>
    </row>
    <row r="258376" spans="1:3" x14ac:dyDescent="0.25">
      <c r="A258376" s="5" t="s">
        <v>511171</v>
      </c>
      <c r="B258376" s="5" t="s">
        <v>580964</v>
      </c>
      <c r="C258376" s="5" t="s">
        <v>166905</v>
      </c>
    </row>
    <row r="258377" spans="1:3" x14ac:dyDescent="0.25">
      <c r="A258377" s="5" t="s">
        <v>511172</v>
      </c>
      <c r="B258377" s="5" t="s">
        <v>580964</v>
      </c>
      <c r="C258377" s="5" t="s">
        <v>233596</v>
      </c>
    </row>
    <row r="258378" spans="1:3" x14ac:dyDescent="0.25">
      <c r="A258378" s="5" t="s">
        <v>511173</v>
      </c>
      <c r="B258378" s="5" t="s">
        <v>596866</v>
      </c>
      <c r="C258378" s="5" t="s">
        <v>233597</v>
      </c>
    </row>
    <row r="258379" spans="1:3" x14ac:dyDescent="0.25">
      <c r="A258379" s="5" t="s">
        <v>511174</v>
      </c>
      <c r="B258379" s="5" t="s">
        <v>596866</v>
      </c>
      <c r="C258379" s="5" t="s">
        <v>233598</v>
      </c>
    </row>
    <row r="258380" spans="1:3" x14ac:dyDescent="0.25">
      <c r="A258380" s="5" t="s">
        <v>511175</v>
      </c>
      <c r="B258380" s="5" t="s">
        <v>596866</v>
      </c>
      <c r="C258380" s="5" t="s">
        <v>233599</v>
      </c>
    </row>
    <row r="258381" spans="1:3" x14ac:dyDescent="0.25">
      <c r="A258381" s="5" t="s">
        <v>511176</v>
      </c>
      <c r="B258381" s="5" t="s">
        <v>596866</v>
      </c>
      <c r="C258381" s="5" t="s">
        <v>233600</v>
      </c>
    </row>
    <row r="258382" spans="1:3" x14ac:dyDescent="0.25">
      <c r="A258382" s="5" t="s">
        <v>511177</v>
      </c>
      <c r="B258382" s="5" t="s">
        <v>572733</v>
      </c>
      <c r="C258382" s="5" t="s">
        <v>134425</v>
      </c>
    </row>
    <row r="258383" spans="1:3" x14ac:dyDescent="0.25">
      <c r="A258383" s="5" t="s">
        <v>511178</v>
      </c>
      <c r="B258383" s="5" t="s">
        <v>572733</v>
      </c>
      <c r="C258383" s="5" t="s">
        <v>233601</v>
      </c>
    </row>
    <row r="258384" spans="1:3" x14ac:dyDescent="0.25">
      <c r="A258384" s="5" t="s">
        <v>511179</v>
      </c>
      <c r="B258384" s="5" t="s">
        <v>572733</v>
      </c>
      <c r="C258384" s="5" t="s">
        <v>233602</v>
      </c>
    </row>
    <row r="258385" spans="1:3" x14ac:dyDescent="0.25">
      <c r="A258385" s="5" t="s">
        <v>511180</v>
      </c>
      <c r="B258385" s="5" t="s">
        <v>572733</v>
      </c>
      <c r="C258385" s="5" t="s">
        <v>233603</v>
      </c>
    </row>
    <row r="258386" spans="1:3" x14ac:dyDescent="0.25">
      <c r="A258386" s="5" t="s">
        <v>511181</v>
      </c>
      <c r="B258386" s="5" t="s">
        <v>570117</v>
      </c>
      <c r="C258386" s="5" t="s">
        <v>193531</v>
      </c>
    </row>
    <row r="258387" spans="1:3" x14ac:dyDescent="0.25">
      <c r="A258387" s="5" t="s">
        <v>511182</v>
      </c>
      <c r="B258387" s="5" t="s">
        <v>570117</v>
      </c>
      <c r="C258387" s="5" t="s">
        <v>233604</v>
      </c>
    </row>
    <row r="258388" spans="1:3" x14ac:dyDescent="0.25">
      <c r="A258388" s="5" t="s">
        <v>511183</v>
      </c>
      <c r="B258388" s="5" t="s">
        <v>570117</v>
      </c>
      <c r="C258388" s="5" t="s">
        <v>233605</v>
      </c>
    </row>
    <row r="258389" spans="1:3" x14ac:dyDescent="0.25">
      <c r="A258389" s="5" t="s">
        <v>511184</v>
      </c>
      <c r="B258389" s="5" t="s">
        <v>570117</v>
      </c>
      <c r="C258389" s="5" t="s">
        <v>233606</v>
      </c>
    </row>
    <row r="258390" spans="1:3" x14ac:dyDescent="0.25">
      <c r="A258390" s="5" t="s">
        <v>511185</v>
      </c>
      <c r="B258390" s="5" t="s">
        <v>571040</v>
      </c>
      <c r="C258390" s="5" t="s">
        <v>233607</v>
      </c>
    </row>
    <row r="258391" spans="1:3" x14ac:dyDescent="0.25">
      <c r="A258391" s="5" t="s">
        <v>511186</v>
      </c>
      <c r="B258391" s="5" t="s">
        <v>571040</v>
      </c>
      <c r="C258391" s="5" t="s">
        <v>233608</v>
      </c>
    </row>
    <row r="258392" spans="1:3" x14ac:dyDescent="0.25">
      <c r="A258392" s="5" t="s">
        <v>511187</v>
      </c>
      <c r="B258392" s="5" t="s">
        <v>571040</v>
      </c>
      <c r="C258392" s="5" t="s">
        <v>158763</v>
      </c>
    </row>
    <row r="258393" spans="1:3" x14ac:dyDescent="0.25">
      <c r="A258393" s="5" t="s">
        <v>511188</v>
      </c>
      <c r="B258393" s="5" t="s">
        <v>571040</v>
      </c>
      <c r="C258393" s="5" t="s">
        <v>46675</v>
      </c>
    </row>
    <row r="258394" spans="1:3" x14ac:dyDescent="0.25">
      <c r="A258394" s="5" t="s">
        <v>511189</v>
      </c>
      <c r="B258394" s="5" t="s">
        <v>591308</v>
      </c>
      <c r="C258394" s="5" t="s">
        <v>233609</v>
      </c>
    </row>
    <row r="258395" spans="1:3" x14ac:dyDescent="0.25">
      <c r="A258395" s="5" t="s">
        <v>511190</v>
      </c>
      <c r="B258395" s="5" t="s">
        <v>591308</v>
      </c>
      <c r="C258395" s="5" t="s">
        <v>233610</v>
      </c>
    </row>
    <row r="258396" spans="1:3" x14ac:dyDescent="0.25">
      <c r="A258396" s="5" t="s">
        <v>511191</v>
      </c>
      <c r="B258396" s="5" t="s">
        <v>591308</v>
      </c>
      <c r="C258396" s="5" t="s">
        <v>233611</v>
      </c>
    </row>
    <row r="258397" spans="1:3" x14ac:dyDescent="0.25">
      <c r="A258397" s="5" t="s">
        <v>511192</v>
      </c>
      <c r="B258397" s="5" t="s">
        <v>591308</v>
      </c>
      <c r="C258397" s="5" t="s">
        <v>233612</v>
      </c>
    </row>
    <row r="258398" spans="1:3" x14ac:dyDescent="0.25">
      <c r="A258398" s="5" t="s">
        <v>511193</v>
      </c>
      <c r="B258398" s="5" t="s">
        <v>595674</v>
      </c>
      <c r="C258398" s="5" t="s">
        <v>233613</v>
      </c>
    </row>
    <row r="258399" spans="1:3" x14ac:dyDescent="0.25">
      <c r="A258399" s="5" t="s">
        <v>511194</v>
      </c>
      <c r="B258399" s="5" t="s">
        <v>595674</v>
      </c>
      <c r="C258399" s="5" t="s">
        <v>233614</v>
      </c>
    </row>
    <row r="258400" spans="1:3" x14ac:dyDescent="0.25">
      <c r="A258400" s="5" t="s">
        <v>511195</v>
      </c>
      <c r="B258400" s="5" t="s">
        <v>595674</v>
      </c>
      <c r="C258400" s="5" t="s">
        <v>14673</v>
      </c>
    </row>
    <row r="258401" spans="1:3" x14ac:dyDescent="0.25">
      <c r="A258401" s="5" t="s">
        <v>511196</v>
      </c>
      <c r="B258401" s="5" t="s">
        <v>595674</v>
      </c>
      <c r="C258401" s="5" t="s">
        <v>233615</v>
      </c>
    </row>
    <row r="258402" spans="1:3" x14ac:dyDescent="0.25">
      <c r="A258402" s="5" t="s">
        <v>511197</v>
      </c>
      <c r="B258402" s="5" t="s">
        <v>601702</v>
      </c>
      <c r="C258402" s="5" t="s">
        <v>30715</v>
      </c>
    </row>
    <row r="258403" spans="1:3" x14ac:dyDescent="0.25">
      <c r="A258403" s="5" t="s">
        <v>511198</v>
      </c>
      <c r="B258403" s="5" t="s">
        <v>601702</v>
      </c>
      <c r="C258403" s="5" t="s">
        <v>233616</v>
      </c>
    </row>
    <row r="258404" spans="1:3" x14ac:dyDescent="0.25">
      <c r="A258404" s="5" t="s">
        <v>511199</v>
      </c>
      <c r="B258404" s="5" t="s">
        <v>601702</v>
      </c>
      <c r="C258404" s="5" t="s">
        <v>233617</v>
      </c>
    </row>
    <row r="258405" spans="1:3" x14ac:dyDescent="0.25">
      <c r="A258405" s="5" t="s">
        <v>511200</v>
      </c>
      <c r="B258405" s="5" t="s">
        <v>601702</v>
      </c>
      <c r="C258405" s="5" t="s">
        <v>233618</v>
      </c>
    </row>
    <row r="258406" spans="1:3" x14ac:dyDescent="0.25">
      <c r="A258406" s="5" t="s">
        <v>511201</v>
      </c>
      <c r="B258406" s="5" t="s">
        <v>582618</v>
      </c>
      <c r="C258406" s="5" t="s">
        <v>205298</v>
      </c>
    </row>
    <row r="258407" spans="1:3" x14ac:dyDescent="0.25">
      <c r="A258407" s="5" t="s">
        <v>511202</v>
      </c>
      <c r="B258407" s="5" t="s">
        <v>582618</v>
      </c>
      <c r="C258407" s="5" t="s">
        <v>233619</v>
      </c>
    </row>
    <row r="258408" spans="1:3" x14ac:dyDescent="0.25">
      <c r="A258408" s="5" t="s">
        <v>511203</v>
      </c>
      <c r="B258408" s="5" t="s">
        <v>582618</v>
      </c>
      <c r="C258408" s="5" t="s">
        <v>233620</v>
      </c>
    </row>
    <row r="258409" spans="1:3" x14ac:dyDescent="0.25">
      <c r="A258409" s="5" t="s">
        <v>511204</v>
      </c>
      <c r="B258409" s="5" t="s">
        <v>582618</v>
      </c>
      <c r="C258409" s="5" t="s">
        <v>166664</v>
      </c>
    </row>
    <row r="258410" spans="1:3" x14ac:dyDescent="0.25">
      <c r="A258410" s="5" t="s">
        <v>511205</v>
      </c>
      <c r="B258410" s="5" t="s">
        <v>572470</v>
      </c>
      <c r="C258410" s="5" t="s">
        <v>48936</v>
      </c>
    </row>
    <row r="258411" spans="1:3" x14ac:dyDescent="0.25">
      <c r="A258411" s="5" t="s">
        <v>511206</v>
      </c>
      <c r="B258411" s="5" t="s">
        <v>572470</v>
      </c>
      <c r="C258411" s="5" t="s">
        <v>233621</v>
      </c>
    </row>
    <row r="258412" spans="1:3" x14ac:dyDescent="0.25">
      <c r="A258412" s="5" t="s">
        <v>511207</v>
      </c>
      <c r="B258412" s="5" t="s">
        <v>572470</v>
      </c>
      <c r="C258412" s="5" t="s">
        <v>233622</v>
      </c>
    </row>
    <row r="258413" spans="1:3" x14ac:dyDescent="0.25">
      <c r="A258413" s="5" t="s">
        <v>511208</v>
      </c>
      <c r="B258413" s="5" t="s">
        <v>572470</v>
      </c>
      <c r="C258413" s="5" t="s">
        <v>115235</v>
      </c>
    </row>
    <row r="258414" spans="1:3" x14ac:dyDescent="0.25">
      <c r="A258414" s="5" t="s">
        <v>511209</v>
      </c>
      <c r="B258414" s="5" t="s">
        <v>575759</v>
      </c>
      <c r="C258414" s="5" t="s">
        <v>233623</v>
      </c>
    </row>
    <row r="258415" spans="1:3" x14ac:dyDescent="0.25">
      <c r="A258415" s="5" t="s">
        <v>511210</v>
      </c>
      <c r="B258415" s="5" t="s">
        <v>575759</v>
      </c>
      <c r="C258415" s="5" t="s">
        <v>233624</v>
      </c>
    </row>
    <row r="258416" spans="1:3" x14ac:dyDescent="0.25">
      <c r="A258416" s="5" t="s">
        <v>511211</v>
      </c>
      <c r="B258416" s="5" t="s">
        <v>575759</v>
      </c>
      <c r="C258416" s="5" t="s">
        <v>233625</v>
      </c>
    </row>
    <row r="258417" spans="1:3" x14ac:dyDescent="0.25">
      <c r="A258417" s="5" t="s">
        <v>511212</v>
      </c>
      <c r="B258417" s="5" t="s">
        <v>575759</v>
      </c>
      <c r="C258417" s="5" t="s">
        <v>189954</v>
      </c>
    </row>
    <row r="258418" spans="1:3" x14ac:dyDescent="0.25">
      <c r="A258418" s="5" t="s">
        <v>511213</v>
      </c>
      <c r="B258418" s="5" t="s">
        <v>594392</v>
      </c>
      <c r="C258418" s="5" t="s">
        <v>174589</v>
      </c>
    </row>
    <row r="258419" spans="1:3" x14ac:dyDescent="0.25">
      <c r="A258419" s="5" t="s">
        <v>511214</v>
      </c>
      <c r="B258419" s="5" t="s">
        <v>594392</v>
      </c>
      <c r="C258419" s="5" t="s">
        <v>233626</v>
      </c>
    </row>
    <row r="258420" spans="1:3" x14ac:dyDescent="0.25">
      <c r="A258420" s="5" t="s">
        <v>511215</v>
      </c>
      <c r="B258420" s="5" t="s">
        <v>594392</v>
      </c>
      <c r="C258420" s="5" t="s">
        <v>233627</v>
      </c>
    </row>
    <row r="258421" spans="1:3" x14ac:dyDescent="0.25">
      <c r="A258421" s="5" t="s">
        <v>511216</v>
      </c>
      <c r="B258421" s="5" t="s">
        <v>594392</v>
      </c>
      <c r="C258421" s="5" t="s">
        <v>233628</v>
      </c>
    </row>
    <row r="258422" spans="1:3" x14ac:dyDescent="0.25">
      <c r="A258422" s="5" t="s">
        <v>511217</v>
      </c>
      <c r="B258422" s="5" t="s">
        <v>591244</v>
      </c>
      <c r="C258422" s="5" t="s">
        <v>233629</v>
      </c>
    </row>
    <row r="258423" spans="1:3" x14ac:dyDescent="0.25">
      <c r="A258423" s="5" t="s">
        <v>511218</v>
      </c>
      <c r="B258423" s="5" t="s">
        <v>591244</v>
      </c>
      <c r="C258423" s="5" t="s">
        <v>233630</v>
      </c>
    </row>
    <row r="258424" spans="1:3" x14ac:dyDescent="0.25">
      <c r="A258424" s="5" t="s">
        <v>511219</v>
      </c>
      <c r="B258424" s="5" t="s">
        <v>591244</v>
      </c>
      <c r="C258424" s="5" t="s">
        <v>233631</v>
      </c>
    </row>
    <row r="258425" spans="1:3" x14ac:dyDescent="0.25">
      <c r="A258425" s="5" t="s">
        <v>511220</v>
      </c>
      <c r="B258425" s="5" t="s">
        <v>591244</v>
      </c>
      <c r="C258425" s="5" t="s">
        <v>233632</v>
      </c>
    </row>
    <row r="258426" spans="1:3" x14ac:dyDescent="0.25">
      <c r="A258426" s="5" t="s">
        <v>511221</v>
      </c>
      <c r="B258426" s="5" t="s">
        <v>565868</v>
      </c>
      <c r="C258426" s="5" t="s">
        <v>233633</v>
      </c>
    </row>
    <row r="258427" spans="1:3" x14ac:dyDescent="0.25">
      <c r="A258427" s="5" t="s">
        <v>511222</v>
      </c>
      <c r="B258427" s="5" t="s">
        <v>565868</v>
      </c>
      <c r="C258427" s="5" t="s">
        <v>233634</v>
      </c>
    </row>
    <row r="258428" spans="1:3" x14ac:dyDescent="0.25">
      <c r="A258428" s="5" t="s">
        <v>511223</v>
      </c>
      <c r="B258428" s="5" t="s">
        <v>565868</v>
      </c>
      <c r="C258428" s="5" t="s">
        <v>233635</v>
      </c>
    </row>
    <row r="258429" spans="1:3" x14ac:dyDescent="0.25">
      <c r="A258429" s="5" t="s">
        <v>511224</v>
      </c>
      <c r="B258429" s="5" t="s">
        <v>565868</v>
      </c>
      <c r="C258429" s="5" t="s">
        <v>208474</v>
      </c>
    </row>
    <row r="258430" spans="1:3" x14ac:dyDescent="0.25">
      <c r="A258430" s="5" t="s">
        <v>511225</v>
      </c>
      <c r="B258430" s="5" t="s">
        <v>576485</v>
      </c>
      <c r="C258430" s="5" t="s">
        <v>233636</v>
      </c>
    </row>
    <row r="258431" spans="1:3" x14ac:dyDescent="0.25">
      <c r="A258431" s="5" t="s">
        <v>511226</v>
      </c>
      <c r="B258431" s="5" t="s">
        <v>576485</v>
      </c>
      <c r="C258431" s="5" t="s">
        <v>233637</v>
      </c>
    </row>
    <row r="258432" spans="1:3" x14ac:dyDescent="0.25">
      <c r="A258432" s="5" t="s">
        <v>511227</v>
      </c>
      <c r="B258432" s="5" t="s">
        <v>576485</v>
      </c>
      <c r="C258432" s="5" t="s">
        <v>233638</v>
      </c>
    </row>
    <row r="258433" spans="1:3" x14ac:dyDescent="0.25">
      <c r="A258433" s="5" t="s">
        <v>511228</v>
      </c>
      <c r="B258433" s="5" t="s">
        <v>576485</v>
      </c>
      <c r="C258433" s="5" t="s">
        <v>233639</v>
      </c>
    </row>
    <row r="258434" spans="1:3" x14ac:dyDescent="0.25">
      <c r="A258434" s="5" t="s">
        <v>511229</v>
      </c>
      <c r="B258434" s="5" t="s">
        <v>585801</v>
      </c>
      <c r="C258434" s="5" t="s">
        <v>233640</v>
      </c>
    </row>
    <row r="258435" spans="1:3" x14ac:dyDescent="0.25">
      <c r="A258435" s="5" t="s">
        <v>511230</v>
      </c>
      <c r="B258435" s="5" t="s">
        <v>585801</v>
      </c>
      <c r="C258435" s="5" t="s">
        <v>233641</v>
      </c>
    </row>
    <row r="258436" spans="1:3" x14ac:dyDescent="0.25">
      <c r="A258436" s="5" t="s">
        <v>511231</v>
      </c>
      <c r="B258436" s="5" t="s">
        <v>585801</v>
      </c>
      <c r="C258436" s="5" t="s">
        <v>16837</v>
      </c>
    </row>
    <row r="258437" spans="1:3" x14ac:dyDescent="0.25">
      <c r="A258437" s="5" t="s">
        <v>511232</v>
      </c>
      <c r="B258437" s="5" t="s">
        <v>585801</v>
      </c>
      <c r="C258437" s="5" t="s">
        <v>233642</v>
      </c>
    </row>
    <row r="258438" spans="1:3" x14ac:dyDescent="0.25">
      <c r="A258438" s="5" t="s">
        <v>511233</v>
      </c>
      <c r="B258438" s="5" t="s">
        <v>602170</v>
      </c>
      <c r="C258438" s="5" t="s">
        <v>233643</v>
      </c>
    </row>
    <row r="258439" spans="1:3" x14ac:dyDescent="0.25">
      <c r="A258439" s="5" t="s">
        <v>511234</v>
      </c>
      <c r="B258439" s="5" t="s">
        <v>602170</v>
      </c>
      <c r="C258439" s="5" t="s">
        <v>233644</v>
      </c>
    </row>
    <row r="258440" spans="1:3" x14ac:dyDescent="0.25">
      <c r="A258440" s="5" t="s">
        <v>511235</v>
      </c>
      <c r="B258440" s="5" t="s">
        <v>602170</v>
      </c>
      <c r="C258440" s="5" t="s">
        <v>233645</v>
      </c>
    </row>
    <row r="258441" spans="1:3" x14ac:dyDescent="0.25">
      <c r="A258441" s="5" t="s">
        <v>511236</v>
      </c>
      <c r="B258441" s="5" t="s">
        <v>602170</v>
      </c>
      <c r="C258441" s="5" t="s">
        <v>215534</v>
      </c>
    </row>
    <row r="258442" spans="1:3" x14ac:dyDescent="0.25">
      <c r="A258442" s="5" t="s">
        <v>511237</v>
      </c>
      <c r="B258442" s="5" t="s">
        <v>588365</v>
      </c>
      <c r="C258442" s="5" t="s">
        <v>154851</v>
      </c>
    </row>
    <row r="258443" spans="1:3" x14ac:dyDescent="0.25">
      <c r="A258443" s="5" t="s">
        <v>511238</v>
      </c>
      <c r="B258443" s="5" t="s">
        <v>588365</v>
      </c>
      <c r="C258443" s="5" t="s">
        <v>233646</v>
      </c>
    </row>
    <row r="258444" spans="1:3" x14ac:dyDescent="0.25">
      <c r="A258444" s="5" t="s">
        <v>511239</v>
      </c>
      <c r="B258444" s="5" t="s">
        <v>588365</v>
      </c>
      <c r="C258444" s="5" t="s">
        <v>115285</v>
      </c>
    </row>
    <row r="258445" spans="1:3" x14ac:dyDescent="0.25">
      <c r="A258445" s="5" t="s">
        <v>511240</v>
      </c>
      <c r="B258445" s="5" t="s">
        <v>588365</v>
      </c>
      <c r="C258445" s="5" t="s">
        <v>233647</v>
      </c>
    </row>
    <row r="258446" spans="1:3" x14ac:dyDescent="0.25">
      <c r="A258446" s="5" t="s">
        <v>511241</v>
      </c>
      <c r="B258446" s="5" t="s">
        <v>601815</v>
      </c>
      <c r="C258446" s="5" t="s">
        <v>233648</v>
      </c>
    </row>
    <row r="258447" spans="1:3" x14ac:dyDescent="0.25">
      <c r="A258447" s="5" t="s">
        <v>511242</v>
      </c>
      <c r="B258447" s="5" t="s">
        <v>601815</v>
      </c>
      <c r="C258447" s="5" t="s">
        <v>233649</v>
      </c>
    </row>
    <row r="258448" spans="1:3" x14ac:dyDescent="0.25">
      <c r="A258448" s="5" t="s">
        <v>511243</v>
      </c>
      <c r="B258448" s="5" t="s">
        <v>601815</v>
      </c>
      <c r="C258448" s="5" t="s">
        <v>233650</v>
      </c>
    </row>
    <row r="258449" spans="1:3" x14ac:dyDescent="0.25">
      <c r="A258449" s="5" t="s">
        <v>511244</v>
      </c>
      <c r="B258449" s="5" t="s">
        <v>601815</v>
      </c>
      <c r="C258449" s="5" t="s">
        <v>233651</v>
      </c>
    </row>
    <row r="258450" spans="1:3" x14ac:dyDescent="0.25">
      <c r="A258450" s="5" t="s">
        <v>511245</v>
      </c>
      <c r="B258450" s="5" t="s">
        <v>591824</v>
      </c>
      <c r="C258450" s="5" t="s">
        <v>233652</v>
      </c>
    </row>
    <row r="258451" spans="1:3" x14ac:dyDescent="0.25">
      <c r="A258451" s="5" t="s">
        <v>511246</v>
      </c>
      <c r="B258451" s="5" t="s">
        <v>591824</v>
      </c>
      <c r="C258451" s="5" t="s">
        <v>233653</v>
      </c>
    </row>
    <row r="258452" spans="1:3" x14ac:dyDescent="0.25">
      <c r="A258452" s="5" t="s">
        <v>511247</v>
      </c>
      <c r="B258452" s="5" t="s">
        <v>591824</v>
      </c>
      <c r="C258452" s="5" t="s">
        <v>233654</v>
      </c>
    </row>
    <row r="258453" spans="1:3" x14ac:dyDescent="0.25">
      <c r="A258453" s="5" t="s">
        <v>511248</v>
      </c>
      <c r="B258453" s="5" t="s">
        <v>591824</v>
      </c>
      <c r="C258453" s="5" t="s">
        <v>233655</v>
      </c>
    </row>
    <row r="258454" spans="1:3" x14ac:dyDescent="0.25">
      <c r="A258454" s="5" t="s">
        <v>511249</v>
      </c>
      <c r="B258454" s="5" t="s">
        <v>569270</v>
      </c>
      <c r="C258454" s="5" t="s">
        <v>233656</v>
      </c>
    </row>
    <row r="258455" spans="1:3" x14ac:dyDescent="0.25">
      <c r="A258455" s="5" t="s">
        <v>511250</v>
      </c>
      <c r="B258455" s="5" t="s">
        <v>569270</v>
      </c>
      <c r="C258455" s="5" t="s">
        <v>233657</v>
      </c>
    </row>
    <row r="258456" spans="1:3" x14ac:dyDescent="0.25">
      <c r="A258456" s="5" t="s">
        <v>511251</v>
      </c>
      <c r="B258456" s="5" t="s">
        <v>569270</v>
      </c>
      <c r="C258456" s="5" t="s">
        <v>233658</v>
      </c>
    </row>
    <row r="258457" spans="1:3" x14ac:dyDescent="0.25">
      <c r="A258457" s="5" t="s">
        <v>511252</v>
      </c>
      <c r="B258457" s="5" t="s">
        <v>569270</v>
      </c>
      <c r="C258457" s="5" t="s">
        <v>233659</v>
      </c>
    </row>
    <row r="258458" spans="1:3" x14ac:dyDescent="0.25">
      <c r="A258458" s="5" t="s">
        <v>511253</v>
      </c>
      <c r="B258458" s="5" t="s">
        <v>572618</v>
      </c>
      <c r="C258458" s="5" t="s">
        <v>102476</v>
      </c>
    </row>
    <row r="258459" spans="1:3" x14ac:dyDescent="0.25">
      <c r="A258459" s="5" t="s">
        <v>511254</v>
      </c>
      <c r="B258459" s="5" t="s">
        <v>572618</v>
      </c>
      <c r="C258459" s="5" t="s">
        <v>137713</v>
      </c>
    </row>
    <row r="258460" spans="1:3" x14ac:dyDescent="0.25">
      <c r="A258460" s="5" t="s">
        <v>511255</v>
      </c>
      <c r="B258460" s="5" t="s">
        <v>572618</v>
      </c>
      <c r="C258460" s="5" t="s">
        <v>225015</v>
      </c>
    </row>
    <row r="258461" spans="1:3" x14ac:dyDescent="0.25">
      <c r="A258461" s="5" t="s">
        <v>511256</v>
      </c>
      <c r="B258461" s="5" t="s">
        <v>572618</v>
      </c>
      <c r="C258461" s="5" t="s">
        <v>123062</v>
      </c>
    </row>
    <row r="258462" spans="1:3" x14ac:dyDescent="0.25">
      <c r="A258462" s="5" t="s">
        <v>511257</v>
      </c>
      <c r="B258462" s="5" t="s">
        <v>585708</v>
      </c>
      <c r="C258462" s="5" t="s">
        <v>65686</v>
      </c>
    </row>
    <row r="258463" spans="1:3" x14ac:dyDescent="0.25">
      <c r="A258463" s="5" t="s">
        <v>511258</v>
      </c>
      <c r="B258463" s="5" t="s">
        <v>585708</v>
      </c>
      <c r="C258463" s="5" t="s">
        <v>231140</v>
      </c>
    </row>
    <row r="258464" spans="1:3" x14ac:dyDescent="0.25">
      <c r="A258464" s="5" t="s">
        <v>511259</v>
      </c>
      <c r="B258464" s="5" t="s">
        <v>585708</v>
      </c>
      <c r="C258464" s="5" t="s">
        <v>34064</v>
      </c>
    </row>
    <row r="258465" spans="1:3" x14ac:dyDescent="0.25">
      <c r="A258465" s="5" t="s">
        <v>511260</v>
      </c>
      <c r="B258465" s="5" t="s">
        <v>585708</v>
      </c>
      <c r="C258465" s="5" t="s">
        <v>233660</v>
      </c>
    </row>
    <row r="258466" spans="1:3" x14ac:dyDescent="0.25">
      <c r="A258466" s="5" t="s">
        <v>511261</v>
      </c>
      <c r="B258466" s="5" t="s">
        <v>603582</v>
      </c>
      <c r="C258466" s="5" t="s">
        <v>142098</v>
      </c>
    </row>
    <row r="258467" spans="1:3" x14ac:dyDescent="0.25">
      <c r="A258467" s="5" t="s">
        <v>511262</v>
      </c>
      <c r="B258467" s="5" t="s">
        <v>603582</v>
      </c>
      <c r="C258467" s="5" t="s">
        <v>233661</v>
      </c>
    </row>
    <row r="258468" spans="1:3" x14ac:dyDescent="0.25">
      <c r="A258468" s="5" t="s">
        <v>511263</v>
      </c>
      <c r="B258468" s="5" t="s">
        <v>603582</v>
      </c>
      <c r="C258468" s="5" t="s">
        <v>233662</v>
      </c>
    </row>
    <row r="258469" spans="1:3" x14ac:dyDescent="0.25">
      <c r="A258469" s="5" t="s">
        <v>511264</v>
      </c>
      <c r="B258469" s="5" t="s">
        <v>603582</v>
      </c>
      <c r="C258469" s="5" t="s">
        <v>233663</v>
      </c>
    </row>
    <row r="258470" spans="1:3" x14ac:dyDescent="0.25">
      <c r="A258470" s="5" t="s">
        <v>511265</v>
      </c>
      <c r="B258470" s="5" t="s">
        <v>572025</v>
      </c>
      <c r="C258470" s="5" t="s">
        <v>233664</v>
      </c>
    </row>
    <row r="258471" spans="1:3" x14ac:dyDescent="0.25">
      <c r="A258471" s="5" t="s">
        <v>511266</v>
      </c>
      <c r="B258471" s="5" t="s">
        <v>572025</v>
      </c>
      <c r="C258471" s="5" t="s">
        <v>233665</v>
      </c>
    </row>
    <row r="258472" spans="1:3" x14ac:dyDescent="0.25">
      <c r="A258472" s="5" t="s">
        <v>511267</v>
      </c>
      <c r="B258472" s="5" t="s">
        <v>572025</v>
      </c>
      <c r="C258472" s="5" t="s">
        <v>233666</v>
      </c>
    </row>
    <row r="258473" spans="1:3" x14ac:dyDescent="0.25">
      <c r="A258473" s="5" t="s">
        <v>511268</v>
      </c>
      <c r="B258473" s="5" t="s">
        <v>572025</v>
      </c>
      <c r="C258473" s="5" t="s">
        <v>233667</v>
      </c>
    </row>
    <row r="258474" spans="1:3" x14ac:dyDescent="0.25">
      <c r="A258474" s="5" t="s">
        <v>511269</v>
      </c>
      <c r="B258474" s="5" t="s">
        <v>564787</v>
      </c>
      <c r="C258474" s="5" t="s">
        <v>233668</v>
      </c>
    </row>
    <row r="258475" spans="1:3" x14ac:dyDescent="0.25">
      <c r="A258475" s="5" t="s">
        <v>511270</v>
      </c>
      <c r="B258475" s="5" t="s">
        <v>564787</v>
      </c>
      <c r="C258475" s="5" t="s">
        <v>233669</v>
      </c>
    </row>
    <row r="258476" spans="1:3" x14ac:dyDescent="0.25">
      <c r="A258476" s="5" t="s">
        <v>511271</v>
      </c>
      <c r="B258476" s="5" t="s">
        <v>564787</v>
      </c>
      <c r="C258476" s="5" t="s">
        <v>233670</v>
      </c>
    </row>
    <row r="258477" spans="1:3" x14ac:dyDescent="0.25">
      <c r="A258477" s="5" t="s">
        <v>511272</v>
      </c>
      <c r="B258477" s="5" t="s">
        <v>564787</v>
      </c>
      <c r="C258477" s="5" t="s">
        <v>11859</v>
      </c>
    </row>
    <row r="258478" spans="1:3" x14ac:dyDescent="0.25">
      <c r="A258478" s="5" t="s">
        <v>511273</v>
      </c>
      <c r="B258478" s="5" t="s">
        <v>564608</v>
      </c>
      <c r="C258478" s="5" t="s">
        <v>138252</v>
      </c>
    </row>
    <row r="258479" spans="1:3" x14ac:dyDescent="0.25">
      <c r="A258479" s="5" t="s">
        <v>511274</v>
      </c>
      <c r="B258479" s="5" t="s">
        <v>564608</v>
      </c>
      <c r="C258479" s="5" t="s">
        <v>208983</v>
      </c>
    </row>
    <row r="258480" spans="1:3" x14ac:dyDescent="0.25">
      <c r="A258480" s="5" t="s">
        <v>511275</v>
      </c>
      <c r="B258480" s="5" t="s">
        <v>564608</v>
      </c>
      <c r="C258480" s="5" t="s">
        <v>233671</v>
      </c>
    </row>
    <row r="258481" spans="1:3" x14ac:dyDescent="0.25">
      <c r="A258481" s="5" t="s">
        <v>511276</v>
      </c>
      <c r="B258481" s="5" t="s">
        <v>564608</v>
      </c>
      <c r="C258481" s="5" t="s">
        <v>49664</v>
      </c>
    </row>
    <row r="258482" spans="1:3" x14ac:dyDescent="0.25">
      <c r="A258482" s="5" t="s">
        <v>511277</v>
      </c>
      <c r="B258482" s="5" t="s">
        <v>599022</v>
      </c>
      <c r="C258482" s="5" t="s">
        <v>233672</v>
      </c>
    </row>
    <row r="258483" spans="1:3" x14ac:dyDescent="0.25">
      <c r="A258483" s="5" t="s">
        <v>511278</v>
      </c>
      <c r="B258483" s="5" t="s">
        <v>599022</v>
      </c>
      <c r="C258483" s="5" t="s">
        <v>233673</v>
      </c>
    </row>
    <row r="258484" spans="1:3" x14ac:dyDescent="0.25">
      <c r="A258484" s="5" t="s">
        <v>511279</v>
      </c>
      <c r="B258484" s="5" t="s">
        <v>599022</v>
      </c>
      <c r="C258484" s="5" t="s">
        <v>233674</v>
      </c>
    </row>
    <row r="258485" spans="1:3" x14ac:dyDescent="0.25">
      <c r="A258485" s="5" t="s">
        <v>511280</v>
      </c>
      <c r="B258485" s="5" t="s">
        <v>599022</v>
      </c>
      <c r="C258485" s="5" t="s">
        <v>233675</v>
      </c>
    </row>
    <row r="258486" spans="1:3" x14ac:dyDescent="0.25">
      <c r="A258486" s="5" t="s">
        <v>511281</v>
      </c>
      <c r="B258486" s="5" t="s">
        <v>590759</v>
      </c>
      <c r="C258486" s="5" t="s">
        <v>233676</v>
      </c>
    </row>
    <row r="258487" spans="1:3" x14ac:dyDescent="0.25">
      <c r="A258487" s="5" t="s">
        <v>511282</v>
      </c>
      <c r="B258487" s="5" t="s">
        <v>590759</v>
      </c>
      <c r="C258487" s="5" t="s">
        <v>233677</v>
      </c>
    </row>
    <row r="258488" spans="1:3" x14ac:dyDescent="0.25">
      <c r="A258488" s="5" t="s">
        <v>511283</v>
      </c>
      <c r="B258488" s="5" t="s">
        <v>590759</v>
      </c>
      <c r="C258488" s="5" t="s">
        <v>233678</v>
      </c>
    </row>
    <row r="258489" spans="1:3" x14ac:dyDescent="0.25">
      <c r="A258489" s="5" t="s">
        <v>511284</v>
      </c>
      <c r="B258489" s="5" t="s">
        <v>590759</v>
      </c>
      <c r="C258489" s="5" t="s">
        <v>233679</v>
      </c>
    </row>
    <row r="258490" spans="1:3" x14ac:dyDescent="0.25">
      <c r="A258490" s="5" t="s">
        <v>511285</v>
      </c>
      <c r="B258490" s="5" t="s">
        <v>591437</v>
      </c>
      <c r="C258490" s="5" t="s">
        <v>233680</v>
      </c>
    </row>
    <row r="258491" spans="1:3" x14ac:dyDescent="0.25">
      <c r="A258491" s="5" t="s">
        <v>511286</v>
      </c>
      <c r="B258491" s="5" t="s">
        <v>591437</v>
      </c>
      <c r="C258491" s="5" t="s">
        <v>176133</v>
      </c>
    </row>
    <row r="258492" spans="1:3" x14ac:dyDescent="0.25">
      <c r="A258492" s="5" t="s">
        <v>511287</v>
      </c>
      <c r="B258492" s="5" t="s">
        <v>591437</v>
      </c>
      <c r="C258492" s="5" t="s">
        <v>233681</v>
      </c>
    </row>
    <row r="258493" spans="1:3" x14ac:dyDescent="0.25">
      <c r="A258493" s="5" t="s">
        <v>511288</v>
      </c>
      <c r="B258493" s="5" t="s">
        <v>591437</v>
      </c>
      <c r="C258493" s="5" t="s">
        <v>233682</v>
      </c>
    </row>
    <row r="258494" spans="1:3" x14ac:dyDescent="0.25">
      <c r="A258494" s="5" t="s">
        <v>511289</v>
      </c>
      <c r="B258494" s="5" t="s">
        <v>589710</v>
      </c>
      <c r="C258494" s="5" t="s">
        <v>173946</v>
      </c>
    </row>
    <row r="258495" spans="1:3" x14ac:dyDescent="0.25">
      <c r="A258495" s="5" t="s">
        <v>511290</v>
      </c>
      <c r="B258495" s="5" t="s">
        <v>589710</v>
      </c>
      <c r="C258495" s="5" t="s">
        <v>233683</v>
      </c>
    </row>
    <row r="258496" spans="1:3" x14ac:dyDescent="0.25">
      <c r="A258496" s="5" t="s">
        <v>511291</v>
      </c>
      <c r="B258496" s="5" t="s">
        <v>589710</v>
      </c>
      <c r="C258496" s="5" t="s">
        <v>233684</v>
      </c>
    </row>
    <row r="258497" spans="1:3" x14ac:dyDescent="0.25">
      <c r="A258497" s="5" t="s">
        <v>511292</v>
      </c>
      <c r="B258497" s="5" t="s">
        <v>589710</v>
      </c>
      <c r="C258497" s="5" t="s">
        <v>233685</v>
      </c>
    </row>
    <row r="258498" spans="1:3" x14ac:dyDescent="0.25">
      <c r="A258498" s="5" t="s">
        <v>511293</v>
      </c>
      <c r="B258498" s="5" t="s">
        <v>590876</v>
      </c>
      <c r="C258498" s="5" t="s">
        <v>233686</v>
      </c>
    </row>
    <row r="258499" spans="1:3" x14ac:dyDescent="0.25">
      <c r="A258499" s="5" t="s">
        <v>511294</v>
      </c>
      <c r="B258499" s="5" t="s">
        <v>590876</v>
      </c>
      <c r="C258499" s="5" t="s">
        <v>233687</v>
      </c>
    </row>
    <row r="258500" spans="1:3" x14ac:dyDescent="0.25">
      <c r="A258500" s="5" t="s">
        <v>511295</v>
      </c>
      <c r="B258500" s="5" t="s">
        <v>590876</v>
      </c>
      <c r="C258500" s="5" t="s">
        <v>233688</v>
      </c>
    </row>
    <row r="258501" spans="1:3" x14ac:dyDescent="0.25">
      <c r="A258501" s="5" t="s">
        <v>511296</v>
      </c>
      <c r="B258501" s="5" t="s">
        <v>590876</v>
      </c>
      <c r="C258501" s="5" t="s">
        <v>233689</v>
      </c>
    </row>
    <row r="258502" spans="1:3" x14ac:dyDescent="0.25">
      <c r="A258502" s="5" t="s">
        <v>511297</v>
      </c>
      <c r="B258502" s="5" t="s">
        <v>577757</v>
      </c>
      <c r="C258502" s="5" t="s">
        <v>106875</v>
      </c>
    </row>
    <row r="258503" spans="1:3" x14ac:dyDescent="0.25">
      <c r="A258503" s="5" t="s">
        <v>511298</v>
      </c>
      <c r="B258503" s="5" t="s">
        <v>577757</v>
      </c>
      <c r="C258503" s="5" t="s">
        <v>53726</v>
      </c>
    </row>
    <row r="258504" spans="1:3" x14ac:dyDescent="0.25">
      <c r="A258504" s="5" t="s">
        <v>511299</v>
      </c>
      <c r="B258504" s="5" t="s">
        <v>577757</v>
      </c>
      <c r="C258504" s="5" t="s">
        <v>233690</v>
      </c>
    </row>
    <row r="258505" spans="1:3" x14ac:dyDescent="0.25">
      <c r="A258505" s="5" t="s">
        <v>511300</v>
      </c>
      <c r="B258505" s="5" t="s">
        <v>577757</v>
      </c>
      <c r="C258505" s="5" t="s">
        <v>233691</v>
      </c>
    </row>
    <row r="258506" spans="1:3" x14ac:dyDescent="0.25">
      <c r="A258506" s="5" t="s">
        <v>511301</v>
      </c>
      <c r="B258506" s="5" t="s">
        <v>568437</v>
      </c>
      <c r="C258506" s="5" t="s">
        <v>213717</v>
      </c>
    </row>
    <row r="258507" spans="1:3" x14ac:dyDescent="0.25">
      <c r="A258507" s="5" t="s">
        <v>511302</v>
      </c>
      <c r="B258507" s="5" t="s">
        <v>568437</v>
      </c>
      <c r="C258507" s="5" t="s">
        <v>233692</v>
      </c>
    </row>
    <row r="258508" spans="1:3" x14ac:dyDescent="0.25">
      <c r="A258508" s="5" t="s">
        <v>511303</v>
      </c>
      <c r="B258508" s="5" t="s">
        <v>568437</v>
      </c>
      <c r="C258508" s="5" t="s">
        <v>233693</v>
      </c>
    </row>
    <row r="258509" spans="1:3" x14ac:dyDescent="0.25">
      <c r="A258509" s="5" t="s">
        <v>511304</v>
      </c>
      <c r="B258509" s="5" t="s">
        <v>568437</v>
      </c>
      <c r="C258509" s="5" t="s">
        <v>233694</v>
      </c>
    </row>
    <row r="258510" spans="1:3" x14ac:dyDescent="0.25">
      <c r="A258510" s="5" t="s">
        <v>511305</v>
      </c>
      <c r="B258510" s="5" t="s">
        <v>575842</v>
      </c>
      <c r="C258510" s="5" t="s">
        <v>85118</v>
      </c>
    </row>
    <row r="258511" spans="1:3" x14ac:dyDescent="0.25">
      <c r="A258511" s="5" t="s">
        <v>511306</v>
      </c>
      <c r="B258511" s="5" t="s">
        <v>575842</v>
      </c>
      <c r="C258511" s="5" t="s">
        <v>86410</v>
      </c>
    </row>
    <row r="258512" spans="1:3" x14ac:dyDescent="0.25">
      <c r="A258512" s="5" t="s">
        <v>511307</v>
      </c>
      <c r="B258512" s="5" t="s">
        <v>575842</v>
      </c>
      <c r="C258512" s="5" t="s">
        <v>233695</v>
      </c>
    </row>
    <row r="258513" spans="1:3" x14ac:dyDescent="0.25">
      <c r="A258513" s="5" t="s">
        <v>511308</v>
      </c>
      <c r="B258513" s="5" t="s">
        <v>575842</v>
      </c>
      <c r="C258513" s="5" t="s">
        <v>233696</v>
      </c>
    </row>
    <row r="258514" spans="1:3" x14ac:dyDescent="0.25">
      <c r="A258514" s="5" t="s">
        <v>511309</v>
      </c>
      <c r="B258514" s="5" t="s">
        <v>586126</v>
      </c>
      <c r="C258514" s="5" t="s">
        <v>233697</v>
      </c>
    </row>
    <row r="258515" spans="1:3" x14ac:dyDescent="0.25">
      <c r="A258515" s="5" t="s">
        <v>511310</v>
      </c>
      <c r="B258515" s="5" t="s">
        <v>586126</v>
      </c>
      <c r="C258515" s="5" t="s">
        <v>233698</v>
      </c>
    </row>
    <row r="258516" spans="1:3" x14ac:dyDescent="0.25">
      <c r="A258516" s="5" t="s">
        <v>511311</v>
      </c>
      <c r="B258516" s="5" t="s">
        <v>586126</v>
      </c>
      <c r="C258516" s="5" t="s">
        <v>200751</v>
      </c>
    </row>
    <row r="258517" spans="1:3" x14ac:dyDescent="0.25">
      <c r="A258517" s="5" t="s">
        <v>511312</v>
      </c>
      <c r="B258517" s="5" t="s">
        <v>586126</v>
      </c>
      <c r="C258517" s="5" t="s">
        <v>223797</v>
      </c>
    </row>
    <row r="258518" spans="1:3" x14ac:dyDescent="0.25">
      <c r="A258518" s="5" t="s">
        <v>511313</v>
      </c>
      <c r="B258518" s="5" t="s">
        <v>597490</v>
      </c>
      <c r="C258518" s="5" t="s">
        <v>233699</v>
      </c>
    </row>
    <row r="258519" spans="1:3" x14ac:dyDescent="0.25">
      <c r="A258519" s="5" t="s">
        <v>511314</v>
      </c>
      <c r="B258519" s="5" t="s">
        <v>597490</v>
      </c>
      <c r="C258519" s="5" t="s">
        <v>233700</v>
      </c>
    </row>
    <row r="258520" spans="1:3" x14ac:dyDescent="0.25">
      <c r="A258520" s="5" t="s">
        <v>511315</v>
      </c>
      <c r="B258520" s="5" t="s">
        <v>597490</v>
      </c>
      <c r="C258520" s="5" t="s">
        <v>233701</v>
      </c>
    </row>
    <row r="258521" spans="1:3" x14ac:dyDescent="0.25">
      <c r="A258521" s="5" t="s">
        <v>511316</v>
      </c>
      <c r="B258521" s="5" t="s">
        <v>597490</v>
      </c>
      <c r="C258521" s="5" t="s">
        <v>15643</v>
      </c>
    </row>
    <row r="258522" spans="1:3" x14ac:dyDescent="0.25">
      <c r="A258522" s="5" t="s">
        <v>511317</v>
      </c>
      <c r="B258522" s="5" t="s">
        <v>596330</v>
      </c>
      <c r="C258522" s="5" t="s">
        <v>233702</v>
      </c>
    </row>
    <row r="258523" spans="1:3" x14ac:dyDescent="0.25">
      <c r="A258523" s="5" t="s">
        <v>511318</v>
      </c>
      <c r="B258523" s="5" t="s">
        <v>596330</v>
      </c>
      <c r="C258523" s="5" t="s">
        <v>233703</v>
      </c>
    </row>
    <row r="258524" spans="1:3" x14ac:dyDescent="0.25">
      <c r="A258524" s="5" t="s">
        <v>511319</v>
      </c>
      <c r="B258524" s="5" t="s">
        <v>596330</v>
      </c>
      <c r="C258524" s="5" t="s">
        <v>233704</v>
      </c>
    </row>
    <row r="258525" spans="1:3" x14ac:dyDescent="0.25">
      <c r="A258525" s="5" t="s">
        <v>511320</v>
      </c>
      <c r="B258525" s="5" t="s">
        <v>596330</v>
      </c>
      <c r="C258525" s="5" t="s">
        <v>233705</v>
      </c>
    </row>
    <row r="258526" spans="1:3" x14ac:dyDescent="0.25">
      <c r="A258526" s="5" t="s">
        <v>511321</v>
      </c>
      <c r="B258526" s="5" t="s">
        <v>591229</v>
      </c>
      <c r="C258526" s="5" t="s">
        <v>233706</v>
      </c>
    </row>
    <row r="258527" spans="1:3" x14ac:dyDescent="0.25">
      <c r="A258527" s="5" t="s">
        <v>511322</v>
      </c>
      <c r="B258527" s="5" t="s">
        <v>591229</v>
      </c>
      <c r="C258527" s="5" t="s">
        <v>233707</v>
      </c>
    </row>
    <row r="258528" spans="1:3" x14ac:dyDescent="0.25">
      <c r="A258528" s="5" t="s">
        <v>511323</v>
      </c>
      <c r="B258528" s="5" t="s">
        <v>591229</v>
      </c>
      <c r="C258528" s="5" t="s">
        <v>233708</v>
      </c>
    </row>
    <row r="258529" spans="1:3" x14ac:dyDescent="0.25">
      <c r="A258529" s="5" t="s">
        <v>511324</v>
      </c>
      <c r="B258529" s="5" t="s">
        <v>591229</v>
      </c>
      <c r="C258529" s="5" t="s">
        <v>224349</v>
      </c>
    </row>
    <row r="258530" spans="1:3" x14ac:dyDescent="0.25">
      <c r="A258530" s="5" t="s">
        <v>511325</v>
      </c>
      <c r="B258530" s="5" t="s">
        <v>573856</v>
      </c>
      <c r="C258530" s="5" t="s">
        <v>233709</v>
      </c>
    </row>
    <row r="258531" spans="1:3" x14ac:dyDescent="0.25">
      <c r="A258531" s="5" t="s">
        <v>511326</v>
      </c>
      <c r="B258531" s="5" t="s">
        <v>573856</v>
      </c>
      <c r="C258531" s="5" t="s">
        <v>208394</v>
      </c>
    </row>
    <row r="258532" spans="1:3" x14ac:dyDescent="0.25">
      <c r="A258532" s="5" t="s">
        <v>511327</v>
      </c>
      <c r="B258532" s="5" t="s">
        <v>573856</v>
      </c>
      <c r="C258532" s="5" t="s">
        <v>233710</v>
      </c>
    </row>
    <row r="258533" spans="1:3" x14ac:dyDescent="0.25">
      <c r="A258533" s="5" t="s">
        <v>511328</v>
      </c>
      <c r="B258533" s="5" t="s">
        <v>573856</v>
      </c>
      <c r="C258533" s="5" t="s">
        <v>233711</v>
      </c>
    </row>
    <row r="258534" spans="1:3" x14ac:dyDescent="0.25">
      <c r="A258534" s="5" t="s">
        <v>511329</v>
      </c>
      <c r="B258534" s="5" t="s">
        <v>568252</v>
      </c>
      <c r="C258534" s="5" t="s">
        <v>233712</v>
      </c>
    </row>
    <row r="258535" spans="1:3" x14ac:dyDescent="0.25">
      <c r="A258535" s="5" t="s">
        <v>511330</v>
      </c>
      <c r="B258535" s="5" t="s">
        <v>568252</v>
      </c>
      <c r="C258535" s="5" t="s">
        <v>233713</v>
      </c>
    </row>
    <row r="258536" spans="1:3" x14ac:dyDescent="0.25">
      <c r="A258536" s="5" t="s">
        <v>511331</v>
      </c>
      <c r="B258536" s="5" t="s">
        <v>568252</v>
      </c>
      <c r="C258536" s="5" t="s">
        <v>233714</v>
      </c>
    </row>
    <row r="258537" spans="1:3" x14ac:dyDescent="0.25">
      <c r="A258537" s="5" t="s">
        <v>511332</v>
      </c>
      <c r="B258537" s="5" t="s">
        <v>568252</v>
      </c>
      <c r="C258537" s="5" t="s">
        <v>233715</v>
      </c>
    </row>
    <row r="258538" spans="1:3" x14ac:dyDescent="0.25">
      <c r="A258538" s="5" t="s">
        <v>511333</v>
      </c>
      <c r="B258538" s="5" t="s">
        <v>577959</v>
      </c>
      <c r="C258538" s="5" t="s">
        <v>233716</v>
      </c>
    </row>
    <row r="258539" spans="1:3" x14ac:dyDescent="0.25">
      <c r="A258539" s="5" t="s">
        <v>511334</v>
      </c>
      <c r="B258539" s="5" t="s">
        <v>577959</v>
      </c>
      <c r="C258539" s="5" t="s">
        <v>233717</v>
      </c>
    </row>
    <row r="258540" spans="1:3" x14ac:dyDescent="0.25">
      <c r="A258540" s="5" t="s">
        <v>511335</v>
      </c>
      <c r="B258540" s="5" t="s">
        <v>577959</v>
      </c>
      <c r="C258540" s="5" t="s">
        <v>233718</v>
      </c>
    </row>
    <row r="258541" spans="1:3" x14ac:dyDescent="0.25">
      <c r="A258541" s="5" t="s">
        <v>511336</v>
      </c>
      <c r="B258541" s="5" t="s">
        <v>577959</v>
      </c>
      <c r="C258541" s="5" t="s">
        <v>233719</v>
      </c>
    </row>
    <row r="258542" spans="1:3" x14ac:dyDescent="0.25">
      <c r="A258542" s="5" t="s">
        <v>511337</v>
      </c>
      <c r="B258542" s="5" t="s">
        <v>585652</v>
      </c>
      <c r="C258542" s="5" t="s">
        <v>233720</v>
      </c>
    </row>
    <row r="258543" spans="1:3" x14ac:dyDescent="0.25">
      <c r="A258543" s="5" t="s">
        <v>511338</v>
      </c>
      <c r="B258543" s="5" t="s">
        <v>585652</v>
      </c>
      <c r="C258543" s="5" t="s">
        <v>233721</v>
      </c>
    </row>
    <row r="258544" spans="1:3" x14ac:dyDescent="0.25">
      <c r="A258544" s="5" t="s">
        <v>511339</v>
      </c>
      <c r="B258544" s="5" t="s">
        <v>585652</v>
      </c>
      <c r="C258544" s="5" t="s">
        <v>233722</v>
      </c>
    </row>
    <row r="258545" spans="1:3" x14ac:dyDescent="0.25">
      <c r="A258545" s="5" t="s">
        <v>511340</v>
      </c>
      <c r="B258545" s="5" t="s">
        <v>585652</v>
      </c>
      <c r="C258545" s="5" t="s">
        <v>233723</v>
      </c>
    </row>
    <row r="258546" spans="1:3" x14ac:dyDescent="0.25">
      <c r="A258546" s="5" t="s">
        <v>511341</v>
      </c>
      <c r="B258546" s="5" t="s">
        <v>601587</v>
      </c>
      <c r="C258546" s="5" t="s">
        <v>233724</v>
      </c>
    </row>
    <row r="258547" spans="1:3" x14ac:dyDescent="0.25">
      <c r="A258547" s="5" t="s">
        <v>511342</v>
      </c>
      <c r="B258547" s="5" t="s">
        <v>601587</v>
      </c>
      <c r="C258547" s="5" t="s">
        <v>124542</v>
      </c>
    </row>
    <row r="258548" spans="1:3" x14ac:dyDescent="0.25">
      <c r="A258548" s="5" t="s">
        <v>511343</v>
      </c>
      <c r="B258548" s="5" t="s">
        <v>601587</v>
      </c>
      <c r="C258548" s="5" t="s">
        <v>219228</v>
      </c>
    </row>
    <row r="258549" spans="1:3" x14ac:dyDescent="0.25">
      <c r="A258549" s="5" t="s">
        <v>511344</v>
      </c>
      <c r="B258549" s="5" t="s">
        <v>601587</v>
      </c>
      <c r="C258549" s="5" t="s">
        <v>55555</v>
      </c>
    </row>
    <row r="258550" spans="1:3" x14ac:dyDescent="0.25">
      <c r="A258550" s="5" t="s">
        <v>511345</v>
      </c>
      <c r="B258550" s="5" t="s">
        <v>593314</v>
      </c>
      <c r="C258550" s="5" t="s">
        <v>233725</v>
      </c>
    </row>
    <row r="258551" spans="1:3" x14ac:dyDescent="0.25">
      <c r="A258551" s="5" t="s">
        <v>511346</v>
      </c>
      <c r="B258551" s="5" t="s">
        <v>593314</v>
      </c>
      <c r="C258551" s="5" t="s">
        <v>233726</v>
      </c>
    </row>
    <row r="258552" spans="1:3" x14ac:dyDescent="0.25">
      <c r="A258552" s="5" t="s">
        <v>511347</v>
      </c>
      <c r="B258552" s="5" t="s">
        <v>593314</v>
      </c>
      <c r="C258552" s="5" t="s">
        <v>233727</v>
      </c>
    </row>
    <row r="258553" spans="1:3" x14ac:dyDescent="0.25">
      <c r="A258553" s="5" t="s">
        <v>511348</v>
      </c>
      <c r="B258553" s="5" t="s">
        <v>593314</v>
      </c>
      <c r="C258553" s="5" t="s">
        <v>233728</v>
      </c>
    </row>
    <row r="258554" spans="1:3" x14ac:dyDescent="0.25">
      <c r="A258554" s="5" t="s">
        <v>511349</v>
      </c>
      <c r="B258554" s="5" t="s">
        <v>580635</v>
      </c>
      <c r="C258554" s="5" t="s">
        <v>233729</v>
      </c>
    </row>
    <row r="258555" spans="1:3" x14ac:dyDescent="0.25">
      <c r="A258555" s="5" t="s">
        <v>511350</v>
      </c>
      <c r="B258555" s="5" t="s">
        <v>580635</v>
      </c>
      <c r="C258555" s="5" t="s">
        <v>233730</v>
      </c>
    </row>
    <row r="258556" spans="1:3" x14ac:dyDescent="0.25">
      <c r="A258556" s="5" t="s">
        <v>511351</v>
      </c>
      <c r="B258556" s="5" t="s">
        <v>580635</v>
      </c>
      <c r="C258556" s="5" t="s">
        <v>233731</v>
      </c>
    </row>
    <row r="258557" spans="1:3" x14ac:dyDescent="0.25">
      <c r="A258557" s="5" t="s">
        <v>511352</v>
      </c>
      <c r="B258557" s="5" t="s">
        <v>580635</v>
      </c>
      <c r="C258557" s="5" t="s">
        <v>233732</v>
      </c>
    </row>
    <row r="258558" spans="1:3" x14ac:dyDescent="0.25">
      <c r="A258558" s="5" t="s">
        <v>511353</v>
      </c>
      <c r="B258558" s="5" t="s">
        <v>564188</v>
      </c>
      <c r="C258558" s="5" t="s">
        <v>233733</v>
      </c>
    </row>
    <row r="258559" spans="1:3" x14ac:dyDescent="0.25">
      <c r="A258559" s="5" t="s">
        <v>511354</v>
      </c>
      <c r="B258559" s="5" t="s">
        <v>564188</v>
      </c>
      <c r="C258559" s="5" t="s">
        <v>162900</v>
      </c>
    </row>
    <row r="258560" spans="1:3" x14ac:dyDescent="0.25">
      <c r="A258560" s="5" t="s">
        <v>511355</v>
      </c>
      <c r="B258560" s="5" t="s">
        <v>564188</v>
      </c>
      <c r="C258560" s="5" t="s">
        <v>193665</v>
      </c>
    </row>
    <row r="258561" spans="1:3" x14ac:dyDescent="0.25">
      <c r="A258561" s="5" t="s">
        <v>511356</v>
      </c>
      <c r="B258561" s="5" t="s">
        <v>564188</v>
      </c>
      <c r="C258561" s="5" t="s">
        <v>233734</v>
      </c>
    </row>
    <row r="258562" spans="1:3" x14ac:dyDescent="0.25">
      <c r="A258562" s="5" t="s">
        <v>511357</v>
      </c>
      <c r="B258562" s="5" t="s">
        <v>565797</v>
      </c>
      <c r="C258562" s="5" t="s">
        <v>233735</v>
      </c>
    </row>
    <row r="258563" spans="1:3" x14ac:dyDescent="0.25">
      <c r="A258563" s="5" t="s">
        <v>511358</v>
      </c>
      <c r="B258563" s="5" t="s">
        <v>565797</v>
      </c>
      <c r="C258563" s="5" t="s">
        <v>233736</v>
      </c>
    </row>
    <row r="258564" spans="1:3" x14ac:dyDescent="0.25">
      <c r="A258564" s="5" t="s">
        <v>511359</v>
      </c>
      <c r="B258564" s="5" t="s">
        <v>565797</v>
      </c>
      <c r="C258564" s="5" t="s">
        <v>233737</v>
      </c>
    </row>
    <row r="258565" spans="1:3" x14ac:dyDescent="0.25">
      <c r="A258565" s="5" t="s">
        <v>511360</v>
      </c>
      <c r="B258565" s="5" t="s">
        <v>565797</v>
      </c>
      <c r="C258565" s="5" t="s">
        <v>233738</v>
      </c>
    </row>
    <row r="258566" spans="1:3" x14ac:dyDescent="0.25">
      <c r="A258566" s="5" t="s">
        <v>511361</v>
      </c>
      <c r="B258566" s="5" t="s">
        <v>583529</v>
      </c>
      <c r="C258566" s="5" t="s">
        <v>233739</v>
      </c>
    </row>
    <row r="258567" spans="1:3" x14ac:dyDescent="0.25">
      <c r="A258567" s="5" t="s">
        <v>511362</v>
      </c>
      <c r="B258567" s="5" t="s">
        <v>583529</v>
      </c>
      <c r="C258567" s="5" t="s">
        <v>233740</v>
      </c>
    </row>
    <row r="258568" spans="1:3" x14ac:dyDescent="0.25">
      <c r="A258568" s="5" t="s">
        <v>511363</v>
      </c>
      <c r="B258568" s="5" t="s">
        <v>583529</v>
      </c>
      <c r="C258568" s="5" t="s">
        <v>233741</v>
      </c>
    </row>
    <row r="258569" spans="1:3" x14ac:dyDescent="0.25">
      <c r="A258569" s="5" t="s">
        <v>511364</v>
      </c>
      <c r="B258569" s="5" t="s">
        <v>583529</v>
      </c>
      <c r="C258569" s="5" t="s">
        <v>233742</v>
      </c>
    </row>
    <row r="258570" spans="1:3" x14ac:dyDescent="0.25">
      <c r="A258570" s="5" t="s">
        <v>511365</v>
      </c>
      <c r="B258570" s="5" t="s">
        <v>587479</v>
      </c>
      <c r="C258570" s="5" t="s">
        <v>233743</v>
      </c>
    </row>
    <row r="258571" spans="1:3" x14ac:dyDescent="0.25">
      <c r="A258571" s="5" t="s">
        <v>511366</v>
      </c>
      <c r="B258571" s="5" t="s">
        <v>587479</v>
      </c>
      <c r="C258571" s="5" t="s">
        <v>233744</v>
      </c>
    </row>
    <row r="258572" spans="1:3" x14ac:dyDescent="0.25">
      <c r="A258572" s="5" t="s">
        <v>511367</v>
      </c>
      <c r="B258572" s="5" t="s">
        <v>587479</v>
      </c>
      <c r="C258572" s="5" t="s">
        <v>233745</v>
      </c>
    </row>
    <row r="258573" spans="1:3" x14ac:dyDescent="0.25">
      <c r="A258573" s="5" t="s">
        <v>511368</v>
      </c>
      <c r="B258573" s="5" t="s">
        <v>587479</v>
      </c>
      <c r="C258573" s="5" t="s">
        <v>233746</v>
      </c>
    </row>
    <row r="258574" spans="1:3" x14ac:dyDescent="0.25">
      <c r="A258574" s="5" t="s">
        <v>511369</v>
      </c>
      <c r="B258574" s="5" t="s">
        <v>568431</v>
      </c>
      <c r="C258574" s="5" t="s">
        <v>218973</v>
      </c>
    </row>
    <row r="258575" spans="1:3" x14ac:dyDescent="0.25">
      <c r="A258575" s="5" t="s">
        <v>511370</v>
      </c>
      <c r="B258575" s="5" t="s">
        <v>568431</v>
      </c>
      <c r="C258575" s="5" t="s">
        <v>233747</v>
      </c>
    </row>
    <row r="258576" spans="1:3" x14ac:dyDescent="0.25">
      <c r="A258576" s="5" t="s">
        <v>511371</v>
      </c>
      <c r="B258576" s="5" t="s">
        <v>568431</v>
      </c>
      <c r="C258576" s="5" t="s">
        <v>233748</v>
      </c>
    </row>
    <row r="258577" spans="1:3" x14ac:dyDescent="0.25">
      <c r="A258577" s="5" t="s">
        <v>511372</v>
      </c>
      <c r="B258577" s="5" t="s">
        <v>568431</v>
      </c>
      <c r="C258577" s="5" t="s">
        <v>233749</v>
      </c>
    </row>
    <row r="258578" spans="1:3" x14ac:dyDescent="0.25">
      <c r="A258578" s="5" t="s">
        <v>511373</v>
      </c>
      <c r="B258578" s="5" t="s">
        <v>590299</v>
      </c>
      <c r="C258578" s="5" t="s">
        <v>233750</v>
      </c>
    </row>
    <row r="258579" spans="1:3" x14ac:dyDescent="0.25">
      <c r="A258579" s="5" t="s">
        <v>511374</v>
      </c>
      <c r="B258579" s="5" t="s">
        <v>590299</v>
      </c>
      <c r="C258579" s="5" t="s">
        <v>233751</v>
      </c>
    </row>
    <row r="258580" spans="1:3" x14ac:dyDescent="0.25">
      <c r="A258580" s="5" t="s">
        <v>511375</v>
      </c>
      <c r="B258580" s="5" t="s">
        <v>590299</v>
      </c>
      <c r="C258580" s="5" t="s">
        <v>233752</v>
      </c>
    </row>
    <row r="258581" spans="1:3" x14ac:dyDescent="0.25">
      <c r="A258581" s="5" t="s">
        <v>511376</v>
      </c>
      <c r="B258581" s="5" t="s">
        <v>590299</v>
      </c>
      <c r="C258581" s="5" t="s">
        <v>233753</v>
      </c>
    </row>
    <row r="258582" spans="1:3" x14ac:dyDescent="0.25">
      <c r="A258582" s="5" t="s">
        <v>511377</v>
      </c>
      <c r="B258582" s="5" t="s">
        <v>593805</v>
      </c>
      <c r="C258582" s="5" t="s">
        <v>233754</v>
      </c>
    </row>
    <row r="258583" spans="1:3" x14ac:dyDescent="0.25">
      <c r="A258583" s="5" t="s">
        <v>511378</v>
      </c>
      <c r="B258583" s="5" t="s">
        <v>593805</v>
      </c>
      <c r="C258583" s="5" t="s">
        <v>233755</v>
      </c>
    </row>
    <row r="258584" spans="1:3" x14ac:dyDescent="0.25">
      <c r="A258584" s="5" t="s">
        <v>511379</v>
      </c>
      <c r="B258584" s="5" t="s">
        <v>593805</v>
      </c>
      <c r="C258584" s="5" t="s">
        <v>233756</v>
      </c>
    </row>
    <row r="258585" spans="1:3" x14ac:dyDescent="0.25">
      <c r="A258585" s="5" t="s">
        <v>511380</v>
      </c>
      <c r="B258585" s="5" t="s">
        <v>593805</v>
      </c>
      <c r="C258585" s="5" t="s">
        <v>233757</v>
      </c>
    </row>
    <row r="258586" spans="1:3" x14ac:dyDescent="0.25">
      <c r="A258586" s="5" t="s">
        <v>511381</v>
      </c>
      <c r="B258586" s="5" t="s">
        <v>574760</v>
      </c>
      <c r="C258586" s="5" t="s">
        <v>233758</v>
      </c>
    </row>
    <row r="258587" spans="1:3" x14ac:dyDescent="0.25">
      <c r="A258587" s="5" t="s">
        <v>511382</v>
      </c>
      <c r="B258587" s="5" t="s">
        <v>574760</v>
      </c>
      <c r="C258587" s="5" t="s">
        <v>233759</v>
      </c>
    </row>
    <row r="258588" spans="1:3" x14ac:dyDescent="0.25">
      <c r="A258588" s="5" t="s">
        <v>511383</v>
      </c>
      <c r="B258588" s="5" t="s">
        <v>574760</v>
      </c>
      <c r="C258588" s="5" t="s">
        <v>233760</v>
      </c>
    </row>
    <row r="258589" spans="1:3" x14ac:dyDescent="0.25">
      <c r="A258589" s="5" t="s">
        <v>511384</v>
      </c>
      <c r="B258589" s="5" t="s">
        <v>574760</v>
      </c>
      <c r="C258589" s="5" t="s">
        <v>233761</v>
      </c>
    </row>
    <row r="258590" spans="1:3" x14ac:dyDescent="0.25">
      <c r="A258590" s="5" t="s">
        <v>511385</v>
      </c>
      <c r="B258590" s="5" t="s">
        <v>595751</v>
      </c>
      <c r="C258590" s="5" t="s">
        <v>201264</v>
      </c>
    </row>
    <row r="258591" spans="1:3" x14ac:dyDescent="0.25">
      <c r="A258591" s="5" t="s">
        <v>511386</v>
      </c>
      <c r="B258591" s="5" t="s">
        <v>595751</v>
      </c>
      <c r="C258591" s="5" t="s">
        <v>233762</v>
      </c>
    </row>
    <row r="258592" spans="1:3" x14ac:dyDescent="0.25">
      <c r="A258592" s="5" t="s">
        <v>511387</v>
      </c>
      <c r="B258592" s="5" t="s">
        <v>595751</v>
      </c>
      <c r="C258592" s="5" t="s">
        <v>215449</v>
      </c>
    </row>
    <row r="258593" spans="1:3" x14ac:dyDescent="0.25">
      <c r="A258593" s="5" t="s">
        <v>511388</v>
      </c>
      <c r="B258593" s="5" t="s">
        <v>595751</v>
      </c>
      <c r="C258593" s="5" t="s">
        <v>233763</v>
      </c>
    </row>
    <row r="258594" spans="1:3" x14ac:dyDescent="0.25">
      <c r="A258594" s="5" t="s">
        <v>511389</v>
      </c>
      <c r="B258594" s="5" t="s">
        <v>582040</v>
      </c>
      <c r="C258594" s="5" t="s">
        <v>233764</v>
      </c>
    </row>
    <row r="258595" spans="1:3" x14ac:dyDescent="0.25">
      <c r="A258595" s="5" t="s">
        <v>511390</v>
      </c>
      <c r="B258595" s="5" t="s">
        <v>582040</v>
      </c>
      <c r="C258595" s="5" t="s">
        <v>233765</v>
      </c>
    </row>
    <row r="258596" spans="1:3" x14ac:dyDescent="0.25">
      <c r="A258596" s="5" t="s">
        <v>511391</v>
      </c>
      <c r="B258596" s="5" t="s">
        <v>582040</v>
      </c>
      <c r="C258596" s="5" t="s">
        <v>233766</v>
      </c>
    </row>
    <row r="258597" spans="1:3" x14ac:dyDescent="0.25">
      <c r="A258597" s="5" t="s">
        <v>511392</v>
      </c>
      <c r="B258597" s="5" t="s">
        <v>582040</v>
      </c>
      <c r="C258597" s="5" t="s">
        <v>233767</v>
      </c>
    </row>
    <row r="258598" spans="1:3" x14ac:dyDescent="0.25">
      <c r="A258598" s="5" t="s">
        <v>511393</v>
      </c>
      <c r="B258598" s="5" t="s">
        <v>580604</v>
      </c>
      <c r="C258598" s="5" t="s">
        <v>233768</v>
      </c>
    </row>
    <row r="258599" spans="1:3" x14ac:dyDescent="0.25">
      <c r="A258599" s="5" t="s">
        <v>511394</v>
      </c>
      <c r="B258599" s="5" t="s">
        <v>580604</v>
      </c>
      <c r="C258599" s="5" t="s">
        <v>233769</v>
      </c>
    </row>
    <row r="258600" spans="1:3" x14ac:dyDescent="0.25">
      <c r="A258600" s="5" t="s">
        <v>511395</v>
      </c>
      <c r="B258600" s="5" t="s">
        <v>580604</v>
      </c>
      <c r="C258600" s="5" t="s">
        <v>233770</v>
      </c>
    </row>
    <row r="258601" spans="1:3" x14ac:dyDescent="0.25">
      <c r="A258601" s="5" t="s">
        <v>511396</v>
      </c>
      <c r="B258601" s="5" t="s">
        <v>580604</v>
      </c>
      <c r="C258601" s="5" t="s">
        <v>233771</v>
      </c>
    </row>
    <row r="258602" spans="1:3" x14ac:dyDescent="0.25">
      <c r="A258602" s="5" t="s">
        <v>511397</v>
      </c>
      <c r="B258602" s="5" t="s">
        <v>593987</v>
      </c>
      <c r="C258602" s="5" t="s">
        <v>233772</v>
      </c>
    </row>
    <row r="258603" spans="1:3" x14ac:dyDescent="0.25">
      <c r="A258603" s="5" t="s">
        <v>511398</v>
      </c>
      <c r="B258603" s="5" t="s">
        <v>593987</v>
      </c>
      <c r="C258603" s="5" t="s">
        <v>233773</v>
      </c>
    </row>
    <row r="258604" spans="1:3" x14ac:dyDescent="0.25">
      <c r="A258604" s="5" t="s">
        <v>511399</v>
      </c>
      <c r="B258604" s="5" t="s">
        <v>593987</v>
      </c>
      <c r="C258604" s="5" t="s">
        <v>119430</v>
      </c>
    </row>
    <row r="258605" spans="1:3" x14ac:dyDescent="0.25">
      <c r="A258605" s="5" t="s">
        <v>511400</v>
      </c>
      <c r="B258605" s="5" t="s">
        <v>593987</v>
      </c>
      <c r="C258605" s="5" t="s">
        <v>194361</v>
      </c>
    </row>
    <row r="258606" spans="1:3" x14ac:dyDescent="0.25">
      <c r="A258606" s="5" t="s">
        <v>511401</v>
      </c>
      <c r="B258606" s="5" t="s">
        <v>587576</v>
      </c>
      <c r="C258606" s="5" t="s">
        <v>233774</v>
      </c>
    </row>
    <row r="258607" spans="1:3" x14ac:dyDescent="0.25">
      <c r="A258607" s="5" t="s">
        <v>511402</v>
      </c>
      <c r="B258607" s="5" t="s">
        <v>587576</v>
      </c>
      <c r="C258607" s="5" t="s">
        <v>233775</v>
      </c>
    </row>
    <row r="258608" spans="1:3" x14ac:dyDescent="0.25">
      <c r="A258608" s="5" t="s">
        <v>511403</v>
      </c>
      <c r="B258608" s="5" t="s">
        <v>587576</v>
      </c>
      <c r="C258608" s="5" t="s">
        <v>233776</v>
      </c>
    </row>
    <row r="258609" spans="1:3" x14ac:dyDescent="0.25">
      <c r="A258609" s="5" t="s">
        <v>511404</v>
      </c>
      <c r="B258609" s="5" t="s">
        <v>587576</v>
      </c>
      <c r="C258609" s="5" t="s">
        <v>233777</v>
      </c>
    </row>
    <row r="258610" spans="1:3" x14ac:dyDescent="0.25">
      <c r="A258610" s="5" t="s">
        <v>511405</v>
      </c>
      <c r="B258610" s="5" t="s">
        <v>600377</v>
      </c>
      <c r="C258610" s="5" t="s">
        <v>233778</v>
      </c>
    </row>
    <row r="258611" spans="1:3" x14ac:dyDescent="0.25">
      <c r="A258611" s="5" t="s">
        <v>511406</v>
      </c>
      <c r="B258611" s="5" t="s">
        <v>600377</v>
      </c>
      <c r="C258611" s="5" t="s">
        <v>233779</v>
      </c>
    </row>
    <row r="258612" spans="1:3" x14ac:dyDescent="0.25">
      <c r="A258612" s="5" t="s">
        <v>511407</v>
      </c>
      <c r="B258612" s="5" t="s">
        <v>600377</v>
      </c>
      <c r="C258612" s="5" t="s">
        <v>233780</v>
      </c>
    </row>
    <row r="258613" spans="1:3" x14ac:dyDescent="0.25">
      <c r="A258613" s="5" t="s">
        <v>511408</v>
      </c>
      <c r="B258613" s="5" t="s">
        <v>600377</v>
      </c>
      <c r="C258613" s="5" t="s">
        <v>233781</v>
      </c>
    </row>
    <row r="258614" spans="1:3" x14ac:dyDescent="0.25">
      <c r="A258614" s="5" t="s">
        <v>511409</v>
      </c>
      <c r="B258614" s="5" t="s">
        <v>568979</v>
      </c>
      <c r="C258614" s="5" t="s">
        <v>233782</v>
      </c>
    </row>
    <row r="258615" spans="1:3" x14ac:dyDescent="0.25">
      <c r="A258615" s="5" t="s">
        <v>511410</v>
      </c>
      <c r="B258615" s="5" t="s">
        <v>568979</v>
      </c>
      <c r="C258615" s="5" t="s">
        <v>233783</v>
      </c>
    </row>
    <row r="258616" spans="1:3" x14ac:dyDescent="0.25">
      <c r="A258616" s="5" t="s">
        <v>511411</v>
      </c>
      <c r="B258616" s="5" t="s">
        <v>568979</v>
      </c>
      <c r="C258616" s="5" t="s">
        <v>233784</v>
      </c>
    </row>
    <row r="258617" spans="1:3" x14ac:dyDescent="0.25">
      <c r="A258617" s="5" t="s">
        <v>511412</v>
      </c>
      <c r="B258617" s="5" t="s">
        <v>568979</v>
      </c>
      <c r="C258617" s="5" t="s">
        <v>233785</v>
      </c>
    </row>
    <row r="258618" spans="1:3" x14ac:dyDescent="0.25">
      <c r="A258618" s="5" t="s">
        <v>511413</v>
      </c>
      <c r="B258618" s="5" t="s">
        <v>596998</v>
      </c>
      <c r="C258618" s="5" t="s">
        <v>233786</v>
      </c>
    </row>
    <row r="258619" spans="1:3" x14ac:dyDescent="0.25">
      <c r="A258619" s="5" t="s">
        <v>511414</v>
      </c>
      <c r="B258619" s="5" t="s">
        <v>596998</v>
      </c>
      <c r="C258619" s="5" t="s">
        <v>233787</v>
      </c>
    </row>
    <row r="258620" spans="1:3" x14ac:dyDescent="0.25">
      <c r="A258620" s="5" t="s">
        <v>511415</v>
      </c>
      <c r="B258620" s="5" t="s">
        <v>596998</v>
      </c>
      <c r="C258620" s="5" t="s">
        <v>41622</v>
      </c>
    </row>
    <row r="258621" spans="1:3" x14ac:dyDescent="0.25">
      <c r="A258621" s="5" t="s">
        <v>511416</v>
      </c>
      <c r="B258621" s="5" t="s">
        <v>596998</v>
      </c>
      <c r="C258621" s="5" t="s">
        <v>233788</v>
      </c>
    </row>
    <row r="258622" spans="1:3" x14ac:dyDescent="0.25">
      <c r="A258622" s="5" t="s">
        <v>511417</v>
      </c>
      <c r="B258622" s="5" t="s">
        <v>594089</v>
      </c>
      <c r="C258622" s="5" t="s">
        <v>201761</v>
      </c>
    </row>
    <row r="258623" spans="1:3" x14ac:dyDescent="0.25">
      <c r="A258623" s="5" t="s">
        <v>511418</v>
      </c>
      <c r="B258623" s="5" t="s">
        <v>594089</v>
      </c>
      <c r="C258623" s="5" t="s">
        <v>233789</v>
      </c>
    </row>
    <row r="258624" spans="1:3" x14ac:dyDescent="0.25">
      <c r="A258624" s="5" t="s">
        <v>511419</v>
      </c>
      <c r="B258624" s="5" t="s">
        <v>594089</v>
      </c>
      <c r="C258624" s="5" t="s">
        <v>233790</v>
      </c>
    </row>
    <row r="258625" spans="1:3" x14ac:dyDescent="0.25">
      <c r="A258625" s="5" t="s">
        <v>511420</v>
      </c>
      <c r="B258625" s="5" t="s">
        <v>594089</v>
      </c>
      <c r="C258625" s="5" t="s">
        <v>233791</v>
      </c>
    </row>
    <row r="258626" spans="1:3" x14ac:dyDescent="0.25">
      <c r="A258626" s="5" t="s">
        <v>511421</v>
      </c>
      <c r="B258626" s="5" t="s">
        <v>573876</v>
      </c>
      <c r="C258626" s="5" t="s">
        <v>187378</v>
      </c>
    </row>
    <row r="258627" spans="1:3" x14ac:dyDescent="0.25">
      <c r="A258627" s="5" t="s">
        <v>511422</v>
      </c>
      <c r="B258627" s="5" t="s">
        <v>573876</v>
      </c>
      <c r="C258627" s="5" t="s">
        <v>233792</v>
      </c>
    </row>
    <row r="258628" spans="1:3" x14ac:dyDescent="0.25">
      <c r="A258628" s="5" t="s">
        <v>511423</v>
      </c>
      <c r="B258628" s="5" t="s">
        <v>573876</v>
      </c>
      <c r="C258628" s="5" t="s">
        <v>233793</v>
      </c>
    </row>
    <row r="258629" spans="1:3" x14ac:dyDescent="0.25">
      <c r="A258629" s="5" t="s">
        <v>511424</v>
      </c>
      <c r="B258629" s="5" t="s">
        <v>573876</v>
      </c>
      <c r="C258629" s="5" t="s">
        <v>233794</v>
      </c>
    </row>
    <row r="258630" spans="1:3" x14ac:dyDescent="0.25">
      <c r="A258630" s="5" t="s">
        <v>511425</v>
      </c>
      <c r="B258630" s="5" t="s">
        <v>565606</v>
      </c>
      <c r="C258630" s="5" t="s">
        <v>233795</v>
      </c>
    </row>
    <row r="258631" spans="1:3" x14ac:dyDescent="0.25">
      <c r="A258631" s="5" t="s">
        <v>511426</v>
      </c>
      <c r="B258631" s="5" t="s">
        <v>565606</v>
      </c>
      <c r="C258631" s="5" t="s">
        <v>233796</v>
      </c>
    </row>
    <row r="258632" spans="1:3" x14ac:dyDescent="0.25">
      <c r="A258632" s="5" t="s">
        <v>511427</v>
      </c>
      <c r="B258632" s="5" t="s">
        <v>565606</v>
      </c>
      <c r="C258632" s="5" t="s">
        <v>233797</v>
      </c>
    </row>
    <row r="258633" spans="1:3" x14ac:dyDescent="0.25">
      <c r="A258633" s="5" t="s">
        <v>511428</v>
      </c>
      <c r="B258633" s="5" t="s">
        <v>565606</v>
      </c>
      <c r="C258633" s="5" t="s">
        <v>233798</v>
      </c>
    </row>
    <row r="258634" spans="1:3" x14ac:dyDescent="0.25">
      <c r="A258634" s="5" t="s">
        <v>511429</v>
      </c>
      <c r="B258634" s="5" t="s">
        <v>580506</v>
      </c>
      <c r="C258634" s="5" t="s">
        <v>233799</v>
      </c>
    </row>
    <row r="258635" spans="1:3" x14ac:dyDescent="0.25">
      <c r="A258635" s="5" t="s">
        <v>511430</v>
      </c>
      <c r="B258635" s="5" t="s">
        <v>580506</v>
      </c>
      <c r="C258635" s="5" t="s">
        <v>233800</v>
      </c>
    </row>
    <row r="258636" spans="1:3" x14ac:dyDescent="0.25">
      <c r="A258636" s="5" t="s">
        <v>511431</v>
      </c>
      <c r="B258636" s="5" t="s">
        <v>580506</v>
      </c>
      <c r="C258636" s="5" t="s">
        <v>108310</v>
      </c>
    </row>
    <row r="258637" spans="1:3" x14ac:dyDescent="0.25">
      <c r="A258637" s="5" t="s">
        <v>511432</v>
      </c>
      <c r="B258637" s="5" t="s">
        <v>580506</v>
      </c>
      <c r="C258637" s="5" t="s">
        <v>233801</v>
      </c>
    </row>
    <row r="258638" spans="1:3" x14ac:dyDescent="0.25">
      <c r="A258638" s="5" t="s">
        <v>511433</v>
      </c>
      <c r="B258638" s="5" t="s">
        <v>590490</v>
      </c>
      <c r="C258638" s="5" t="s">
        <v>218880</v>
      </c>
    </row>
    <row r="258639" spans="1:3" x14ac:dyDescent="0.25">
      <c r="A258639" s="5" t="s">
        <v>511434</v>
      </c>
      <c r="B258639" s="5" t="s">
        <v>590490</v>
      </c>
      <c r="C258639" s="5" t="s">
        <v>233802</v>
      </c>
    </row>
    <row r="258640" spans="1:3" x14ac:dyDescent="0.25">
      <c r="A258640" s="5" t="s">
        <v>511435</v>
      </c>
      <c r="B258640" s="5" t="s">
        <v>590490</v>
      </c>
      <c r="C258640" s="5" t="s">
        <v>233803</v>
      </c>
    </row>
    <row r="258641" spans="1:3" x14ac:dyDescent="0.25">
      <c r="A258641" s="5" t="s">
        <v>511436</v>
      </c>
      <c r="B258641" s="5" t="s">
        <v>590490</v>
      </c>
      <c r="C258641" s="5" t="s">
        <v>161866</v>
      </c>
    </row>
    <row r="258642" spans="1:3" x14ac:dyDescent="0.25">
      <c r="A258642" s="5" t="s">
        <v>511437</v>
      </c>
      <c r="B258642" s="5" t="s">
        <v>590953</v>
      </c>
      <c r="C258642" s="5" t="s">
        <v>233804</v>
      </c>
    </row>
    <row r="258643" spans="1:3" x14ac:dyDescent="0.25">
      <c r="A258643" s="5" t="s">
        <v>511438</v>
      </c>
      <c r="B258643" s="5" t="s">
        <v>590953</v>
      </c>
      <c r="C258643" s="5" t="s">
        <v>233805</v>
      </c>
    </row>
    <row r="258644" spans="1:3" x14ac:dyDescent="0.25">
      <c r="A258644" s="5" t="s">
        <v>511439</v>
      </c>
      <c r="B258644" s="5" t="s">
        <v>590953</v>
      </c>
      <c r="C258644" s="5" t="s">
        <v>21785</v>
      </c>
    </row>
    <row r="258645" spans="1:3" x14ac:dyDescent="0.25">
      <c r="A258645" s="5" t="s">
        <v>511440</v>
      </c>
      <c r="B258645" s="5" t="s">
        <v>590953</v>
      </c>
      <c r="C258645" s="5" t="s">
        <v>233806</v>
      </c>
    </row>
    <row r="258646" spans="1:3" x14ac:dyDescent="0.25">
      <c r="A258646" s="5" t="s">
        <v>511441</v>
      </c>
      <c r="B258646" s="5" t="s">
        <v>576129</v>
      </c>
      <c r="C258646" s="5" t="s">
        <v>233807</v>
      </c>
    </row>
    <row r="258647" spans="1:3" x14ac:dyDescent="0.25">
      <c r="A258647" s="5" t="s">
        <v>511442</v>
      </c>
      <c r="B258647" s="5" t="s">
        <v>576129</v>
      </c>
      <c r="C258647" s="5" t="s">
        <v>233808</v>
      </c>
    </row>
    <row r="258648" spans="1:3" x14ac:dyDescent="0.25">
      <c r="A258648" s="5" t="s">
        <v>511443</v>
      </c>
      <c r="B258648" s="5" t="s">
        <v>576129</v>
      </c>
      <c r="C258648" s="5" t="s">
        <v>233809</v>
      </c>
    </row>
    <row r="258649" spans="1:3" x14ac:dyDescent="0.25">
      <c r="A258649" s="5" t="s">
        <v>511444</v>
      </c>
      <c r="B258649" s="5" t="s">
        <v>576129</v>
      </c>
      <c r="C258649" s="5" t="s">
        <v>233810</v>
      </c>
    </row>
    <row r="258650" spans="1:3" x14ac:dyDescent="0.25">
      <c r="A258650" s="5" t="s">
        <v>511445</v>
      </c>
      <c r="B258650" s="5" t="s">
        <v>587142</v>
      </c>
      <c r="C258650" s="5" t="s">
        <v>233811</v>
      </c>
    </row>
    <row r="258651" spans="1:3" x14ac:dyDescent="0.25">
      <c r="A258651" s="5" t="s">
        <v>511446</v>
      </c>
      <c r="B258651" s="5" t="s">
        <v>587142</v>
      </c>
      <c r="C258651" s="5" t="s">
        <v>233812</v>
      </c>
    </row>
    <row r="258652" spans="1:3" x14ac:dyDescent="0.25">
      <c r="A258652" s="5" t="s">
        <v>511447</v>
      </c>
      <c r="B258652" s="5" t="s">
        <v>587142</v>
      </c>
      <c r="C258652" s="5" t="s">
        <v>233813</v>
      </c>
    </row>
    <row r="258653" spans="1:3" x14ac:dyDescent="0.25">
      <c r="A258653" s="5" t="s">
        <v>511448</v>
      </c>
      <c r="B258653" s="5" t="s">
        <v>587142</v>
      </c>
      <c r="C258653" s="5" t="s">
        <v>233814</v>
      </c>
    </row>
    <row r="258654" spans="1:3" x14ac:dyDescent="0.25">
      <c r="A258654" s="5" t="s">
        <v>511449</v>
      </c>
      <c r="B258654" s="5" t="s">
        <v>579878</v>
      </c>
      <c r="C258654" s="5" t="s">
        <v>233815</v>
      </c>
    </row>
    <row r="258655" spans="1:3" x14ac:dyDescent="0.25">
      <c r="A258655" s="5" t="s">
        <v>511450</v>
      </c>
      <c r="B258655" s="5" t="s">
        <v>579878</v>
      </c>
      <c r="C258655" s="5" t="s">
        <v>233816</v>
      </c>
    </row>
    <row r="258656" spans="1:3" x14ac:dyDescent="0.25">
      <c r="A258656" s="5" t="s">
        <v>511451</v>
      </c>
      <c r="B258656" s="5" t="s">
        <v>579878</v>
      </c>
      <c r="C258656" s="5" t="s">
        <v>204701</v>
      </c>
    </row>
    <row r="258657" spans="1:3" x14ac:dyDescent="0.25">
      <c r="A258657" s="5" t="s">
        <v>511452</v>
      </c>
      <c r="B258657" s="5" t="s">
        <v>579878</v>
      </c>
      <c r="C258657" s="5" t="s">
        <v>233817</v>
      </c>
    </row>
    <row r="258658" spans="1:3" x14ac:dyDescent="0.25">
      <c r="A258658" s="5" t="s">
        <v>511453</v>
      </c>
      <c r="B258658" s="5" t="s">
        <v>570211</v>
      </c>
      <c r="C258658" s="5" t="s">
        <v>233818</v>
      </c>
    </row>
    <row r="258659" spans="1:3" x14ac:dyDescent="0.25">
      <c r="A258659" s="5" t="s">
        <v>511454</v>
      </c>
      <c r="B258659" s="5" t="s">
        <v>570211</v>
      </c>
      <c r="C258659" s="5" t="s">
        <v>233819</v>
      </c>
    </row>
    <row r="258660" spans="1:3" x14ac:dyDescent="0.25">
      <c r="A258660" s="5" t="s">
        <v>511455</v>
      </c>
      <c r="B258660" s="5" t="s">
        <v>570211</v>
      </c>
      <c r="C258660" s="5" t="s">
        <v>233820</v>
      </c>
    </row>
    <row r="258661" spans="1:3" x14ac:dyDescent="0.25">
      <c r="A258661" s="5" t="s">
        <v>511456</v>
      </c>
      <c r="B258661" s="5" t="s">
        <v>570211</v>
      </c>
      <c r="C258661" s="5" t="s">
        <v>233821</v>
      </c>
    </row>
    <row r="258662" spans="1:3" x14ac:dyDescent="0.25">
      <c r="A258662" s="5" t="s">
        <v>511457</v>
      </c>
      <c r="B258662" s="5" t="s">
        <v>567413</v>
      </c>
      <c r="C258662" s="5" t="s">
        <v>233822</v>
      </c>
    </row>
    <row r="258663" spans="1:3" x14ac:dyDescent="0.25">
      <c r="A258663" s="5" t="s">
        <v>511458</v>
      </c>
      <c r="B258663" s="5" t="s">
        <v>567413</v>
      </c>
      <c r="C258663" s="5" t="s">
        <v>233823</v>
      </c>
    </row>
    <row r="258664" spans="1:3" x14ac:dyDescent="0.25">
      <c r="A258664" s="5" t="s">
        <v>511459</v>
      </c>
      <c r="B258664" s="5" t="s">
        <v>567413</v>
      </c>
      <c r="C258664" s="5" t="s">
        <v>233824</v>
      </c>
    </row>
    <row r="258665" spans="1:3" x14ac:dyDescent="0.25">
      <c r="A258665" s="5" t="s">
        <v>511460</v>
      </c>
      <c r="B258665" s="5" t="s">
        <v>567413</v>
      </c>
      <c r="C258665" s="5" t="s">
        <v>233825</v>
      </c>
    </row>
    <row r="258666" spans="1:3" x14ac:dyDescent="0.25">
      <c r="A258666" s="5" t="s">
        <v>511461</v>
      </c>
      <c r="B258666" s="5" t="s">
        <v>566347</v>
      </c>
      <c r="C258666" s="5" t="s">
        <v>233826</v>
      </c>
    </row>
    <row r="258667" spans="1:3" x14ac:dyDescent="0.25">
      <c r="A258667" s="5" t="s">
        <v>511462</v>
      </c>
      <c r="B258667" s="5" t="s">
        <v>566347</v>
      </c>
      <c r="C258667" s="5" t="s">
        <v>233827</v>
      </c>
    </row>
    <row r="258668" spans="1:3" x14ac:dyDescent="0.25">
      <c r="A258668" s="5" t="s">
        <v>511463</v>
      </c>
      <c r="B258668" s="5" t="s">
        <v>566347</v>
      </c>
      <c r="C258668" s="5" t="s">
        <v>233828</v>
      </c>
    </row>
    <row r="258669" spans="1:3" x14ac:dyDescent="0.25">
      <c r="A258669" s="5" t="s">
        <v>511464</v>
      </c>
      <c r="B258669" s="5" t="s">
        <v>566347</v>
      </c>
      <c r="C258669" s="5" t="s">
        <v>48164</v>
      </c>
    </row>
    <row r="258670" spans="1:3" x14ac:dyDescent="0.25">
      <c r="A258670" s="5" t="s">
        <v>511465</v>
      </c>
      <c r="B258670" s="5" t="s">
        <v>570958</v>
      </c>
      <c r="C258670" s="5" t="s">
        <v>233829</v>
      </c>
    </row>
    <row r="258671" spans="1:3" x14ac:dyDescent="0.25">
      <c r="A258671" s="5" t="s">
        <v>511466</v>
      </c>
      <c r="B258671" s="5" t="s">
        <v>570958</v>
      </c>
      <c r="C258671" s="5" t="s">
        <v>145411</v>
      </c>
    </row>
    <row r="258672" spans="1:3" x14ac:dyDescent="0.25">
      <c r="A258672" s="5" t="s">
        <v>511467</v>
      </c>
      <c r="B258672" s="5" t="s">
        <v>570958</v>
      </c>
      <c r="C258672" s="5" t="s">
        <v>233830</v>
      </c>
    </row>
    <row r="258673" spans="1:3" x14ac:dyDescent="0.25">
      <c r="A258673" s="5" t="s">
        <v>511468</v>
      </c>
      <c r="B258673" s="5" t="s">
        <v>570958</v>
      </c>
      <c r="C258673" s="5" t="s">
        <v>233831</v>
      </c>
    </row>
    <row r="258674" spans="1:3" x14ac:dyDescent="0.25">
      <c r="A258674" s="5" t="s">
        <v>511469</v>
      </c>
      <c r="B258674" s="5" t="s">
        <v>584019</v>
      </c>
      <c r="C258674" s="5" t="s">
        <v>233832</v>
      </c>
    </row>
    <row r="258675" spans="1:3" x14ac:dyDescent="0.25">
      <c r="A258675" s="5" t="s">
        <v>511470</v>
      </c>
      <c r="B258675" s="5" t="s">
        <v>584019</v>
      </c>
      <c r="C258675" s="5" t="s">
        <v>233833</v>
      </c>
    </row>
    <row r="258676" spans="1:3" x14ac:dyDescent="0.25">
      <c r="A258676" s="5" t="s">
        <v>511471</v>
      </c>
      <c r="B258676" s="5" t="s">
        <v>584019</v>
      </c>
      <c r="C258676" s="5" t="s">
        <v>233834</v>
      </c>
    </row>
    <row r="258677" spans="1:3" x14ac:dyDescent="0.25">
      <c r="A258677" s="5" t="s">
        <v>511472</v>
      </c>
      <c r="B258677" s="5" t="s">
        <v>584019</v>
      </c>
      <c r="C258677" s="5" t="s">
        <v>233835</v>
      </c>
    </row>
    <row r="258678" spans="1:3" x14ac:dyDescent="0.25">
      <c r="A258678" s="5" t="s">
        <v>511473</v>
      </c>
      <c r="B258678" s="5" t="s">
        <v>566896</v>
      </c>
      <c r="C258678" s="5" t="s">
        <v>9083</v>
      </c>
    </row>
    <row r="258679" spans="1:3" x14ac:dyDescent="0.25">
      <c r="A258679" s="5" t="s">
        <v>511474</v>
      </c>
      <c r="B258679" s="5" t="s">
        <v>566896</v>
      </c>
      <c r="C258679" s="5" t="s">
        <v>233836</v>
      </c>
    </row>
    <row r="258680" spans="1:3" x14ac:dyDescent="0.25">
      <c r="A258680" s="5" t="s">
        <v>511475</v>
      </c>
      <c r="B258680" s="5" t="s">
        <v>566896</v>
      </c>
      <c r="C258680" s="5" t="s">
        <v>233837</v>
      </c>
    </row>
    <row r="258681" spans="1:3" x14ac:dyDescent="0.25">
      <c r="A258681" s="5" t="s">
        <v>511476</v>
      </c>
      <c r="B258681" s="5" t="s">
        <v>566896</v>
      </c>
      <c r="C258681" s="5" t="s">
        <v>233838</v>
      </c>
    </row>
    <row r="258682" spans="1:3" x14ac:dyDescent="0.25">
      <c r="A258682" s="5" t="s">
        <v>511477</v>
      </c>
      <c r="B258682" s="5" t="s">
        <v>579350</v>
      </c>
      <c r="C258682" s="5" t="s">
        <v>159028</v>
      </c>
    </row>
    <row r="258683" spans="1:3" x14ac:dyDescent="0.25">
      <c r="A258683" s="5" t="s">
        <v>511478</v>
      </c>
      <c r="B258683" s="5" t="s">
        <v>579350</v>
      </c>
      <c r="C258683" s="5" t="s">
        <v>233839</v>
      </c>
    </row>
    <row r="258684" spans="1:3" x14ac:dyDescent="0.25">
      <c r="A258684" s="5" t="s">
        <v>511479</v>
      </c>
      <c r="B258684" s="5" t="s">
        <v>579350</v>
      </c>
      <c r="C258684" s="5" t="s">
        <v>233840</v>
      </c>
    </row>
    <row r="258685" spans="1:3" x14ac:dyDescent="0.25">
      <c r="A258685" s="5" t="s">
        <v>511480</v>
      </c>
      <c r="B258685" s="5" t="s">
        <v>579350</v>
      </c>
      <c r="C258685" s="5" t="s">
        <v>233841</v>
      </c>
    </row>
    <row r="258686" spans="1:3" x14ac:dyDescent="0.25">
      <c r="A258686" s="5" t="s">
        <v>511481</v>
      </c>
      <c r="B258686" s="5" t="s">
        <v>577662</v>
      </c>
      <c r="C258686" s="5" t="s">
        <v>233842</v>
      </c>
    </row>
    <row r="258687" spans="1:3" x14ac:dyDescent="0.25">
      <c r="A258687" s="5" t="s">
        <v>511482</v>
      </c>
      <c r="B258687" s="5" t="s">
        <v>577662</v>
      </c>
      <c r="C258687" s="5" t="s">
        <v>233843</v>
      </c>
    </row>
    <row r="258688" spans="1:3" x14ac:dyDescent="0.25">
      <c r="A258688" s="5" t="s">
        <v>511483</v>
      </c>
      <c r="B258688" s="5" t="s">
        <v>577662</v>
      </c>
      <c r="C258688" s="5" t="s">
        <v>44144</v>
      </c>
    </row>
    <row r="258689" spans="1:3" x14ac:dyDescent="0.25">
      <c r="A258689" s="5" t="s">
        <v>511484</v>
      </c>
      <c r="B258689" s="5" t="s">
        <v>577662</v>
      </c>
      <c r="C258689" s="5" t="s">
        <v>233844</v>
      </c>
    </row>
    <row r="258690" spans="1:3" x14ac:dyDescent="0.25">
      <c r="A258690" s="5" t="s">
        <v>511485</v>
      </c>
      <c r="B258690" s="5" t="s">
        <v>591862</v>
      </c>
      <c r="C258690" s="5" t="s">
        <v>233845</v>
      </c>
    </row>
    <row r="258691" spans="1:3" x14ac:dyDescent="0.25">
      <c r="A258691" s="5" t="s">
        <v>511486</v>
      </c>
      <c r="B258691" s="5" t="s">
        <v>591862</v>
      </c>
      <c r="C258691" s="5" t="s">
        <v>233846</v>
      </c>
    </row>
    <row r="258692" spans="1:3" x14ac:dyDescent="0.25">
      <c r="A258692" s="5" t="s">
        <v>511487</v>
      </c>
      <c r="B258692" s="5" t="s">
        <v>591862</v>
      </c>
      <c r="C258692" s="5" t="s">
        <v>233847</v>
      </c>
    </row>
    <row r="258693" spans="1:3" x14ac:dyDescent="0.25">
      <c r="A258693" s="5" t="s">
        <v>511488</v>
      </c>
      <c r="B258693" s="5" t="s">
        <v>591862</v>
      </c>
      <c r="C258693" s="5" t="s">
        <v>230970</v>
      </c>
    </row>
    <row r="258694" spans="1:3" x14ac:dyDescent="0.25">
      <c r="A258694" s="5" t="s">
        <v>511489</v>
      </c>
      <c r="B258694" s="5" t="s">
        <v>572723</v>
      </c>
      <c r="C258694" s="5" t="s">
        <v>12950</v>
      </c>
    </row>
    <row r="258695" spans="1:3" x14ac:dyDescent="0.25">
      <c r="A258695" s="5" t="s">
        <v>511490</v>
      </c>
      <c r="B258695" s="5" t="s">
        <v>572723</v>
      </c>
      <c r="C258695" s="5" t="s">
        <v>233848</v>
      </c>
    </row>
    <row r="258696" spans="1:3" x14ac:dyDescent="0.25">
      <c r="A258696" s="5" t="s">
        <v>511491</v>
      </c>
      <c r="B258696" s="5" t="s">
        <v>572723</v>
      </c>
      <c r="C258696" s="5" t="s">
        <v>233849</v>
      </c>
    </row>
    <row r="258697" spans="1:3" x14ac:dyDescent="0.25">
      <c r="A258697" s="5" t="s">
        <v>511492</v>
      </c>
      <c r="B258697" s="5" t="s">
        <v>572723</v>
      </c>
      <c r="C258697" s="5" t="s">
        <v>233850</v>
      </c>
    </row>
    <row r="258698" spans="1:3" x14ac:dyDescent="0.25">
      <c r="A258698" s="5" t="s">
        <v>511493</v>
      </c>
      <c r="B258698" s="5" t="s">
        <v>583611</v>
      </c>
      <c r="C258698" s="5" t="s">
        <v>233851</v>
      </c>
    </row>
    <row r="258699" spans="1:3" x14ac:dyDescent="0.25">
      <c r="A258699" s="5" t="s">
        <v>511494</v>
      </c>
      <c r="B258699" s="5" t="s">
        <v>583611</v>
      </c>
      <c r="C258699" s="5" t="s">
        <v>233852</v>
      </c>
    </row>
    <row r="258700" spans="1:3" x14ac:dyDescent="0.25">
      <c r="A258700" s="5" t="s">
        <v>511495</v>
      </c>
      <c r="B258700" s="5" t="s">
        <v>583611</v>
      </c>
      <c r="C258700" s="5" t="s">
        <v>20376</v>
      </c>
    </row>
    <row r="258701" spans="1:3" x14ac:dyDescent="0.25">
      <c r="A258701" s="5" t="s">
        <v>511496</v>
      </c>
      <c r="B258701" s="5" t="s">
        <v>583611</v>
      </c>
      <c r="C258701" s="5" t="s">
        <v>233853</v>
      </c>
    </row>
    <row r="258702" spans="1:3" x14ac:dyDescent="0.25">
      <c r="A258702" s="5" t="s">
        <v>511497</v>
      </c>
      <c r="B258702" s="5" t="s">
        <v>603297</v>
      </c>
      <c r="C258702" s="5" t="s">
        <v>233854</v>
      </c>
    </row>
    <row r="258703" spans="1:3" x14ac:dyDescent="0.25">
      <c r="A258703" s="5" t="s">
        <v>511498</v>
      </c>
      <c r="B258703" s="5" t="s">
        <v>603297</v>
      </c>
      <c r="C258703" s="5" t="s">
        <v>233855</v>
      </c>
    </row>
    <row r="258704" spans="1:3" x14ac:dyDescent="0.25">
      <c r="A258704" s="5" t="s">
        <v>511499</v>
      </c>
      <c r="B258704" s="5" t="s">
        <v>603297</v>
      </c>
      <c r="C258704" s="5" t="s">
        <v>233856</v>
      </c>
    </row>
    <row r="258705" spans="1:3" x14ac:dyDescent="0.25">
      <c r="A258705" s="5" t="s">
        <v>511500</v>
      </c>
      <c r="B258705" s="5" t="s">
        <v>603297</v>
      </c>
      <c r="C258705" s="5" t="s">
        <v>233857</v>
      </c>
    </row>
    <row r="258706" spans="1:3" x14ac:dyDescent="0.25">
      <c r="A258706" s="5" t="s">
        <v>511501</v>
      </c>
      <c r="B258706" s="5" t="s">
        <v>585685</v>
      </c>
      <c r="C258706" s="5" t="s">
        <v>233858</v>
      </c>
    </row>
    <row r="258707" spans="1:3" x14ac:dyDescent="0.25">
      <c r="A258707" s="5" t="s">
        <v>511502</v>
      </c>
      <c r="B258707" s="5" t="s">
        <v>585685</v>
      </c>
      <c r="C258707" s="5" t="s">
        <v>233859</v>
      </c>
    </row>
    <row r="258708" spans="1:3" x14ac:dyDescent="0.25">
      <c r="A258708" s="5" t="s">
        <v>511503</v>
      </c>
      <c r="B258708" s="5" t="s">
        <v>585685</v>
      </c>
      <c r="C258708" s="5" t="s">
        <v>233860</v>
      </c>
    </row>
    <row r="258709" spans="1:3" x14ac:dyDescent="0.25">
      <c r="A258709" s="5" t="s">
        <v>511504</v>
      </c>
      <c r="B258709" s="5" t="s">
        <v>585685</v>
      </c>
      <c r="C258709" s="5" t="s">
        <v>48097</v>
      </c>
    </row>
    <row r="258710" spans="1:3" x14ac:dyDescent="0.25">
      <c r="A258710" s="5" t="s">
        <v>511505</v>
      </c>
      <c r="B258710" s="5" t="s">
        <v>567226</v>
      </c>
      <c r="C258710" s="5" t="s">
        <v>233861</v>
      </c>
    </row>
    <row r="258711" spans="1:3" x14ac:dyDescent="0.25">
      <c r="A258711" s="5" t="s">
        <v>511506</v>
      </c>
      <c r="B258711" s="5" t="s">
        <v>567226</v>
      </c>
      <c r="C258711" s="5" t="s">
        <v>233862</v>
      </c>
    </row>
    <row r="258712" spans="1:3" x14ac:dyDescent="0.25">
      <c r="A258712" s="5" t="s">
        <v>511507</v>
      </c>
      <c r="B258712" s="5" t="s">
        <v>567226</v>
      </c>
      <c r="C258712" s="5" t="s">
        <v>233863</v>
      </c>
    </row>
    <row r="258713" spans="1:3" x14ac:dyDescent="0.25">
      <c r="A258713" s="5" t="s">
        <v>511508</v>
      </c>
      <c r="B258713" s="5" t="s">
        <v>567226</v>
      </c>
      <c r="C258713" s="5" t="s">
        <v>233864</v>
      </c>
    </row>
    <row r="258714" spans="1:3" x14ac:dyDescent="0.25">
      <c r="A258714" s="5" t="s">
        <v>511509</v>
      </c>
      <c r="B258714" s="5" t="s">
        <v>582118</v>
      </c>
      <c r="C258714" s="5" t="s">
        <v>233865</v>
      </c>
    </row>
    <row r="258715" spans="1:3" x14ac:dyDescent="0.25">
      <c r="A258715" s="5" t="s">
        <v>511510</v>
      </c>
      <c r="B258715" s="5" t="s">
        <v>582118</v>
      </c>
      <c r="C258715" s="5" t="s">
        <v>233866</v>
      </c>
    </row>
    <row r="258716" spans="1:3" x14ac:dyDescent="0.25">
      <c r="A258716" s="5" t="s">
        <v>511511</v>
      </c>
      <c r="B258716" s="5" t="s">
        <v>582118</v>
      </c>
      <c r="C258716" s="5" t="s">
        <v>233867</v>
      </c>
    </row>
    <row r="258717" spans="1:3" x14ac:dyDescent="0.25">
      <c r="A258717" s="5" t="s">
        <v>511512</v>
      </c>
      <c r="B258717" s="5" t="s">
        <v>582118</v>
      </c>
      <c r="C258717" s="5" t="s">
        <v>85565</v>
      </c>
    </row>
    <row r="258718" spans="1:3" x14ac:dyDescent="0.25">
      <c r="A258718" s="5" t="s">
        <v>511513</v>
      </c>
      <c r="B258718" s="5" t="s">
        <v>591240</v>
      </c>
      <c r="C258718" s="5" t="s">
        <v>202242</v>
      </c>
    </row>
    <row r="258719" spans="1:3" x14ac:dyDescent="0.25">
      <c r="A258719" s="5" t="s">
        <v>511514</v>
      </c>
      <c r="B258719" s="5" t="s">
        <v>591240</v>
      </c>
      <c r="C258719" s="5" t="s">
        <v>233868</v>
      </c>
    </row>
    <row r="258720" spans="1:3" x14ac:dyDescent="0.25">
      <c r="A258720" s="5" t="s">
        <v>511515</v>
      </c>
      <c r="B258720" s="5" t="s">
        <v>591240</v>
      </c>
      <c r="C258720" s="5" t="s">
        <v>78153</v>
      </c>
    </row>
    <row r="258721" spans="1:3" x14ac:dyDescent="0.25">
      <c r="A258721" s="5" t="s">
        <v>511516</v>
      </c>
      <c r="B258721" s="5" t="s">
        <v>591240</v>
      </c>
      <c r="C258721" s="5" t="s">
        <v>233869</v>
      </c>
    </row>
    <row r="258722" spans="1:3" x14ac:dyDescent="0.25">
      <c r="A258722" s="5" t="s">
        <v>511517</v>
      </c>
      <c r="B258722" s="5" t="s">
        <v>576643</v>
      </c>
      <c r="C258722" s="5" t="s">
        <v>233870</v>
      </c>
    </row>
    <row r="258723" spans="1:3" x14ac:dyDescent="0.25">
      <c r="A258723" s="5" t="s">
        <v>511518</v>
      </c>
      <c r="B258723" s="5" t="s">
        <v>576643</v>
      </c>
      <c r="C258723" s="5" t="s">
        <v>233871</v>
      </c>
    </row>
    <row r="258724" spans="1:3" x14ac:dyDescent="0.25">
      <c r="A258724" s="5" t="s">
        <v>511519</v>
      </c>
      <c r="B258724" s="5" t="s">
        <v>576643</v>
      </c>
      <c r="C258724" s="5" t="s">
        <v>233872</v>
      </c>
    </row>
    <row r="258725" spans="1:3" x14ac:dyDescent="0.25">
      <c r="A258725" s="5" t="s">
        <v>511520</v>
      </c>
      <c r="B258725" s="5" t="s">
        <v>576643</v>
      </c>
      <c r="C258725" s="5" t="s">
        <v>233873</v>
      </c>
    </row>
    <row r="258726" spans="1:3" x14ac:dyDescent="0.25">
      <c r="A258726" s="5" t="s">
        <v>511521</v>
      </c>
      <c r="B258726" s="5" t="s">
        <v>598100</v>
      </c>
      <c r="C258726" s="5" t="s">
        <v>107233</v>
      </c>
    </row>
    <row r="258727" spans="1:3" x14ac:dyDescent="0.25">
      <c r="A258727" s="5" t="s">
        <v>511522</v>
      </c>
      <c r="B258727" s="5" t="s">
        <v>598100</v>
      </c>
      <c r="C258727" s="5" t="s">
        <v>233874</v>
      </c>
    </row>
    <row r="258728" spans="1:3" x14ac:dyDescent="0.25">
      <c r="A258728" s="5" t="s">
        <v>511523</v>
      </c>
      <c r="B258728" s="5" t="s">
        <v>598100</v>
      </c>
      <c r="C258728" s="5" t="s">
        <v>233875</v>
      </c>
    </row>
    <row r="258729" spans="1:3" x14ac:dyDescent="0.25">
      <c r="A258729" s="5" t="s">
        <v>511524</v>
      </c>
      <c r="B258729" s="5" t="s">
        <v>598100</v>
      </c>
      <c r="C258729" s="5" t="s">
        <v>233876</v>
      </c>
    </row>
    <row r="258730" spans="1:3" x14ac:dyDescent="0.25">
      <c r="A258730" s="5" t="s">
        <v>511525</v>
      </c>
      <c r="B258730" s="5" t="s">
        <v>597749</v>
      </c>
      <c r="C258730" s="5" t="s">
        <v>233877</v>
      </c>
    </row>
    <row r="258731" spans="1:3" x14ac:dyDescent="0.25">
      <c r="A258731" s="5" t="s">
        <v>511526</v>
      </c>
      <c r="B258731" s="5" t="s">
        <v>597749</v>
      </c>
      <c r="C258731" s="5" t="s">
        <v>233878</v>
      </c>
    </row>
    <row r="258732" spans="1:3" x14ac:dyDescent="0.25">
      <c r="A258732" s="5" t="s">
        <v>511527</v>
      </c>
      <c r="B258732" s="5" t="s">
        <v>597749</v>
      </c>
      <c r="C258732" s="5" t="s">
        <v>233879</v>
      </c>
    </row>
    <row r="258733" spans="1:3" x14ac:dyDescent="0.25">
      <c r="A258733" s="5" t="s">
        <v>511528</v>
      </c>
      <c r="B258733" s="5" t="s">
        <v>597749</v>
      </c>
      <c r="C258733" s="5" t="s">
        <v>154826</v>
      </c>
    </row>
    <row r="258734" spans="1:3" x14ac:dyDescent="0.25">
      <c r="A258734" s="5" t="s">
        <v>511529</v>
      </c>
      <c r="B258734" s="5" t="s">
        <v>581438</v>
      </c>
      <c r="C258734" s="5" t="s">
        <v>57447</v>
      </c>
    </row>
    <row r="258735" spans="1:3" x14ac:dyDescent="0.25">
      <c r="A258735" s="5" t="s">
        <v>511530</v>
      </c>
      <c r="B258735" s="5" t="s">
        <v>581438</v>
      </c>
      <c r="C258735" s="5" t="s">
        <v>233880</v>
      </c>
    </row>
    <row r="258736" spans="1:3" x14ac:dyDescent="0.25">
      <c r="A258736" s="5" t="s">
        <v>511531</v>
      </c>
      <c r="B258736" s="5" t="s">
        <v>581438</v>
      </c>
      <c r="C258736" s="5" t="s">
        <v>233881</v>
      </c>
    </row>
    <row r="258737" spans="1:3" x14ac:dyDescent="0.25">
      <c r="A258737" s="5" t="s">
        <v>511532</v>
      </c>
      <c r="B258737" s="5" t="s">
        <v>581438</v>
      </c>
      <c r="C258737" s="5" t="s">
        <v>233882</v>
      </c>
    </row>
    <row r="258738" spans="1:3" x14ac:dyDescent="0.25">
      <c r="A258738" s="5" t="s">
        <v>511533</v>
      </c>
      <c r="B258738" s="5" t="s">
        <v>586514</v>
      </c>
      <c r="C258738" s="5" t="s">
        <v>233883</v>
      </c>
    </row>
    <row r="258739" spans="1:3" x14ac:dyDescent="0.25">
      <c r="A258739" s="5" t="s">
        <v>511534</v>
      </c>
      <c r="B258739" s="5" t="s">
        <v>586514</v>
      </c>
      <c r="C258739" s="5" t="s">
        <v>233884</v>
      </c>
    </row>
    <row r="258740" spans="1:3" x14ac:dyDescent="0.25">
      <c r="A258740" s="5" t="s">
        <v>511535</v>
      </c>
      <c r="B258740" s="5" t="s">
        <v>586514</v>
      </c>
      <c r="C258740" s="5" t="s">
        <v>233885</v>
      </c>
    </row>
    <row r="258741" spans="1:3" x14ac:dyDescent="0.25">
      <c r="A258741" s="5" t="s">
        <v>511536</v>
      </c>
      <c r="B258741" s="5" t="s">
        <v>586514</v>
      </c>
      <c r="C258741" s="5" t="s">
        <v>233886</v>
      </c>
    </row>
    <row r="258742" spans="1:3" x14ac:dyDescent="0.25">
      <c r="A258742" s="5" t="s">
        <v>511537</v>
      </c>
      <c r="B258742" s="5" t="s">
        <v>567445</v>
      </c>
      <c r="C258742" s="5" t="s">
        <v>233887</v>
      </c>
    </row>
    <row r="258743" spans="1:3" x14ac:dyDescent="0.25">
      <c r="A258743" s="5" t="s">
        <v>511538</v>
      </c>
      <c r="B258743" s="5" t="s">
        <v>567445</v>
      </c>
      <c r="C258743" s="5" t="s">
        <v>233888</v>
      </c>
    </row>
    <row r="258744" spans="1:3" x14ac:dyDescent="0.25">
      <c r="A258744" s="5" t="s">
        <v>511539</v>
      </c>
      <c r="B258744" s="5" t="s">
        <v>567445</v>
      </c>
      <c r="C258744" s="5" t="s">
        <v>233889</v>
      </c>
    </row>
    <row r="258745" spans="1:3" x14ac:dyDescent="0.25">
      <c r="A258745" s="5" t="s">
        <v>511540</v>
      </c>
      <c r="B258745" s="5" t="s">
        <v>567445</v>
      </c>
      <c r="C258745" s="5" t="s">
        <v>103692</v>
      </c>
    </row>
    <row r="258746" spans="1:3" x14ac:dyDescent="0.25">
      <c r="A258746" s="5" t="s">
        <v>511541</v>
      </c>
      <c r="B258746" s="5" t="s">
        <v>585627</v>
      </c>
      <c r="C258746" s="5" t="s">
        <v>233890</v>
      </c>
    </row>
    <row r="258747" spans="1:3" x14ac:dyDescent="0.25">
      <c r="A258747" s="5" t="s">
        <v>511542</v>
      </c>
      <c r="B258747" s="5" t="s">
        <v>585627</v>
      </c>
      <c r="C258747" s="5" t="s">
        <v>233891</v>
      </c>
    </row>
    <row r="258748" spans="1:3" x14ac:dyDescent="0.25">
      <c r="A258748" s="5" t="s">
        <v>511543</v>
      </c>
      <c r="B258748" s="5" t="s">
        <v>585627</v>
      </c>
      <c r="C258748" s="5" t="s">
        <v>233892</v>
      </c>
    </row>
    <row r="258749" spans="1:3" x14ac:dyDescent="0.25">
      <c r="A258749" s="5" t="s">
        <v>511544</v>
      </c>
      <c r="B258749" s="5" t="s">
        <v>585627</v>
      </c>
      <c r="C258749" s="5" t="s">
        <v>233893</v>
      </c>
    </row>
    <row r="258750" spans="1:3" x14ac:dyDescent="0.25">
      <c r="A258750" s="5" t="s">
        <v>511545</v>
      </c>
      <c r="B258750" s="5" t="s">
        <v>585546</v>
      </c>
      <c r="C258750" s="5" t="s">
        <v>75235</v>
      </c>
    </row>
    <row r="258751" spans="1:3" x14ac:dyDescent="0.25">
      <c r="A258751" s="5" t="s">
        <v>511546</v>
      </c>
      <c r="B258751" s="5" t="s">
        <v>585546</v>
      </c>
      <c r="C258751" s="5" t="s">
        <v>233894</v>
      </c>
    </row>
    <row r="258752" spans="1:3" x14ac:dyDescent="0.25">
      <c r="A258752" s="5" t="s">
        <v>511547</v>
      </c>
      <c r="B258752" s="5" t="s">
        <v>585546</v>
      </c>
      <c r="C258752" s="5" t="s">
        <v>233895</v>
      </c>
    </row>
    <row r="258753" spans="1:3" x14ac:dyDescent="0.25">
      <c r="A258753" s="5" t="s">
        <v>511548</v>
      </c>
      <c r="B258753" s="5" t="s">
        <v>585546</v>
      </c>
      <c r="C258753" s="5" t="s">
        <v>233896</v>
      </c>
    </row>
    <row r="258754" spans="1:3" x14ac:dyDescent="0.25">
      <c r="A258754" s="5" t="s">
        <v>511549</v>
      </c>
      <c r="B258754" s="5" t="s">
        <v>586103</v>
      </c>
      <c r="C258754" s="5" t="s">
        <v>233897</v>
      </c>
    </row>
    <row r="258755" spans="1:3" x14ac:dyDescent="0.25">
      <c r="A258755" s="5" t="s">
        <v>511550</v>
      </c>
      <c r="B258755" s="5" t="s">
        <v>586103</v>
      </c>
      <c r="C258755" s="5" t="s">
        <v>233898</v>
      </c>
    </row>
    <row r="258756" spans="1:3" x14ac:dyDescent="0.25">
      <c r="A258756" s="5" t="s">
        <v>511551</v>
      </c>
      <c r="B258756" s="5" t="s">
        <v>586103</v>
      </c>
      <c r="C258756" s="5" t="s">
        <v>233899</v>
      </c>
    </row>
    <row r="258757" spans="1:3" x14ac:dyDescent="0.25">
      <c r="A258757" s="5" t="s">
        <v>511552</v>
      </c>
      <c r="B258757" s="5" t="s">
        <v>586103</v>
      </c>
      <c r="C258757" s="5" t="s">
        <v>233900</v>
      </c>
    </row>
    <row r="258758" spans="1:3" x14ac:dyDescent="0.25">
      <c r="A258758" s="5" t="s">
        <v>511553</v>
      </c>
      <c r="B258758" s="5" t="s">
        <v>578875</v>
      </c>
      <c r="C258758" s="5" t="s">
        <v>233901</v>
      </c>
    </row>
    <row r="258759" spans="1:3" x14ac:dyDescent="0.25">
      <c r="A258759" s="5" t="s">
        <v>511554</v>
      </c>
      <c r="B258759" s="5" t="s">
        <v>578875</v>
      </c>
      <c r="C258759" s="5" t="s">
        <v>233902</v>
      </c>
    </row>
    <row r="258760" spans="1:3" x14ac:dyDescent="0.25">
      <c r="A258760" s="5" t="s">
        <v>511555</v>
      </c>
      <c r="B258760" s="5" t="s">
        <v>578875</v>
      </c>
      <c r="C258760" s="5" t="s">
        <v>233903</v>
      </c>
    </row>
    <row r="258761" spans="1:3" x14ac:dyDescent="0.25">
      <c r="A258761" s="5" t="s">
        <v>511556</v>
      </c>
      <c r="B258761" s="5" t="s">
        <v>578875</v>
      </c>
      <c r="C258761" s="5" t="s">
        <v>201290</v>
      </c>
    </row>
    <row r="258762" spans="1:3" x14ac:dyDescent="0.25">
      <c r="A258762" s="5" t="s">
        <v>511557</v>
      </c>
      <c r="B258762" s="5" t="s">
        <v>586398</v>
      </c>
      <c r="C258762" s="5" t="s">
        <v>233904</v>
      </c>
    </row>
    <row r="258763" spans="1:3" x14ac:dyDescent="0.25">
      <c r="A258763" s="5" t="s">
        <v>511558</v>
      </c>
      <c r="B258763" s="5" t="s">
        <v>586398</v>
      </c>
      <c r="C258763" s="5" t="s">
        <v>233905</v>
      </c>
    </row>
    <row r="258764" spans="1:3" x14ac:dyDescent="0.25">
      <c r="A258764" s="5" t="s">
        <v>511559</v>
      </c>
      <c r="B258764" s="5" t="s">
        <v>586398</v>
      </c>
      <c r="C258764" s="5" t="s">
        <v>233906</v>
      </c>
    </row>
    <row r="258765" spans="1:3" x14ac:dyDescent="0.25">
      <c r="A258765" s="5" t="s">
        <v>511560</v>
      </c>
      <c r="B258765" s="5" t="s">
        <v>586398</v>
      </c>
      <c r="C258765" s="5" t="s">
        <v>233907</v>
      </c>
    </row>
    <row r="258766" spans="1:3" x14ac:dyDescent="0.25">
      <c r="A258766" s="5" t="s">
        <v>511561</v>
      </c>
      <c r="B258766" s="5" t="s">
        <v>569433</v>
      </c>
      <c r="C258766" s="5" t="s">
        <v>233908</v>
      </c>
    </row>
    <row r="258767" spans="1:3" x14ac:dyDescent="0.25">
      <c r="A258767" s="5" t="s">
        <v>511562</v>
      </c>
      <c r="B258767" s="5" t="s">
        <v>569433</v>
      </c>
      <c r="C258767" s="5" t="s">
        <v>233909</v>
      </c>
    </row>
    <row r="258768" spans="1:3" x14ac:dyDescent="0.25">
      <c r="A258768" s="5" t="s">
        <v>511563</v>
      </c>
      <c r="B258768" s="5" t="s">
        <v>569433</v>
      </c>
      <c r="C258768" s="5" t="s">
        <v>42500</v>
      </c>
    </row>
    <row r="258769" spans="1:3" x14ac:dyDescent="0.25">
      <c r="A258769" s="5" t="s">
        <v>511564</v>
      </c>
      <c r="B258769" s="5" t="s">
        <v>569433</v>
      </c>
      <c r="C258769" s="5" t="s">
        <v>233910</v>
      </c>
    </row>
    <row r="258770" spans="1:3" x14ac:dyDescent="0.25">
      <c r="A258770" s="5" t="s">
        <v>511565</v>
      </c>
      <c r="B258770" s="5" t="s">
        <v>594102</v>
      </c>
      <c r="C258770" s="5" t="s">
        <v>86905</v>
      </c>
    </row>
    <row r="258771" spans="1:3" x14ac:dyDescent="0.25">
      <c r="A258771" s="5" t="s">
        <v>511566</v>
      </c>
      <c r="B258771" s="5" t="s">
        <v>594102</v>
      </c>
      <c r="C258771" s="5" t="s">
        <v>233911</v>
      </c>
    </row>
    <row r="258772" spans="1:3" x14ac:dyDescent="0.25">
      <c r="A258772" s="5" t="s">
        <v>511567</v>
      </c>
      <c r="B258772" s="5" t="s">
        <v>594102</v>
      </c>
      <c r="C258772" s="5" t="s">
        <v>233912</v>
      </c>
    </row>
    <row r="258773" spans="1:3" x14ac:dyDescent="0.25">
      <c r="A258773" s="5" t="s">
        <v>511568</v>
      </c>
      <c r="B258773" s="5" t="s">
        <v>594102</v>
      </c>
      <c r="C258773" s="5" t="s">
        <v>184367</v>
      </c>
    </row>
    <row r="258774" spans="1:3" x14ac:dyDescent="0.25">
      <c r="A258774" s="5" t="s">
        <v>511569</v>
      </c>
      <c r="B258774" s="5" t="s">
        <v>594458</v>
      </c>
      <c r="C258774" s="5" t="s">
        <v>233913</v>
      </c>
    </row>
    <row r="258775" spans="1:3" x14ac:dyDescent="0.25">
      <c r="A258775" s="5" t="s">
        <v>511570</v>
      </c>
      <c r="B258775" s="5" t="s">
        <v>594458</v>
      </c>
      <c r="C258775" s="5" t="s">
        <v>233914</v>
      </c>
    </row>
    <row r="258776" spans="1:3" x14ac:dyDescent="0.25">
      <c r="A258776" s="5" t="s">
        <v>511571</v>
      </c>
      <c r="B258776" s="5" t="s">
        <v>594458</v>
      </c>
      <c r="C258776" s="5" t="s">
        <v>233915</v>
      </c>
    </row>
    <row r="258777" spans="1:3" x14ac:dyDescent="0.25">
      <c r="A258777" s="5" t="s">
        <v>511572</v>
      </c>
      <c r="B258777" s="5" t="s">
        <v>594458</v>
      </c>
      <c r="C258777" s="5" t="s">
        <v>44058</v>
      </c>
    </row>
    <row r="258778" spans="1:3" x14ac:dyDescent="0.25">
      <c r="A258778" s="5" t="s">
        <v>511573</v>
      </c>
      <c r="B258778" s="5" t="s">
        <v>565447</v>
      </c>
      <c r="C258778" s="5" t="s">
        <v>233916</v>
      </c>
    </row>
    <row r="258779" spans="1:3" x14ac:dyDescent="0.25">
      <c r="A258779" s="5" t="s">
        <v>511574</v>
      </c>
      <c r="B258779" s="5" t="s">
        <v>565447</v>
      </c>
      <c r="C258779" s="5" t="s">
        <v>233917</v>
      </c>
    </row>
    <row r="258780" spans="1:3" x14ac:dyDescent="0.25">
      <c r="A258780" s="5" t="s">
        <v>511575</v>
      </c>
      <c r="B258780" s="5" t="s">
        <v>565447</v>
      </c>
      <c r="C258780" s="5" t="s">
        <v>233918</v>
      </c>
    </row>
    <row r="258781" spans="1:3" x14ac:dyDescent="0.25">
      <c r="A258781" s="5" t="s">
        <v>511576</v>
      </c>
      <c r="B258781" s="5" t="s">
        <v>565447</v>
      </c>
      <c r="C258781" s="5" t="s">
        <v>233919</v>
      </c>
    </row>
    <row r="258782" spans="1:3" x14ac:dyDescent="0.25">
      <c r="A258782" s="5" t="s">
        <v>511577</v>
      </c>
      <c r="B258782" s="5" t="s">
        <v>596134</v>
      </c>
      <c r="C258782" s="5" t="s">
        <v>233920</v>
      </c>
    </row>
    <row r="258783" spans="1:3" x14ac:dyDescent="0.25">
      <c r="A258783" s="5" t="s">
        <v>511578</v>
      </c>
      <c r="B258783" s="5" t="s">
        <v>596134</v>
      </c>
      <c r="C258783" s="5" t="s">
        <v>233921</v>
      </c>
    </row>
    <row r="258784" spans="1:3" x14ac:dyDescent="0.25">
      <c r="A258784" s="5" t="s">
        <v>511579</v>
      </c>
      <c r="B258784" s="5" t="s">
        <v>596134</v>
      </c>
      <c r="C258784" s="5" t="s">
        <v>233922</v>
      </c>
    </row>
    <row r="258785" spans="1:3" x14ac:dyDescent="0.25">
      <c r="A258785" s="5" t="s">
        <v>511580</v>
      </c>
      <c r="B258785" s="5" t="s">
        <v>596134</v>
      </c>
      <c r="C258785" s="5" t="s">
        <v>233923</v>
      </c>
    </row>
    <row r="258786" spans="1:3" x14ac:dyDescent="0.25">
      <c r="A258786" s="5" t="s">
        <v>511581</v>
      </c>
      <c r="B258786" s="5" t="s">
        <v>589819</v>
      </c>
      <c r="C258786" s="5" t="s">
        <v>233924</v>
      </c>
    </row>
    <row r="258787" spans="1:3" x14ac:dyDescent="0.25">
      <c r="A258787" s="5" t="s">
        <v>511582</v>
      </c>
      <c r="B258787" s="5" t="s">
        <v>589819</v>
      </c>
      <c r="C258787" s="5" t="s">
        <v>233925</v>
      </c>
    </row>
    <row r="258788" spans="1:3" x14ac:dyDescent="0.25">
      <c r="A258788" s="5" t="s">
        <v>511583</v>
      </c>
      <c r="B258788" s="5" t="s">
        <v>589819</v>
      </c>
      <c r="C258788" s="5" t="s">
        <v>233926</v>
      </c>
    </row>
    <row r="258789" spans="1:3" x14ac:dyDescent="0.25">
      <c r="A258789" s="5" t="s">
        <v>511584</v>
      </c>
      <c r="B258789" s="5" t="s">
        <v>589819</v>
      </c>
      <c r="C258789" s="5" t="s">
        <v>233927</v>
      </c>
    </row>
    <row r="258790" spans="1:3" x14ac:dyDescent="0.25">
      <c r="A258790" s="5" t="s">
        <v>511585</v>
      </c>
      <c r="B258790" s="5" t="s">
        <v>586376</v>
      </c>
      <c r="C258790" s="5" t="s">
        <v>233928</v>
      </c>
    </row>
    <row r="258791" spans="1:3" x14ac:dyDescent="0.25">
      <c r="A258791" s="5" t="s">
        <v>511586</v>
      </c>
      <c r="B258791" s="5" t="s">
        <v>586376</v>
      </c>
      <c r="C258791" s="5" t="s">
        <v>233929</v>
      </c>
    </row>
    <row r="258792" spans="1:3" x14ac:dyDescent="0.25">
      <c r="A258792" s="5" t="s">
        <v>511587</v>
      </c>
      <c r="B258792" s="5" t="s">
        <v>586376</v>
      </c>
      <c r="C258792" s="5" t="s">
        <v>233930</v>
      </c>
    </row>
    <row r="258793" spans="1:3" x14ac:dyDescent="0.25">
      <c r="A258793" s="5" t="s">
        <v>511588</v>
      </c>
      <c r="B258793" s="5" t="s">
        <v>586376</v>
      </c>
      <c r="C258793" s="5" t="s">
        <v>233931</v>
      </c>
    </row>
    <row r="258794" spans="1:3" x14ac:dyDescent="0.25">
      <c r="A258794" s="5" t="s">
        <v>511589</v>
      </c>
      <c r="B258794" s="5" t="s">
        <v>589662</v>
      </c>
      <c r="C258794" s="5" t="s">
        <v>112397</v>
      </c>
    </row>
    <row r="258795" spans="1:3" x14ac:dyDescent="0.25">
      <c r="A258795" s="5" t="s">
        <v>511590</v>
      </c>
      <c r="B258795" s="5" t="s">
        <v>589662</v>
      </c>
      <c r="C258795" s="5" t="s">
        <v>233932</v>
      </c>
    </row>
    <row r="258796" spans="1:3" x14ac:dyDescent="0.25">
      <c r="A258796" s="5" t="s">
        <v>511591</v>
      </c>
      <c r="B258796" s="5" t="s">
        <v>589662</v>
      </c>
      <c r="C258796" s="5" t="s">
        <v>233933</v>
      </c>
    </row>
    <row r="258797" spans="1:3" x14ac:dyDescent="0.25">
      <c r="A258797" s="5" t="s">
        <v>511592</v>
      </c>
      <c r="B258797" s="5" t="s">
        <v>589662</v>
      </c>
      <c r="C258797" s="5" t="s">
        <v>233934</v>
      </c>
    </row>
    <row r="258798" spans="1:3" x14ac:dyDescent="0.25">
      <c r="A258798" s="5" t="s">
        <v>511593</v>
      </c>
      <c r="B258798" s="5" t="s">
        <v>594021</v>
      </c>
      <c r="C258798" s="5" t="s">
        <v>233935</v>
      </c>
    </row>
    <row r="258799" spans="1:3" x14ac:dyDescent="0.25">
      <c r="A258799" s="5" t="s">
        <v>511594</v>
      </c>
      <c r="B258799" s="5" t="s">
        <v>594021</v>
      </c>
      <c r="C258799" s="5" t="s">
        <v>233936</v>
      </c>
    </row>
    <row r="258800" spans="1:3" x14ac:dyDescent="0.25">
      <c r="A258800" s="5" t="s">
        <v>511595</v>
      </c>
      <c r="B258800" s="5" t="s">
        <v>594021</v>
      </c>
      <c r="C258800" s="5" t="s">
        <v>155526</v>
      </c>
    </row>
    <row r="258801" spans="1:3" x14ac:dyDescent="0.25">
      <c r="A258801" s="5" t="s">
        <v>511596</v>
      </c>
      <c r="B258801" s="5" t="s">
        <v>594021</v>
      </c>
      <c r="C258801" s="5" t="s">
        <v>233937</v>
      </c>
    </row>
    <row r="258802" spans="1:3" x14ac:dyDescent="0.25">
      <c r="A258802" s="5" t="s">
        <v>511597</v>
      </c>
      <c r="B258802" s="5" t="s">
        <v>573365</v>
      </c>
      <c r="C258802" s="5" t="s">
        <v>187777</v>
      </c>
    </row>
    <row r="258803" spans="1:3" x14ac:dyDescent="0.25">
      <c r="A258803" s="5" t="s">
        <v>511598</v>
      </c>
      <c r="B258803" s="5" t="s">
        <v>573365</v>
      </c>
      <c r="C258803" s="5" t="s">
        <v>233938</v>
      </c>
    </row>
    <row r="258804" spans="1:3" x14ac:dyDescent="0.25">
      <c r="A258804" s="5" t="s">
        <v>511599</v>
      </c>
      <c r="B258804" s="5" t="s">
        <v>573365</v>
      </c>
      <c r="C258804" s="5" t="s">
        <v>233939</v>
      </c>
    </row>
    <row r="258805" spans="1:3" x14ac:dyDescent="0.25">
      <c r="A258805" s="5" t="s">
        <v>511600</v>
      </c>
      <c r="B258805" s="5" t="s">
        <v>573365</v>
      </c>
      <c r="C258805" s="5" t="s">
        <v>233940</v>
      </c>
    </row>
    <row r="258806" spans="1:3" x14ac:dyDescent="0.25">
      <c r="A258806" s="5" t="s">
        <v>511601</v>
      </c>
      <c r="B258806" s="5" t="s">
        <v>590939</v>
      </c>
      <c r="C258806" s="5" t="s">
        <v>233941</v>
      </c>
    </row>
    <row r="258807" spans="1:3" x14ac:dyDescent="0.25">
      <c r="A258807" s="5" t="s">
        <v>511602</v>
      </c>
      <c r="B258807" s="5" t="s">
        <v>590939</v>
      </c>
      <c r="C258807" s="5" t="s">
        <v>233942</v>
      </c>
    </row>
    <row r="258808" spans="1:3" x14ac:dyDescent="0.25">
      <c r="A258808" s="5" t="s">
        <v>511603</v>
      </c>
      <c r="B258808" s="5" t="s">
        <v>590939</v>
      </c>
      <c r="C258808" s="5" t="s">
        <v>233943</v>
      </c>
    </row>
    <row r="258809" spans="1:3" x14ac:dyDescent="0.25">
      <c r="A258809" s="5" t="s">
        <v>511604</v>
      </c>
      <c r="B258809" s="5" t="s">
        <v>590939</v>
      </c>
      <c r="C258809" s="5" t="s">
        <v>233944</v>
      </c>
    </row>
    <row r="258810" spans="1:3" x14ac:dyDescent="0.25">
      <c r="A258810" s="5" t="s">
        <v>511605</v>
      </c>
      <c r="B258810" s="5" t="s">
        <v>594883</v>
      </c>
      <c r="C258810" s="5" t="s">
        <v>233945</v>
      </c>
    </row>
    <row r="258811" spans="1:3" x14ac:dyDescent="0.25">
      <c r="A258811" s="5" t="s">
        <v>511606</v>
      </c>
      <c r="B258811" s="5" t="s">
        <v>594883</v>
      </c>
      <c r="C258811" s="5" t="s">
        <v>233946</v>
      </c>
    </row>
    <row r="258812" spans="1:3" x14ac:dyDescent="0.25">
      <c r="A258812" s="5" t="s">
        <v>511607</v>
      </c>
      <c r="B258812" s="5" t="s">
        <v>594883</v>
      </c>
      <c r="C258812" s="5" t="s">
        <v>233947</v>
      </c>
    </row>
    <row r="258813" spans="1:3" x14ac:dyDescent="0.25">
      <c r="A258813" s="5" t="s">
        <v>511608</v>
      </c>
      <c r="B258813" s="5" t="s">
        <v>594883</v>
      </c>
      <c r="C258813" s="5" t="s">
        <v>233948</v>
      </c>
    </row>
    <row r="258814" spans="1:3" x14ac:dyDescent="0.25">
      <c r="A258814" s="5" t="s">
        <v>511609</v>
      </c>
      <c r="B258814" s="5" t="s">
        <v>581079</v>
      </c>
      <c r="C258814" s="5" t="s">
        <v>202284</v>
      </c>
    </row>
    <row r="258815" spans="1:3" x14ac:dyDescent="0.25">
      <c r="A258815" s="5" t="s">
        <v>511610</v>
      </c>
      <c r="B258815" s="5" t="s">
        <v>581079</v>
      </c>
      <c r="C258815" s="5" t="s">
        <v>233949</v>
      </c>
    </row>
    <row r="258816" spans="1:3" x14ac:dyDescent="0.25">
      <c r="A258816" s="5" t="s">
        <v>511611</v>
      </c>
      <c r="B258816" s="5" t="s">
        <v>581079</v>
      </c>
      <c r="C258816" s="5" t="s">
        <v>233950</v>
      </c>
    </row>
    <row r="258817" spans="1:3" x14ac:dyDescent="0.25">
      <c r="A258817" s="5" t="s">
        <v>511612</v>
      </c>
      <c r="B258817" s="5" t="s">
        <v>581079</v>
      </c>
      <c r="C258817" s="5" t="s">
        <v>233951</v>
      </c>
    </row>
    <row r="258818" spans="1:3" x14ac:dyDescent="0.25">
      <c r="A258818" s="5" t="s">
        <v>511613</v>
      </c>
      <c r="B258818" s="5" t="s">
        <v>568125</v>
      </c>
      <c r="C258818" s="5" t="s">
        <v>233952</v>
      </c>
    </row>
    <row r="258819" spans="1:3" x14ac:dyDescent="0.25">
      <c r="A258819" s="5" t="s">
        <v>511614</v>
      </c>
      <c r="B258819" s="5" t="s">
        <v>568125</v>
      </c>
      <c r="C258819" s="5" t="s">
        <v>109608</v>
      </c>
    </row>
    <row r="258820" spans="1:3" x14ac:dyDescent="0.25">
      <c r="A258820" s="5" t="s">
        <v>511615</v>
      </c>
      <c r="B258820" s="5" t="s">
        <v>568125</v>
      </c>
      <c r="C258820" s="5" t="s">
        <v>233953</v>
      </c>
    </row>
    <row r="258821" spans="1:3" x14ac:dyDescent="0.25">
      <c r="A258821" s="5" t="s">
        <v>511616</v>
      </c>
      <c r="B258821" s="5" t="s">
        <v>568125</v>
      </c>
      <c r="C258821" s="5" t="s">
        <v>233954</v>
      </c>
    </row>
    <row r="258822" spans="1:3" x14ac:dyDescent="0.25">
      <c r="A258822" s="5" t="s">
        <v>511617</v>
      </c>
      <c r="B258822" s="5" t="s">
        <v>580530</v>
      </c>
      <c r="C258822" s="5" t="s">
        <v>233955</v>
      </c>
    </row>
    <row r="258823" spans="1:3" x14ac:dyDescent="0.25">
      <c r="A258823" s="5" t="s">
        <v>511618</v>
      </c>
      <c r="B258823" s="5" t="s">
        <v>580530</v>
      </c>
      <c r="C258823" s="5" t="s">
        <v>233956</v>
      </c>
    </row>
    <row r="258824" spans="1:3" x14ac:dyDescent="0.25">
      <c r="A258824" s="5" t="s">
        <v>511619</v>
      </c>
      <c r="B258824" s="5" t="s">
        <v>580530</v>
      </c>
      <c r="C258824" s="5" t="s">
        <v>233957</v>
      </c>
    </row>
    <row r="258825" spans="1:3" x14ac:dyDescent="0.25">
      <c r="A258825" s="5" t="s">
        <v>511620</v>
      </c>
      <c r="B258825" s="5" t="s">
        <v>580530</v>
      </c>
      <c r="C258825" s="5" t="s">
        <v>233958</v>
      </c>
    </row>
    <row r="258826" spans="1:3" x14ac:dyDescent="0.25">
      <c r="A258826" s="5" t="s">
        <v>511621</v>
      </c>
      <c r="B258826" s="5" t="s">
        <v>580620</v>
      </c>
      <c r="C258826" s="5" t="s">
        <v>233959</v>
      </c>
    </row>
    <row r="258827" spans="1:3" x14ac:dyDescent="0.25">
      <c r="A258827" s="5" t="s">
        <v>511622</v>
      </c>
      <c r="B258827" s="5" t="s">
        <v>580620</v>
      </c>
      <c r="C258827" s="5" t="s">
        <v>233960</v>
      </c>
    </row>
    <row r="258828" spans="1:3" x14ac:dyDescent="0.25">
      <c r="A258828" s="5" t="s">
        <v>511623</v>
      </c>
      <c r="B258828" s="5" t="s">
        <v>580620</v>
      </c>
      <c r="C258828" s="5" t="s">
        <v>233961</v>
      </c>
    </row>
    <row r="258829" spans="1:3" x14ac:dyDescent="0.25">
      <c r="A258829" s="5" t="s">
        <v>511624</v>
      </c>
      <c r="B258829" s="5" t="s">
        <v>580620</v>
      </c>
      <c r="C258829" s="5" t="s">
        <v>233962</v>
      </c>
    </row>
    <row r="258830" spans="1:3" x14ac:dyDescent="0.25">
      <c r="A258830" s="5" t="s">
        <v>511625</v>
      </c>
      <c r="B258830" s="5" t="s">
        <v>594811</v>
      </c>
      <c r="C258830" s="5" t="s">
        <v>172642</v>
      </c>
    </row>
    <row r="258831" spans="1:3" x14ac:dyDescent="0.25">
      <c r="A258831" s="5" t="s">
        <v>511626</v>
      </c>
      <c r="B258831" s="5" t="s">
        <v>594811</v>
      </c>
      <c r="C258831" s="5" t="s">
        <v>233963</v>
      </c>
    </row>
    <row r="258832" spans="1:3" x14ac:dyDescent="0.25">
      <c r="A258832" s="5" t="s">
        <v>511627</v>
      </c>
      <c r="B258832" s="5" t="s">
        <v>594811</v>
      </c>
      <c r="C258832" s="5" t="s">
        <v>233964</v>
      </c>
    </row>
    <row r="258833" spans="1:3" x14ac:dyDescent="0.25">
      <c r="A258833" s="5" t="s">
        <v>511628</v>
      </c>
      <c r="B258833" s="5" t="s">
        <v>594811</v>
      </c>
      <c r="C258833" s="5" t="s">
        <v>233965</v>
      </c>
    </row>
    <row r="258834" spans="1:3" x14ac:dyDescent="0.25">
      <c r="A258834" s="5" t="s">
        <v>511629</v>
      </c>
      <c r="B258834" s="5" t="s">
        <v>598413</v>
      </c>
      <c r="C258834" s="5" t="s">
        <v>233966</v>
      </c>
    </row>
    <row r="258835" spans="1:3" x14ac:dyDescent="0.25">
      <c r="A258835" s="5" t="s">
        <v>511630</v>
      </c>
      <c r="B258835" s="5" t="s">
        <v>598413</v>
      </c>
      <c r="C258835" s="5" t="s">
        <v>233967</v>
      </c>
    </row>
    <row r="258836" spans="1:3" x14ac:dyDescent="0.25">
      <c r="A258836" s="5" t="s">
        <v>511631</v>
      </c>
      <c r="B258836" s="5" t="s">
        <v>598413</v>
      </c>
      <c r="C258836" s="5" t="s">
        <v>206036</v>
      </c>
    </row>
    <row r="258837" spans="1:3" x14ac:dyDescent="0.25">
      <c r="A258837" s="5" t="s">
        <v>511632</v>
      </c>
      <c r="B258837" s="5" t="s">
        <v>598413</v>
      </c>
      <c r="C258837" s="5" t="s">
        <v>74477</v>
      </c>
    </row>
    <row r="258838" spans="1:3" x14ac:dyDescent="0.25">
      <c r="A258838" s="5" t="s">
        <v>511633</v>
      </c>
      <c r="B258838" s="5" t="s">
        <v>566871</v>
      </c>
      <c r="C258838" s="5" t="s">
        <v>233968</v>
      </c>
    </row>
    <row r="258839" spans="1:3" x14ac:dyDescent="0.25">
      <c r="A258839" s="5" t="s">
        <v>511634</v>
      </c>
      <c r="B258839" s="5" t="s">
        <v>566871</v>
      </c>
      <c r="C258839" s="5" t="s">
        <v>233969</v>
      </c>
    </row>
    <row r="258840" spans="1:3" x14ac:dyDescent="0.25">
      <c r="A258840" s="5" t="s">
        <v>511635</v>
      </c>
      <c r="B258840" s="5" t="s">
        <v>566871</v>
      </c>
      <c r="C258840" s="5" t="s">
        <v>233970</v>
      </c>
    </row>
    <row r="258841" spans="1:3" x14ac:dyDescent="0.25">
      <c r="A258841" s="5" t="s">
        <v>511636</v>
      </c>
      <c r="B258841" s="5" t="s">
        <v>566871</v>
      </c>
      <c r="C258841" s="5" t="s">
        <v>78099</v>
      </c>
    </row>
    <row r="258842" spans="1:3" x14ac:dyDescent="0.25">
      <c r="A258842" s="5" t="s">
        <v>511637</v>
      </c>
      <c r="B258842" s="5" t="s">
        <v>599742</v>
      </c>
      <c r="C258842" s="5" t="s">
        <v>233971</v>
      </c>
    </row>
    <row r="258843" spans="1:3" x14ac:dyDescent="0.25">
      <c r="A258843" s="5" t="s">
        <v>511638</v>
      </c>
      <c r="B258843" s="5" t="s">
        <v>599742</v>
      </c>
      <c r="C258843" s="5" t="s">
        <v>233972</v>
      </c>
    </row>
    <row r="258844" spans="1:3" x14ac:dyDescent="0.25">
      <c r="A258844" s="5" t="s">
        <v>511639</v>
      </c>
      <c r="B258844" s="5" t="s">
        <v>599742</v>
      </c>
      <c r="C258844" s="5" t="s">
        <v>233973</v>
      </c>
    </row>
    <row r="258845" spans="1:3" x14ac:dyDescent="0.25">
      <c r="A258845" s="5" t="s">
        <v>511640</v>
      </c>
      <c r="B258845" s="5" t="s">
        <v>599742</v>
      </c>
      <c r="C258845" s="5" t="s">
        <v>80671</v>
      </c>
    </row>
    <row r="258846" spans="1:3" x14ac:dyDescent="0.25">
      <c r="A258846" s="5" t="s">
        <v>511641</v>
      </c>
      <c r="B258846" s="5" t="s">
        <v>581238</v>
      </c>
      <c r="C258846" s="5" t="s">
        <v>233974</v>
      </c>
    </row>
    <row r="258847" spans="1:3" x14ac:dyDescent="0.25">
      <c r="A258847" s="5" t="s">
        <v>511642</v>
      </c>
      <c r="B258847" s="5" t="s">
        <v>581238</v>
      </c>
      <c r="C258847" s="5" t="s">
        <v>233975</v>
      </c>
    </row>
    <row r="258848" spans="1:3" x14ac:dyDescent="0.25">
      <c r="A258848" s="5" t="s">
        <v>511643</v>
      </c>
      <c r="B258848" s="5" t="s">
        <v>581238</v>
      </c>
      <c r="C258848" s="5" t="s">
        <v>143174</v>
      </c>
    </row>
    <row r="258849" spans="1:3" x14ac:dyDescent="0.25">
      <c r="A258849" s="5" t="s">
        <v>511644</v>
      </c>
      <c r="B258849" s="5" t="s">
        <v>581238</v>
      </c>
      <c r="C258849" s="5" t="s">
        <v>233976</v>
      </c>
    </row>
    <row r="258850" spans="1:3" x14ac:dyDescent="0.25">
      <c r="A258850" s="5" t="s">
        <v>511645</v>
      </c>
      <c r="B258850" s="5" t="s">
        <v>573879</v>
      </c>
      <c r="C258850" s="5" t="s">
        <v>44050</v>
      </c>
    </row>
    <row r="258851" spans="1:3" x14ac:dyDescent="0.25">
      <c r="A258851" s="5" t="s">
        <v>511646</v>
      </c>
      <c r="B258851" s="5" t="s">
        <v>573879</v>
      </c>
      <c r="C258851" s="5" t="s">
        <v>233977</v>
      </c>
    </row>
    <row r="258852" spans="1:3" x14ac:dyDescent="0.25">
      <c r="A258852" s="5" t="s">
        <v>511647</v>
      </c>
      <c r="B258852" s="5" t="s">
        <v>573879</v>
      </c>
      <c r="C258852" s="5" t="s">
        <v>233978</v>
      </c>
    </row>
    <row r="258853" spans="1:3" x14ac:dyDescent="0.25">
      <c r="A258853" s="5" t="s">
        <v>511648</v>
      </c>
      <c r="B258853" s="5" t="s">
        <v>573879</v>
      </c>
      <c r="C258853" s="5" t="s">
        <v>233979</v>
      </c>
    </row>
    <row r="258854" spans="1:3" x14ac:dyDescent="0.25">
      <c r="A258854" s="5" t="s">
        <v>511649</v>
      </c>
      <c r="B258854" s="5" t="s">
        <v>570340</v>
      </c>
      <c r="C258854" s="5" t="s">
        <v>233980</v>
      </c>
    </row>
    <row r="258855" spans="1:3" x14ac:dyDescent="0.25">
      <c r="A258855" s="5" t="s">
        <v>511650</v>
      </c>
      <c r="B258855" s="5" t="s">
        <v>570340</v>
      </c>
      <c r="C258855" s="5" t="s">
        <v>233981</v>
      </c>
    </row>
    <row r="258856" spans="1:3" x14ac:dyDescent="0.25">
      <c r="A258856" s="5" t="s">
        <v>511651</v>
      </c>
      <c r="B258856" s="5" t="s">
        <v>570340</v>
      </c>
      <c r="C258856" s="5" t="s">
        <v>233982</v>
      </c>
    </row>
    <row r="258857" spans="1:3" x14ac:dyDescent="0.25">
      <c r="A258857" s="5" t="s">
        <v>511652</v>
      </c>
      <c r="B258857" s="5" t="s">
        <v>570340</v>
      </c>
      <c r="C258857" s="5" t="s">
        <v>233983</v>
      </c>
    </row>
    <row r="258858" spans="1:3" x14ac:dyDescent="0.25">
      <c r="A258858" s="5" t="s">
        <v>511653</v>
      </c>
      <c r="B258858" s="5" t="s">
        <v>576997</v>
      </c>
      <c r="C258858" s="5" t="s">
        <v>233984</v>
      </c>
    </row>
    <row r="258859" spans="1:3" x14ac:dyDescent="0.25">
      <c r="A258859" s="5" t="s">
        <v>511654</v>
      </c>
      <c r="B258859" s="5" t="s">
        <v>576997</v>
      </c>
      <c r="C258859" s="5" t="s">
        <v>2210</v>
      </c>
    </row>
    <row r="258860" spans="1:3" x14ac:dyDescent="0.25">
      <c r="A258860" s="5" t="s">
        <v>511655</v>
      </c>
      <c r="B258860" s="5" t="s">
        <v>576997</v>
      </c>
      <c r="C258860" s="5" t="s">
        <v>47964</v>
      </c>
    </row>
    <row r="258861" spans="1:3" x14ac:dyDescent="0.25">
      <c r="A258861" s="5" t="s">
        <v>511656</v>
      </c>
      <c r="B258861" s="5" t="s">
        <v>576997</v>
      </c>
      <c r="C258861" s="5" t="s">
        <v>233985</v>
      </c>
    </row>
    <row r="258862" spans="1:3" x14ac:dyDescent="0.25">
      <c r="A258862" s="5" t="s">
        <v>511657</v>
      </c>
      <c r="B258862" s="5" t="s">
        <v>577877</v>
      </c>
      <c r="C258862" s="5" t="s">
        <v>203519</v>
      </c>
    </row>
    <row r="258863" spans="1:3" x14ac:dyDescent="0.25">
      <c r="A258863" s="5" t="s">
        <v>511658</v>
      </c>
      <c r="B258863" s="5" t="s">
        <v>577877</v>
      </c>
      <c r="C258863" s="5" t="s">
        <v>233986</v>
      </c>
    </row>
    <row r="258864" spans="1:3" x14ac:dyDescent="0.25">
      <c r="A258864" s="5" t="s">
        <v>511659</v>
      </c>
      <c r="B258864" s="5" t="s">
        <v>577877</v>
      </c>
      <c r="C258864" s="5" t="s">
        <v>233987</v>
      </c>
    </row>
    <row r="258865" spans="1:3" x14ac:dyDescent="0.25">
      <c r="A258865" s="5" t="s">
        <v>511660</v>
      </c>
      <c r="B258865" s="5" t="s">
        <v>577877</v>
      </c>
      <c r="C258865" s="5" t="s">
        <v>233988</v>
      </c>
    </row>
    <row r="258866" spans="1:3" x14ac:dyDescent="0.25">
      <c r="A258866" s="5" t="s">
        <v>511661</v>
      </c>
      <c r="B258866" s="5" t="s">
        <v>597460</v>
      </c>
      <c r="C258866" s="5" t="s">
        <v>183051</v>
      </c>
    </row>
    <row r="258867" spans="1:3" x14ac:dyDescent="0.25">
      <c r="A258867" s="5" t="s">
        <v>511662</v>
      </c>
      <c r="B258867" s="5" t="s">
        <v>597460</v>
      </c>
      <c r="C258867" s="5" t="s">
        <v>233989</v>
      </c>
    </row>
    <row r="258868" spans="1:3" x14ac:dyDescent="0.25">
      <c r="A258868" s="5" t="s">
        <v>511663</v>
      </c>
      <c r="B258868" s="5" t="s">
        <v>597460</v>
      </c>
      <c r="C258868" s="5" t="s">
        <v>233990</v>
      </c>
    </row>
    <row r="258869" spans="1:3" x14ac:dyDescent="0.25">
      <c r="A258869" s="5" t="s">
        <v>511664</v>
      </c>
      <c r="B258869" s="5" t="s">
        <v>597460</v>
      </c>
      <c r="C258869" s="5" t="s">
        <v>233991</v>
      </c>
    </row>
    <row r="258870" spans="1:3" x14ac:dyDescent="0.25">
      <c r="A258870" s="5" t="s">
        <v>511665</v>
      </c>
      <c r="B258870" s="5" t="s">
        <v>573078</v>
      </c>
      <c r="C258870" s="5" t="s">
        <v>233992</v>
      </c>
    </row>
    <row r="258871" spans="1:3" x14ac:dyDescent="0.25">
      <c r="A258871" s="5" t="s">
        <v>511666</v>
      </c>
      <c r="B258871" s="5" t="s">
        <v>573078</v>
      </c>
      <c r="C258871" s="5" t="s">
        <v>233993</v>
      </c>
    </row>
    <row r="258872" spans="1:3" x14ac:dyDescent="0.25">
      <c r="A258872" s="5" t="s">
        <v>511667</v>
      </c>
      <c r="B258872" s="5" t="s">
        <v>573078</v>
      </c>
      <c r="C258872" s="5" t="s">
        <v>233994</v>
      </c>
    </row>
    <row r="258873" spans="1:3" x14ac:dyDescent="0.25">
      <c r="A258873" s="5" t="s">
        <v>511668</v>
      </c>
      <c r="B258873" s="5" t="s">
        <v>573078</v>
      </c>
      <c r="C258873" s="5" t="s">
        <v>233995</v>
      </c>
    </row>
    <row r="258874" spans="1:3" x14ac:dyDescent="0.25">
      <c r="A258874" s="5" t="s">
        <v>511669</v>
      </c>
      <c r="B258874" s="5" t="s">
        <v>593777</v>
      </c>
      <c r="C258874" s="5" t="s">
        <v>233996</v>
      </c>
    </row>
    <row r="258875" spans="1:3" x14ac:dyDescent="0.25">
      <c r="A258875" s="5" t="s">
        <v>511670</v>
      </c>
      <c r="B258875" s="5" t="s">
        <v>593777</v>
      </c>
      <c r="C258875" s="5" t="s">
        <v>233997</v>
      </c>
    </row>
    <row r="258876" spans="1:3" x14ac:dyDescent="0.25">
      <c r="A258876" s="5" t="s">
        <v>511671</v>
      </c>
      <c r="B258876" s="5" t="s">
        <v>593777</v>
      </c>
      <c r="C258876" s="5" t="s">
        <v>233998</v>
      </c>
    </row>
    <row r="258877" spans="1:3" x14ac:dyDescent="0.25">
      <c r="A258877" s="5" t="s">
        <v>511672</v>
      </c>
      <c r="B258877" s="5" t="s">
        <v>593777</v>
      </c>
      <c r="C258877" s="5" t="s">
        <v>233999</v>
      </c>
    </row>
    <row r="258878" spans="1:3" x14ac:dyDescent="0.25">
      <c r="A258878" s="5" t="s">
        <v>511673</v>
      </c>
      <c r="B258878" s="5" t="s">
        <v>582230</v>
      </c>
      <c r="C258878" s="5" t="s">
        <v>234000</v>
      </c>
    </row>
    <row r="258879" spans="1:3" x14ac:dyDescent="0.25">
      <c r="A258879" s="5" t="s">
        <v>511674</v>
      </c>
      <c r="B258879" s="5" t="s">
        <v>582230</v>
      </c>
      <c r="C258879" s="5" t="s">
        <v>234001</v>
      </c>
    </row>
    <row r="258880" spans="1:3" x14ac:dyDescent="0.25">
      <c r="A258880" s="5" t="s">
        <v>511675</v>
      </c>
      <c r="B258880" s="5" t="s">
        <v>582230</v>
      </c>
      <c r="C258880" s="5" t="s">
        <v>234002</v>
      </c>
    </row>
    <row r="258881" spans="1:3" x14ac:dyDescent="0.25">
      <c r="A258881" s="5" t="s">
        <v>511676</v>
      </c>
      <c r="B258881" s="5" t="s">
        <v>582230</v>
      </c>
      <c r="C258881" s="5" t="s">
        <v>234003</v>
      </c>
    </row>
    <row r="258882" spans="1:3" x14ac:dyDescent="0.25">
      <c r="A258882" s="5" t="s">
        <v>511677</v>
      </c>
      <c r="B258882" s="5" t="s">
        <v>588200</v>
      </c>
      <c r="C258882" s="5" t="s">
        <v>234004</v>
      </c>
    </row>
    <row r="258883" spans="1:3" x14ac:dyDescent="0.25">
      <c r="A258883" s="5" t="s">
        <v>511678</v>
      </c>
      <c r="B258883" s="5" t="s">
        <v>588200</v>
      </c>
      <c r="C258883" s="5" t="s">
        <v>234005</v>
      </c>
    </row>
    <row r="258884" spans="1:3" x14ac:dyDescent="0.25">
      <c r="A258884" s="5" t="s">
        <v>511679</v>
      </c>
      <c r="B258884" s="5" t="s">
        <v>588200</v>
      </c>
      <c r="C258884" s="5" t="s">
        <v>234006</v>
      </c>
    </row>
    <row r="258885" spans="1:3" x14ac:dyDescent="0.25">
      <c r="A258885" s="5" t="s">
        <v>511680</v>
      </c>
      <c r="B258885" s="5" t="s">
        <v>588200</v>
      </c>
      <c r="C258885" s="5" t="s">
        <v>234007</v>
      </c>
    </row>
    <row r="258886" spans="1:3" x14ac:dyDescent="0.25">
      <c r="A258886" s="5" t="s">
        <v>511681</v>
      </c>
      <c r="B258886" s="5" t="s">
        <v>595534</v>
      </c>
      <c r="C258886" s="5" t="s">
        <v>234008</v>
      </c>
    </row>
    <row r="258887" spans="1:3" x14ac:dyDescent="0.25">
      <c r="A258887" s="5" t="s">
        <v>511682</v>
      </c>
      <c r="B258887" s="5" t="s">
        <v>595534</v>
      </c>
      <c r="C258887" s="5" t="s">
        <v>234009</v>
      </c>
    </row>
    <row r="258888" spans="1:3" x14ac:dyDescent="0.25">
      <c r="A258888" s="5" t="s">
        <v>511683</v>
      </c>
      <c r="B258888" s="5" t="s">
        <v>595534</v>
      </c>
      <c r="C258888" s="5" t="s">
        <v>234010</v>
      </c>
    </row>
    <row r="258889" spans="1:3" x14ac:dyDescent="0.25">
      <c r="A258889" s="5" t="s">
        <v>511684</v>
      </c>
      <c r="B258889" s="5" t="s">
        <v>595534</v>
      </c>
      <c r="C258889" s="5" t="s">
        <v>234011</v>
      </c>
    </row>
    <row r="258890" spans="1:3" x14ac:dyDescent="0.25">
      <c r="A258890" s="5" t="s">
        <v>511685</v>
      </c>
      <c r="B258890" s="5" t="s">
        <v>586894</v>
      </c>
      <c r="C258890" s="5" t="s">
        <v>234012</v>
      </c>
    </row>
    <row r="258891" spans="1:3" x14ac:dyDescent="0.25">
      <c r="A258891" s="5" t="s">
        <v>511686</v>
      </c>
      <c r="B258891" s="5" t="s">
        <v>586894</v>
      </c>
      <c r="C258891" s="5" t="s">
        <v>159043</v>
      </c>
    </row>
    <row r="258892" spans="1:3" x14ac:dyDescent="0.25">
      <c r="A258892" s="5" t="s">
        <v>511687</v>
      </c>
      <c r="B258892" s="5" t="s">
        <v>586894</v>
      </c>
      <c r="C258892" s="5" t="s">
        <v>234013</v>
      </c>
    </row>
    <row r="258893" spans="1:3" x14ac:dyDescent="0.25">
      <c r="A258893" s="5" t="s">
        <v>511688</v>
      </c>
      <c r="B258893" s="5" t="s">
        <v>586894</v>
      </c>
      <c r="C258893" s="5" t="s">
        <v>234014</v>
      </c>
    </row>
    <row r="258894" spans="1:3" x14ac:dyDescent="0.25">
      <c r="A258894" s="5" t="s">
        <v>511689</v>
      </c>
      <c r="B258894" s="5" t="s">
        <v>582985</v>
      </c>
      <c r="C258894" s="5" t="s">
        <v>234015</v>
      </c>
    </row>
    <row r="258895" spans="1:3" x14ac:dyDescent="0.25">
      <c r="A258895" s="5" t="s">
        <v>511690</v>
      </c>
      <c r="B258895" s="5" t="s">
        <v>582985</v>
      </c>
      <c r="C258895" s="5" t="s">
        <v>174005</v>
      </c>
    </row>
    <row r="258896" spans="1:3" x14ac:dyDescent="0.25">
      <c r="A258896" s="5" t="s">
        <v>511691</v>
      </c>
      <c r="B258896" s="5" t="s">
        <v>582985</v>
      </c>
      <c r="C258896" s="5" t="s">
        <v>234016</v>
      </c>
    </row>
    <row r="258897" spans="1:3" x14ac:dyDescent="0.25">
      <c r="A258897" s="5" t="s">
        <v>511692</v>
      </c>
      <c r="B258897" s="5" t="s">
        <v>582985</v>
      </c>
      <c r="C258897" s="5" t="s">
        <v>234017</v>
      </c>
    </row>
    <row r="258898" spans="1:3" x14ac:dyDescent="0.25">
      <c r="A258898" s="5" t="s">
        <v>511693</v>
      </c>
      <c r="B258898" s="5" t="s">
        <v>567170</v>
      </c>
      <c r="C258898" s="5" t="s">
        <v>234018</v>
      </c>
    </row>
    <row r="258899" spans="1:3" x14ac:dyDescent="0.25">
      <c r="A258899" s="5" t="s">
        <v>511694</v>
      </c>
      <c r="B258899" s="5" t="s">
        <v>567170</v>
      </c>
      <c r="C258899" s="5" t="s">
        <v>234019</v>
      </c>
    </row>
    <row r="258900" spans="1:3" x14ac:dyDescent="0.25">
      <c r="A258900" s="5" t="s">
        <v>511695</v>
      </c>
      <c r="B258900" s="5" t="s">
        <v>567170</v>
      </c>
      <c r="C258900" s="5" t="s">
        <v>234020</v>
      </c>
    </row>
    <row r="258901" spans="1:3" x14ac:dyDescent="0.25">
      <c r="A258901" s="5" t="s">
        <v>511696</v>
      </c>
      <c r="B258901" s="5" t="s">
        <v>567170</v>
      </c>
      <c r="C258901" s="5" t="s">
        <v>234021</v>
      </c>
    </row>
    <row r="258902" spans="1:3" x14ac:dyDescent="0.25">
      <c r="A258902" s="5" t="s">
        <v>511697</v>
      </c>
      <c r="B258902" s="5" t="s">
        <v>572103</v>
      </c>
      <c r="C258902" s="5" t="s">
        <v>234022</v>
      </c>
    </row>
    <row r="258903" spans="1:3" x14ac:dyDescent="0.25">
      <c r="A258903" s="5" t="s">
        <v>511698</v>
      </c>
      <c r="B258903" s="5" t="s">
        <v>572103</v>
      </c>
      <c r="C258903" s="5" t="s">
        <v>234023</v>
      </c>
    </row>
    <row r="258904" spans="1:3" x14ac:dyDescent="0.25">
      <c r="A258904" s="5" t="s">
        <v>511699</v>
      </c>
      <c r="B258904" s="5" t="s">
        <v>572103</v>
      </c>
      <c r="C258904" s="5" t="s">
        <v>234024</v>
      </c>
    </row>
    <row r="258905" spans="1:3" x14ac:dyDescent="0.25">
      <c r="A258905" s="5" t="s">
        <v>511700</v>
      </c>
      <c r="B258905" s="5" t="s">
        <v>572103</v>
      </c>
      <c r="C258905" s="5" t="s">
        <v>234025</v>
      </c>
    </row>
    <row r="258906" spans="1:3" x14ac:dyDescent="0.25">
      <c r="A258906" s="5" t="s">
        <v>511701</v>
      </c>
      <c r="B258906" s="5" t="s">
        <v>599729</v>
      </c>
      <c r="C258906" s="5" t="s">
        <v>234026</v>
      </c>
    </row>
    <row r="258907" spans="1:3" x14ac:dyDescent="0.25">
      <c r="A258907" s="5" t="s">
        <v>511702</v>
      </c>
      <c r="B258907" s="5" t="s">
        <v>599729</v>
      </c>
      <c r="C258907" s="5" t="s">
        <v>234027</v>
      </c>
    </row>
    <row r="258908" spans="1:3" x14ac:dyDescent="0.25">
      <c r="A258908" s="5" t="s">
        <v>511703</v>
      </c>
      <c r="B258908" s="5" t="s">
        <v>599729</v>
      </c>
      <c r="C258908" s="5" t="s">
        <v>234028</v>
      </c>
    </row>
    <row r="258909" spans="1:3" x14ac:dyDescent="0.25">
      <c r="A258909" s="5" t="s">
        <v>511704</v>
      </c>
      <c r="B258909" s="5" t="s">
        <v>599729</v>
      </c>
      <c r="C258909" s="5" t="s">
        <v>234029</v>
      </c>
    </row>
    <row r="258910" spans="1:3" x14ac:dyDescent="0.25">
      <c r="A258910" s="5" t="s">
        <v>511705</v>
      </c>
      <c r="B258910" s="5" t="s">
        <v>601610</v>
      </c>
      <c r="C258910" s="5" t="s">
        <v>234030</v>
      </c>
    </row>
    <row r="258911" spans="1:3" x14ac:dyDescent="0.25">
      <c r="A258911" s="5" t="s">
        <v>511706</v>
      </c>
      <c r="B258911" s="5" t="s">
        <v>601610</v>
      </c>
      <c r="C258911" s="5" t="s">
        <v>234031</v>
      </c>
    </row>
    <row r="258912" spans="1:3" x14ac:dyDescent="0.25">
      <c r="A258912" s="5" t="s">
        <v>511707</v>
      </c>
      <c r="B258912" s="5" t="s">
        <v>601610</v>
      </c>
      <c r="C258912" s="5" t="s">
        <v>234032</v>
      </c>
    </row>
    <row r="258913" spans="1:3" x14ac:dyDescent="0.25">
      <c r="A258913" s="5" t="s">
        <v>511708</v>
      </c>
      <c r="B258913" s="5" t="s">
        <v>601610</v>
      </c>
      <c r="C258913" s="5" t="s">
        <v>234033</v>
      </c>
    </row>
    <row r="258914" spans="1:3" x14ac:dyDescent="0.25">
      <c r="A258914" s="5" t="s">
        <v>511709</v>
      </c>
      <c r="B258914" s="5" t="s">
        <v>574984</v>
      </c>
      <c r="C258914" s="5" t="s">
        <v>48567</v>
      </c>
    </row>
    <row r="258915" spans="1:3" x14ac:dyDescent="0.25">
      <c r="A258915" s="5" t="s">
        <v>511710</v>
      </c>
      <c r="B258915" s="5" t="s">
        <v>574984</v>
      </c>
      <c r="C258915" s="5" t="s">
        <v>234034</v>
      </c>
    </row>
    <row r="258916" spans="1:3" x14ac:dyDescent="0.25">
      <c r="A258916" s="5" t="s">
        <v>511711</v>
      </c>
      <c r="B258916" s="5" t="s">
        <v>574984</v>
      </c>
      <c r="C258916" s="5" t="s">
        <v>234035</v>
      </c>
    </row>
    <row r="258917" spans="1:3" x14ac:dyDescent="0.25">
      <c r="A258917" s="5" t="s">
        <v>511712</v>
      </c>
      <c r="B258917" s="5" t="s">
        <v>574984</v>
      </c>
      <c r="C258917" s="5" t="s">
        <v>234036</v>
      </c>
    </row>
    <row r="258918" spans="1:3" x14ac:dyDescent="0.25">
      <c r="A258918" s="5" t="s">
        <v>511713</v>
      </c>
      <c r="B258918" s="5" t="s">
        <v>593837</v>
      </c>
      <c r="C258918" s="5" t="s">
        <v>234037</v>
      </c>
    </row>
    <row r="258919" spans="1:3" x14ac:dyDescent="0.25">
      <c r="A258919" s="5" t="s">
        <v>511714</v>
      </c>
      <c r="B258919" s="5" t="s">
        <v>593837</v>
      </c>
      <c r="C258919" s="5" t="s">
        <v>234038</v>
      </c>
    </row>
    <row r="258920" spans="1:3" x14ac:dyDescent="0.25">
      <c r="A258920" s="5" t="s">
        <v>511715</v>
      </c>
      <c r="B258920" s="5" t="s">
        <v>593837</v>
      </c>
      <c r="C258920" s="5" t="s">
        <v>234039</v>
      </c>
    </row>
    <row r="258921" spans="1:3" x14ac:dyDescent="0.25">
      <c r="A258921" s="5" t="s">
        <v>511716</v>
      </c>
      <c r="B258921" s="5" t="s">
        <v>593837</v>
      </c>
      <c r="C258921" s="5" t="s">
        <v>41002</v>
      </c>
    </row>
    <row r="258922" spans="1:3" x14ac:dyDescent="0.25">
      <c r="A258922" s="5" t="s">
        <v>511717</v>
      </c>
      <c r="B258922" s="5" t="s">
        <v>574053</v>
      </c>
      <c r="C258922" s="5" t="s">
        <v>234040</v>
      </c>
    </row>
    <row r="258923" spans="1:3" x14ac:dyDescent="0.25">
      <c r="A258923" s="5" t="s">
        <v>511718</v>
      </c>
      <c r="B258923" s="5" t="s">
        <v>574053</v>
      </c>
      <c r="C258923" s="5" t="s">
        <v>11953</v>
      </c>
    </row>
    <row r="258924" spans="1:3" x14ac:dyDescent="0.25">
      <c r="A258924" s="5" t="s">
        <v>511719</v>
      </c>
      <c r="B258924" s="5" t="s">
        <v>574053</v>
      </c>
      <c r="C258924" s="5" t="s">
        <v>234041</v>
      </c>
    </row>
    <row r="258925" spans="1:3" x14ac:dyDescent="0.25">
      <c r="A258925" s="5" t="s">
        <v>511720</v>
      </c>
      <c r="B258925" s="5" t="s">
        <v>574053</v>
      </c>
      <c r="C258925" s="5" t="s">
        <v>234042</v>
      </c>
    </row>
    <row r="258926" spans="1:3" x14ac:dyDescent="0.25">
      <c r="A258926" s="5" t="s">
        <v>511721</v>
      </c>
      <c r="B258926" s="5" t="s">
        <v>594600</v>
      </c>
      <c r="C258926" s="5" t="s">
        <v>234043</v>
      </c>
    </row>
    <row r="258927" spans="1:3" x14ac:dyDescent="0.25">
      <c r="A258927" s="5" t="s">
        <v>511722</v>
      </c>
      <c r="B258927" s="5" t="s">
        <v>594600</v>
      </c>
      <c r="C258927" s="5" t="s">
        <v>156941</v>
      </c>
    </row>
    <row r="258928" spans="1:3" x14ac:dyDescent="0.25">
      <c r="A258928" s="5" t="s">
        <v>511723</v>
      </c>
      <c r="B258928" s="5" t="s">
        <v>594600</v>
      </c>
      <c r="C258928" s="5" t="s">
        <v>234044</v>
      </c>
    </row>
    <row r="258929" spans="1:3" x14ac:dyDescent="0.25">
      <c r="A258929" s="5" t="s">
        <v>511724</v>
      </c>
      <c r="B258929" s="5" t="s">
        <v>594600</v>
      </c>
      <c r="C258929" s="5" t="s">
        <v>234045</v>
      </c>
    </row>
    <row r="258930" spans="1:3" x14ac:dyDescent="0.25">
      <c r="A258930" s="5" t="s">
        <v>511725</v>
      </c>
      <c r="B258930" s="5" t="s">
        <v>570012</v>
      </c>
      <c r="C258930" s="5" t="s">
        <v>234046</v>
      </c>
    </row>
    <row r="258931" spans="1:3" x14ac:dyDescent="0.25">
      <c r="A258931" s="5" t="s">
        <v>511726</v>
      </c>
      <c r="B258931" s="5" t="s">
        <v>570012</v>
      </c>
      <c r="C258931" s="5" t="s">
        <v>234047</v>
      </c>
    </row>
    <row r="258932" spans="1:3" x14ac:dyDescent="0.25">
      <c r="A258932" s="5" t="s">
        <v>511727</v>
      </c>
      <c r="B258932" s="5" t="s">
        <v>570012</v>
      </c>
      <c r="C258932" s="5" t="s">
        <v>234048</v>
      </c>
    </row>
    <row r="258933" spans="1:3" x14ac:dyDescent="0.25">
      <c r="A258933" s="5" t="s">
        <v>511728</v>
      </c>
      <c r="B258933" s="5" t="s">
        <v>570012</v>
      </c>
      <c r="C258933" s="5" t="s">
        <v>119231</v>
      </c>
    </row>
    <row r="258934" spans="1:3" x14ac:dyDescent="0.25">
      <c r="A258934" s="5" t="s">
        <v>511729</v>
      </c>
      <c r="B258934" s="5" t="s">
        <v>566814</v>
      </c>
      <c r="C258934" s="5" t="s">
        <v>175159</v>
      </c>
    </row>
    <row r="258935" spans="1:3" x14ac:dyDescent="0.25">
      <c r="A258935" s="5" t="s">
        <v>511730</v>
      </c>
      <c r="B258935" s="5" t="s">
        <v>566814</v>
      </c>
      <c r="C258935" s="5" t="s">
        <v>148347</v>
      </c>
    </row>
    <row r="258936" spans="1:3" x14ac:dyDescent="0.25">
      <c r="A258936" s="5" t="s">
        <v>511731</v>
      </c>
      <c r="B258936" s="5" t="s">
        <v>566814</v>
      </c>
      <c r="C258936" s="5" t="s">
        <v>234049</v>
      </c>
    </row>
    <row r="258937" spans="1:3" x14ac:dyDescent="0.25">
      <c r="A258937" s="5" t="s">
        <v>511732</v>
      </c>
      <c r="B258937" s="5" t="s">
        <v>566814</v>
      </c>
      <c r="C258937" s="5" t="s">
        <v>234050</v>
      </c>
    </row>
    <row r="258938" spans="1:3" x14ac:dyDescent="0.25">
      <c r="A258938" s="5" t="s">
        <v>511733</v>
      </c>
      <c r="B258938" s="5" t="s">
        <v>603372</v>
      </c>
      <c r="C258938" s="5" t="s">
        <v>234051</v>
      </c>
    </row>
    <row r="258939" spans="1:3" x14ac:dyDescent="0.25">
      <c r="A258939" s="5" t="s">
        <v>511734</v>
      </c>
      <c r="B258939" s="5" t="s">
        <v>603372</v>
      </c>
      <c r="C258939" s="5" t="s">
        <v>234052</v>
      </c>
    </row>
    <row r="258940" spans="1:3" x14ac:dyDescent="0.25">
      <c r="A258940" s="5" t="s">
        <v>511735</v>
      </c>
      <c r="B258940" s="5" t="s">
        <v>603372</v>
      </c>
      <c r="C258940" s="5" t="s">
        <v>234053</v>
      </c>
    </row>
    <row r="258941" spans="1:3" x14ac:dyDescent="0.25">
      <c r="A258941" s="5" t="s">
        <v>511736</v>
      </c>
      <c r="B258941" s="5" t="s">
        <v>603372</v>
      </c>
      <c r="C258941" s="5" t="s">
        <v>234054</v>
      </c>
    </row>
    <row r="258942" spans="1:3" x14ac:dyDescent="0.25">
      <c r="A258942" s="5" t="s">
        <v>511737</v>
      </c>
      <c r="B258942" s="5" t="s">
        <v>590535</v>
      </c>
      <c r="C258942" s="5" t="s">
        <v>234055</v>
      </c>
    </row>
    <row r="258943" spans="1:3" x14ac:dyDescent="0.25">
      <c r="A258943" s="5" t="s">
        <v>511738</v>
      </c>
      <c r="B258943" s="5" t="s">
        <v>590535</v>
      </c>
      <c r="C258943" s="5" t="s">
        <v>145781</v>
      </c>
    </row>
    <row r="258944" spans="1:3" x14ac:dyDescent="0.25">
      <c r="A258944" s="5" t="s">
        <v>511739</v>
      </c>
      <c r="B258944" s="5" t="s">
        <v>590535</v>
      </c>
      <c r="C258944" s="5" t="s">
        <v>234056</v>
      </c>
    </row>
    <row r="258945" spans="1:3" x14ac:dyDescent="0.25">
      <c r="A258945" s="5" t="s">
        <v>511740</v>
      </c>
      <c r="B258945" s="5" t="s">
        <v>590535</v>
      </c>
      <c r="C258945" s="5" t="s">
        <v>234057</v>
      </c>
    </row>
    <row r="258946" spans="1:3" x14ac:dyDescent="0.25">
      <c r="A258946" s="5" t="s">
        <v>511741</v>
      </c>
      <c r="B258946" s="5" t="s">
        <v>584421</v>
      </c>
      <c r="C258946" s="5" t="s">
        <v>234058</v>
      </c>
    </row>
    <row r="258947" spans="1:3" x14ac:dyDescent="0.25">
      <c r="A258947" s="5" t="s">
        <v>511742</v>
      </c>
      <c r="B258947" s="5" t="s">
        <v>584421</v>
      </c>
      <c r="C258947" s="5" t="s">
        <v>234059</v>
      </c>
    </row>
    <row r="258948" spans="1:3" x14ac:dyDescent="0.25">
      <c r="A258948" s="5" t="s">
        <v>511743</v>
      </c>
      <c r="B258948" s="5" t="s">
        <v>584421</v>
      </c>
      <c r="C258948" s="5" t="s">
        <v>234060</v>
      </c>
    </row>
    <row r="258949" spans="1:3" x14ac:dyDescent="0.25">
      <c r="A258949" s="5" t="s">
        <v>511744</v>
      </c>
      <c r="B258949" s="5" t="s">
        <v>584421</v>
      </c>
      <c r="C258949" s="5" t="s">
        <v>234061</v>
      </c>
    </row>
    <row r="258950" spans="1:3" x14ac:dyDescent="0.25">
      <c r="A258950" s="5" t="s">
        <v>511745</v>
      </c>
      <c r="B258950" s="5" t="s">
        <v>601177</v>
      </c>
      <c r="C258950" s="5" t="s">
        <v>234062</v>
      </c>
    </row>
    <row r="258951" spans="1:3" x14ac:dyDescent="0.25">
      <c r="A258951" s="5" t="s">
        <v>511746</v>
      </c>
      <c r="B258951" s="5" t="s">
        <v>601177</v>
      </c>
      <c r="C258951" s="5" t="s">
        <v>234063</v>
      </c>
    </row>
    <row r="258952" spans="1:3" x14ac:dyDescent="0.25">
      <c r="A258952" s="5" t="s">
        <v>511747</v>
      </c>
      <c r="B258952" s="5" t="s">
        <v>601177</v>
      </c>
      <c r="C258952" s="5" t="s">
        <v>234064</v>
      </c>
    </row>
    <row r="258953" spans="1:3" x14ac:dyDescent="0.25">
      <c r="A258953" s="5" t="s">
        <v>511748</v>
      </c>
      <c r="B258953" s="5" t="s">
        <v>601177</v>
      </c>
      <c r="C258953" s="5" t="s">
        <v>234065</v>
      </c>
    </row>
    <row r="258954" spans="1:3" x14ac:dyDescent="0.25">
      <c r="A258954" s="5" t="s">
        <v>511749</v>
      </c>
      <c r="B258954" s="5" t="s">
        <v>593439</v>
      </c>
      <c r="C258954" s="5" t="s">
        <v>234066</v>
      </c>
    </row>
    <row r="258955" spans="1:3" x14ac:dyDescent="0.25">
      <c r="A258955" s="5" t="s">
        <v>511750</v>
      </c>
      <c r="B258955" s="5" t="s">
        <v>593439</v>
      </c>
      <c r="C258955" s="5" t="s">
        <v>234067</v>
      </c>
    </row>
    <row r="258956" spans="1:3" x14ac:dyDescent="0.25">
      <c r="A258956" s="5" t="s">
        <v>511751</v>
      </c>
      <c r="B258956" s="5" t="s">
        <v>593439</v>
      </c>
      <c r="C258956" s="5" t="s">
        <v>234068</v>
      </c>
    </row>
    <row r="258957" spans="1:3" x14ac:dyDescent="0.25">
      <c r="A258957" s="5" t="s">
        <v>511752</v>
      </c>
      <c r="B258957" s="5" t="s">
        <v>593439</v>
      </c>
      <c r="C258957" s="5" t="s">
        <v>234069</v>
      </c>
    </row>
    <row r="258958" spans="1:3" x14ac:dyDescent="0.25">
      <c r="A258958" s="5" t="s">
        <v>511753</v>
      </c>
      <c r="B258958" s="5" t="s">
        <v>592949</v>
      </c>
      <c r="C258958" s="5" t="s">
        <v>234070</v>
      </c>
    </row>
    <row r="258959" spans="1:3" x14ac:dyDescent="0.25">
      <c r="A258959" s="5" t="s">
        <v>511754</v>
      </c>
      <c r="B258959" s="5" t="s">
        <v>592949</v>
      </c>
      <c r="C258959" s="5" t="s">
        <v>234071</v>
      </c>
    </row>
    <row r="258960" spans="1:3" x14ac:dyDescent="0.25">
      <c r="A258960" s="5" t="s">
        <v>511755</v>
      </c>
      <c r="B258960" s="5" t="s">
        <v>592949</v>
      </c>
      <c r="C258960" s="5" t="s">
        <v>234072</v>
      </c>
    </row>
    <row r="258961" spans="1:3" x14ac:dyDescent="0.25">
      <c r="A258961" s="5" t="s">
        <v>511756</v>
      </c>
      <c r="B258961" s="5" t="s">
        <v>592949</v>
      </c>
      <c r="C258961" s="5" t="s">
        <v>73664</v>
      </c>
    </row>
    <row r="258962" spans="1:3" x14ac:dyDescent="0.25">
      <c r="A258962" s="5" t="s">
        <v>511757</v>
      </c>
      <c r="B258962" s="5" t="s">
        <v>581546</v>
      </c>
      <c r="C258962" s="5" t="s">
        <v>94947</v>
      </c>
    </row>
    <row r="258963" spans="1:3" x14ac:dyDescent="0.25">
      <c r="A258963" s="5" t="s">
        <v>511758</v>
      </c>
      <c r="B258963" s="5" t="s">
        <v>581546</v>
      </c>
      <c r="C258963" s="5" t="s">
        <v>234073</v>
      </c>
    </row>
    <row r="258964" spans="1:3" x14ac:dyDescent="0.25">
      <c r="A258964" s="5" t="s">
        <v>511759</v>
      </c>
      <c r="B258964" s="5" t="s">
        <v>581546</v>
      </c>
      <c r="C258964" s="5" t="s">
        <v>234074</v>
      </c>
    </row>
    <row r="258965" spans="1:3" x14ac:dyDescent="0.25">
      <c r="A258965" s="5" t="s">
        <v>511760</v>
      </c>
      <c r="B258965" s="5" t="s">
        <v>581546</v>
      </c>
      <c r="C258965" s="5" t="s">
        <v>234075</v>
      </c>
    </row>
    <row r="258966" spans="1:3" x14ac:dyDescent="0.25">
      <c r="A258966" s="5" t="s">
        <v>511761</v>
      </c>
      <c r="B258966" s="5" t="s">
        <v>597251</v>
      </c>
      <c r="C258966" s="5" t="s">
        <v>234076</v>
      </c>
    </row>
    <row r="258967" spans="1:3" x14ac:dyDescent="0.25">
      <c r="A258967" s="5" t="s">
        <v>511762</v>
      </c>
      <c r="B258967" s="5" t="s">
        <v>597251</v>
      </c>
      <c r="C258967" s="5" t="s">
        <v>234077</v>
      </c>
    </row>
    <row r="258968" spans="1:3" x14ac:dyDescent="0.25">
      <c r="A258968" s="5" t="s">
        <v>511763</v>
      </c>
      <c r="B258968" s="5" t="s">
        <v>597251</v>
      </c>
      <c r="C258968" s="5" t="s">
        <v>234078</v>
      </c>
    </row>
    <row r="258969" spans="1:3" x14ac:dyDescent="0.25">
      <c r="A258969" s="5" t="s">
        <v>511764</v>
      </c>
      <c r="B258969" s="5" t="s">
        <v>597251</v>
      </c>
      <c r="C258969" s="5" t="s">
        <v>234079</v>
      </c>
    </row>
    <row r="258970" spans="1:3" x14ac:dyDescent="0.25">
      <c r="A258970" s="5" t="s">
        <v>511765</v>
      </c>
      <c r="B258970" s="5" t="s">
        <v>601742</v>
      </c>
      <c r="C258970" s="5" t="s">
        <v>161892</v>
      </c>
    </row>
    <row r="258971" spans="1:3" x14ac:dyDescent="0.25">
      <c r="A258971" s="5" t="s">
        <v>511766</v>
      </c>
      <c r="B258971" s="5" t="s">
        <v>601742</v>
      </c>
      <c r="C258971" s="5" t="s">
        <v>234080</v>
      </c>
    </row>
    <row r="258972" spans="1:3" x14ac:dyDescent="0.25">
      <c r="A258972" s="5" t="s">
        <v>511767</v>
      </c>
      <c r="B258972" s="5" t="s">
        <v>601742</v>
      </c>
      <c r="C258972" s="5" t="s">
        <v>21539</v>
      </c>
    </row>
    <row r="258973" spans="1:3" x14ac:dyDescent="0.25">
      <c r="A258973" s="5" t="s">
        <v>511768</v>
      </c>
      <c r="B258973" s="5" t="s">
        <v>601742</v>
      </c>
      <c r="C258973" s="5" t="s">
        <v>159122</v>
      </c>
    </row>
    <row r="258974" spans="1:3" x14ac:dyDescent="0.25">
      <c r="A258974" s="5" t="s">
        <v>511769</v>
      </c>
      <c r="B258974" s="5" t="s">
        <v>601287</v>
      </c>
      <c r="C258974" s="5" t="s">
        <v>234081</v>
      </c>
    </row>
    <row r="258975" spans="1:3" x14ac:dyDescent="0.25">
      <c r="A258975" s="5" t="s">
        <v>511770</v>
      </c>
      <c r="B258975" s="5" t="s">
        <v>601287</v>
      </c>
      <c r="C258975" s="5" t="s">
        <v>234082</v>
      </c>
    </row>
    <row r="258976" spans="1:3" x14ac:dyDescent="0.25">
      <c r="A258976" s="5" t="s">
        <v>511771</v>
      </c>
      <c r="B258976" s="5" t="s">
        <v>601287</v>
      </c>
      <c r="C258976" s="5" t="s">
        <v>234083</v>
      </c>
    </row>
    <row r="258977" spans="1:3" x14ac:dyDescent="0.25">
      <c r="A258977" s="5" t="s">
        <v>511772</v>
      </c>
      <c r="B258977" s="5" t="s">
        <v>601287</v>
      </c>
      <c r="C258977" s="5" t="s">
        <v>234084</v>
      </c>
    </row>
    <row r="258978" spans="1:3" x14ac:dyDescent="0.25">
      <c r="A258978" s="5" t="s">
        <v>511773</v>
      </c>
      <c r="B258978" s="5" t="s">
        <v>569996</v>
      </c>
      <c r="C258978" s="5" t="s">
        <v>234085</v>
      </c>
    </row>
    <row r="258979" spans="1:3" x14ac:dyDescent="0.25">
      <c r="A258979" s="5" t="s">
        <v>511774</v>
      </c>
      <c r="B258979" s="5" t="s">
        <v>569996</v>
      </c>
      <c r="C258979" s="5" t="s">
        <v>234086</v>
      </c>
    </row>
    <row r="258980" spans="1:3" x14ac:dyDescent="0.25">
      <c r="A258980" s="5" t="s">
        <v>511775</v>
      </c>
      <c r="B258980" s="5" t="s">
        <v>569996</v>
      </c>
      <c r="C258980" s="5" t="s">
        <v>234087</v>
      </c>
    </row>
    <row r="258981" spans="1:3" x14ac:dyDescent="0.25">
      <c r="A258981" s="5" t="s">
        <v>511776</v>
      </c>
      <c r="B258981" s="5" t="s">
        <v>569996</v>
      </c>
      <c r="C258981" s="5" t="s">
        <v>234088</v>
      </c>
    </row>
    <row r="258982" spans="1:3" x14ac:dyDescent="0.25">
      <c r="A258982" s="5" t="s">
        <v>511777</v>
      </c>
      <c r="B258982" s="5" t="s">
        <v>602917</v>
      </c>
      <c r="C258982" s="5" t="s">
        <v>234089</v>
      </c>
    </row>
    <row r="258983" spans="1:3" x14ac:dyDescent="0.25">
      <c r="A258983" s="5" t="s">
        <v>511778</v>
      </c>
      <c r="B258983" s="5" t="s">
        <v>602917</v>
      </c>
      <c r="C258983" s="5" t="s">
        <v>234090</v>
      </c>
    </row>
    <row r="258984" spans="1:3" x14ac:dyDescent="0.25">
      <c r="A258984" s="5" t="s">
        <v>511779</v>
      </c>
      <c r="B258984" s="5" t="s">
        <v>602917</v>
      </c>
      <c r="C258984" s="5" t="s">
        <v>234091</v>
      </c>
    </row>
    <row r="258985" spans="1:3" x14ac:dyDescent="0.25">
      <c r="A258985" s="5" t="s">
        <v>511780</v>
      </c>
      <c r="B258985" s="5" t="s">
        <v>602917</v>
      </c>
      <c r="C258985" s="5" t="s">
        <v>234092</v>
      </c>
    </row>
    <row r="258986" spans="1:3" x14ac:dyDescent="0.25">
      <c r="A258986" s="5" t="s">
        <v>511781</v>
      </c>
      <c r="B258986" s="5" t="s">
        <v>588451</v>
      </c>
      <c r="C258986" s="5" t="s">
        <v>40649</v>
      </c>
    </row>
    <row r="258987" spans="1:3" x14ac:dyDescent="0.25">
      <c r="A258987" s="5" t="s">
        <v>511782</v>
      </c>
      <c r="B258987" s="5" t="s">
        <v>588451</v>
      </c>
      <c r="C258987" s="5" t="s">
        <v>234093</v>
      </c>
    </row>
    <row r="258988" spans="1:3" x14ac:dyDescent="0.25">
      <c r="A258988" s="5" t="s">
        <v>511783</v>
      </c>
      <c r="B258988" s="5" t="s">
        <v>588451</v>
      </c>
      <c r="C258988" s="5" t="s">
        <v>234094</v>
      </c>
    </row>
    <row r="258989" spans="1:3" x14ac:dyDescent="0.25">
      <c r="A258989" s="5" t="s">
        <v>511784</v>
      </c>
      <c r="B258989" s="5" t="s">
        <v>588451</v>
      </c>
      <c r="C258989" s="5" t="s">
        <v>234095</v>
      </c>
    </row>
    <row r="258990" spans="1:3" x14ac:dyDescent="0.25">
      <c r="A258990" s="5" t="s">
        <v>511785</v>
      </c>
      <c r="B258990" s="5" t="s">
        <v>578537</v>
      </c>
      <c r="C258990" s="5" t="s">
        <v>197615</v>
      </c>
    </row>
    <row r="258991" spans="1:3" x14ac:dyDescent="0.25">
      <c r="A258991" s="5" t="s">
        <v>511786</v>
      </c>
      <c r="B258991" s="5" t="s">
        <v>578537</v>
      </c>
      <c r="C258991" s="5" t="s">
        <v>234096</v>
      </c>
    </row>
    <row r="258992" spans="1:3" x14ac:dyDescent="0.25">
      <c r="A258992" s="5" t="s">
        <v>511787</v>
      </c>
      <c r="B258992" s="5" t="s">
        <v>578537</v>
      </c>
      <c r="C258992" s="5" t="s">
        <v>234097</v>
      </c>
    </row>
    <row r="258993" spans="1:3" x14ac:dyDescent="0.25">
      <c r="A258993" s="5" t="s">
        <v>511788</v>
      </c>
      <c r="B258993" s="5" t="s">
        <v>578537</v>
      </c>
      <c r="C258993" s="5" t="s">
        <v>234098</v>
      </c>
    </row>
    <row r="258994" spans="1:3" x14ac:dyDescent="0.25">
      <c r="A258994" s="5" t="s">
        <v>511789</v>
      </c>
      <c r="B258994" s="5" t="s">
        <v>585434</v>
      </c>
      <c r="C258994" s="5" t="s">
        <v>234099</v>
      </c>
    </row>
    <row r="258995" spans="1:3" x14ac:dyDescent="0.25">
      <c r="A258995" s="5" t="s">
        <v>511790</v>
      </c>
      <c r="B258995" s="5" t="s">
        <v>585434</v>
      </c>
      <c r="C258995" s="5" t="s">
        <v>213746</v>
      </c>
    </row>
    <row r="258996" spans="1:3" x14ac:dyDescent="0.25">
      <c r="A258996" s="5" t="s">
        <v>511791</v>
      </c>
      <c r="B258996" s="5" t="s">
        <v>585434</v>
      </c>
      <c r="C258996" s="5" t="s">
        <v>199348</v>
      </c>
    </row>
    <row r="258997" spans="1:3" x14ac:dyDescent="0.25">
      <c r="A258997" s="5" t="s">
        <v>511792</v>
      </c>
      <c r="B258997" s="5" t="s">
        <v>585434</v>
      </c>
      <c r="C258997" s="5" t="s">
        <v>65113</v>
      </c>
    </row>
    <row r="258998" spans="1:3" x14ac:dyDescent="0.25">
      <c r="A258998" s="5" t="s">
        <v>511793</v>
      </c>
      <c r="B258998" s="5" t="s">
        <v>573330</v>
      </c>
      <c r="C258998" s="5" t="s">
        <v>234100</v>
      </c>
    </row>
    <row r="258999" spans="1:3" x14ac:dyDescent="0.25">
      <c r="A258999" s="5" t="s">
        <v>511794</v>
      </c>
      <c r="B258999" s="5" t="s">
        <v>573330</v>
      </c>
      <c r="C258999" s="5" t="s">
        <v>234101</v>
      </c>
    </row>
    <row r="259000" spans="1:3" x14ac:dyDescent="0.25">
      <c r="A259000" s="5" t="s">
        <v>511795</v>
      </c>
      <c r="B259000" s="5" t="s">
        <v>573330</v>
      </c>
      <c r="C259000" s="5" t="s">
        <v>234102</v>
      </c>
    </row>
    <row r="259001" spans="1:3" x14ac:dyDescent="0.25">
      <c r="A259001" s="5" t="s">
        <v>511796</v>
      </c>
      <c r="B259001" s="5" t="s">
        <v>573330</v>
      </c>
      <c r="C259001" s="5" t="s">
        <v>32800</v>
      </c>
    </row>
    <row r="259002" spans="1:3" x14ac:dyDescent="0.25">
      <c r="A259002" s="5" t="s">
        <v>511797</v>
      </c>
      <c r="B259002" s="5" t="s">
        <v>586633</v>
      </c>
      <c r="C259002" s="5" t="s">
        <v>234103</v>
      </c>
    </row>
    <row r="259003" spans="1:3" x14ac:dyDescent="0.25">
      <c r="A259003" s="5" t="s">
        <v>511798</v>
      </c>
      <c r="B259003" s="5" t="s">
        <v>586633</v>
      </c>
      <c r="C259003" s="5" t="s">
        <v>234104</v>
      </c>
    </row>
    <row r="259004" spans="1:3" x14ac:dyDescent="0.25">
      <c r="A259004" s="5" t="s">
        <v>511799</v>
      </c>
      <c r="B259004" s="5" t="s">
        <v>586633</v>
      </c>
      <c r="C259004" s="5" t="s">
        <v>234105</v>
      </c>
    </row>
    <row r="259005" spans="1:3" x14ac:dyDescent="0.25">
      <c r="A259005" s="5" t="s">
        <v>511800</v>
      </c>
      <c r="B259005" s="5" t="s">
        <v>586633</v>
      </c>
      <c r="C259005" s="5" t="s">
        <v>234024</v>
      </c>
    </row>
    <row r="259006" spans="1:3" x14ac:dyDescent="0.25">
      <c r="A259006" s="5" t="s">
        <v>511801</v>
      </c>
      <c r="B259006" s="5" t="s">
        <v>566839</v>
      </c>
      <c r="C259006" s="5" t="s">
        <v>144277</v>
      </c>
    </row>
    <row r="259007" spans="1:3" x14ac:dyDescent="0.25">
      <c r="A259007" s="5" t="s">
        <v>511802</v>
      </c>
      <c r="B259007" s="5" t="s">
        <v>566839</v>
      </c>
      <c r="C259007" s="5" t="s">
        <v>234106</v>
      </c>
    </row>
    <row r="259008" spans="1:3" x14ac:dyDescent="0.25">
      <c r="A259008" s="5" t="s">
        <v>511803</v>
      </c>
      <c r="B259008" s="5" t="s">
        <v>566839</v>
      </c>
      <c r="C259008" s="5" t="s">
        <v>234107</v>
      </c>
    </row>
    <row r="259009" spans="1:3" x14ac:dyDescent="0.25">
      <c r="A259009" s="5" t="s">
        <v>511804</v>
      </c>
      <c r="B259009" s="5" t="s">
        <v>566839</v>
      </c>
      <c r="C259009" s="5" t="s">
        <v>167900</v>
      </c>
    </row>
    <row r="259010" spans="1:3" x14ac:dyDescent="0.25">
      <c r="A259010" s="5" t="s">
        <v>511805</v>
      </c>
      <c r="B259010" s="5" t="s">
        <v>569075</v>
      </c>
      <c r="C259010" s="5" t="s">
        <v>234108</v>
      </c>
    </row>
    <row r="259011" spans="1:3" x14ac:dyDescent="0.25">
      <c r="A259011" s="5" t="s">
        <v>511806</v>
      </c>
      <c r="B259011" s="5" t="s">
        <v>569075</v>
      </c>
      <c r="C259011" s="5" t="s">
        <v>234109</v>
      </c>
    </row>
    <row r="259012" spans="1:3" x14ac:dyDescent="0.25">
      <c r="A259012" s="5" t="s">
        <v>511807</v>
      </c>
      <c r="B259012" s="5" t="s">
        <v>569075</v>
      </c>
      <c r="C259012" s="5" t="s">
        <v>234110</v>
      </c>
    </row>
    <row r="259013" spans="1:3" x14ac:dyDescent="0.25">
      <c r="A259013" s="5" t="s">
        <v>511808</v>
      </c>
      <c r="B259013" s="5" t="s">
        <v>569075</v>
      </c>
      <c r="C259013" s="5" t="s">
        <v>15935</v>
      </c>
    </row>
    <row r="259014" spans="1:3" x14ac:dyDescent="0.25">
      <c r="A259014" s="5" t="s">
        <v>511809</v>
      </c>
      <c r="B259014" s="5" t="s">
        <v>584181</v>
      </c>
      <c r="C259014" s="5" t="s">
        <v>221867</v>
      </c>
    </row>
    <row r="259015" spans="1:3" x14ac:dyDescent="0.25">
      <c r="A259015" s="5" t="s">
        <v>511810</v>
      </c>
      <c r="B259015" s="5" t="s">
        <v>584181</v>
      </c>
      <c r="C259015" s="5" t="s">
        <v>104771</v>
      </c>
    </row>
    <row r="259016" spans="1:3" x14ac:dyDescent="0.25">
      <c r="A259016" s="5" t="s">
        <v>511811</v>
      </c>
      <c r="B259016" s="5" t="s">
        <v>584181</v>
      </c>
      <c r="C259016" s="5" t="s">
        <v>234111</v>
      </c>
    </row>
    <row r="259017" spans="1:3" x14ac:dyDescent="0.25">
      <c r="A259017" s="5" t="s">
        <v>511812</v>
      </c>
      <c r="B259017" s="5" t="s">
        <v>584181</v>
      </c>
      <c r="C259017" s="5" t="s">
        <v>234112</v>
      </c>
    </row>
    <row r="259018" spans="1:3" x14ac:dyDescent="0.25">
      <c r="A259018" s="5" t="s">
        <v>511813</v>
      </c>
      <c r="B259018" s="5" t="s">
        <v>603180</v>
      </c>
      <c r="C259018" s="5" t="s">
        <v>234113</v>
      </c>
    </row>
    <row r="259019" spans="1:3" x14ac:dyDescent="0.25">
      <c r="A259019" s="5" t="s">
        <v>511814</v>
      </c>
      <c r="B259019" s="5" t="s">
        <v>603180</v>
      </c>
      <c r="C259019" s="5" t="s">
        <v>223464</v>
      </c>
    </row>
    <row r="259020" spans="1:3" x14ac:dyDescent="0.25">
      <c r="A259020" s="5" t="s">
        <v>511815</v>
      </c>
      <c r="B259020" s="5" t="s">
        <v>603180</v>
      </c>
      <c r="C259020" s="5" t="s">
        <v>234114</v>
      </c>
    </row>
    <row r="259021" spans="1:3" x14ac:dyDescent="0.25">
      <c r="A259021" s="5" t="s">
        <v>511816</v>
      </c>
      <c r="B259021" s="5" t="s">
        <v>603180</v>
      </c>
      <c r="C259021" s="5" t="s">
        <v>234115</v>
      </c>
    </row>
    <row r="259022" spans="1:3" x14ac:dyDescent="0.25">
      <c r="A259022" s="5" t="s">
        <v>511817</v>
      </c>
      <c r="B259022" s="5" t="s">
        <v>591326</v>
      </c>
      <c r="C259022" s="5" t="s">
        <v>234116</v>
      </c>
    </row>
    <row r="259023" spans="1:3" x14ac:dyDescent="0.25">
      <c r="A259023" s="5" t="s">
        <v>511818</v>
      </c>
      <c r="B259023" s="5" t="s">
        <v>591326</v>
      </c>
      <c r="C259023" s="5" t="s">
        <v>142292</v>
      </c>
    </row>
    <row r="259024" spans="1:3" x14ac:dyDescent="0.25">
      <c r="A259024" s="5" t="s">
        <v>511819</v>
      </c>
      <c r="B259024" s="5" t="s">
        <v>591326</v>
      </c>
      <c r="C259024" s="5" t="s">
        <v>234117</v>
      </c>
    </row>
    <row r="259025" spans="1:3" x14ac:dyDescent="0.25">
      <c r="A259025" s="5" t="s">
        <v>511820</v>
      </c>
      <c r="B259025" s="5" t="s">
        <v>591326</v>
      </c>
      <c r="C259025" s="5" t="s">
        <v>234118</v>
      </c>
    </row>
    <row r="259026" spans="1:3" x14ac:dyDescent="0.25">
      <c r="A259026" s="5" t="s">
        <v>511821</v>
      </c>
      <c r="B259026" s="5" t="s">
        <v>588897</v>
      </c>
      <c r="C259026" s="5" t="s">
        <v>234119</v>
      </c>
    </row>
    <row r="259027" spans="1:3" x14ac:dyDescent="0.25">
      <c r="A259027" s="5" t="s">
        <v>511822</v>
      </c>
      <c r="B259027" s="5" t="s">
        <v>588897</v>
      </c>
      <c r="C259027" s="5" t="s">
        <v>234120</v>
      </c>
    </row>
    <row r="259028" spans="1:3" x14ac:dyDescent="0.25">
      <c r="A259028" s="5" t="s">
        <v>511823</v>
      </c>
      <c r="B259028" s="5" t="s">
        <v>588897</v>
      </c>
      <c r="C259028" s="5" t="s">
        <v>234121</v>
      </c>
    </row>
    <row r="259029" spans="1:3" x14ac:dyDescent="0.25">
      <c r="A259029" s="5" t="s">
        <v>511824</v>
      </c>
      <c r="B259029" s="5" t="s">
        <v>588897</v>
      </c>
      <c r="C259029" s="5" t="s">
        <v>234122</v>
      </c>
    </row>
    <row r="259030" spans="1:3" x14ac:dyDescent="0.25">
      <c r="A259030" s="5" t="s">
        <v>511825</v>
      </c>
      <c r="B259030" s="5" t="s">
        <v>564592</v>
      </c>
      <c r="C259030" s="5" t="s">
        <v>234123</v>
      </c>
    </row>
    <row r="259031" spans="1:3" x14ac:dyDescent="0.25">
      <c r="A259031" s="5" t="s">
        <v>511826</v>
      </c>
      <c r="B259031" s="5" t="s">
        <v>564592</v>
      </c>
      <c r="C259031" s="5" t="s">
        <v>144590</v>
      </c>
    </row>
    <row r="259032" spans="1:3" x14ac:dyDescent="0.25">
      <c r="A259032" s="5" t="s">
        <v>511827</v>
      </c>
      <c r="B259032" s="5" t="s">
        <v>564592</v>
      </c>
      <c r="C259032" s="5" t="s">
        <v>234124</v>
      </c>
    </row>
    <row r="259033" spans="1:3" x14ac:dyDescent="0.25">
      <c r="A259033" s="5" t="s">
        <v>511828</v>
      </c>
      <c r="B259033" s="5" t="s">
        <v>564592</v>
      </c>
      <c r="C259033" s="5" t="s">
        <v>234125</v>
      </c>
    </row>
    <row r="259034" spans="1:3" x14ac:dyDescent="0.25">
      <c r="A259034" s="5" t="s">
        <v>511829</v>
      </c>
      <c r="B259034" s="5" t="s">
        <v>567547</v>
      </c>
      <c r="C259034" s="5" t="s">
        <v>234126</v>
      </c>
    </row>
    <row r="259035" spans="1:3" x14ac:dyDescent="0.25">
      <c r="A259035" s="5" t="s">
        <v>511830</v>
      </c>
      <c r="B259035" s="5" t="s">
        <v>567547</v>
      </c>
      <c r="C259035" s="5" t="s">
        <v>234127</v>
      </c>
    </row>
    <row r="259036" spans="1:3" x14ac:dyDescent="0.25">
      <c r="A259036" s="5" t="s">
        <v>511831</v>
      </c>
      <c r="B259036" s="5" t="s">
        <v>567547</v>
      </c>
      <c r="C259036" s="5" t="s">
        <v>234128</v>
      </c>
    </row>
    <row r="259037" spans="1:3" x14ac:dyDescent="0.25">
      <c r="A259037" s="5" t="s">
        <v>511832</v>
      </c>
      <c r="B259037" s="5" t="s">
        <v>567547</v>
      </c>
      <c r="C259037" s="5" t="s">
        <v>72186</v>
      </c>
    </row>
    <row r="259038" spans="1:3" x14ac:dyDescent="0.25">
      <c r="A259038" s="5" t="s">
        <v>511833</v>
      </c>
      <c r="B259038" s="5" t="s">
        <v>589736</v>
      </c>
      <c r="C259038" s="5" t="s">
        <v>234129</v>
      </c>
    </row>
    <row r="259039" spans="1:3" x14ac:dyDescent="0.25">
      <c r="A259039" s="5" t="s">
        <v>511834</v>
      </c>
      <c r="B259039" s="5" t="s">
        <v>589736</v>
      </c>
      <c r="C259039" s="5" t="s">
        <v>234130</v>
      </c>
    </row>
    <row r="259040" spans="1:3" x14ac:dyDescent="0.25">
      <c r="A259040" s="5" t="s">
        <v>511835</v>
      </c>
      <c r="B259040" s="5" t="s">
        <v>589736</v>
      </c>
      <c r="C259040" s="5" t="s">
        <v>234131</v>
      </c>
    </row>
    <row r="259041" spans="1:3" x14ac:dyDescent="0.25">
      <c r="A259041" s="5" t="s">
        <v>511836</v>
      </c>
      <c r="B259041" s="5" t="s">
        <v>589736</v>
      </c>
      <c r="C259041" s="5" t="s">
        <v>35856</v>
      </c>
    </row>
    <row r="259042" spans="1:3" x14ac:dyDescent="0.25">
      <c r="A259042" s="5" t="s">
        <v>511837</v>
      </c>
      <c r="B259042" s="5" t="s">
        <v>565530</v>
      </c>
      <c r="C259042" s="5" t="s">
        <v>234132</v>
      </c>
    </row>
    <row r="259043" spans="1:3" x14ac:dyDescent="0.25">
      <c r="A259043" s="5" t="s">
        <v>511838</v>
      </c>
      <c r="B259043" s="5" t="s">
        <v>565530</v>
      </c>
      <c r="C259043" s="5" t="s">
        <v>216031</v>
      </c>
    </row>
    <row r="259044" spans="1:3" x14ac:dyDescent="0.25">
      <c r="A259044" s="5" t="s">
        <v>511839</v>
      </c>
      <c r="B259044" s="5" t="s">
        <v>565530</v>
      </c>
      <c r="C259044" s="5" t="s">
        <v>234133</v>
      </c>
    </row>
    <row r="259045" spans="1:3" x14ac:dyDescent="0.25">
      <c r="A259045" s="5" t="s">
        <v>511840</v>
      </c>
      <c r="B259045" s="5" t="s">
        <v>565530</v>
      </c>
      <c r="C259045" s="5" t="s">
        <v>234134</v>
      </c>
    </row>
    <row r="259046" spans="1:3" x14ac:dyDescent="0.25">
      <c r="A259046" s="5" t="s">
        <v>511841</v>
      </c>
      <c r="B259046" s="5" t="s">
        <v>582092</v>
      </c>
      <c r="C259046" s="5" t="s">
        <v>234135</v>
      </c>
    </row>
    <row r="259047" spans="1:3" x14ac:dyDescent="0.25">
      <c r="A259047" s="5" t="s">
        <v>511842</v>
      </c>
      <c r="B259047" s="5" t="s">
        <v>582092</v>
      </c>
      <c r="C259047" s="5" t="s">
        <v>213743</v>
      </c>
    </row>
    <row r="259048" spans="1:3" x14ac:dyDescent="0.25">
      <c r="A259048" s="5" t="s">
        <v>511843</v>
      </c>
      <c r="B259048" s="5" t="s">
        <v>582092</v>
      </c>
      <c r="C259048" s="5" t="s">
        <v>234136</v>
      </c>
    </row>
    <row r="259049" spans="1:3" x14ac:dyDescent="0.25">
      <c r="A259049" s="5" t="s">
        <v>511844</v>
      </c>
      <c r="B259049" s="5" t="s">
        <v>582092</v>
      </c>
      <c r="C259049" s="5" t="s">
        <v>234137</v>
      </c>
    </row>
    <row r="259050" spans="1:3" x14ac:dyDescent="0.25">
      <c r="A259050" s="5" t="s">
        <v>511845</v>
      </c>
      <c r="B259050" s="5" t="s">
        <v>568060</v>
      </c>
      <c r="C259050" s="5" t="s">
        <v>234138</v>
      </c>
    </row>
    <row r="259051" spans="1:3" x14ac:dyDescent="0.25">
      <c r="A259051" s="5" t="s">
        <v>511846</v>
      </c>
      <c r="B259051" s="5" t="s">
        <v>568060</v>
      </c>
      <c r="C259051" s="5" t="s">
        <v>234139</v>
      </c>
    </row>
    <row r="259052" spans="1:3" x14ac:dyDescent="0.25">
      <c r="A259052" s="5" t="s">
        <v>511847</v>
      </c>
      <c r="B259052" s="5" t="s">
        <v>568060</v>
      </c>
      <c r="C259052" s="5" t="s">
        <v>234140</v>
      </c>
    </row>
    <row r="259053" spans="1:3" x14ac:dyDescent="0.25">
      <c r="A259053" s="5" t="s">
        <v>511848</v>
      </c>
      <c r="B259053" s="5" t="s">
        <v>568060</v>
      </c>
      <c r="C259053" s="5" t="s">
        <v>234141</v>
      </c>
    </row>
    <row r="259054" spans="1:3" x14ac:dyDescent="0.25">
      <c r="A259054" s="5" t="s">
        <v>511849</v>
      </c>
      <c r="B259054" s="5" t="s">
        <v>572892</v>
      </c>
      <c r="C259054" s="5" t="s">
        <v>14011</v>
      </c>
    </row>
    <row r="259055" spans="1:3" x14ac:dyDescent="0.25">
      <c r="A259055" s="5" t="s">
        <v>511850</v>
      </c>
      <c r="B259055" s="5" t="s">
        <v>572892</v>
      </c>
      <c r="C259055" s="5" t="s">
        <v>234142</v>
      </c>
    </row>
    <row r="259056" spans="1:3" x14ac:dyDescent="0.25">
      <c r="A259056" s="5" t="s">
        <v>511851</v>
      </c>
      <c r="B259056" s="5" t="s">
        <v>572892</v>
      </c>
      <c r="C259056" s="5" t="s">
        <v>234143</v>
      </c>
    </row>
    <row r="259057" spans="1:3" x14ac:dyDescent="0.25">
      <c r="A259057" s="5" t="s">
        <v>511852</v>
      </c>
      <c r="B259057" s="5" t="s">
        <v>572892</v>
      </c>
      <c r="C259057" s="5" t="s">
        <v>234144</v>
      </c>
    </row>
    <row r="259058" spans="1:3" x14ac:dyDescent="0.25">
      <c r="A259058" s="5" t="s">
        <v>511853</v>
      </c>
      <c r="B259058" s="5" t="s">
        <v>591392</v>
      </c>
      <c r="C259058" s="5" t="s">
        <v>124282</v>
      </c>
    </row>
    <row r="259059" spans="1:3" x14ac:dyDescent="0.25">
      <c r="A259059" s="5" t="s">
        <v>511854</v>
      </c>
      <c r="B259059" s="5" t="s">
        <v>591392</v>
      </c>
      <c r="C259059" s="5" t="s">
        <v>234145</v>
      </c>
    </row>
    <row r="259060" spans="1:3" x14ac:dyDescent="0.25">
      <c r="A259060" s="5" t="s">
        <v>511855</v>
      </c>
      <c r="B259060" s="5" t="s">
        <v>591392</v>
      </c>
      <c r="C259060" s="5" t="s">
        <v>104263</v>
      </c>
    </row>
    <row r="259061" spans="1:3" x14ac:dyDescent="0.25">
      <c r="A259061" s="5" t="s">
        <v>511856</v>
      </c>
      <c r="B259061" s="5" t="s">
        <v>591392</v>
      </c>
      <c r="C259061" s="5" t="s">
        <v>234146</v>
      </c>
    </row>
    <row r="259062" spans="1:3" x14ac:dyDescent="0.25">
      <c r="A259062" s="5" t="s">
        <v>511857</v>
      </c>
      <c r="B259062" s="5" t="s">
        <v>593760</v>
      </c>
      <c r="C259062" s="5" t="s">
        <v>234147</v>
      </c>
    </row>
    <row r="259063" spans="1:3" x14ac:dyDescent="0.25">
      <c r="A259063" s="5" t="s">
        <v>511858</v>
      </c>
      <c r="B259063" s="5" t="s">
        <v>593760</v>
      </c>
      <c r="C259063" s="5" t="s">
        <v>234148</v>
      </c>
    </row>
    <row r="259064" spans="1:3" x14ac:dyDescent="0.25">
      <c r="A259064" s="5" t="s">
        <v>511859</v>
      </c>
      <c r="B259064" s="5" t="s">
        <v>593760</v>
      </c>
      <c r="C259064" s="5" t="s">
        <v>234149</v>
      </c>
    </row>
    <row r="259065" spans="1:3" x14ac:dyDescent="0.25">
      <c r="A259065" s="5" t="s">
        <v>511860</v>
      </c>
      <c r="B259065" s="5" t="s">
        <v>593760</v>
      </c>
      <c r="C259065" s="5" t="s">
        <v>234150</v>
      </c>
    </row>
    <row r="259066" spans="1:3" x14ac:dyDescent="0.25">
      <c r="A259066" s="5" t="s">
        <v>511861</v>
      </c>
      <c r="B259066" s="5" t="s">
        <v>568860</v>
      </c>
      <c r="C259066" s="5" t="s">
        <v>234151</v>
      </c>
    </row>
    <row r="259067" spans="1:3" x14ac:dyDescent="0.25">
      <c r="A259067" s="5" t="s">
        <v>511862</v>
      </c>
      <c r="B259067" s="5" t="s">
        <v>568860</v>
      </c>
      <c r="C259067" s="5" t="s">
        <v>234152</v>
      </c>
    </row>
    <row r="259068" spans="1:3" x14ac:dyDescent="0.25">
      <c r="A259068" s="5" t="s">
        <v>511863</v>
      </c>
      <c r="B259068" s="5" t="s">
        <v>568860</v>
      </c>
      <c r="C259068" s="5" t="s">
        <v>234153</v>
      </c>
    </row>
    <row r="259069" spans="1:3" x14ac:dyDescent="0.25">
      <c r="A259069" s="5" t="s">
        <v>511864</v>
      </c>
      <c r="B259069" s="5" t="s">
        <v>568860</v>
      </c>
      <c r="C259069" s="5" t="s">
        <v>234154</v>
      </c>
    </row>
    <row r="259070" spans="1:3" x14ac:dyDescent="0.25">
      <c r="A259070" s="5" t="s">
        <v>511865</v>
      </c>
      <c r="B259070" s="5" t="s">
        <v>578042</v>
      </c>
      <c r="C259070" s="5" t="s">
        <v>234155</v>
      </c>
    </row>
    <row r="259071" spans="1:3" x14ac:dyDescent="0.25">
      <c r="A259071" s="5" t="s">
        <v>511866</v>
      </c>
      <c r="B259071" s="5" t="s">
        <v>578042</v>
      </c>
      <c r="C259071" s="5" t="s">
        <v>64282</v>
      </c>
    </row>
    <row r="259072" spans="1:3" x14ac:dyDescent="0.25">
      <c r="A259072" s="5" t="s">
        <v>511867</v>
      </c>
      <c r="B259072" s="5" t="s">
        <v>578042</v>
      </c>
      <c r="C259072" s="5" t="s">
        <v>234156</v>
      </c>
    </row>
    <row r="259073" spans="1:3" x14ac:dyDescent="0.25">
      <c r="A259073" s="5" t="s">
        <v>511868</v>
      </c>
      <c r="B259073" s="5" t="s">
        <v>578042</v>
      </c>
      <c r="C259073" s="5" t="s">
        <v>234157</v>
      </c>
    </row>
    <row r="259074" spans="1:3" x14ac:dyDescent="0.25">
      <c r="A259074" s="5" t="s">
        <v>511869</v>
      </c>
      <c r="B259074" s="5" t="s">
        <v>582829</v>
      </c>
      <c r="C259074" s="5" t="s">
        <v>48908</v>
      </c>
    </row>
    <row r="259075" spans="1:3" x14ac:dyDescent="0.25">
      <c r="A259075" s="5" t="s">
        <v>511870</v>
      </c>
      <c r="B259075" s="5" t="s">
        <v>582829</v>
      </c>
      <c r="C259075" s="5" t="s">
        <v>234158</v>
      </c>
    </row>
    <row r="259076" spans="1:3" x14ac:dyDescent="0.25">
      <c r="A259076" s="5" t="s">
        <v>511871</v>
      </c>
      <c r="B259076" s="5" t="s">
        <v>582829</v>
      </c>
      <c r="C259076" s="5" t="s">
        <v>234159</v>
      </c>
    </row>
    <row r="259077" spans="1:3" x14ac:dyDescent="0.25">
      <c r="A259077" s="5" t="s">
        <v>511872</v>
      </c>
      <c r="B259077" s="5" t="s">
        <v>582829</v>
      </c>
      <c r="C259077" s="5" t="s">
        <v>234160</v>
      </c>
    </row>
    <row r="259078" spans="1:3" x14ac:dyDescent="0.25">
      <c r="A259078" s="5" t="s">
        <v>511873</v>
      </c>
      <c r="B259078" s="5" t="s">
        <v>600641</v>
      </c>
      <c r="C259078" s="5" t="s">
        <v>234161</v>
      </c>
    </row>
    <row r="259079" spans="1:3" x14ac:dyDescent="0.25">
      <c r="A259079" s="5" t="s">
        <v>511874</v>
      </c>
      <c r="B259079" s="5" t="s">
        <v>600641</v>
      </c>
      <c r="C259079" s="5" t="s">
        <v>234162</v>
      </c>
    </row>
    <row r="259080" spans="1:3" x14ac:dyDescent="0.25">
      <c r="A259080" s="5" t="s">
        <v>511875</v>
      </c>
      <c r="B259080" s="5" t="s">
        <v>600641</v>
      </c>
      <c r="C259080" s="5" t="s">
        <v>45065</v>
      </c>
    </row>
    <row r="259081" spans="1:3" x14ac:dyDescent="0.25">
      <c r="A259081" s="5" t="s">
        <v>511876</v>
      </c>
      <c r="B259081" s="5" t="s">
        <v>600641</v>
      </c>
      <c r="C259081" s="5" t="s">
        <v>234163</v>
      </c>
    </row>
    <row r="259082" spans="1:3" x14ac:dyDescent="0.25">
      <c r="A259082" s="5" t="s">
        <v>511877</v>
      </c>
      <c r="B259082" s="5" t="s">
        <v>588267</v>
      </c>
      <c r="C259082" s="5" t="s">
        <v>234164</v>
      </c>
    </row>
    <row r="259083" spans="1:3" x14ac:dyDescent="0.25">
      <c r="A259083" s="5" t="s">
        <v>511878</v>
      </c>
      <c r="B259083" s="5" t="s">
        <v>588267</v>
      </c>
      <c r="C259083" s="5" t="s">
        <v>193017</v>
      </c>
    </row>
    <row r="259084" spans="1:3" x14ac:dyDescent="0.25">
      <c r="A259084" s="5" t="s">
        <v>511879</v>
      </c>
      <c r="B259084" s="5" t="s">
        <v>588267</v>
      </c>
      <c r="C259084" s="5" t="s">
        <v>234165</v>
      </c>
    </row>
    <row r="259085" spans="1:3" x14ac:dyDescent="0.25">
      <c r="A259085" s="5" t="s">
        <v>511880</v>
      </c>
      <c r="B259085" s="5" t="s">
        <v>588267</v>
      </c>
      <c r="C259085" s="5" t="s">
        <v>234166</v>
      </c>
    </row>
    <row r="259086" spans="1:3" x14ac:dyDescent="0.25">
      <c r="A259086" s="5" t="s">
        <v>511881</v>
      </c>
      <c r="B259086" s="5" t="s">
        <v>588457</v>
      </c>
      <c r="C259086" s="5" t="s">
        <v>234167</v>
      </c>
    </row>
    <row r="259087" spans="1:3" x14ac:dyDescent="0.25">
      <c r="A259087" s="5" t="s">
        <v>511882</v>
      </c>
      <c r="B259087" s="5" t="s">
        <v>588457</v>
      </c>
      <c r="C259087" s="5" t="s">
        <v>234168</v>
      </c>
    </row>
    <row r="259088" spans="1:3" x14ac:dyDescent="0.25">
      <c r="A259088" s="5" t="s">
        <v>511883</v>
      </c>
      <c r="B259088" s="5" t="s">
        <v>588457</v>
      </c>
      <c r="C259088" s="5" t="s">
        <v>234169</v>
      </c>
    </row>
    <row r="259089" spans="1:3" x14ac:dyDescent="0.25">
      <c r="A259089" s="5" t="s">
        <v>511884</v>
      </c>
      <c r="B259089" s="5" t="s">
        <v>588457</v>
      </c>
      <c r="C259089" s="5" t="s">
        <v>234170</v>
      </c>
    </row>
    <row r="259090" spans="1:3" x14ac:dyDescent="0.25">
      <c r="A259090" s="5" t="s">
        <v>511885</v>
      </c>
      <c r="B259090" s="5" t="s">
        <v>585514</v>
      </c>
      <c r="C259090" s="5" t="s">
        <v>234171</v>
      </c>
    </row>
    <row r="259091" spans="1:3" x14ac:dyDescent="0.25">
      <c r="A259091" s="5" t="s">
        <v>511886</v>
      </c>
      <c r="B259091" s="5" t="s">
        <v>585514</v>
      </c>
      <c r="C259091" s="5" t="s">
        <v>234172</v>
      </c>
    </row>
    <row r="259092" spans="1:3" x14ac:dyDescent="0.25">
      <c r="A259092" s="5" t="s">
        <v>511887</v>
      </c>
      <c r="B259092" s="5" t="s">
        <v>585514</v>
      </c>
      <c r="C259092" s="5" t="s">
        <v>234173</v>
      </c>
    </row>
    <row r="259093" spans="1:3" x14ac:dyDescent="0.25">
      <c r="A259093" s="5" t="s">
        <v>511888</v>
      </c>
      <c r="B259093" s="5" t="s">
        <v>585514</v>
      </c>
      <c r="C259093" s="5" t="s">
        <v>234174</v>
      </c>
    </row>
    <row r="259094" spans="1:3" x14ac:dyDescent="0.25">
      <c r="A259094" s="5" t="s">
        <v>511889</v>
      </c>
      <c r="B259094" s="5" t="s">
        <v>582344</v>
      </c>
      <c r="C259094" s="5" t="s">
        <v>234175</v>
      </c>
    </row>
    <row r="259095" spans="1:3" x14ac:dyDescent="0.25">
      <c r="A259095" s="5" t="s">
        <v>511890</v>
      </c>
      <c r="B259095" s="5" t="s">
        <v>582344</v>
      </c>
      <c r="C259095" s="5" t="s">
        <v>182688</v>
      </c>
    </row>
    <row r="259096" spans="1:3" x14ac:dyDescent="0.25">
      <c r="A259096" s="5" t="s">
        <v>511891</v>
      </c>
      <c r="B259096" s="5" t="s">
        <v>582344</v>
      </c>
      <c r="C259096" s="5" t="s">
        <v>234176</v>
      </c>
    </row>
    <row r="259097" spans="1:3" x14ac:dyDescent="0.25">
      <c r="A259097" s="5" t="s">
        <v>511892</v>
      </c>
      <c r="B259097" s="5" t="s">
        <v>582344</v>
      </c>
      <c r="C259097" s="5" t="s">
        <v>234177</v>
      </c>
    </row>
    <row r="259098" spans="1:3" x14ac:dyDescent="0.25">
      <c r="A259098" s="5" t="s">
        <v>511893</v>
      </c>
      <c r="B259098" s="5" t="s">
        <v>595079</v>
      </c>
      <c r="C259098" s="5" t="s">
        <v>234178</v>
      </c>
    </row>
    <row r="259099" spans="1:3" x14ac:dyDescent="0.25">
      <c r="A259099" s="5" t="s">
        <v>511894</v>
      </c>
      <c r="B259099" s="5" t="s">
        <v>595079</v>
      </c>
      <c r="C259099" s="5" t="s">
        <v>217117</v>
      </c>
    </row>
    <row r="259100" spans="1:3" x14ac:dyDescent="0.25">
      <c r="A259100" s="5" t="s">
        <v>511895</v>
      </c>
      <c r="B259100" s="5" t="s">
        <v>595079</v>
      </c>
      <c r="C259100" s="5" t="s">
        <v>234179</v>
      </c>
    </row>
    <row r="259101" spans="1:3" x14ac:dyDescent="0.25">
      <c r="A259101" s="5" t="s">
        <v>511896</v>
      </c>
      <c r="B259101" s="5" t="s">
        <v>595079</v>
      </c>
      <c r="C259101" s="5" t="s">
        <v>234180</v>
      </c>
    </row>
    <row r="259102" spans="1:3" x14ac:dyDescent="0.25">
      <c r="A259102" s="5" t="s">
        <v>511897</v>
      </c>
      <c r="B259102" s="5" t="s">
        <v>571455</v>
      </c>
      <c r="C259102" s="5" t="s">
        <v>234181</v>
      </c>
    </row>
    <row r="259103" spans="1:3" x14ac:dyDescent="0.25">
      <c r="A259103" s="5" t="s">
        <v>511898</v>
      </c>
      <c r="B259103" s="5" t="s">
        <v>571455</v>
      </c>
      <c r="C259103" s="5" t="s">
        <v>234182</v>
      </c>
    </row>
    <row r="259104" spans="1:3" x14ac:dyDescent="0.25">
      <c r="A259104" s="5" t="s">
        <v>511899</v>
      </c>
      <c r="B259104" s="5" t="s">
        <v>571455</v>
      </c>
      <c r="C259104" s="5" t="s">
        <v>234183</v>
      </c>
    </row>
    <row r="259105" spans="1:3" x14ac:dyDescent="0.25">
      <c r="A259105" s="5" t="s">
        <v>511900</v>
      </c>
      <c r="B259105" s="5" t="s">
        <v>571455</v>
      </c>
      <c r="C259105" s="5" t="s">
        <v>89681</v>
      </c>
    </row>
    <row r="259106" spans="1:3" x14ac:dyDescent="0.25">
      <c r="A259106" s="5" t="s">
        <v>511901</v>
      </c>
      <c r="B259106" s="5" t="s">
        <v>578628</v>
      </c>
      <c r="C259106" s="5" t="s">
        <v>234184</v>
      </c>
    </row>
    <row r="259107" spans="1:3" x14ac:dyDescent="0.25">
      <c r="A259107" s="5" t="s">
        <v>511902</v>
      </c>
      <c r="B259107" s="5" t="s">
        <v>578628</v>
      </c>
      <c r="C259107" s="5" t="s">
        <v>234185</v>
      </c>
    </row>
    <row r="259108" spans="1:3" x14ac:dyDescent="0.25">
      <c r="A259108" s="5" t="s">
        <v>511903</v>
      </c>
      <c r="B259108" s="5" t="s">
        <v>578628</v>
      </c>
      <c r="C259108" s="5" t="s">
        <v>234186</v>
      </c>
    </row>
    <row r="259109" spans="1:3" x14ac:dyDescent="0.25">
      <c r="A259109" s="5" t="s">
        <v>511904</v>
      </c>
      <c r="B259109" s="5" t="s">
        <v>578628</v>
      </c>
      <c r="C259109" s="5" t="s">
        <v>234187</v>
      </c>
    </row>
    <row r="259110" spans="1:3" x14ac:dyDescent="0.25">
      <c r="A259110" s="5" t="s">
        <v>511905</v>
      </c>
      <c r="B259110" s="5" t="s">
        <v>566813</v>
      </c>
      <c r="C259110" s="5" t="s">
        <v>234188</v>
      </c>
    </row>
    <row r="259111" spans="1:3" x14ac:dyDescent="0.25">
      <c r="A259111" s="5" t="s">
        <v>511906</v>
      </c>
      <c r="B259111" s="5" t="s">
        <v>566813</v>
      </c>
      <c r="C259111" s="5" t="s">
        <v>112601</v>
      </c>
    </row>
    <row r="259112" spans="1:3" x14ac:dyDescent="0.25">
      <c r="A259112" s="5" t="s">
        <v>511907</v>
      </c>
      <c r="B259112" s="5" t="s">
        <v>566813</v>
      </c>
      <c r="C259112" s="5" t="s">
        <v>234189</v>
      </c>
    </row>
    <row r="259113" spans="1:3" x14ac:dyDescent="0.25">
      <c r="A259113" s="5" t="s">
        <v>511908</v>
      </c>
      <c r="B259113" s="5" t="s">
        <v>566813</v>
      </c>
      <c r="C259113" s="5" t="s">
        <v>234190</v>
      </c>
    </row>
    <row r="259114" spans="1:3" x14ac:dyDescent="0.25">
      <c r="A259114" s="5" t="s">
        <v>511909</v>
      </c>
      <c r="B259114" s="5" t="s">
        <v>570156</v>
      </c>
      <c r="C259114" s="5" t="s">
        <v>58335</v>
      </c>
    </row>
    <row r="259115" spans="1:3" x14ac:dyDescent="0.25">
      <c r="A259115" s="5" t="s">
        <v>511910</v>
      </c>
      <c r="B259115" s="5" t="s">
        <v>570156</v>
      </c>
      <c r="C259115" s="5" t="s">
        <v>234191</v>
      </c>
    </row>
    <row r="259116" spans="1:3" x14ac:dyDescent="0.25">
      <c r="A259116" s="5" t="s">
        <v>511911</v>
      </c>
      <c r="B259116" s="5" t="s">
        <v>570156</v>
      </c>
      <c r="C259116" s="5" t="s">
        <v>234192</v>
      </c>
    </row>
    <row r="259117" spans="1:3" x14ac:dyDescent="0.25">
      <c r="A259117" s="5" t="s">
        <v>511912</v>
      </c>
      <c r="B259117" s="5" t="s">
        <v>570156</v>
      </c>
      <c r="C259117" s="5" t="s">
        <v>234193</v>
      </c>
    </row>
    <row r="259118" spans="1:3" x14ac:dyDescent="0.25">
      <c r="A259118" s="5" t="s">
        <v>511913</v>
      </c>
      <c r="B259118" s="5" t="s">
        <v>574622</v>
      </c>
      <c r="C259118" s="5" t="s">
        <v>234194</v>
      </c>
    </row>
    <row r="259119" spans="1:3" x14ac:dyDescent="0.25">
      <c r="A259119" s="5" t="s">
        <v>511914</v>
      </c>
      <c r="B259119" s="5" t="s">
        <v>574622</v>
      </c>
      <c r="C259119" s="5" t="s">
        <v>234195</v>
      </c>
    </row>
    <row r="259120" spans="1:3" x14ac:dyDescent="0.25">
      <c r="A259120" s="5" t="s">
        <v>511915</v>
      </c>
      <c r="B259120" s="5" t="s">
        <v>574622</v>
      </c>
      <c r="C259120" s="5" t="s">
        <v>234196</v>
      </c>
    </row>
    <row r="259121" spans="1:3" x14ac:dyDescent="0.25">
      <c r="A259121" s="5" t="s">
        <v>511916</v>
      </c>
      <c r="B259121" s="5" t="s">
        <v>574622</v>
      </c>
      <c r="C259121" s="5" t="s">
        <v>111390</v>
      </c>
    </row>
    <row r="259122" spans="1:3" x14ac:dyDescent="0.25">
      <c r="A259122" s="5" t="s">
        <v>511917</v>
      </c>
      <c r="B259122" s="5" t="s">
        <v>592168</v>
      </c>
      <c r="C259122" s="5" t="s">
        <v>234197</v>
      </c>
    </row>
    <row r="259123" spans="1:3" x14ac:dyDescent="0.25">
      <c r="A259123" s="5" t="s">
        <v>511918</v>
      </c>
      <c r="B259123" s="5" t="s">
        <v>592168</v>
      </c>
      <c r="C259123" s="5" t="s">
        <v>234198</v>
      </c>
    </row>
    <row r="259124" spans="1:3" x14ac:dyDescent="0.25">
      <c r="A259124" s="5" t="s">
        <v>511919</v>
      </c>
      <c r="B259124" s="5" t="s">
        <v>592168</v>
      </c>
      <c r="C259124" s="5" t="s">
        <v>234199</v>
      </c>
    </row>
    <row r="259125" spans="1:3" x14ac:dyDescent="0.25">
      <c r="A259125" s="5" t="s">
        <v>511920</v>
      </c>
      <c r="B259125" s="5" t="s">
        <v>592168</v>
      </c>
      <c r="C259125" s="5" t="s">
        <v>234200</v>
      </c>
    </row>
    <row r="259126" spans="1:3" x14ac:dyDescent="0.25">
      <c r="A259126" s="5" t="s">
        <v>511921</v>
      </c>
      <c r="B259126" s="5" t="s">
        <v>573713</v>
      </c>
      <c r="C259126" s="5" t="s">
        <v>234201</v>
      </c>
    </row>
    <row r="259127" spans="1:3" x14ac:dyDescent="0.25">
      <c r="A259127" s="5" t="s">
        <v>511922</v>
      </c>
      <c r="B259127" s="5" t="s">
        <v>573713</v>
      </c>
      <c r="C259127" s="5" t="s">
        <v>234202</v>
      </c>
    </row>
    <row r="259128" spans="1:3" x14ac:dyDescent="0.25">
      <c r="A259128" s="5" t="s">
        <v>511923</v>
      </c>
      <c r="B259128" s="5" t="s">
        <v>573713</v>
      </c>
      <c r="C259128" s="5" t="s">
        <v>8727</v>
      </c>
    </row>
    <row r="259129" spans="1:3" x14ac:dyDescent="0.25">
      <c r="A259129" s="5" t="s">
        <v>511924</v>
      </c>
      <c r="B259129" s="5" t="s">
        <v>573713</v>
      </c>
      <c r="C259129" s="5" t="s">
        <v>234203</v>
      </c>
    </row>
    <row r="259130" spans="1:3" x14ac:dyDescent="0.25">
      <c r="A259130" s="5" t="s">
        <v>511925</v>
      </c>
      <c r="B259130" s="5" t="s">
        <v>589919</v>
      </c>
      <c r="C259130" s="5" t="s">
        <v>234204</v>
      </c>
    </row>
    <row r="259131" spans="1:3" x14ac:dyDescent="0.25">
      <c r="A259131" s="5" t="s">
        <v>511926</v>
      </c>
      <c r="B259131" s="5" t="s">
        <v>589919</v>
      </c>
      <c r="C259131" s="5" t="s">
        <v>234205</v>
      </c>
    </row>
    <row r="259132" spans="1:3" x14ac:dyDescent="0.25">
      <c r="A259132" s="5" t="s">
        <v>511927</v>
      </c>
      <c r="B259132" s="5" t="s">
        <v>589919</v>
      </c>
      <c r="C259132" s="5" t="s">
        <v>234206</v>
      </c>
    </row>
    <row r="259133" spans="1:3" x14ac:dyDescent="0.25">
      <c r="A259133" s="5" t="s">
        <v>511928</v>
      </c>
      <c r="B259133" s="5" t="s">
        <v>589919</v>
      </c>
      <c r="C259133" s="5" t="s">
        <v>234207</v>
      </c>
    </row>
    <row r="259134" spans="1:3" x14ac:dyDescent="0.25">
      <c r="A259134" s="5" t="s">
        <v>511929</v>
      </c>
      <c r="B259134" s="5" t="s">
        <v>573222</v>
      </c>
      <c r="C259134" s="5" t="s">
        <v>234208</v>
      </c>
    </row>
    <row r="259135" spans="1:3" x14ac:dyDescent="0.25">
      <c r="A259135" s="5" t="s">
        <v>511930</v>
      </c>
      <c r="B259135" s="5" t="s">
        <v>573222</v>
      </c>
      <c r="C259135" s="5" t="s">
        <v>234209</v>
      </c>
    </row>
    <row r="259136" spans="1:3" x14ac:dyDescent="0.25">
      <c r="A259136" s="5" t="s">
        <v>511931</v>
      </c>
      <c r="B259136" s="5" t="s">
        <v>573222</v>
      </c>
      <c r="C259136" s="5" t="s">
        <v>234210</v>
      </c>
    </row>
    <row r="259137" spans="1:3" x14ac:dyDescent="0.25">
      <c r="A259137" s="5" t="s">
        <v>511932</v>
      </c>
      <c r="B259137" s="5" t="s">
        <v>573222</v>
      </c>
      <c r="C259137" s="5" t="s">
        <v>234211</v>
      </c>
    </row>
    <row r="259138" spans="1:3" x14ac:dyDescent="0.25">
      <c r="A259138" s="5" t="s">
        <v>511933</v>
      </c>
      <c r="B259138" s="5" t="s">
        <v>578338</v>
      </c>
      <c r="C259138" s="5" t="s">
        <v>234212</v>
      </c>
    </row>
    <row r="259139" spans="1:3" x14ac:dyDescent="0.25">
      <c r="A259139" s="5" t="s">
        <v>511934</v>
      </c>
      <c r="B259139" s="5" t="s">
        <v>578338</v>
      </c>
      <c r="C259139" s="5" t="s">
        <v>234213</v>
      </c>
    </row>
    <row r="259140" spans="1:3" x14ac:dyDescent="0.25">
      <c r="A259140" s="5" t="s">
        <v>511935</v>
      </c>
      <c r="B259140" s="5" t="s">
        <v>578338</v>
      </c>
      <c r="C259140" s="5" t="s">
        <v>57517</v>
      </c>
    </row>
    <row r="259141" spans="1:3" x14ac:dyDescent="0.25">
      <c r="A259141" s="5" t="s">
        <v>511936</v>
      </c>
      <c r="B259141" s="5" t="s">
        <v>578338</v>
      </c>
      <c r="C259141" s="5" t="s">
        <v>234214</v>
      </c>
    </row>
    <row r="259142" spans="1:3" x14ac:dyDescent="0.25">
      <c r="A259142" s="5" t="s">
        <v>511937</v>
      </c>
      <c r="B259142" s="5" t="s">
        <v>578839</v>
      </c>
      <c r="C259142" s="5" t="s">
        <v>234215</v>
      </c>
    </row>
    <row r="259143" spans="1:3" x14ac:dyDescent="0.25">
      <c r="A259143" s="5" t="s">
        <v>511938</v>
      </c>
      <c r="B259143" s="5" t="s">
        <v>578839</v>
      </c>
      <c r="C259143" s="5" t="s">
        <v>48532</v>
      </c>
    </row>
    <row r="259144" spans="1:3" x14ac:dyDescent="0.25">
      <c r="A259144" s="5" t="s">
        <v>511939</v>
      </c>
      <c r="B259144" s="5" t="s">
        <v>578839</v>
      </c>
      <c r="C259144" s="5" t="s">
        <v>234216</v>
      </c>
    </row>
    <row r="259145" spans="1:3" x14ac:dyDescent="0.25">
      <c r="A259145" s="5" t="s">
        <v>511940</v>
      </c>
      <c r="B259145" s="5" t="s">
        <v>578839</v>
      </c>
      <c r="C259145" s="5" t="s">
        <v>234217</v>
      </c>
    </row>
    <row r="259146" spans="1:3" x14ac:dyDescent="0.25">
      <c r="A259146" s="5" t="s">
        <v>511941</v>
      </c>
      <c r="B259146" s="5" t="s">
        <v>577111</v>
      </c>
      <c r="C259146" s="5" t="s">
        <v>234218</v>
      </c>
    </row>
    <row r="259147" spans="1:3" x14ac:dyDescent="0.25">
      <c r="A259147" s="5" t="s">
        <v>511942</v>
      </c>
      <c r="B259147" s="5" t="s">
        <v>577111</v>
      </c>
      <c r="C259147" s="5" t="s">
        <v>234219</v>
      </c>
    </row>
    <row r="259148" spans="1:3" x14ac:dyDescent="0.25">
      <c r="A259148" s="5" t="s">
        <v>511943</v>
      </c>
      <c r="B259148" s="5" t="s">
        <v>577111</v>
      </c>
      <c r="C259148" s="5" t="s">
        <v>234220</v>
      </c>
    </row>
    <row r="259149" spans="1:3" x14ac:dyDescent="0.25">
      <c r="A259149" s="5" t="s">
        <v>511944</v>
      </c>
      <c r="B259149" s="5" t="s">
        <v>577111</v>
      </c>
      <c r="C259149" s="5" t="s">
        <v>118656</v>
      </c>
    </row>
    <row r="259150" spans="1:3" x14ac:dyDescent="0.25">
      <c r="A259150" s="5" t="s">
        <v>511945</v>
      </c>
      <c r="B259150" s="5" t="s">
        <v>574150</v>
      </c>
      <c r="C259150" s="5" t="s">
        <v>234221</v>
      </c>
    </row>
    <row r="259151" spans="1:3" x14ac:dyDescent="0.25">
      <c r="A259151" s="5" t="s">
        <v>511946</v>
      </c>
      <c r="B259151" s="5" t="s">
        <v>574150</v>
      </c>
      <c r="C259151" s="5" t="s">
        <v>234222</v>
      </c>
    </row>
    <row r="259152" spans="1:3" x14ac:dyDescent="0.25">
      <c r="A259152" s="5" t="s">
        <v>511947</v>
      </c>
      <c r="B259152" s="5" t="s">
        <v>574150</v>
      </c>
      <c r="C259152" s="5" t="s">
        <v>234223</v>
      </c>
    </row>
    <row r="259153" spans="1:3" x14ac:dyDescent="0.25">
      <c r="A259153" s="5" t="s">
        <v>511948</v>
      </c>
      <c r="B259153" s="5" t="s">
        <v>574150</v>
      </c>
      <c r="C259153" s="5" t="s">
        <v>234224</v>
      </c>
    </row>
    <row r="259154" spans="1:3" x14ac:dyDescent="0.25">
      <c r="A259154" s="5" t="s">
        <v>511949</v>
      </c>
      <c r="B259154" s="5" t="s">
        <v>581132</v>
      </c>
      <c r="C259154" s="5" t="s">
        <v>234225</v>
      </c>
    </row>
    <row r="259155" spans="1:3" x14ac:dyDescent="0.25">
      <c r="A259155" s="5" t="s">
        <v>511950</v>
      </c>
      <c r="B259155" s="5" t="s">
        <v>581132</v>
      </c>
      <c r="C259155" s="5" t="s">
        <v>234226</v>
      </c>
    </row>
    <row r="259156" spans="1:3" x14ac:dyDescent="0.25">
      <c r="A259156" s="5" t="s">
        <v>511951</v>
      </c>
      <c r="B259156" s="5" t="s">
        <v>581132</v>
      </c>
      <c r="C259156" s="5" t="s">
        <v>234227</v>
      </c>
    </row>
    <row r="259157" spans="1:3" x14ac:dyDescent="0.25">
      <c r="A259157" s="5" t="s">
        <v>511952</v>
      </c>
      <c r="B259157" s="5" t="s">
        <v>581132</v>
      </c>
      <c r="C259157" s="5" t="s">
        <v>40488</v>
      </c>
    </row>
    <row r="259158" spans="1:3" x14ac:dyDescent="0.25">
      <c r="A259158" s="5" t="s">
        <v>511953</v>
      </c>
      <c r="B259158" s="5" t="s">
        <v>582084</v>
      </c>
      <c r="C259158" s="5" t="s">
        <v>198187</v>
      </c>
    </row>
    <row r="259159" spans="1:3" x14ac:dyDescent="0.25">
      <c r="A259159" s="5" t="s">
        <v>511954</v>
      </c>
      <c r="B259159" s="5" t="s">
        <v>582084</v>
      </c>
      <c r="C259159" s="5" t="s">
        <v>234228</v>
      </c>
    </row>
    <row r="259160" spans="1:3" x14ac:dyDescent="0.25">
      <c r="A259160" s="5" t="s">
        <v>511955</v>
      </c>
      <c r="B259160" s="5" t="s">
        <v>582084</v>
      </c>
      <c r="C259160" s="5" t="s">
        <v>234229</v>
      </c>
    </row>
    <row r="259161" spans="1:3" x14ac:dyDescent="0.25">
      <c r="A259161" s="5" t="s">
        <v>511956</v>
      </c>
      <c r="B259161" s="5" t="s">
        <v>582084</v>
      </c>
      <c r="C259161" s="5" t="s">
        <v>234230</v>
      </c>
    </row>
    <row r="259162" spans="1:3" x14ac:dyDescent="0.25">
      <c r="A259162" s="5" t="s">
        <v>511957</v>
      </c>
      <c r="B259162" s="5" t="s">
        <v>593292</v>
      </c>
      <c r="C259162" s="5" t="s">
        <v>234231</v>
      </c>
    </row>
    <row r="259163" spans="1:3" x14ac:dyDescent="0.25">
      <c r="A259163" s="5" t="s">
        <v>511958</v>
      </c>
      <c r="B259163" s="5" t="s">
        <v>593292</v>
      </c>
      <c r="C259163" s="5" t="s">
        <v>234232</v>
      </c>
    </row>
    <row r="259164" spans="1:3" x14ac:dyDescent="0.25">
      <c r="A259164" s="5" t="s">
        <v>511959</v>
      </c>
      <c r="B259164" s="5" t="s">
        <v>593292</v>
      </c>
      <c r="C259164" s="5" t="s">
        <v>234233</v>
      </c>
    </row>
    <row r="259165" spans="1:3" x14ac:dyDescent="0.25">
      <c r="A259165" s="5" t="s">
        <v>511960</v>
      </c>
      <c r="B259165" s="5" t="s">
        <v>593292</v>
      </c>
      <c r="C259165" s="5" t="s">
        <v>234234</v>
      </c>
    </row>
    <row r="259166" spans="1:3" x14ac:dyDescent="0.25">
      <c r="A259166" s="5" t="s">
        <v>511961</v>
      </c>
      <c r="B259166" s="5" t="s">
        <v>566259</v>
      </c>
      <c r="C259166" s="5" t="s">
        <v>234235</v>
      </c>
    </row>
    <row r="259167" spans="1:3" x14ac:dyDescent="0.25">
      <c r="A259167" s="5" t="s">
        <v>511962</v>
      </c>
      <c r="B259167" s="5" t="s">
        <v>566259</v>
      </c>
      <c r="C259167" s="5" t="s">
        <v>234236</v>
      </c>
    </row>
    <row r="259168" spans="1:3" x14ac:dyDescent="0.25">
      <c r="A259168" s="5" t="s">
        <v>511963</v>
      </c>
      <c r="B259168" s="5" t="s">
        <v>566259</v>
      </c>
      <c r="C259168" s="5" t="s">
        <v>234237</v>
      </c>
    </row>
    <row r="259169" spans="1:3" x14ac:dyDescent="0.25">
      <c r="A259169" s="5" t="s">
        <v>511964</v>
      </c>
      <c r="B259169" s="5" t="s">
        <v>566259</v>
      </c>
      <c r="C259169" s="5" t="s">
        <v>234238</v>
      </c>
    </row>
    <row r="259170" spans="1:3" x14ac:dyDescent="0.25">
      <c r="A259170" s="5" t="s">
        <v>511965</v>
      </c>
      <c r="B259170" s="5" t="s">
        <v>567203</v>
      </c>
      <c r="C259170" s="5" t="s">
        <v>234239</v>
      </c>
    </row>
    <row r="259171" spans="1:3" x14ac:dyDescent="0.25">
      <c r="A259171" s="5" t="s">
        <v>511966</v>
      </c>
      <c r="B259171" s="5" t="s">
        <v>567203</v>
      </c>
      <c r="C259171" s="5" t="s">
        <v>234240</v>
      </c>
    </row>
    <row r="259172" spans="1:3" x14ac:dyDescent="0.25">
      <c r="A259172" s="5" t="s">
        <v>511967</v>
      </c>
      <c r="B259172" s="5" t="s">
        <v>567203</v>
      </c>
      <c r="C259172" s="5" t="s">
        <v>234241</v>
      </c>
    </row>
    <row r="259173" spans="1:3" x14ac:dyDescent="0.25">
      <c r="A259173" s="5" t="s">
        <v>511968</v>
      </c>
      <c r="B259173" s="5" t="s">
        <v>567203</v>
      </c>
      <c r="C259173" s="5" t="s">
        <v>234242</v>
      </c>
    </row>
    <row r="259174" spans="1:3" x14ac:dyDescent="0.25">
      <c r="A259174" s="5" t="s">
        <v>511969</v>
      </c>
      <c r="B259174" s="5" t="s">
        <v>583277</v>
      </c>
      <c r="C259174" s="5" t="s">
        <v>48646</v>
      </c>
    </row>
    <row r="259175" spans="1:3" x14ac:dyDescent="0.25">
      <c r="A259175" s="5" t="s">
        <v>511970</v>
      </c>
      <c r="B259175" s="5" t="s">
        <v>583277</v>
      </c>
      <c r="C259175" s="5" t="s">
        <v>234243</v>
      </c>
    </row>
    <row r="259176" spans="1:3" x14ac:dyDescent="0.25">
      <c r="A259176" s="5" t="s">
        <v>511971</v>
      </c>
      <c r="B259176" s="5" t="s">
        <v>583277</v>
      </c>
      <c r="C259176" s="5" t="s">
        <v>234244</v>
      </c>
    </row>
    <row r="259177" spans="1:3" x14ac:dyDescent="0.25">
      <c r="A259177" s="5" t="s">
        <v>511972</v>
      </c>
      <c r="B259177" s="5" t="s">
        <v>583277</v>
      </c>
      <c r="C259177" s="5" t="s">
        <v>234245</v>
      </c>
    </row>
    <row r="259178" spans="1:3" x14ac:dyDescent="0.25">
      <c r="A259178" s="5" t="s">
        <v>511973</v>
      </c>
      <c r="B259178" s="5" t="s">
        <v>580471</v>
      </c>
      <c r="C259178" s="5" t="s">
        <v>234246</v>
      </c>
    </row>
    <row r="259179" spans="1:3" x14ac:dyDescent="0.25">
      <c r="A259179" s="5" t="s">
        <v>511974</v>
      </c>
      <c r="B259179" s="5" t="s">
        <v>580471</v>
      </c>
      <c r="C259179" s="5" t="s">
        <v>234247</v>
      </c>
    </row>
    <row r="259180" spans="1:3" x14ac:dyDescent="0.25">
      <c r="A259180" s="5" t="s">
        <v>511975</v>
      </c>
      <c r="B259180" s="5" t="s">
        <v>580471</v>
      </c>
      <c r="C259180" s="5" t="s">
        <v>153173</v>
      </c>
    </row>
    <row r="259181" spans="1:3" x14ac:dyDescent="0.25">
      <c r="A259181" s="5" t="s">
        <v>511976</v>
      </c>
      <c r="B259181" s="5" t="s">
        <v>580471</v>
      </c>
      <c r="C259181" s="5" t="s">
        <v>234248</v>
      </c>
    </row>
    <row r="259182" spans="1:3" x14ac:dyDescent="0.25">
      <c r="A259182" s="5" t="s">
        <v>511977</v>
      </c>
      <c r="B259182" s="5" t="s">
        <v>569205</v>
      </c>
      <c r="C259182" s="5" t="s">
        <v>24397</v>
      </c>
    </row>
    <row r="259183" spans="1:3" x14ac:dyDescent="0.25">
      <c r="A259183" s="5" t="s">
        <v>511978</v>
      </c>
      <c r="B259183" s="5" t="s">
        <v>569205</v>
      </c>
      <c r="C259183" s="5" t="s">
        <v>234249</v>
      </c>
    </row>
    <row r="259184" spans="1:3" x14ac:dyDescent="0.25">
      <c r="A259184" s="5" t="s">
        <v>511979</v>
      </c>
      <c r="B259184" s="5" t="s">
        <v>569205</v>
      </c>
      <c r="C259184" s="5" t="s">
        <v>234250</v>
      </c>
    </row>
    <row r="259185" spans="1:3" x14ac:dyDescent="0.25">
      <c r="A259185" s="5" t="s">
        <v>511980</v>
      </c>
      <c r="B259185" s="5" t="s">
        <v>569205</v>
      </c>
      <c r="C259185" s="5" t="s">
        <v>234251</v>
      </c>
    </row>
    <row r="259186" spans="1:3" x14ac:dyDescent="0.25">
      <c r="A259186" s="5" t="s">
        <v>511981</v>
      </c>
      <c r="B259186" s="5" t="s">
        <v>579300</v>
      </c>
      <c r="C259186" s="5" t="s">
        <v>234252</v>
      </c>
    </row>
    <row r="259187" spans="1:3" x14ac:dyDescent="0.25">
      <c r="A259187" s="5" t="s">
        <v>511982</v>
      </c>
      <c r="B259187" s="5" t="s">
        <v>579300</v>
      </c>
      <c r="C259187" s="5" t="s">
        <v>144646</v>
      </c>
    </row>
    <row r="259188" spans="1:3" x14ac:dyDescent="0.25">
      <c r="A259188" s="5" t="s">
        <v>511983</v>
      </c>
      <c r="B259188" s="5" t="s">
        <v>579300</v>
      </c>
      <c r="C259188" s="5" t="s">
        <v>234253</v>
      </c>
    </row>
    <row r="259189" spans="1:3" x14ac:dyDescent="0.25">
      <c r="A259189" s="5" t="s">
        <v>511984</v>
      </c>
      <c r="B259189" s="5" t="s">
        <v>579300</v>
      </c>
      <c r="C259189" s="5" t="s">
        <v>234254</v>
      </c>
    </row>
    <row r="259190" spans="1:3" x14ac:dyDescent="0.25">
      <c r="A259190" s="5" t="s">
        <v>511985</v>
      </c>
      <c r="B259190" s="5" t="s">
        <v>590321</v>
      </c>
      <c r="C259190" s="5" t="s">
        <v>234255</v>
      </c>
    </row>
    <row r="259191" spans="1:3" x14ac:dyDescent="0.25">
      <c r="A259191" s="5" t="s">
        <v>511986</v>
      </c>
      <c r="B259191" s="5" t="s">
        <v>590321</v>
      </c>
      <c r="C259191" s="5" t="s">
        <v>234256</v>
      </c>
    </row>
    <row r="259192" spans="1:3" x14ac:dyDescent="0.25">
      <c r="A259192" s="5" t="s">
        <v>511987</v>
      </c>
      <c r="B259192" s="5" t="s">
        <v>590321</v>
      </c>
      <c r="C259192" s="5" t="s">
        <v>26270</v>
      </c>
    </row>
    <row r="259193" spans="1:3" x14ac:dyDescent="0.25">
      <c r="A259193" s="5" t="s">
        <v>511988</v>
      </c>
      <c r="B259193" s="5" t="s">
        <v>590321</v>
      </c>
      <c r="C259193" s="5" t="s">
        <v>234257</v>
      </c>
    </row>
    <row r="259194" spans="1:3" x14ac:dyDescent="0.25">
      <c r="A259194" s="5" t="s">
        <v>511989</v>
      </c>
      <c r="B259194" s="5" t="s">
        <v>575712</v>
      </c>
      <c r="C259194" s="5" t="s">
        <v>29059</v>
      </c>
    </row>
    <row r="259195" spans="1:3" x14ac:dyDescent="0.25">
      <c r="A259195" s="5" t="s">
        <v>511990</v>
      </c>
      <c r="B259195" s="5" t="s">
        <v>575712</v>
      </c>
      <c r="C259195" s="5" t="s">
        <v>234258</v>
      </c>
    </row>
    <row r="259196" spans="1:3" x14ac:dyDescent="0.25">
      <c r="A259196" s="5" t="s">
        <v>511991</v>
      </c>
      <c r="B259196" s="5" t="s">
        <v>575712</v>
      </c>
      <c r="C259196" s="5" t="s">
        <v>234259</v>
      </c>
    </row>
    <row r="259197" spans="1:3" x14ac:dyDescent="0.25">
      <c r="A259197" s="5" t="s">
        <v>511992</v>
      </c>
      <c r="B259197" s="5" t="s">
        <v>575712</v>
      </c>
      <c r="C259197" s="5" t="s">
        <v>234260</v>
      </c>
    </row>
    <row r="259198" spans="1:3" x14ac:dyDescent="0.25">
      <c r="A259198" s="5" t="s">
        <v>511993</v>
      </c>
      <c r="B259198" s="5" t="s">
        <v>572824</v>
      </c>
      <c r="C259198" s="5" t="s">
        <v>112614</v>
      </c>
    </row>
    <row r="259199" spans="1:3" x14ac:dyDescent="0.25">
      <c r="A259199" s="5" t="s">
        <v>511994</v>
      </c>
      <c r="B259199" s="5" t="s">
        <v>572824</v>
      </c>
      <c r="C259199" s="5" t="s">
        <v>234261</v>
      </c>
    </row>
    <row r="259200" spans="1:3" x14ac:dyDescent="0.25">
      <c r="A259200" s="5" t="s">
        <v>511995</v>
      </c>
      <c r="B259200" s="5" t="s">
        <v>572824</v>
      </c>
      <c r="C259200" s="5" t="s">
        <v>234262</v>
      </c>
    </row>
    <row r="259201" spans="1:3" x14ac:dyDescent="0.25">
      <c r="A259201" s="5" t="s">
        <v>511996</v>
      </c>
      <c r="B259201" s="5" t="s">
        <v>572824</v>
      </c>
      <c r="C259201" s="5" t="s">
        <v>234263</v>
      </c>
    </row>
    <row r="259202" spans="1:3" x14ac:dyDescent="0.25">
      <c r="A259202" s="5" t="s">
        <v>511997</v>
      </c>
      <c r="B259202" s="5" t="s">
        <v>584065</v>
      </c>
      <c r="C259202" s="5" t="s">
        <v>121427</v>
      </c>
    </row>
    <row r="259203" spans="1:3" x14ac:dyDescent="0.25">
      <c r="A259203" s="5" t="s">
        <v>511998</v>
      </c>
      <c r="B259203" s="5" t="s">
        <v>584065</v>
      </c>
      <c r="C259203" s="5" t="s">
        <v>234264</v>
      </c>
    </row>
    <row r="259204" spans="1:3" x14ac:dyDescent="0.25">
      <c r="A259204" s="5" t="s">
        <v>511999</v>
      </c>
      <c r="B259204" s="5" t="s">
        <v>584065</v>
      </c>
      <c r="C259204" s="5" t="s">
        <v>234265</v>
      </c>
    </row>
    <row r="259205" spans="1:3" x14ac:dyDescent="0.25">
      <c r="A259205" s="5" t="s">
        <v>512000</v>
      </c>
      <c r="B259205" s="5" t="s">
        <v>584065</v>
      </c>
      <c r="C259205" s="5" t="s">
        <v>234266</v>
      </c>
    </row>
    <row r="259206" spans="1:3" x14ac:dyDescent="0.25">
      <c r="A259206" s="5" t="s">
        <v>512001</v>
      </c>
      <c r="B259206" s="5" t="s">
        <v>573730</v>
      </c>
      <c r="C259206" s="5" t="s">
        <v>234267</v>
      </c>
    </row>
    <row r="259207" spans="1:3" x14ac:dyDescent="0.25">
      <c r="A259207" s="5" t="s">
        <v>512002</v>
      </c>
      <c r="B259207" s="5" t="s">
        <v>573730</v>
      </c>
      <c r="C259207" s="5" t="s">
        <v>234268</v>
      </c>
    </row>
    <row r="259208" spans="1:3" x14ac:dyDescent="0.25">
      <c r="A259208" s="5" t="s">
        <v>512003</v>
      </c>
      <c r="B259208" s="5" t="s">
        <v>573730</v>
      </c>
      <c r="C259208" s="5" t="s">
        <v>234269</v>
      </c>
    </row>
    <row r="259209" spans="1:3" x14ac:dyDescent="0.25">
      <c r="A259209" s="5" t="s">
        <v>512004</v>
      </c>
      <c r="B259209" s="5" t="s">
        <v>573730</v>
      </c>
      <c r="C259209" s="5" t="s">
        <v>234270</v>
      </c>
    </row>
    <row r="259210" spans="1:3" x14ac:dyDescent="0.25">
      <c r="A259210" s="5" t="s">
        <v>512005</v>
      </c>
      <c r="B259210" s="5" t="s">
        <v>600456</v>
      </c>
      <c r="C259210" s="5" t="s">
        <v>234271</v>
      </c>
    </row>
    <row r="259211" spans="1:3" x14ac:dyDescent="0.25">
      <c r="A259211" s="5" t="s">
        <v>512006</v>
      </c>
      <c r="B259211" s="5" t="s">
        <v>600456</v>
      </c>
      <c r="C259211" s="5" t="s">
        <v>212494</v>
      </c>
    </row>
    <row r="259212" spans="1:3" x14ac:dyDescent="0.25">
      <c r="A259212" s="5" t="s">
        <v>512007</v>
      </c>
      <c r="B259212" s="5" t="s">
        <v>600456</v>
      </c>
      <c r="C259212" s="5" t="s">
        <v>234272</v>
      </c>
    </row>
    <row r="259213" spans="1:3" x14ac:dyDescent="0.25">
      <c r="A259213" s="5" t="s">
        <v>512008</v>
      </c>
      <c r="B259213" s="5" t="s">
        <v>600456</v>
      </c>
      <c r="C259213" s="5" t="s">
        <v>234273</v>
      </c>
    </row>
    <row r="259214" spans="1:3" x14ac:dyDescent="0.25">
      <c r="A259214" s="5" t="s">
        <v>512009</v>
      </c>
      <c r="B259214" s="5" t="s">
        <v>597126</v>
      </c>
      <c r="C259214" s="5" t="s">
        <v>234274</v>
      </c>
    </row>
    <row r="259215" spans="1:3" x14ac:dyDescent="0.25">
      <c r="A259215" s="5" t="s">
        <v>512010</v>
      </c>
      <c r="B259215" s="5" t="s">
        <v>597126</v>
      </c>
      <c r="C259215" s="5" t="s">
        <v>234275</v>
      </c>
    </row>
    <row r="259216" spans="1:3" x14ac:dyDescent="0.25">
      <c r="A259216" s="5" t="s">
        <v>512011</v>
      </c>
      <c r="B259216" s="5" t="s">
        <v>597126</v>
      </c>
      <c r="C259216" s="5" t="s">
        <v>234276</v>
      </c>
    </row>
    <row r="259217" spans="1:3" x14ac:dyDescent="0.25">
      <c r="A259217" s="5" t="s">
        <v>512012</v>
      </c>
      <c r="B259217" s="5" t="s">
        <v>597126</v>
      </c>
      <c r="C259217" s="5" t="s">
        <v>234277</v>
      </c>
    </row>
    <row r="259218" spans="1:3" x14ac:dyDescent="0.25">
      <c r="A259218" s="5" t="s">
        <v>512013</v>
      </c>
      <c r="B259218" s="5" t="s">
        <v>575388</v>
      </c>
      <c r="C259218" s="5" t="s">
        <v>234278</v>
      </c>
    </row>
    <row r="259219" spans="1:3" x14ac:dyDescent="0.25">
      <c r="A259219" s="5" t="s">
        <v>512014</v>
      </c>
      <c r="B259219" s="5" t="s">
        <v>575388</v>
      </c>
      <c r="C259219" s="5" t="s">
        <v>234279</v>
      </c>
    </row>
    <row r="259220" spans="1:3" x14ac:dyDescent="0.25">
      <c r="A259220" s="5" t="s">
        <v>512015</v>
      </c>
      <c r="B259220" s="5" t="s">
        <v>575388</v>
      </c>
      <c r="C259220" s="5" t="s">
        <v>192552</v>
      </c>
    </row>
    <row r="259221" spans="1:3" x14ac:dyDescent="0.25">
      <c r="A259221" s="5" t="s">
        <v>512016</v>
      </c>
      <c r="B259221" s="5" t="s">
        <v>575388</v>
      </c>
      <c r="C259221" s="5" t="s">
        <v>234280</v>
      </c>
    </row>
    <row r="259222" spans="1:3" x14ac:dyDescent="0.25">
      <c r="A259222" s="5" t="s">
        <v>512017</v>
      </c>
      <c r="B259222" s="5" t="s">
        <v>573109</v>
      </c>
      <c r="C259222" s="5" t="s">
        <v>234281</v>
      </c>
    </row>
    <row r="259223" spans="1:3" x14ac:dyDescent="0.25">
      <c r="A259223" s="5" t="s">
        <v>512018</v>
      </c>
      <c r="B259223" s="5" t="s">
        <v>573109</v>
      </c>
      <c r="C259223" s="5" t="s">
        <v>28093</v>
      </c>
    </row>
    <row r="259224" spans="1:3" x14ac:dyDescent="0.25">
      <c r="A259224" s="5" t="s">
        <v>512019</v>
      </c>
      <c r="B259224" s="5" t="s">
        <v>573109</v>
      </c>
      <c r="C259224" s="5" t="s">
        <v>79944</v>
      </c>
    </row>
    <row r="259225" spans="1:3" x14ac:dyDescent="0.25">
      <c r="A259225" s="5" t="s">
        <v>512020</v>
      </c>
      <c r="B259225" s="5" t="s">
        <v>573109</v>
      </c>
      <c r="C259225" s="5" t="s">
        <v>234282</v>
      </c>
    </row>
    <row r="259226" spans="1:3" x14ac:dyDescent="0.25">
      <c r="A259226" s="5" t="s">
        <v>512021</v>
      </c>
      <c r="B259226" s="5" t="s">
        <v>571660</v>
      </c>
      <c r="C259226" s="5" t="s">
        <v>234283</v>
      </c>
    </row>
    <row r="259227" spans="1:3" x14ac:dyDescent="0.25">
      <c r="A259227" s="5" t="s">
        <v>512022</v>
      </c>
      <c r="B259227" s="5" t="s">
        <v>571660</v>
      </c>
      <c r="C259227" s="5" t="s">
        <v>234284</v>
      </c>
    </row>
    <row r="259228" spans="1:3" x14ac:dyDescent="0.25">
      <c r="A259228" s="5" t="s">
        <v>512023</v>
      </c>
      <c r="B259228" s="5" t="s">
        <v>571660</v>
      </c>
      <c r="C259228" s="5" t="s">
        <v>234285</v>
      </c>
    </row>
    <row r="259229" spans="1:3" x14ac:dyDescent="0.25">
      <c r="A259229" s="5" t="s">
        <v>512024</v>
      </c>
      <c r="B259229" s="5" t="s">
        <v>571660</v>
      </c>
      <c r="C259229" s="5" t="s">
        <v>234286</v>
      </c>
    </row>
    <row r="259230" spans="1:3" x14ac:dyDescent="0.25">
      <c r="A259230" s="5" t="s">
        <v>512025</v>
      </c>
      <c r="B259230" s="5" t="s">
        <v>592652</v>
      </c>
      <c r="C259230" s="5" t="s">
        <v>234287</v>
      </c>
    </row>
    <row r="259231" spans="1:3" x14ac:dyDescent="0.25">
      <c r="A259231" s="5" t="s">
        <v>512026</v>
      </c>
      <c r="B259231" s="5" t="s">
        <v>592652</v>
      </c>
      <c r="C259231" s="5" t="s">
        <v>234288</v>
      </c>
    </row>
    <row r="259232" spans="1:3" x14ac:dyDescent="0.25">
      <c r="A259232" s="5" t="s">
        <v>512027</v>
      </c>
      <c r="B259232" s="5" t="s">
        <v>592652</v>
      </c>
      <c r="C259232" s="5" t="s">
        <v>234289</v>
      </c>
    </row>
    <row r="259233" spans="1:3" x14ac:dyDescent="0.25">
      <c r="A259233" s="5" t="s">
        <v>512028</v>
      </c>
      <c r="B259233" s="5" t="s">
        <v>592652</v>
      </c>
      <c r="C259233" s="5" t="s">
        <v>234290</v>
      </c>
    </row>
    <row r="259234" spans="1:3" x14ac:dyDescent="0.25">
      <c r="A259234" s="5" t="s">
        <v>512029</v>
      </c>
      <c r="B259234" s="5" t="s">
        <v>565434</v>
      </c>
      <c r="C259234" s="5" t="s">
        <v>234291</v>
      </c>
    </row>
    <row r="259235" spans="1:3" x14ac:dyDescent="0.25">
      <c r="A259235" s="5" t="s">
        <v>512030</v>
      </c>
      <c r="B259235" s="5" t="s">
        <v>565434</v>
      </c>
      <c r="C259235" s="5" t="s">
        <v>234292</v>
      </c>
    </row>
    <row r="259236" spans="1:3" x14ac:dyDescent="0.25">
      <c r="A259236" s="5" t="s">
        <v>512031</v>
      </c>
      <c r="B259236" s="5" t="s">
        <v>565434</v>
      </c>
      <c r="C259236" s="5" t="s">
        <v>234293</v>
      </c>
    </row>
    <row r="259237" spans="1:3" x14ac:dyDescent="0.25">
      <c r="A259237" s="5" t="s">
        <v>512032</v>
      </c>
      <c r="B259237" s="5" t="s">
        <v>565434</v>
      </c>
      <c r="C259237" s="5" t="s">
        <v>234294</v>
      </c>
    </row>
    <row r="259238" spans="1:3" x14ac:dyDescent="0.25">
      <c r="A259238" s="5" t="s">
        <v>512033</v>
      </c>
      <c r="B259238" s="5" t="s">
        <v>583255</v>
      </c>
      <c r="C259238" s="5" t="s">
        <v>181541</v>
      </c>
    </row>
    <row r="259239" spans="1:3" x14ac:dyDescent="0.25">
      <c r="A259239" s="5" t="s">
        <v>512034</v>
      </c>
      <c r="B259239" s="5" t="s">
        <v>583255</v>
      </c>
      <c r="C259239" s="5" t="s">
        <v>93483</v>
      </c>
    </row>
    <row r="259240" spans="1:3" x14ac:dyDescent="0.25">
      <c r="A259240" s="5" t="s">
        <v>512035</v>
      </c>
      <c r="B259240" s="5" t="s">
        <v>583255</v>
      </c>
      <c r="C259240" s="5" t="s">
        <v>234295</v>
      </c>
    </row>
    <row r="259241" spans="1:3" x14ac:dyDescent="0.25">
      <c r="A259241" s="5" t="s">
        <v>512036</v>
      </c>
      <c r="B259241" s="5" t="s">
        <v>583255</v>
      </c>
      <c r="C259241" s="5" t="s">
        <v>234296</v>
      </c>
    </row>
    <row r="259242" spans="1:3" x14ac:dyDescent="0.25">
      <c r="A259242" s="5" t="s">
        <v>512037</v>
      </c>
      <c r="B259242" s="5" t="s">
        <v>593860</v>
      </c>
      <c r="C259242" s="5" t="s">
        <v>234297</v>
      </c>
    </row>
    <row r="259243" spans="1:3" x14ac:dyDescent="0.25">
      <c r="A259243" s="5" t="s">
        <v>512038</v>
      </c>
      <c r="B259243" s="5" t="s">
        <v>593860</v>
      </c>
      <c r="C259243" s="5" t="s">
        <v>234298</v>
      </c>
    </row>
    <row r="259244" spans="1:3" x14ac:dyDescent="0.25">
      <c r="A259244" s="5" t="s">
        <v>512039</v>
      </c>
      <c r="B259244" s="5" t="s">
        <v>593860</v>
      </c>
      <c r="C259244" s="5" t="s">
        <v>234299</v>
      </c>
    </row>
    <row r="259245" spans="1:3" x14ac:dyDescent="0.25">
      <c r="A259245" s="5" t="s">
        <v>512040</v>
      </c>
      <c r="B259245" s="5" t="s">
        <v>593860</v>
      </c>
      <c r="C259245" s="5" t="s">
        <v>234300</v>
      </c>
    </row>
    <row r="259246" spans="1:3" x14ac:dyDescent="0.25">
      <c r="A259246" s="5" t="s">
        <v>512041</v>
      </c>
      <c r="B259246" s="5" t="s">
        <v>603832</v>
      </c>
      <c r="C259246" s="5" t="s">
        <v>234301</v>
      </c>
    </row>
    <row r="259247" spans="1:3" x14ac:dyDescent="0.25">
      <c r="A259247" s="5" t="s">
        <v>512042</v>
      </c>
      <c r="B259247" s="5" t="s">
        <v>603832</v>
      </c>
      <c r="C259247" s="5" t="s">
        <v>15552</v>
      </c>
    </row>
    <row r="259248" spans="1:3" x14ac:dyDescent="0.25">
      <c r="A259248" s="5" t="s">
        <v>512043</v>
      </c>
      <c r="B259248" s="5" t="s">
        <v>603832</v>
      </c>
      <c r="C259248" s="5" t="s">
        <v>99147</v>
      </c>
    </row>
    <row r="259249" spans="1:3" x14ac:dyDescent="0.25">
      <c r="A259249" s="5" t="s">
        <v>512044</v>
      </c>
      <c r="B259249" s="5" t="s">
        <v>603832</v>
      </c>
      <c r="C259249" s="5" t="s">
        <v>234302</v>
      </c>
    </row>
    <row r="259250" spans="1:3" x14ac:dyDescent="0.25">
      <c r="A259250" s="5" t="s">
        <v>512045</v>
      </c>
      <c r="B259250" s="5" t="s">
        <v>569277</v>
      </c>
      <c r="C259250" s="5" t="s">
        <v>234303</v>
      </c>
    </row>
    <row r="259251" spans="1:3" x14ac:dyDescent="0.25">
      <c r="A259251" s="5" t="s">
        <v>512046</v>
      </c>
      <c r="B259251" s="5" t="s">
        <v>569277</v>
      </c>
      <c r="C259251" s="5" t="s">
        <v>234304</v>
      </c>
    </row>
    <row r="259252" spans="1:3" x14ac:dyDescent="0.25">
      <c r="A259252" s="5" t="s">
        <v>512047</v>
      </c>
      <c r="B259252" s="5" t="s">
        <v>569277</v>
      </c>
      <c r="C259252" s="5" t="s">
        <v>234305</v>
      </c>
    </row>
    <row r="259253" spans="1:3" x14ac:dyDescent="0.25">
      <c r="A259253" s="5" t="s">
        <v>512048</v>
      </c>
      <c r="B259253" s="5" t="s">
        <v>569277</v>
      </c>
      <c r="C259253" s="5" t="s">
        <v>234306</v>
      </c>
    </row>
    <row r="259254" spans="1:3" x14ac:dyDescent="0.25">
      <c r="A259254" s="5" t="s">
        <v>512049</v>
      </c>
      <c r="B259254" s="5" t="s">
        <v>601009</v>
      </c>
      <c r="C259254" s="5" t="s">
        <v>234307</v>
      </c>
    </row>
    <row r="259255" spans="1:3" x14ac:dyDescent="0.25">
      <c r="A259255" s="5" t="s">
        <v>512050</v>
      </c>
      <c r="B259255" s="5" t="s">
        <v>601009</v>
      </c>
      <c r="C259255" s="5" t="s">
        <v>234308</v>
      </c>
    </row>
    <row r="259256" spans="1:3" x14ac:dyDescent="0.25">
      <c r="A259256" s="5" t="s">
        <v>512051</v>
      </c>
      <c r="B259256" s="5" t="s">
        <v>601009</v>
      </c>
      <c r="C259256" s="5" t="s">
        <v>234309</v>
      </c>
    </row>
    <row r="259257" spans="1:3" x14ac:dyDescent="0.25">
      <c r="A259257" s="5" t="s">
        <v>512052</v>
      </c>
      <c r="B259257" s="5" t="s">
        <v>601009</v>
      </c>
      <c r="C259257" s="5" t="s">
        <v>160897</v>
      </c>
    </row>
    <row r="259258" spans="1:3" x14ac:dyDescent="0.25">
      <c r="A259258" s="5" t="s">
        <v>512053</v>
      </c>
      <c r="B259258" s="5" t="s">
        <v>594108</v>
      </c>
      <c r="C259258" s="5" t="s">
        <v>140996</v>
      </c>
    </row>
    <row r="259259" spans="1:3" x14ac:dyDescent="0.25">
      <c r="A259259" s="5" t="s">
        <v>512054</v>
      </c>
      <c r="B259259" s="5" t="s">
        <v>594108</v>
      </c>
      <c r="C259259" s="5" t="s">
        <v>234310</v>
      </c>
    </row>
    <row r="259260" spans="1:3" x14ac:dyDescent="0.25">
      <c r="A259260" s="5" t="s">
        <v>512055</v>
      </c>
      <c r="B259260" s="5" t="s">
        <v>594108</v>
      </c>
      <c r="C259260" s="5" t="s">
        <v>234311</v>
      </c>
    </row>
    <row r="259261" spans="1:3" x14ac:dyDescent="0.25">
      <c r="A259261" s="5" t="s">
        <v>512056</v>
      </c>
      <c r="B259261" s="5" t="s">
        <v>594108</v>
      </c>
      <c r="C259261" s="5" t="s">
        <v>90201</v>
      </c>
    </row>
    <row r="259262" spans="1:3" x14ac:dyDescent="0.25">
      <c r="A259262" s="5" t="s">
        <v>512057</v>
      </c>
      <c r="B259262" s="5" t="s">
        <v>577284</v>
      </c>
      <c r="C259262" s="5" t="s">
        <v>211407</v>
      </c>
    </row>
    <row r="259263" spans="1:3" x14ac:dyDescent="0.25">
      <c r="A259263" s="5" t="s">
        <v>512058</v>
      </c>
      <c r="B259263" s="5" t="s">
        <v>577284</v>
      </c>
      <c r="C259263" s="5" t="s">
        <v>234312</v>
      </c>
    </row>
    <row r="259264" spans="1:3" x14ac:dyDescent="0.25">
      <c r="A259264" s="5" t="s">
        <v>512059</v>
      </c>
      <c r="B259264" s="5" t="s">
        <v>577284</v>
      </c>
      <c r="C259264" s="5" t="s">
        <v>234313</v>
      </c>
    </row>
    <row r="259265" spans="1:3" x14ac:dyDescent="0.25">
      <c r="A259265" s="5" t="s">
        <v>512060</v>
      </c>
      <c r="B259265" s="5" t="s">
        <v>577284</v>
      </c>
      <c r="C259265" s="5" t="s">
        <v>234314</v>
      </c>
    </row>
    <row r="259266" spans="1:3" x14ac:dyDescent="0.25">
      <c r="A259266" s="5" t="s">
        <v>512061</v>
      </c>
      <c r="B259266" s="5" t="s">
        <v>584029</v>
      </c>
      <c r="C259266" s="5" t="s">
        <v>234315</v>
      </c>
    </row>
    <row r="259267" spans="1:3" x14ac:dyDescent="0.25">
      <c r="A259267" s="5" t="s">
        <v>512062</v>
      </c>
      <c r="B259267" s="5" t="s">
        <v>584029</v>
      </c>
      <c r="C259267" s="5" t="s">
        <v>234316</v>
      </c>
    </row>
    <row r="259268" spans="1:3" x14ac:dyDescent="0.25">
      <c r="A259268" s="5" t="s">
        <v>512063</v>
      </c>
      <c r="B259268" s="5" t="s">
        <v>584029</v>
      </c>
      <c r="C259268" s="5" t="s">
        <v>28773</v>
      </c>
    </row>
    <row r="259269" spans="1:3" x14ac:dyDescent="0.25">
      <c r="A259269" s="5" t="s">
        <v>512064</v>
      </c>
      <c r="B259269" s="5" t="s">
        <v>584029</v>
      </c>
      <c r="C259269" s="5" t="s">
        <v>234317</v>
      </c>
    </row>
    <row r="259270" spans="1:3" x14ac:dyDescent="0.25">
      <c r="A259270" s="5" t="s">
        <v>512065</v>
      </c>
      <c r="B259270" s="5" t="s">
        <v>575534</v>
      </c>
      <c r="C259270" s="5" t="s">
        <v>234318</v>
      </c>
    </row>
    <row r="259271" spans="1:3" x14ac:dyDescent="0.25">
      <c r="A259271" s="5" t="s">
        <v>512066</v>
      </c>
      <c r="B259271" s="5" t="s">
        <v>575534</v>
      </c>
      <c r="C259271" s="5" t="s">
        <v>234319</v>
      </c>
    </row>
    <row r="259272" spans="1:3" x14ac:dyDescent="0.25">
      <c r="A259272" s="5" t="s">
        <v>512067</v>
      </c>
      <c r="B259272" s="5" t="s">
        <v>575534</v>
      </c>
      <c r="C259272" s="5" t="s">
        <v>234320</v>
      </c>
    </row>
    <row r="259273" spans="1:3" x14ac:dyDescent="0.25">
      <c r="A259273" s="5" t="s">
        <v>512068</v>
      </c>
      <c r="B259273" s="5" t="s">
        <v>575534</v>
      </c>
      <c r="C259273" s="5" t="s">
        <v>234321</v>
      </c>
    </row>
    <row r="259274" spans="1:3" x14ac:dyDescent="0.25">
      <c r="A259274" s="5" t="s">
        <v>512069</v>
      </c>
      <c r="B259274" s="5" t="s">
        <v>581849</v>
      </c>
      <c r="C259274" s="5" t="s">
        <v>234322</v>
      </c>
    </row>
    <row r="259275" spans="1:3" x14ac:dyDescent="0.25">
      <c r="A259275" s="5" t="s">
        <v>512070</v>
      </c>
      <c r="B259275" s="5" t="s">
        <v>581849</v>
      </c>
      <c r="C259275" s="5" t="s">
        <v>234323</v>
      </c>
    </row>
    <row r="259276" spans="1:3" x14ac:dyDescent="0.25">
      <c r="A259276" s="5" t="s">
        <v>512071</v>
      </c>
      <c r="B259276" s="5" t="s">
        <v>581849</v>
      </c>
      <c r="C259276" s="5" t="s">
        <v>234324</v>
      </c>
    </row>
    <row r="259277" spans="1:3" x14ac:dyDescent="0.25">
      <c r="A259277" s="5" t="s">
        <v>512072</v>
      </c>
      <c r="B259277" s="5" t="s">
        <v>581849</v>
      </c>
      <c r="C259277" s="5" t="s">
        <v>234325</v>
      </c>
    </row>
    <row r="259278" spans="1:3" x14ac:dyDescent="0.25">
      <c r="A259278" s="5" t="s">
        <v>512073</v>
      </c>
      <c r="B259278" s="5" t="s">
        <v>564902</v>
      </c>
      <c r="C259278" s="5" t="s">
        <v>234326</v>
      </c>
    </row>
    <row r="259279" spans="1:3" x14ac:dyDescent="0.25">
      <c r="A259279" s="5" t="s">
        <v>512074</v>
      </c>
      <c r="B259279" s="5" t="s">
        <v>564902</v>
      </c>
      <c r="C259279" s="5" t="s">
        <v>234327</v>
      </c>
    </row>
    <row r="259280" spans="1:3" x14ac:dyDescent="0.25">
      <c r="A259280" s="5" t="s">
        <v>512075</v>
      </c>
      <c r="B259280" s="5" t="s">
        <v>564902</v>
      </c>
      <c r="C259280" s="5" t="s">
        <v>79998</v>
      </c>
    </row>
    <row r="259281" spans="1:3" x14ac:dyDescent="0.25">
      <c r="A259281" s="5" t="s">
        <v>512076</v>
      </c>
      <c r="B259281" s="5" t="s">
        <v>564902</v>
      </c>
      <c r="C259281" s="5" t="s">
        <v>234328</v>
      </c>
    </row>
    <row r="259282" spans="1:3" x14ac:dyDescent="0.25">
      <c r="A259282" s="5" t="s">
        <v>512077</v>
      </c>
      <c r="B259282" s="5" t="s">
        <v>590017</v>
      </c>
      <c r="C259282" s="5" t="s">
        <v>234329</v>
      </c>
    </row>
    <row r="259283" spans="1:3" x14ac:dyDescent="0.25">
      <c r="A259283" s="5" t="s">
        <v>512078</v>
      </c>
      <c r="B259283" s="5" t="s">
        <v>590017</v>
      </c>
      <c r="C259283" s="5" t="s">
        <v>234330</v>
      </c>
    </row>
    <row r="259284" spans="1:3" x14ac:dyDescent="0.25">
      <c r="A259284" s="5" t="s">
        <v>512079</v>
      </c>
      <c r="B259284" s="5" t="s">
        <v>590017</v>
      </c>
      <c r="C259284" s="5" t="s">
        <v>234331</v>
      </c>
    </row>
    <row r="259285" spans="1:3" x14ac:dyDescent="0.25">
      <c r="A259285" s="5" t="s">
        <v>512080</v>
      </c>
      <c r="B259285" s="5" t="s">
        <v>590017</v>
      </c>
      <c r="C259285" s="5" t="s">
        <v>234332</v>
      </c>
    </row>
    <row r="259286" spans="1:3" x14ac:dyDescent="0.25">
      <c r="A259286" s="5" t="s">
        <v>512081</v>
      </c>
      <c r="B259286" s="5" t="s">
        <v>571094</v>
      </c>
      <c r="C259286" s="5" t="s">
        <v>39567</v>
      </c>
    </row>
    <row r="259287" spans="1:3" x14ac:dyDescent="0.25">
      <c r="A259287" s="5" t="s">
        <v>512082</v>
      </c>
      <c r="B259287" s="5" t="s">
        <v>571094</v>
      </c>
      <c r="C259287" s="5" t="s">
        <v>234333</v>
      </c>
    </row>
    <row r="259288" spans="1:3" x14ac:dyDescent="0.25">
      <c r="A259288" s="5" t="s">
        <v>512083</v>
      </c>
      <c r="B259288" s="5" t="s">
        <v>571094</v>
      </c>
      <c r="C259288" s="5" t="s">
        <v>234334</v>
      </c>
    </row>
    <row r="259289" spans="1:3" x14ac:dyDescent="0.25">
      <c r="A259289" s="5" t="s">
        <v>512084</v>
      </c>
      <c r="B259289" s="5" t="s">
        <v>571094</v>
      </c>
      <c r="C259289" s="5" t="s">
        <v>234335</v>
      </c>
    </row>
    <row r="259290" spans="1:3" x14ac:dyDescent="0.25">
      <c r="A259290" s="5" t="s">
        <v>512085</v>
      </c>
      <c r="B259290" s="5" t="s">
        <v>592632</v>
      </c>
      <c r="C259290" s="5" t="s">
        <v>234336</v>
      </c>
    </row>
    <row r="259291" spans="1:3" x14ac:dyDescent="0.25">
      <c r="A259291" s="5" t="s">
        <v>512086</v>
      </c>
      <c r="B259291" s="5" t="s">
        <v>592632</v>
      </c>
      <c r="C259291" s="5" t="s">
        <v>234337</v>
      </c>
    </row>
    <row r="259292" spans="1:3" x14ac:dyDescent="0.25">
      <c r="A259292" s="5" t="s">
        <v>512087</v>
      </c>
      <c r="B259292" s="5" t="s">
        <v>592632</v>
      </c>
      <c r="C259292" s="5" t="s">
        <v>234338</v>
      </c>
    </row>
    <row r="259293" spans="1:3" x14ac:dyDescent="0.25">
      <c r="A259293" s="5" t="s">
        <v>512088</v>
      </c>
      <c r="B259293" s="5" t="s">
        <v>592632</v>
      </c>
      <c r="C259293" s="5" t="s">
        <v>234339</v>
      </c>
    </row>
    <row r="259294" spans="1:3" x14ac:dyDescent="0.25">
      <c r="A259294" s="5" t="s">
        <v>512089</v>
      </c>
      <c r="B259294" s="5" t="s">
        <v>578831</v>
      </c>
      <c r="C259294" s="5" t="s">
        <v>12645</v>
      </c>
    </row>
    <row r="259295" spans="1:3" x14ac:dyDescent="0.25">
      <c r="A259295" s="5" t="s">
        <v>512090</v>
      </c>
      <c r="B259295" s="5" t="s">
        <v>578831</v>
      </c>
      <c r="C259295" s="5" t="s">
        <v>234340</v>
      </c>
    </row>
    <row r="259296" spans="1:3" x14ac:dyDescent="0.25">
      <c r="A259296" s="5" t="s">
        <v>512091</v>
      </c>
      <c r="B259296" s="5" t="s">
        <v>578831</v>
      </c>
      <c r="C259296" s="5" t="s">
        <v>234341</v>
      </c>
    </row>
    <row r="259297" spans="1:3" x14ac:dyDescent="0.25">
      <c r="A259297" s="5" t="s">
        <v>512092</v>
      </c>
      <c r="B259297" s="5" t="s">
        <v>578831</v>
      </c>
      <c r="C259297" s="5" t="s">
        <v>234342</v>
      </c>
    </row>
    <row r="259298" spans="1:3" x14ac:dyDescent="0.25">
      <c r="A259298" s="5" t="s">
        <v>512093</v>
      </c>
      <c r="B259298" s="5" t="s">
        <v>603633</v>
      </c>
      <c r="C259298" s="5" t="s">
        <v>234343</v>
      </c>
    </row>
    <row r="259299" spans="1:3" x14ac:dyDescent="0.25">
      <c r="A259299" s="5" t="s">
        <v>512094</v>
      </c>
      <c r="B259299" s="5" t="s">
        <v>603633</v>
      </c>
      <c r="C259299" s="5" t="s">
        <v>234344</v>
      </c>
    </row>
    <row r="259300" spans="1:3" x14ac:dyDescent="0.25">
      <c r="A259300" s="5" t="s">
        <v>512095</v>
      </c>
      <c r="B259300" s="5" t="s">
        <v>603633</v>
      </c>
      <c r="C259300" s="5" t="s">
        <v>234345</v>
      </c>
    </row>
    <row r="259301" spans="1:3" x14ac:dyDescent="0.25">
      <c r="A259301" s="5" t="s">
        <v>512096</v>
      </c>
      <c r="B259301" s="5" t="s">
        <v>603633</v>
      </c>
      <c r="C259301" s="5" t="s">
        <v>234346</v>
      </c>
    </row>
    <row r="259302" spans="1:3" x14ac:dyDescent="0.25">
      <c r="A259302" s="5" t="s">
        <v>512097</v>
      </c>
      <c r="B259302" s="5" t="s">
        <v>586875</v>
      </c>
      <c r="C259302" s="5" t="s">
        <v>234347</v>
      </c>
    </row>
    <row r="259303" spans="1:3" x14ac:dyDescent="0.25">
      <c r="A259303" s="5" t="s">
        <v>512098</v>
      </c>
      <c r="B259303" s="5" t="s">
        <v>586875</v>
      </c>
      <c r="C259303" s="5" t="s">
        <v>234348</v>
      </c>
    </row>
    <row r="259304" spans="1:3" x14ac:dyDescent="0.25">
      <c r="A259304" s="5" t="s">
        <v>512099</v>
      </c>
      <c r="B259304" s="5" t="s">
        <v>586875</v>
      </c>
      <c r="C259304" s="5" t="s">
        <v>234349</v>
      </c>
    </row>
    <row r="259305" spans="1:3" x14ac:dyDescent="0.25">
      <c r="A259305" s="5" t="s">
        <v>512100</v>
      </c>
      <c r="B259305" s="5" t="s">
        <v>586875</v>
      </c>
      <c r="C259305" s="5" t="s">
        <v>234350</v>
      </c>
    </row>
    <row r="259306" spans="1:3" x14ac:dyDescent="0.25">
      <c r="A259306" s="5" t="s">
        <v>512101</v>
      </c>
      <c r="B259306" s="5" t="s">
        <v>574257</v>
      </c>
      <c r="C259306" s="5" t="s">
        <v>34531</v>
      </c>
    </row>
    <row r="259307" spans="1:3" x14ac:dyDescent="0.25">
      <c r="A259307" s="5" t="s">
        <v>512102</v>
      </c>
      <c r="B259307" s="5" t="s">
        <v>574257</v>
      </c>
      <c r="C259307" s="5" t="s">
        <v>234351</v>
      </c>
    </row>
    <row r="259308" spans="1:3" x14ac:dyDescent="0.25">
      <c r="A259308" s="5" t="s">
        <v>512103</v>
      </c>
      <c r="B259308" s="5" t="s">
        <v>574257</v>
      </c>
      <c r="C259308" s="5" t="s">
        <v>224767</v>
      </c>
    </row>
    <row r="259309" spans="1:3" x14ac:dyDescent="0.25">
      <c r="A259309" s="5" t="s">
        <v>512104</v>
      </c>
      <c r="B259309" s="5" t="s">
        <v>574257</v>
      </c>
      <c r="C259309" s="5" t="s">
        <v>234352</v>
      </c>
    </row>
    <row r="259310" spans="1:3" x14ac:dyDescent="0.25">
      <c r="A259310" s="5" t="s">
        <v>512105</v>
      </c>
      <c r="B259310" s="5" t="s">
        <v>575369</v>
      </c>
      <c r="C259310" s="5" t="s">
        <v>50896</v>
      </c>
    </row>
    <row r="259311" spans="1:3" x14ac:dyDescent="0.25">
      <c r="A259311" s="5" t="s">
        <v>512106</v>
      </c>
      <c r="B259311" s="5" t="s">
        <v>575369</v>
      </c>
      <c r="C259311" s="5" t="s">
        <v>234353</v>
      </c>
    </row>
    <row r="259312" spans="1:3" x14ac:dyDescent="0.25">
      <c r="A259312" s="5" t="s">
        <v>512107</v>
      </c>
      <c r="B259312" s="5" t="s">
        <v>575369</v>
      </c>
      <c r="C259312" s="5" t="s">
        <v>234354</v>
      </c>
    </row>
    <row r="259313" spans="1:3" x14ac:dyDescent="0.25">
      <c r="A259313" s="5" t="s">
        <v>512108</v>
      </c>
      <c r="B259313" s="5" t="s">
        <v>575369</v>
      </c>
      <c r="C259313" s="5" t="s">
        <v>234355</v>
      </c>
    </row>
    <row r="259314" spans="1:3" x14ac:dyDescent="0.25">
      <c r="A259314" s="5" t="s">
        <v>512109</v>
      </c>
      <c r="B259314" s="5" t="s">
        <v>584154</v>
      </c>
      <c r="C259314" s="5" t="s">
        <v>234356</v>
      </c>
    </row>
    <row r="259315" spans="1:3" x14ac:dyDescent="0.25">
      <c r="A259315" s="5" t="s">
        <v>512110</v>
      </c>
      <c r="B259315" s="5" t="s">
        <v>584154</v>
      </c>
      <c r="C259315" s="5" t="s">
        <v>234357</v>
      </c>
    </row>
    <row r="259316" spans="1:3" x14ac:dyDescent="0.25">
      <c r="A259316" s="5" t="s">
        <v>512111</v>
      </c>
      <c r="B259316" s="5" t="s">
        <v>584154</v>
      </c>
      <c r="C259316" s="5" t="s">
        <v>234358</v>
      </c>
    </row>
    <row r="259317" spans="1:3" x14ac:dyDescent="0.25">
      <c r="A259317" s="5" t="s">
        <v>512112</v>
      </c>
      <c r="B259317" s="5" t="s">
        <v>584154</v>
      </c>
      <c r="C259317" s="5" t="s">
        <v>234359</v>
      </c>
    </row>
    <row r="259318" spans="1:3" x14ac:dyDescent="0.25">
      <c r="A259318" s="5" t="s">
        <v>512113</v>
      </c>
      <c r="B259318" s="5" t="s">
        <v>567669</v>
      </c>
      <c r="C259318" s="5" t="s">
        <v>234360</v>
      </c>
    </row>
    <row r="259319" spans="1:3" x14ac:dyDescent="0.25">
      <c r="A259319" s="5" t="s">
        <v>512114</v>
      </c>
      <c r="B259319" s="5" t="s">
        <v>567669</v>
      </c>
      <c r="C259319" s="5" t="s">
        <v>153253</v>
      </c>
    </row>
    <row r="259320" spans="1:3" x14ac:dyDescent="0.25">
      <c r="A259320" s="5" t="s">
        <v>512115</v>
      </c>
      <c r="B259320" s="5" t="s">
        <v>567669</v>
      </c>
      <c r="C259320" s="5" t="s">
        <v>234361</v>
      </c>
    </row>
    <row r="259321" spans="1:3" x14ac:dyDescent="0.25">
      <c r="A259321" s="5" t="s">
        <v>512116</v>
      </c>
      <c r="B259321" s="5" t="s">
        <v>567669</v>
      </c>
      <c r="C259321" s="5" t="s">
        <v>234362</v>
      </c>
    </row>
    <row r="259322" spans="1:3" x14ac:dyDescent="0.25">
      <c r="A259322" s="5" t="s">
        <v>512117</v>
      </c>
      <c r="B259322" s="5" t="s">
        <v>597352</v>
      </c>
      <c r="C259322" s="5" t="s">
        <v>234363</v>
      </c>
    </row>
    <row r="259323" spans="1:3" x14ac:dyDescent="0.25">
      <c r="A259323" s="5" t="s">
        <v>512118</v>
      </c>
      <c r="B259323" s="5" t="s">
        <v>597352</v>
      </c>
      <c r="C259323" s="5" t="s">
        <v>215820</v>
      </c>
    </row>
    <row r="259324" spans="1:3" x14ac:dyDescent="0.25">
      <c r="A259324" s="5" t="s">
        <v>512119</v>
      </c>
      <c r="B259324" s="5" t="s">
        <v>597352</v>
      </c>
      <c r="C259324" s="5" t="s">
        <v>234364</v>
      </c>
    </row>
    <row r="259325" spans="1:3" x14ac:dyDescent="0.25">
      <c r="A259325" s="5" t="s">
        <v>512120</v>
      </c>
      <c r="B259325" s="5" t="s">
        <v>597352</v>
      </c>
      <c r="C259325" s="5" t="s">
        <v>159094</v>
      </c>
    </row>
    <row r="259326" spans="1:3" x14ac:dyDescent="0.25">
      <c r="A259326" s="5" t="s">
        <v>512121</v>
      </c>
      <c r="B259326" s="5" t="s">
        <v>564585</v>
      </c>
      <c r="C259326" s="5" t="s">
        <v>234365</v>
      </c>
    </row>
    <row r="259327" spans="1:3" x14ac:dyDescent="0.25">
      <c r="A259327" s="5" t="s">
        <v>512122</v>
      </c>
      <c r="B259327" s="5" t="s">
        <v>564585</v>
      </c>
      <c r="C259327" s="5" t="s">
        <v>234366</v>
      </c>
    </row>
    <row r="259328" spans="1:3" x14ac:dyDescent="0.25">
      <c r="A259328" s="5" t="s">
        <v>512123</v>
      </c>
      <c r="B259328" s="5" t="s">
        <v>564585</v>
      </c>
      <c r="C259328" s="5" t="s">
        <v>234367</v>
      </c>
    </row>
    <row r="259329" spans="1:3" x14ac:dyDescent="0.25">
      <c r="A259329" s="5" t="s">
        <v>512124</v>
      </c>
      <c r="B259329" s="5" t="s">
        <v>564585</v>
      </c>
      <c r="C259329" s="5" t="s">
        <v>234368</v>
      </c>
    </row>
    <row r="259330" spans="1:3" x14ac:dyDescent="0.25">
      <c r="A259330" s="5" t="s">
        <v>512125</v>
      </c>
      <c r="B259330" s="5" t="s">
        <v>599320</v>
      </c>
      <c r="C259330" s="5" t="s">
        <v>234369</v>
      </c>
    </row>
    <row r="259331" spans="1:3" x14ac:dyDescent="0.25">
      <c r="A259331" s="5" t="s">
        <v>512126</v>
      </c>
      <c r="B259331" s="5" t="s">
        <v>599320</v>
      </c>
      <c r="C259331" s="5" t="s">
        <v>234370</v>
      </c>
    </row>
    <row r="259332" spans="1:3" x14ac:dyDescent="0.25">
      <c r="A259332" s="5" t="s">
        <v>512127</v>
      </c>
      <c r="B259332" s="5" t="s">
        <v>599320</v>
      </c>
      <c r="C259332" s="5" t="s">
        <v>234371</v>
      </c>
    </row>
    <row r="259333" spans="1:3" x14ac:dyDescent="0.25">
      <c r="A259333" s="5" t="s">
        <v>512128</v>
      </c>
      <c r="B259333" s="5" t="s">
        <v>599320</v>
      </c>
      <c r="C259333" s="5" t="s">
        <v>234372</v>
      </c>
    </row>
    <row r="259334" spans="1:3" x14ac:dyDescent="0.25">
      <c r="A259334" s="5" t="s">
        <v>512129</v>
      </c>
      <c r="B259334" s="5" t="s">
        <v>590148</v>
      </c>
      <c r="C259334" s="5" t="s">
        <v>34100</v>
      </c>
    </row>
    <row r="259335" spans="1:3" x14ac:dyDescent="0.25">
      <c r="A259335" s="5" t="s">
        <v>512130</v>
      </c>
      <c r="B259335" s="5" t="s">
        <v>590148</v>
      </c>
      <c r="C259335" s="5" t="s">
        <v>234373</v>
      </c>
    </row>
    <row r="259336" spans="1:3" x14ac:dyDescent="0.25">
      <c r="A259336" s="5" t="s">
        <v>512131</v>
      </c>
      <c r="B259336" s="5" t="s">
        <v>590148</v>
      </c>
      <c r="C259336" s="5" t="s">
        <v>234374</v>
      </c>
    </row>
    <row r="259337" spans="1:3" x14ac:dyDescent="0.25">
      <c r="A259337" s="5" t="s">
        <v>512132</v>
      </c>
      <c r="B259337" s="5" t="s">
        <v>590148</v>
      </c>
      <c r="C259337" s="5" t="s">
        <v>234375</v>
      </c>
    </row>
    <row r="259338" spans="1:3" x14ac:dyDescent="0.25">
      <c r="A259338" s="5" t="s">
        <v>512133</v>
      </c>
      <c r="B259338" s="5" t="s">
        <v>590997</v>
      </c>
      <c r="C259338" s="5" t="s">
        <v>234376</v>
      </c>
    </row>
    <row r="259339" spans="1:3" x14ac:dyDescent="0.25">
      <c r="A259339" s="5" t="s">
        <v>512134</v>
      </c>
      <c r="B259339" s="5" t="s">
        <v>590997</v>
      </c>
      <c r="C259339" s="5" t="s">
        <v>234377</v>
      </c>
    </row>
    <row r="259340" spans="1:3" x14ac:dyDescent="0.25">
      <c r="A259340" s="5" t="s">
        <v>512135</v>
      </c>
      <c r="B259340" s="5" t="s">
        <v>590997</v>
      </c>
      <c r="C259340" s="5" t="s">
        <v>234378</v>
      </c>
    </row>
    <row r="259341" spans="1:3" x14ac:dyDescent="0.25">
      <c r="A259341" s="5" t="s">
        <v>512136</v>
      </c>
      <c r="B259341" s="5" t="s">
        <v>590997</v>
      </c>
      <c r="C259341" s="5" t="s">
        <v>234379</v>
      </c>
    </row>
    <row r="259342" spans="1:3" x14ac:dyDescent="0.25">
      <c r="A259342" s="5" t="s">
        <v>512137</v>
      </c>
      <c r="B259342" s="5" t="s">
        <v>601179</v>
      </c>
      <c r="C259342" s="5" t="s">
        <v>234380</v>
      </c>
    </row>
    <row r="259343" spans="1:3" x14ac:dyDescent="0.25">
      <c r="A259343" s="5" t="s">
        <v>512138</v>
      </c>
      <c r="B259343" s="5" t="s">
        <v>601179</v>
      </c>
      <c r="C259343" s="5" t="s">
        <v>3074</v>
      </c>
    </row>
    <row r="259344" spans="1:3" x14ac:dyDescent="0.25">
      <c r="A259344" s="5" t="s">
        <v>512139</v>
      </c>
      <c r="B259344" s="5" t="s">
        <v>601179</v>
      </c>
      <c r="C259344" s="5" t="s">
        <v>234381</v>
      </c>
    </row>
    <row r="259345" spans="1:3" x14ac:dyDescent="0.25">
      <c r="A259345" s="5" t="s">
        <v>512140</v>
      </c>
      <c r="B259345" s="5" t="s">
        <v>601179</v>
      </c>
      <c r="C259345" s="5" t="s">
        <v>234382</v>
      </c>
    </row>
    <row r="259346" spans="1:3" x14ac:dyDescent="0.25">
      <c r="A259346" s="5" t="s">
        <v>512141</v>
      </c>
      <c r="B259346" s="5" t="s">
        <v>580110</v>
      </c>
      <c r="C259346" s="5" t="s">
        <v>234383</v>
      </c>
    </row>
    <row r="259347" spans="1:3" x14ac:dyDescent="0.25">
      <c r="A259347" s="5" t="s">
        <v>512142</v>
      </c>
      <c r="B259347" s="5" t="s">
        <v>580110</v>
      </c>
      <c r="C259347" s="5" t="s">
        <v>234384</v>
      </c>
    </row>
    <row r="259348" spans="1:3" x14ac:dyDescent="0.25">
      <c r="A259348" s="5" t="s">
        <v>512143</v>
      </c>
      <c r="B259348" s="5" t="s">
        <v>580110</v>
      </c>
      <c r="C259348" s="5" t="s">
        <v>234385</v>
      </c>
    </row>
    <row r="259349" spans="1:3" x14ac:dyDescent="0.25">
      <c r="A259349" s="5" t="s">
        <v>512144</v>
      </c>
      <c r="B259349" s="5" t="s">
        <v>580110</v>
      </c>
      <c r="C259349" s="5" t="s">
        <v>165010</v>
      </c>
    </row>
    <row r="259350" spans="1:3" x14ac:dyDescent="0.25">
      <c r="A259350" s="5" t="s">
        <v>512145</v>
      </c>
      <c r="B259350" s="5" t="s">
        <v>592280</v>
      </c>
      <c r="C259350" s="5" t="s">
        <v>234386</v>
      </c>
    </row>
    <row r="259351" spans="1:3" x14ac:dyDescent="0.25">
      <c r="A259351" s="5" t="s">
        <v>512146</v>
      </c>
      <c r="B259351" s="5" t="s">
        <v>592280</v>
      </c>
      <c r="C259351" s="5" t="s">
        <v>234387</v>
      </c>
    </row>
    <row r="259352" spans="1:3" x14ac:dyDescent="0.25">
      <c r="A259352" s="5" t="s">
        <v>512147</v>
      </c>
      <c r="B259352" s="5" t="s">
        <v>592280</v>
      </c>
      <c r="C259352" s="5" t="s">
        <v>25400</v>
      </c>
    </row>
    <row r="259353" spans="1:3" x14ac:dyDescent="0.25">
      <c r="A259353" s="5" t="s">
        <v>512148</v>
      </c>
      <c r="B259353" s="5" t="s">
        <v>592280</v>
      </c>
      <c r="C259353" s="5" t="s">
        <v>234388</v>
      </c>
    </row>
    <row r="259354" spans="1:3" x14ac:dyDescent="0.25">
      <c r="A259354" s="5" t="s">
        <v>512149</v>
      </c>
      <c r="B259354" s="5" t="s">
        <v>572914</v>
      </c>
      <c r="C259354" s="5" t="s">
        <v>101889</v>
      </c>
    </row>
    <row r="259355" spans="1:3" x14ac:dyDescent="0.25">
      <c r="A259355" s="5" t="s">
        <v>512150</v>
      </c>
      <c r="B259355" s="5" t="s">
        <v>572914</v>
      </c>
      <c r="C259355" s="5" t="s">
        <v>196034</v>
      </c>
    </row>
    <row r="259356" spans="1:3" x14ac:dyDescent="0.25">
      <c r="A259356" s="5" t="s">
        <v>512151</v>
      </c>
      <c r="B259356" s="5" t="s">
        <v>572914</v>
      </c>
      <c r="C259356" s="5" t="s">
        <v>234389</v>
      </c>
    </row>
    <row r="259357" spans="1:3" x14ac:dyDescent="0.25">
      <c r="A259357" s="5" t="s">
        <v>512152</v>
      </c>
      <c r="B259357" s="5" t="s">
        <v>572914</v>
      </c>
      <c r="C259357" s="5" t="s">
        <v>234390</v>
      </c>
    </row>
    <row r="259358" spans="1:3" x14ac:dyDescent="0.25">
      <c r="A259358" s="5" t="s">
        <v>512153</v>
      </c>
      <c r="B259358" s="5" t="s">
        <v>584409</v>
      </c>
      <c r="C259358" s="5" t="s">
        <v>82064</v>
      </c>
    </row>
    <row r="259359" spans="1:3" x14ac:dyDescent="0.25">
      <c r="A259359" s="5" t="s">
        <v>512154</v>
      </c>
      <c r="B259359" s="5" t="s">
        <v>584409</v>
      </c>
      <c r="C259359" s="5" t="s">
        <v>234391</v>
      </c>
    </row>
    <row r="259360" spans="1:3" x14ac:dyDescent="0.25">
      <c r="A259360" s="5" t="s">
        <v>512155</v>
      </c>
      <c r="B259360" s="5" t="s">
        <v>584409</v>
      </c>
      <c r="C259360" s="5" t="s">
        <v>234392</v>
      </c>
    </row>
    <row r="259361" spans="1:3" x14ac:dyDescent="0.25">
      <c r="A259361" s="5" t="s">
        <v>512156</v>
      </c>
      <c r="B259361" s="5" t="s">
        <v>584409</v>
      </c>
      <c r="C259361" s="5" t="s">
        <v>168824</v>
      </c>
    </row>
    <row r="259362" spans="1:3" x14ac:dyDescent="0.25">
      <c r="A259362" s="5" t="s">
        <v>512157</v>
      </c>
      <c r="B259362" s="5" t="s">
        <v>599747</v>
      </c>
      <c r="C259362" s="5" t="s">
        <v>234393</v>
      </c>
    </row>
    <row r="259363" spans="1:3" x14ac:dyDescent="0.25">
      <c r="A259363" s="5" t="s">
        <v>512158</v>
      </c>
      <c r="B259363" s="5" t="s">
        <v>599747</v>
      </c>
      <c r="C259363" s="5" t="s">
        <v>234394</v>
      </c>
    </row>
    <row r="259364" spans="1:3" x14ac:dyDescent="0.25">
      <c r="A259364" s="5" t="s">
        <v>512159</v>
      </c>
      <c r="B259364" s="5" t="s">
        <v>599747</v>
      </c>
      <c r="C259364" s="5" t="s">
        <v>234395</v>
      </c>
    </row>
    <row r="259365" spans="1:3" x14ac:dyDescent="0.25">
      <c r="A259365" s="5" t="s">
        <v>512160</v>
      </c>
      <c r="B259365" s="5" t="s">
        <v>599747</v>
      </c>
      <c r="C259365" s="5" t="s">
        <v>234396</v>
      </c>
    </row>
    <row r="259366" spans="1:3" x14ac:dyDescent="0.25">
      <c r="A259366" s="5" t="s">
        <v>512161</v>
      </c>
      <c r="B259366" s="5" t="s">
        <v>601319</v>
      </c>
      <c r="C259366" s="5" t="s">
        <v>234397</v>
      </c>
    </row>
    <row r="259367" spans="1:3" x14ac:dyDescent="0.25">
      <c r="A259367" s="5" t="s">
        <v>512162</v>
      </c>
      <c r="B259367" s="5" t="s">
        <v>601319</v>
      </c>
      <c r="C259367" s="5" t="s">
        <v>234398</v>
      </c>
    </row>
    <row r="259368" spans="1:3" x14ac:dyDescent="0.25">
      <c r="A259368" s="5" t="s">
        <v>512163</v>
      </c>
      <c r="B259368" s="5" t="s">
        <v>601319</v>
      </c>
      <c r="C259368" s="5" t="s">
        <v>147838</v>
      </c>
    </row>
    <row r="259369" spans="1:3" x14ac:dyDescent="0.25">
      <c r="A259369" s="5" t="s">
        <v>512164</v>
      </c>
      <c r="B259369" s="5" t="s">
        <v>601319</v>
      </c>
      <c r="C259369" s="5" t="s">
        <v>234399</v>
      </c>
    </row>
    <row r="259370" spans="1:3" x14ac:dyDescent="0.25">
      <c r="A259370" s="5" t="s">
        <v>512165</v>
      </c>
      <c r="B259370" s="5" t="s">
        <v>594103</v>
      </c>
      <c r="C259370" s="5" t="s">
        <v>234400</v>
      </c>
    </row>
    <row r="259371" spans="1:3" x14ac:dyDescent="0.25">
      <c r="A259371" s="5" t="s">
        <v>512166</v>
      </c>
      <c r="B259371" s="5" t="s">
        <v>594103</v>
      </c>
      <c r="C259371" s="5" t="s">
        <v>234401</v>
      </c>
    </row>
    <row r="259372" spans="1:3" x14ac:dyDescent="0.25">
      <c r="A259372" s="5" t="s">
        <v>512167</v>
      </c>
      <c r="B259372" s="5" t="s">
        <v>594103</v>
      </c>
      <c r="C259372" s="5" t="s">
        <v>234402</v>
      </c>
    </row>
    <row r="259373" spans="1:3" x14ac:dyDescent="0.25">
      <c r="A259373" s="5" t="s">
        <v>512168</v>
      </c>
      <c r="B259373" s="5" t="s">
        <v>594103</v>
      </c>
      <c r="C259373" s="5" t="s">
        <v>234403</v>
      </c>
    </row>
    <row r="259374" spans="1:3" x14ac:dyDescent="0.25">
      <c r="A259374" s="5" t="s">
        <v>512169</v>
      </c>
      <c r="B259374" s="5" t="s">
        <v>585327</v>
      </c>
      <c r="C259374" s="5" t="s">
        <v>6354</v>
      </c>
    </row>
    <row r="259375" spans="1:3" x14ac:dyDescent="0.25">
      <c r="A259375" s="5" t="s">
        <v>512170</v>
      </c>
      <c r="B259375" s="5" t="s">
        <v>585327</v>
      </c>
      <c r="C259375" s="5" t="s">
        <v>234404</v>
      </c>
    </row>
    <row r="259376" spans="1:3" x14ac:dyDescent="0.25">
      <c r="A259376" s="5" t="s">
        <v>512171</v>
      </c>
      <c r="B259376" s="5" t="s">
        <v>585327</v>
      </c>
      <c r="C259376" s="5" t="s">
        <v>234405</v>
      </c>
    </row>
    <row r="259377" spans="1:3" x14ac:dyDescent="0.25">
      <c r="A259377" s="5" t="s">
        <v>512172</v>
      </c>
      <c r="B259377" s="5" t="s">
        <v>585327</v>
      </c>
      <c r="C259377" s="5" t="s">
        <v>234406</v>
      </c>
    </row>
    <row r="259378" spans="1:3" x14ac:dyDescent="0.25">
      <c r="A259378" s="5" t="s">
        <v>512173</v>
      </c>
      <c r="B259378" s="5" t="s">
        <v>572079</v>
      </c>
      <c r="C259378" s="5" t="s">
        <v>33959</v>
      </c>
    </row>
    <row r="259379" spans="1:3" x14ac:dyDescent="0.25">
      <c r="A259379" s="5" t="s">
        <v>512174</v>
      </c>
      <c r="B259379" s="5" t="s">
        <v>572079</v>
      </c>
      <c r="C259379" s="5" t="s">
        <v>141928</v>
      </c>
    </row>
    <row r="259380" spans="1:3" x14ac:dyDescent="0.25">
      <c r="A259380" s="5" t="s">
        <v>512175</v>
      </c>
      <c r="B259380" s="5" t="s">
        <v>572079</v>
      </c>
      <c r="C259380" s="5" t="s">
        <v>234407</v>
      </c>
    </row>
    <row r="259381" spans="1:3" x14ac:dyDescent="0.25">
      <c r="A259381" s="5" t="s">
        <v>512176</v>
      </c>
      <c r="B259381" s="5" t="s">
        <v>572079</v>
      </c>
      <c r="C259381" s="5" t="s">
        <v>234408</v>
      </c>
    </row>
    <row r="259382" spans="1:3" x14ac:dyDescent="0.25">
      <c r="A259382" s="5" t="s">
        <v>512177</v>
      </c>
      <c r="B259382" s="5" t="s">
        <v>590906</v>
      </c>
      <c r="C259382" s="5" t="s">
        <v>234409</v>
      </c>
    </row>
    <row r="259383" spans="1:3" x14ac:dyDescent="0.25">
      <c r="A259383" s="5" t="s">
        <v>512178</v>
      </c>
      <c r="B259383" s="5" t="s">
        <v>590906</v>
      </c>
      <c r="C259383" s="5" t="s">
        <v>234410</v>
      </c>
    </row>
    <row r="259384" spans="1:3" x14ac:dyDescent="0.25">
      <c r="A259384" s="5" t="s">
        <v>512179</v>
      </c>
      <c r="B259384" s="5" t="s">
        <v>590906</v>
      </c>
      <c r="C259384" s="5" t="s">
        <v>234411</v>
      </c>
    </row>
    <row r="259385" spans="1:3" x14ac:dyDescent="0.25">
      <c r="A259385" s="5" t="s">
        <v>512180</v>
      </c>
      <c r="B259385" s="5" t="s">
        <v>590906</v>
      </c>
      <c r="C259385" s="5" t="s">
        <v>234412</v>
      </c>
    </row>
    <row r="259386" spans="1:3" x14ac:dyDescent="0.25">
      <c r="A259386" s="5" t="s">
        <v>512181</v>
      </c>
      <c r="B259386" s="5" t="s">
        <v>570681</v>
      </c>
      <c r="C259386" s="5" t="s">
        <v>53914</v>
      </c>
    </row>
    <row r="259387" spans="1:3" x14ac:dyDescent="0.25">
      <c r="A259387" s="5" t="s">
        <v>512182</v>
      </c>
      <c r="B259387" s="5" t="s">
        <v>570681</v>
      </c>
      <c r="C259387" s="5" t="s">
        <v>234413</v>
      </c>
    </row>
    <row r="259388" spans="1:3" x14ac:dyDescent="0.25">
      <c r="A259388" s="5" t="s">
        <v>512183</v>
      </c>
      <c r="B259388" s="5" t="s">
        <v>570681</v>
      </c>
      <c r="C259388" s="5" t="s">
        <v>234414</v>
      </c>
    </row>
    <row r="259389" spans="1:3" x14ac:dyDescent="0.25">
      <c r="A259389" s="5" t="s">
        <v>512184</v>
      </c>
      <c r="B259389" s="5" t="s">
        <v>570681</v>
      </c>
      <c r="C259389" s="5" t="s">
        <v>234415</v>
      </c>
    </row>
    <row r="259390" spans="1:3" x14ac:dyDescent="0.25">
      <c r="A259390" s="5" t="s">
        <v>512185</v>
      </c>
      <c r="B259390" s="5" t="s">
        <v>570311</v>
      </c>
      <c r="C259390" s="5" t="s">
        <v>234416</v>
      </c>
    </row>
    <row r="259391" spans="1:3" x14ac:dyDescent="0.25">
      <c r="A259391" s="5" t="s">
        <v>512186</v>
      </c>
      <c r="B259391" s="5" t="s">
        <v>570311</v>
      </c>
      <c r="C259391" s="5" t="s">
        <v>234417</v>
      </c>
    </row>
    <row r="259392" spans="1:3" x14ac:dyDescent="0.25">
      <c r="A259392" s="5" t="s">
        <v>512187</v>
      </c>
      <c r="B259392" s="5" t="s">
        <v>570311</v>
      </c>
      <c r="C259392" s="5" t="s">
        <v>234418</v>
      </c>
    </row>
    <row r="259393" spans="1:3" x14ac:dyDescent="0.25">
      <c r="A259393" s="5" t="s">
        <v>512188</v>
      </c>
      <c r="B259393" s="5" t="s">
        <v>570311</v>
      </c>
      <c r="C259393" s="5" t="s">
        <v>111946</v>
      </c>
    </row>
    <row r="259394" spans="1:3" x14ac:dyDescent="0.25">
      <c r="A259394" s="5" t="s">
        <v>512189</v>
      </c>
      <c r="B259394" s="5" t="s">
        <v>565081</v>
      </c>
      <c r="C259394" s="5" t="s">
        <v>122087</v>
      </c>
    </row>
    <row r="259395" spans="1:3" x14ac:dyDescent="0.25">
      <c r="A259395" s="5" t="s">
        <v>512190</v>
      </c>
      <c r="B259395" s="5" t="s">
        <v>565081</v>
      </c>
      <c r="C259395" s="5" t="s">
        <v>234419</v>
      </c>
    </row>
    <row r="259396" spans="1:3" x14ac:dyDescent="0.25">
      <c r="A259396" s="5" t="s">
        <v>512191</v>
      </c>
      <c r="B259396" s="5" t="s">
        <v>565081</v>
      </c>
      <c r="C259396" s="5" t="s">
        <v>234420</v>
      </c>
    </row>
    <row r="259397" spans="1:3" x14ac:dyDescent="0.25">
      <c r="A259397" s="5" t="s">
        <v>512192</v>
      </c>
      <c r="B259397" s="5" t="s">
        <v>565081</v>
      </c>
      <c r="C259397" s="5" t="s">
        <v>89532</v>
      </c>
    </row>
    <row r="259398" spans="1:3" x14ac:dyDescent="0.25">
      <c r="A259398" s="5" t="s">
        <v>512193</v>
      </c>
      <c r="B259398" s="5" t="s">
        <v>570464</v>
      </c>
      <c r="C259398" s="5" t="s">
        <v>234421</v>
      </c>
    </row>
    <row r="259399" spans="1:3" x14ac:dyDescent="0.25">
      <c r="A259399" s="5" t="s">
        <v>512194</v>
      </c>
      <c r="B259399" s="5" t="s">
        <v>570464</v>
      </c>
      <c r="C259399" s="5" t="s">
        <v>234422</v>
      </c>
    </row>
    <row r="259400" spans="1:3" x14ac:dyDescent="0.25">
      <c r="A259400" s="5" t="s">
        <v>512195</v>
      </c>
      <c r="B259400" s="5" t="s">
        <v>570464</v>
      </c>
      <c r="C259400" s="5" t="s">
        <v>234423</v>
      </c>
    </row>
    <row r="259401" spans="1:3" x14ac:dyDescent="0.25">
      <c r="A259401" s="5" t="s">
        <v>512196</v>
      </c>
      <c r="B259401" s="5" t="s">
        <v>570464</v>
      </c>
      <c r="C259401" s="5" t="s">
        <v>11536</v>
      </c>
    </row>
    <row r="259402" spans="1:3" x14ac:dyDescent="0.25">
      <c r="A259402" s="5" t="s">
        <v>512197</v>
      </c>
      <c r="B259402" s="5" t="s">
        <v>603289</v>
      </c>
      <c r="C259402" s="5" t="s">
        <v>234424</v>
      </c>
    </row>
    <row r="259403" spans="1:3" x14ac:dyDescent="0.25">
      <c r="A259403" s="5" t="s">
        <v>512198</v>
      </c>
      <c r="B259403" s="5" t="s">
        <v>603289</v>
      </c>
      <c r="C259403" s="5" t="s">
        <v>234425</v>
      </c>
    </row>
    <row r="259404" spans="1:3" x14ac:dyDescent="0.25">
      <c r="A259404" s="5" t="s">
        <v>512199</v>
      </c>
      <c r="B259404" s="5" t="s">
        <v>603289</v>
      </c>
      <c r="C259404" s="5" t="s">
        <v>234426</v>
      </c>
    </row>
    <row r="259405" spans="1:3" x14ac:dyDescent="0.25">
      <c r="A259405" s="5" t="s">
        <v>512200</v>
      </c>
      <c r="B259405" s="5" t="s">
        <v>603289</v>
      </c>
      <c r="C259405" s="5" t="s">
        <v>234427</v>
      </c>
    </row>
    <row r="259406" spans="1:3" x14ac:dyDescent="0.25">
      <c r="A259406" s="5" t="s">
        <v>512201</v>
      </c>
      <c r="B259406" s="5" t="s">
        <v>603110</v>
      </c>
      <c r="C259406" s="5" t="s">
        <v>234428</v>
      </c>
    </row>
    <row r="259407" spans="1:3" x14ac:dyDescent="0.25">
      <c r="A259407" s="5" t="s">
        <v>512202</v>
      </c>
      <c r="B259407" s="5" t="s">
        <v>603110</v>
      </c>
      <c r="C259407" s="5" t="s">
        <v>67721</v>
      </c>
    </row>
    <row r="259408" spans="1:3" x14ac:dyDescent="0.25">
      <c r="A259408" s="5" t="s">
        <v>512203</v>
      </c>
      <c r="B259408" s="5" t="s">
        <v>603110</v>
      </c>
      <c r="C259408" s="5" t="s">
        <v>234429</v>
      </c>
    </row>
    <row r="259409" spans="1:3" x14ac:dyDescent="0.25">
      <c r="A259409" s="5" t="s">
        <v>512204</v>
      </c>
      <c r="B259409" s="5" t="s">
        <v>603110</v>
      </c>
      <c r="C259409" s="5" t="s">
        <v>234430</v>
      </c>
    </row>
    <row r="259410" spans="1:3" x14ac:dyDescent="0.25">
      <c r="A259410" s="5" t="s">
        <v>512205</v>
      </c>
      <c r="B259410" s="5" t="s">
        <v>566888</v>
      </c>
      <c r="C259410" s="5" t="s">
        <v>234431</v>
      </c>
    </row>
    <row r="259411" spans="1:3" x14ac:dyDescent="0.25">
      <c r="A259411" s="5" t="s">
        <v>512206</v>
      </c>
      <c r="B259411" s="5" t="s">
        <v>566888</v>
      </c>
      <c r="C259411" s="5" t="s">
        <v>234432</v>
      </c>
    </row>
    <row r="259412" spans="1:3" x14ac:dyDescent="0.25">
      <c r="A259412" s="5" t="s">
        <v>512207</v>
      </c>
      <c r="B259412" s="5" t="s">
        <v>566888</v>
      </c>
      <c r="C259412" s="5" t="s">
        <v>234433</v>
      </c>
    </row>
    <row r="259413" spans="1:3" x14ac:dyDescent="0.25">
      <c r="A259413" s="5" t="s">
        <v>512208</v>
      </c>
      <c r="B259413" s="5" t="s">
        <v>566888</v>
      </c>
      <c r="C259413" s="5" t="s">
        <v>234434</v>
      </c>
    </row>
    <row r="259414" spans="1:3" x14ac:dyDescent="0.25">
      <c r="A259414" s="5" t="s">
        <v>512209</v>
      </c>
      <c r="B259414" s="5" t="s">
        <v>566638</v>
      </c>
      <c r="C259414" s="5" t="s">
        <v>127031</v>
      </c>
    </row>
    <row r="259415" spans="1:3" x14ac:dyDescent="0.25">
      <c r="A259415" s="5" t="s">
        <v>512210</v>
      </c>
      <c r="B259415" s="5" t="s">
        <v>566638</v>
      </c>
      <c r="C259415" s="5" t="s">
        <v>96182</v>
      </c>
    </row>
    <row r="259416" spans="1:3" x14ac:dyDescent="0.25">
      <c r="A259416" s="5" t="s">
        <v>512211</v>
      </c>
      <c r="B259416" s="5" t="s">
        <v>566638</v>
      </c>
      <c r="C259416" s="5" t="s">
        <v>234435</v>
      </c>
    </row>
    <row r="259417" spans="1:3" x14ac:dyDescent="0.25">
      <c r="A259417" s="5" t="s">
        <v>512212</v>
      </c>
      <c r="B259417" s="5" t="s">
        <v>566638</v>
      </c>
      <c r="C259417" s="5" t="s">
        <v>234436</v>
      </c>
    </row>
    <row r="259418" spans="1:3" x14ac:dyDescent="0.25">
      <c r="A259418" s="5" t="s">
        <v>512213</v>
      </c>
      <c r="B259418" s="5" t="s">
        <v>593888</v>
      </c>
      <c r="C259418" s="5" t="s">
        <v>234437</v>
      </c>
    </row>
    <row r="259419" spans="1:3" x14ac:dyDescent="0.25">
      <c r="A259419" s="5" t="s">
        <v>512214</v>
      </c>
      <c r="B259419" s="5" t="s">
        <v>593888</v>
      </c>
      <c r="C259419" s="5" t="s">
        <v>234438</v>
      </c>
    </row>
    <row r="259420" spans="1:3" x14ac:dyDescent="0.25">
      <c r="A259420" s="5" t="s">
        <v>512215</v>
      </c>
      <c r="B259420" s="5" t="s">
        <v>593888</v>
      </c>
      <c r="C259420" s="5" t="s">
        <v>234439</v>
      </c>
    </row>
    <row r="259421" spans="1:3" x14ac:dyDescent="0.25">
      <c r="A259421" s="5" t="s">
        <v>512216</v>
      </c>
      <c r="B259421" s="5" t="s">
        <v>593888</v>
      </c>
      <c r="C259421" s="5" t="s">
        <v>234440</v>
      </c>
    </row>
    <row r="259422" spans="1:3" x14ac:dyDescent="0.25">
      <c r="A259422" s="5" t="s">
        <v>512217</v>
      </c>
      <c r="B259422" s="5" t="s">
        <v>580868</v>
      </c>
      <c r="C259422" s="5" t="s">
        <v>234441</v>
      </c>
    </row>
    <row r="259423" spans="1:3" x14ac:dyDescent="0.25">
      <c r="A259423" s="5" t="s">
        <v>512218</v>
      </c>
      <c r="B259423" s="5" t="s">
        <v>580868</v>
      </c>
      <c r="C259423" s="5" t="s">
        <v>234442</v>
      </c>
    </row>
    <row r="259424" spans="1:3" x14ac:dyDescent="0.25">
      <c r="A259424" s="5" t="s">
        <v>512219</v>
      </c>
      <c r="B259424" s="5" t="s">
        <v>580868</v>
      </c>
      <c r="C259424" s="5" t="s">
        <v>234443</v>
      </c>
    </row>
    <row r="259425" spans="1:3" x14ac:dyDescent="0.25">
      <c r="A259425" s="5" t="s">
        <v>512220</v>
      </c>
      <c r="B259425" s="5" t="s">
        <v>580868</v>
      </c>
      <c r="C259425" s="5" t="s">
        <v>234444</v>
      </c>
    </row>
    <row r="259426" spans="1:3" x14ac:dyDescent="0.25">
      <c r="A259426" s="5" t="s">
        <v>512221</v>
      </c>
      <c r="B259426" s="5" t="s">
        <v>593322</v>
      </c>
      <c r="C259426" s="5" t="s">
        <v>234445</v>
      </c>
    </row>
    <row r="259427" spans="1:3" x14ac:dyDescent="0.25">
      <c r="A259427" s="5" t="s">
        <v>512222</v>
      </c>
      <c r="B259427" s="5" t="s">
        <v>593322</v>
      </c>
      <c r="C259427" s="5" t="s">
        <v>68293</v>
      </c>
    </row>
    <row r="259428" spans="1:3" x14ac:dyDescent="0.25">
      <c r="A259428" s="5" t="s">
        <v>512223</v>
      </c>
      <c r="B259428" s="5" t="s">
        <v>593322</v>
      </c>
      <c r="C259428" s="5" t="s">
        <v>234446</v>
      </c>
    </row>
    <row r="259429" spans="1:3" x14ac:dyDescent="0.25">
      <c r="A259429" s="5" t="s">
        <v>512224</v>
      </c>
      <c r="B259429" s="5" t="s">
        <v>593322</v>
      </c>
      <c r="C259429" s="5" t="s">
        <v>234447</v>
      </c>
    </row>
    <row r="259430" spans="1:3" x14ac:dyDescent="0.25">
      <c r="A259430" s="5" t="s">
        <v>512225</v>
      </c>
      <c r="B259430" s="5" t="s">
        <v>580000</v>
      </c>
      <c r="C259430" s="5" t="s">
        <v>234448</v>
      </c>
    </row>
    <row r="259431" spans="1:3" x14ac:dyDescent="0.25">
      <c r="A259431" s="5" t="s">
        <v>512226</v>
      </c>
      <c r="B259431" s="5" t="s">
        <v>580000</v>
      </c>
      <c r="C259431" s="5" t="s">
        <v>234449</v>
      </c>
    </row>
    <row r="259432" spans="1:3" x14ac:dyDescent="0.25">
      <c r="A259432" s="5" t="s">
        <v>512227</v>
      </c>
      <c r="B259432" s="5" t="s">
        <v>580000</v>
      </c>
      <c r="C259432" s="5" t="s">
        <v>234450</v>
      </c>
    </row>
    <row r="259433" spans="1:3" x14ac:dyDescent="0.25">
      <c r="A259433" s="5" t="s">
        <v>512228</v>
      </c>
      <c r="B259433" s="5" t="s">
        <v>580000</v>
      </c>
      <c r="C259433" s="5" t="s">
        <v>227308</v>
      </c>
    </row>
    <row r="259434" spans="1:3" x14ac:dyDescent="0.25">
      <c r="A259434" s="5" t="s">
        <v>512229</v>
      </c>
      <c r="B259434" s="5" t="s">
        <v>595705</v>
      </c>
      <c r="C259434" s="5" t="s">
        <v>234451</v>
      </c>
    </row>
    <row r="259435" spans="1:3" x14ac:dyDescent="0.25">
      <c r="A259435" s="5" t="s">
        <v>512230</v>
      </c>
      <c r="B259435" s="5" t="s">
        <v>595705</v>
      </c>
      <c r="C259435" s="5" t="s">
        <v>234452</v>
      </c>
    </row>
    <row r="259436" spans="1:3" x14ac:dyDescent="0.25">
      <c r="A259436" s="5" t="s">
        <v>512231</v>
      </c>
      <c r="B259436" s="5" t="s">
        <v>595705</v>
      </c>
      <c r="C259436" s="5" t="s">
        <v>234453</v>
      </c>
    </row>
    <row r="259437" spans="1:3" x14ac:dyDescent="0.25">
      <c r="A259437" s="5" t="s">
        <v>512232</v>
      </c>
      <c r="B259437" s="5" t="s">
        <v>595705</v>
      </c>
      <c r="C259437" s="5" t="s">
        <v>234454</v>
      </c>
    </row>
    <row r="259438" spans="1:3" x14ac:dyDescent="0.25">
      <c r="A259438" s="5" t="s">
        <v>512233</v>
      </c>
      <c r="B259438" s="5" t="s">
        <v>591568</v>
      </c>
      <c r="C259438" s="5" t="s">
        <v>234455</v>
      </c>
    </row>
    <row r="259439" spans="1:3" x14ac:dyDescent="0.25">
      <c r="A259439" s="5" t="s">
        <v>512234</v>
      </c>
      <c r="B259439" s="5" t="s">
        <v>591568</v>
      </c>
      <c r="C259439" s="5" t="s">
        <v>234456</v>
      </c>
    </row>
    <row r="259440" spans="1:3" x14ac:dyDescent="0.25">
      <c r="A259440" s="5" t="s">
        <v>512235</v>
      </c>
      <c r="B259440" s="5" t="s">
        <v>591568</v>
      </c>
      <c r="C259440" s="5" t="s">
        <v>80369</v>
      </c>
    </row>
    <row r="259441" spans="1:3" x14ac:dyDescent="0.25">
      <c r="A259441" s="5" t="s">
        <v>512236</v>
      </c>
      <c r="B259441" s="5" t="s">
        <v>591568</v>
      </c>
      <c r="C259441" s="5" t="s">
        <v>234457</v>
      </c>
    </row>
    <row r="259442" spans="1:3" x14ac:dyDescent="0.25">
      <c r="A259442" s="5" t="s">
        <v>512237</v>
      </c>
      <c r="B259442" s="5" t="s">
        <v>592382</v>
      </c>
      <c r="C259442" s="5" t="s">
        <v>234458</v>
      </c>
    </row>
    <row r="259443" spans="1:3" x14ac:dyDescent="0.25">
      <c r="A259443" s="5" t="s">
        <v>512238</v>
      </c>
      <c r="B259443" s="5" t="s">
        <v>592382</v>
      </c>
      <c r="C259443" s="5" t="s">
        <v>111673</v>
      </c>
    </row>
    <row r="259444" spans="1:3" x14ac:dyDescent="0.25">
      <c r="A259444" s="5" t="s">
        <v>512239</v>
      </c>
      <c r="B259444" s="5" t="s">
        <v>592382</v>
      </c>
      <c r="C259444" s="5" t="s">
        <v>234459</v>
      </c>
    </row>
    <row r="259445" spans="1:3" x14ac:dyDescent="0.25">
      <c r="A259445" s="5" t="s">
        <v>512240</v>
      </c>
      <c r="B259445" s="5" t="s">
        <v>592382</v>
      </c>
      <c r="C259445" s="5" t="s">
        <v>234460</v>
      </c>
    </row>
    <row r="259446" spans="1:3" x14ac:dyDescent="0.25">
      <c r="A259446" s="5" t="s">
        <v>512241</v>
      </c>
      <c r="B259446" s="5" t="s">
        <v>600608</v>
      </c>
      <c r="C259446" s="5" t="s">
        <v>234461</v>
      </c>
    </row>
    <row r="259447" spans="1:3" x14ac:dyDescent="0.25">
      <c r="A259447" s="5" t="s">
        <v>512242</v>
      </c>
      <c r="B259447" s="5" t="s">
        <v>600608</v>
      </c>
      <c r="C259447" s="5" t="s">
        <v>234462</v>
      </c>
    </row>
    <row r="259448" spans="1:3" x14ac:dyDescent="0.25">
      <c r="A259448" s="5" t="s">
        <v>512243</v>
      </c>
      <c r="B259448" s="5" t="s">
        <v>600608</v>
      </c>
      <c r="C259448" s="5" t="s">
        <v>234463</v>
      </c>
    </row>
    <row r="259449" spans="1:3" x14ac:dyDescent="0.25">
      <c r="A259449" s="5" t="s">
        <v>512244</v>
      </c>
      <c r="B259449" s="5" t="s">
        <v>600608</v>
      </c>
      <c r="C259449" s="5" t="s">
        <v>199892</v>
      </c>
    </row>
    <row r="259450" spans="1:3" x14ac:dyDescent="0.25">
      <c r="A259450" s="5" t="s">
        <v>512245</v>
      </c>
      <c r="B259450" s="5" t="s">
        <v>587581</v>
      </c>
      <c r="C259450" s="5" t="s">
        <v>234464</v>
      </c>
    </row>
    <row r="259451" spans="1:3" x14ac:dyDescent="0.25">
      <c r="A259451" s="5" t="s">
        <v>512246</v>
      </c>
      <c r="B259451" s="5" t="s">
        <v>587581</v>
      </c>
      <c r="C259451" s="5" t="s">
        <v>234465</v>
      </c>
    </row>
    <row r="259452" spans="1:3" x14ac:dyDescent="0.25">
      <c r="A259452" s="5" t="s">
        <v>512247</v>
      </c>
      <c r="B259452" s="5" t="s">
        <v>587581</v>
      </c>
      <c r="C259452" s="5" t="s">
        <v>234466</v>
      </c>
    </row>
    <row r="259453" spans="1:3" x14ac:dyDescent="0.25">
      <c r="A259453" s="5" t="s">
        <v>512248</v>
      </c>
      <c r="B259453" s="5" t="s">
        <v>587581</v>
      </c>
      <c r="C259453" s="5" t="s">
        <v>234467</v>
      </c>
    </row>
    <row r="259454" spans="1:3" x14ac:dyDescent="0.25">
      <c r="A259454" s="5" t="s">
        <v>512249</v>
      </c>
      <c r="B259454" s="5" t="s">
        <v>568871</v>
      </c>
      <c r="C259454" s="5" t="s">
        <v>234468</v>
      </c>
    </row>
    <row r="259455" spans="1:3" x14ac:dyDescent="0.25">
      <c r="A259455" s="5" t="s">
        <v>512250</v>
      </c>
      <c r="B259455" s="5" t="s">
        <v>568871</v>
      </c>
      <c r="C259455" s="5" t="s">
        <v>234469</v>
      </c>
    </row>
    <row r="259456" spans="1:3" x14ac:dyDescent="0.25">
      <c r="A259456" s="5" t="s">
        <v>512251</v>
      </c>
      <c r="B259456" s="5" t="s">
        <v>568871</v>
      </c>
      <c r="C259456" s="5" t="s">
        <v>234470</v>
      </c>
    </row>
    <row r="259457" spans="1:3" x14ac:dyDescent="0.25">
      <c r="A259457" s="5" t="s">
        <v>512252</v>
      </c>
      <c r="B259457" s="5" t="s">
        <v>568871</v>
      </c>
      <c r="C259457" s="5" t="s">
        <v>234471</v>
      </c>
    </row>
    <row r="259458" spans="1:3" x14ac:dyDescent="0.25">
      <c r="A259458" s="5" t="s">
        <v>512253</v>
      </c>
      <c r="B259458" s="5" t="s">
        <v>588845</v>
      </c>
      <c r="C259458" s="5" t="s">
        <v>194016</v>
      </c>
    </row>
    <row r="259459" spans="1:3" x14ac:dyDescent="0.25">
      <c r="A259459" s="5" t="s">
        <v>512254</v>
      </c>
      <c r="B259459" s="5" t="s">
        <v>588845</v>
      </c>
      <c r="C259459" s="5" t="s">
        <v>234472</v>
      </c>
    </row>
    <row r="259460" spans="1:3" x14ac:dyDescent="0.25">
      <c r="A259460" s="5" t="s">
        <v>512255</v>
      </c>
      <c r="B259460" s="5" t="s">
        <v>588845</v>
      </c>
      <c r="C259460" s="5" t="s">
        <v>234473</v>
      </c>
    </row>
    <row r="259461" spans="1:3" x14ac:dyDescent="0.25">
      <c r="A259461" s="5" t="s">
        <v>512256</v>
      </c>
      <c r="B259461" s="5" t="s">
        <v>588845</v>
      </c>
      <c r="C259461" s="5" t="s">
        <v>234474</v>
      </c>
    </row>
    <row r="259462" spans="1:3" x14ac:dyDescent="0.25">
      <c r="A259462" s="5" t="s">
        <v>512257</v>
      </c>
      <c r="B259462" s="5" t="s">
        <v>573964</v>
      </c>
      <c r="C259462" s="5" t="s">
        <v>56168</v>
      </c>
    </row>
    <row r="259463" spans="1:3" x14ac:dyDescent="0.25">
      <c r="A259463" s="5" t="s">
        <v>512258</v>
      </c>
      <c r="B259463" s="5" t="s">
        <v>573964</v>
      </c>
      <c r="C259463" s="5" t="s">
        <v>234475</v>
      </c>
    </row>
    <row r="259464" spans="1:3" x14ac:dyDescent="0.25">
      <c r="A259464" s="5" t="s">
        <v>512259</v>
      </c>
      <c r="B259464" s="5" t="s">
        <v>573964</v>
      </c>
      <c r="C259464" s="5" t="s">
        <v>234476</v>
      </c>
    </row>
    <row r="259465" spans="1:3" x14ac:dyDescent="0.25">
      <c r="A259465" s="5" t="s">
        <v>512260</v>
      </c>
      <c r="B259465" s="5" t="s">
        <v>573964</v>
      </c>
      <c r="C259465" s="5" t="s">
        <v>234477</v>
      </c>
    </row>
    <row r="259466" spans="1:3" x14ac:dyDescent="0.25">
      <c r="A259466" s="5" t="s">
        <v>512261</v>
      </c>
      <c r="B259466" s="5" t="s">
        <v>601360</v>
      </c>
      <c r="C259466" s="5" t="s">
        <v>234478</v>
      </c>
    </row>
    <row r="259467" spans="1:3" x14ac:dyDescent="0.25">
      <c r="A259467" s="5" t="s">
        <v>512262</v>
      </c>
      <c r="B259467" s="5" t="s">
        <v>601360</v>
      </c>
      <c r="C259467" s="5" t="s">
        <v>234479</v>
      </c>
    </row>
    <row r="259468" spans="1:3" x14ac:dyDescent="0.25">
      <c r="A259468" s="5" t="s">
        <v>512263</v>
      </c>
      <c r="B259468" s="5" t="s">
        <v>601360</v>
      </c>
      <c r="C259468" s="5" t="s">
        <v>47062</v>
      </c>
    </row>
    <row r="259469" spans="1:3" x14ac:dyDescent="0.25">
      <c r="A259469" s="5" t="s">
        <v>512264</v>
      </c>
      <c r="B259469" s="5" t="s">
        <v>601360</v>
      </c>
      <c r="C259469" s="5" t="s">
        <v>234480</v>
      </c>
    </row>
    <row r="259470" spans="1:3" x14ac:dyDescent="0.25">
      <c r="A259470" s="5" t="s">
        <v>512265</v>
      </c>
      <c r="B259470" s="5" t="s">
        <v>580810</v>
      </c>
      <c r="C259470" s="5" t="s">
        <v>219987</v>
      </c>
    </row>
    <row r="259471" spans="1:3" x14ac:dyDescent="0.25">
      <c r="A259471" s="5" t="s">
        <v>512266</v>
      </c>
      <c r="B259471" s="5" t="s">
        <v>580810</v>
      </c>
      <c r="C259471" s="5" t="s">
        <v>234481</v>
      </c>
    </row>
    <row r="259472" spans="1:3" x14ac:dyDescent="0.25">
      <c r="A259472" s="5" t="s">
        <v>512267</v>
      </c>
      <c r="B259472" s="5" t="s">
        <v>580810</v>
      </c>
      <c r="C259472" s="5" t="s">
        <v>85812</v>
      </c>
    </row>
    <row r="259473" spans="1:3" x14ac:dyDescent="0.25">
      <c r="A259473" s="5" t="s">
        <v>512268</v>
      </c>
      <c r="B259473" s="5" t="s">
        <v>580810</v>
      </c>
      <c r="C259473" s="5" t="s">
        <v>234482</v>
      </c>
    </row>
    <row r="259474" spans="1:3" x14ac:dyDescent="0.25">
      <c r="A259474" s="5" t="s">
        <v>512269</v>
      </c>
      <c r="B259474" s="5" t="s">
        <v>579332</v>
      </c>
      <c r="C259474" s="5" t="s">
        <v>234483</v>
      </c>
    </row>
    <row r="259475" spans="1:3" x14ac:dyDescent="0.25">
      <c r="A259475" s="5" t="s">
        <v>512270</v>
      </c>
      <c r="B259475" s="5" t="s">
        <v>579332</v>
      </c>
      <c r="C259475" s="5" t="s">
        <v>234484</v>
      </c>
    </row>
    <row r="259476" spans="1:3" x14ac:dyDescent="0.25">
      <c r="A259476" s="5" t="s">
        <v>512271</v>
      </c>
      <c r="B259476" s="5" t="s">
        <v>579332</v>
      </c>
      <c r="C259476" s="5" t="s">
        <v>234485</v>
      </c>
    </row>
    <row r="259477" spans="1:3" x14ac:dyDescent="0.25">
      <c r="A259477" s="5" t="s">
        <v>512272</v>
      </c>
      <c r="B259477" s="5" t="s">
        <v>579332</v>
      </c>
      <c r="C259477" s="5" t="s">
        <v>234486</v>
      </c>
    </row>
    <row r="259478" spans="1:3" x14ac:dyDescent="0.25">
      <c r="A259478" s="5" t="s">
        <v>512273</v>
      </c>
      <c r="B259478" s="5" t="s">
        <v>593901</v>
      </c>
      <c r="C259478" s="5" t="s">
        <v>234487</v>
      </c>
    </row>
    <row r="259479" spans="1:3" x14ac:dyDescent="0.25">
      <c r="A259479" s="5" t="s">
        <v>512274</v>
      </c>
      <c r="B259479" s="5" t="s">
        <v>593901</v>
      </c>
      <c r="C259479" s="5" t="s">
        <v>234488</v>
      </c>
    </row>
    <row r="259480" spans="1:3" x14ac:dyDescent="0.25">
      <c r="A259480" s="5" t="s">
        <v>512275</v>
      </c>
      <c r="B259480" s="5" t="s">
        <v>593901</v>
      </c>
      <c r="C259480" s="5" t="s">
        <v>234489</v>
      </c>
    </row>
    <row r="259481" spans="1:3" x14ac:dyDescent="0.25">
      <c r="A259481" s="5" t="s">
        <v>512276</v>
      </c>
      <c r="B259481" s="5" t="s">
        <v>593901</v>
      </c>
      <c r="C259481" s="5" t="s">
        <v>234490</v>
      </c>
    </row>
    <row r="259482" spans="1:3" x14ac:dyDescent="0.25">
      <c r="A259482" s="5" t="s">
        <v>512277</v>
      </c>
      <c r="B259482" s="5" t="s">
        <v>587095</v>
      </c>
      <c r="C259482" s="5" t="s">
        <v>234491</v>
      </c>
    </row>
    <row r="259483" spans="1:3" x14ac:dyDescent="0.25">
      <c r="A259483" s="5" t="s">
        <v>512278</v>
      </c>
      <c r="B259483" s="5" t="s">
        <v>587095</v>
      </c>
      <c r="C259483" s="5" t="s">
        <v>32395</v>
      </c>
    </row>
    <row r="259484" spans="1:3" x14ac:dyDescent="0.25">
      <c r="A259484" s="5" t="s">
        <v>512279</v>
      </c>
      <c r="B259484" s="5" t="s">
        <v>587095</v>
      </c>
      <c r="C259484" s="5" t="s">
        <v>234492</v>
      </c>
    </row>
    <row r="259485" spans="1:3" x14ac:dyDescent="0.25">
      <c r="A259485" s="5" t="s">
        <v>512280</v>
      </c>
      <c r="B259485" s="5" t="s">
        <v>587095</v>
      </c>
      <c r="C259485" s="5" t="s">
        <v>234493</v>
      </c>
    </row>
    <row r="259486" spans="1:3" x14ac:dyDescent="0.25">
      <c r="A259486" s="5" t="s">
        <v>512281</v>
      </c>
      <c r="B259486" s="5" t="s">
        <v>599387</v>
      </c>
      <c r="C259486" s="5" t="s">
        <v>234494</v>
      </c>
    </row>
    <row r="259487" spans="1:3" x14ac:dyDescent="0.25">
      <c r="A259487" s="5" t="s">
        <v>512282</v>
      </c>
      <c r="B259487" s="5" t="s">
        <v>599387</v>
      </c>
      <c r="C259487" s="5" t="s">
        <v>234495</v>
      </c>
    </row>
    <row r="259488" spans="1:3" x14ac:dyDescent="0.25">
      <c r="A259488" s="5" t="s">
        <v>512283</v>
      </c>
      <c r="B259488" s="5" t="s">
        <v>599387</v>
      </c>
      <c r="C259488" s="5" t="s">
        <v>202397</v>
      </c>
    </row>
    <row r="259489" spans="1:3" x14ac:dyDescent="0.25">
      <c r="A259489" s="5" t="s">
        <v>512284</v>
      </c>
      <c r="B259489" s="5" t="s">
        <v>599387</v>
      </c>
      <c r="C259489" s="5" t="s">
        <v>234496</v>
      </c>
    </row>
    <row r="259490" spans="1:3" x14ac:dyDescent="0.25">
      <c r="A259490" s="5" t="s">
        <v>512285</v>
      </c>
      <c r="B259490" s="5" t="s">
        <v>587857</v>
      </c>
      <c r="C259490" s="5" t="s">
        <v>234497</v>
      </c>
    </row>
    <row r="259491" spans="1:3" x14ac:dyDescent="0.25">
      <c r="A259491" s="5" t="s">
        <v>512286</v>
      </c>
      <c r="B259491" s="5" t="s">
        <v>587857</v>
      </c>
      <c r="C259491" s="5" t="s">
        <v>234498</v>
      </c>
    </row>
    <row r="259492" spans="1:3" x14ac:dyDescent="0.25">
      <c r="A259492" s="5" t="s">
        <v>512287</v>
      </c>
      <c r="B259492" s="5" t="s">
        <v>587857</v>
      </c>
      <c r="C259492" s="5" t="s">
        <v>115640</v>
      </c>
    </row>
    <row r="259493" spans="1:3" x14ac:dyDescent="0.25">
      <c r="A259493" s="5" t="s">
        <v>512288</v>
      </c>
      <c r="B259493" s="5" t="s">
        <v>587857</v>
      </c>
      <c r="C259493" s="5" t="s">
        <v>169296</v>
      </c>
    </row>
    <row r="259494" spans="1:3" x14ac:dyDescent="0.25">
      <c r="A259494" s="5" t="s">
        <v>512289</v>
      </c>
      <c r="B259494" s="5" t="s">
        <v>602371</v>
      </c>
      <c r="C259494" s="5" t="s">
        <v>234499</v>
      </c>
    </row>
    <row r="259495" spans="1:3" x14ac:dyDescent="0.25">
      <c r="A259495" s="5" t="s">
        <v>512290</v>
      </c>
      <c r="B259495" s="5" t="s">
        <v>602371</v>
      </c>
      <c r="C259495" s="5" t="s">
        <v>234500</v>
      </c>
    </row>
    <row r="259496" spans="1:3" x14ac:dyDescent="0.25">
      <c r="A259496" s="5" t="s">
        <v>512291</v>
      </c>
      <c r="B259496" s="5" t="s">
        <v>602371</v>
      </c>
      <c r="C259496" s="5" t="s">
        <v>81577</v>
      </c>
    </row>
    <row r="259497" spans="1:3" x14ac:dyDescent="0.25">
      <c r="A259497" s="5" t="s">
        <v>512292</v>
      </c>
      <c r="B259497" s="5" t="s">
        <v>602371</v>
      </c>
      <c r="C259497" s="5" t="s">
        <v>234501</v>
      </c>
    </row>
    <row r="259498" spans="1:3" x14ac:dyDescent="0.25">
      <c r="A259498" s="5" t="s">
        <v>512293</v>
      </c>
      <c r="B259498" s="5" t="s">
        <v>599284</v>
      </c>
      <c r="C259498" s="5" t="s">
        <v>29449</v>
      </c>
    </row>
    <row r="259499" spans="1:3" x14ac:dyDescent="0.25">
      <c r="A259499" s="5" t="s">
        <v>512294</v>
      </c>
      <c r="B259499" s="5" t="s">
        <v>599284</v>
      </c>
      <c r="C259499" s="5" t="s">
        <v>87826</v>
      </c>
    </row>
    <row r="259500" spans="1:3" x14ac:dyDescent="0.25">
      <c r="A259500" s="5" t="s">
        <v>512295</v>
      </c>
      <c r="B259500" s="5" t="s">
        <v>599284</v>
      </c>
      <c r="C259500" s="5" t="s">
        <v>169958</v>
      </c>
    </row>
    <row r="259501" spans="1:3" x14ac:dyDescent="0.25">
      <c r="A259501" s="5" t="s">
        <v>512296</v>
      </c>
      <c r="B259501" s="5" t="s">
        <v>599284</v>
      </c>
      <c r="C259501" s="5" t="s">
        <v>234502</v>
      </c>
    </row>
    <row r="259502" spans="1:3" x14ac:dyDescent="0.25">
      <c r="A259502" s="5" t="s">
        <v>512297</v>
      </c>
      <c r="B259502" s="5" t="s">
        <v>602852</v>
      </c>
      <c r="C259502" s="5" t="s">
        <v>234503</v>
      </c>
    </row>
    <row r="259503" spans="1:3" x14ac:dyDescent="0.25">
      <c r="A259503" s="5" t="s">
        <v>512298</v>
      </c>
      <c r="B259503" s="5" t="s">
        <v>602852</v>
      </c>
      <c r="C259503" s="5" t="s">
        <v>234504</v>
      </c>
    </row>
    <row r="259504" spans="1:3" x14ac:dyDescent="0.25">
      <c r="A259504" s="5" t="s">
        <v>512299</v>
      </c>
      <c r="B259504" s="5" t="s">
        <v>602852</v>
      </c>
      <c r="C259504" s="5" t="s">
        <v>234505</v>
      </c>
    </row>
    <row r="259505" spans="1:3" x14ac:dyDescent="0.25">
      <c r="A259505" s="5" t="s">
        <v>512300</v>
      </c>
      <c r="B259505" s="5" t="s">
        <v>602852</v>
      </c>
      <c r="C259505" s="5" t="s">
        <v>172535</v>
      </c>
    </row>
    <row r="259506" spans="1:3" x14ac:dyDescent="0.25">
      <c r="A259506" s="5" t="s">
        <v>512301</v>
      </c>
      <c r="B259506" s="5" t="s">
        <v>585767</v>
      </c>
      <c r="C259506" s="5" t="s">
        <v>234506</v>
      </c>
    </row>
    <row r="259507" spans="1:3" x14ac:dyDescent="0.25">
      <c r="A259507" s="5" t="s">
        <v>512302</v>
      </c>
      <c r="B259507" s="5" t="s">
        <v>585767</v>
      </c>
      <c r="C259507" s="5" t="s">
        <v>234507</v>
      </c>
    </row>
    <row r="259508" spans="1:3" x14ac:dyDescent="0.25">
      <c r="A259508" s="5" t="s">
        <v>512303</v>
      </c>
      <c r="B259508" s="5" t="s">
        <v>585767</v>
      </c>
      <c r="C259508" s="5" t="s">
        <v>234508</v>
      </c>
    </row>
    <row r="259509" spans="1:3" x14ac:dyDescent="0.25">
      <c r="A259509" s="5" t="s">
        <v>512304</v>
      </c>
      <c r="B259509" s="5" t="s">
        <v>585767</v>
      </c>
      <c r="C259509" s="5" t="s">
        <v>196088</v>
      </c>
    </row>
    <row r="259510" spans="1:3" x14ac:dyDescent="0.25">
      <c r="A259510" s="5" t="s">
        <v>512305</v>
      </c>
      <c r="B259510" s="5" t="s">
        <v>603909</v>
      </c>
      <c r="C259510" s="5" t="s">
        <v>234509</v>
      </c>
    </row>
    <row r="259511" spans="1:3" x14ac:dyDescent="0.25">
      <c r="A259511" s="5" t="s">
        <v>512306</v>
      </c>
      <c r="B259511" s="5" t="s">
        <v>603909</v>
      </c>
      <c r="C259511" s="5" t="s">
        <v>234510</v>
      </c>
    </row>
    <row r="259512" spans="1:3" x14ac:dyDescent="0.25">
      <c r="A259512" s="5" t="s">
        <v>512307</v>
      </c>
      <c r="B259512" s="5" t="s">
        <v>603909</v>
      </c>
      <c r="C259512" s="5" t="s">
        <v>234511</v>
      </c>
    </row>
    <row r="259513" spans="1:3" x14ac:dyDescent="0.25">
      <c r="A259513" s="5" t="s">
        <v>512308</v>
      </c>
      <c r="B259513" s="5" t="s">
        <v>603909</v>
      </c>
      <c r="C259513" s="5" t="s">
        <v>234512</v>
      </c>
    </row>
    <row r="259514" spans="1:3" x14ac:dyDescent="0.25">
      <c r="A259514" s="5" t="s">
        <v>512309</v>
      </c>
      <c r="B259514" s="5" t="s">
        <v>602644</v>
      </c>
      <c r="C259514" s="5" t="s">
        <v>234513</v>
      </c>
    </row>
    <row r="259515" spans="1:3" x14ac:dyDescent="0.25">
      <c r="A259515" s="5" t="s">
        <v>512310</v>
      </c>
      <c r="B259515" s="5" t="s">
        <v>602644</v>
      </c>
      <c r="C259515" s="5" t="s">
        <v>234514</v>
      </c>
    </row>
    <row r="259516" spans="1:3" x14ac:dyDescent="0.25">
      <c r="A259516" s="5" t="s">
        <v>512311</v>
      </c>
      <c r="B259516" s="5" t="s">
        <v>602644</v>
      </c>
      <c r="C259516" s="5" t="s">
        <v>215698</v>
      </c>
    </row>
    <row r="259517" spans="1:3" x14ac:dyDescent="0.25">
      <c r="A259517" s="5" t="s">
        <v>512312</v>
      </c>
      <c r="B259517" s="5" t="s">
        <v>602644</v>
      </c>
      <c r="C259517" s="5" t="s">
        <v>234515</v>
      </c>
    </row>
    <row r="259518" spans="1:3" x14ac:dyDescent="0.25">
      <c r="A259518" s="5" t="s">
        <v>512313</v>
      </c>
      <c r="B259518" s="5" t="s">
        <v>592795</v>
      </c>
      <c r="C259518" s="5" t="s">
        <v>234516</v>
      </c>
    </row>
    <row r="259519" spans="1:3" x14ac:dyDescent="0.25">
      <c r="A259519" s="5" t="s">
        <v>512314</v>
      </c>
      <c r="B259519" s="5" t="s">
        <v>592795</v>
      </c>
      <c r="C259519" s="5" t="s">
        <v>234517</v>
      </c>
    </row>
    <row r="259520" spans="1:3" x14ac:dyDescent="0.25">
      <c r="A259520" s="5" t="s">
        <v>512315</v>
      </c>
      <c r="B259520" s="5" t="s">
        <v>592795</v>
      </c>
      <c r="C259520" s="5" t="s">
        <v>234518</v>
      </c>
    </row>
    <row r="259521" spans="1:3" x14ac:dyDescent="0.25">
      <c r="A259521" s="5" t="s">
        <v>512316</v>
      </c>
      <c r="B259521" s="5" t="s">
        <v>592795</v>
      </c>
      <c r="C259521" s="5" t="s">
        <v>152115</v>
      </c>
    </row>
    <row r="259522" spans="1:3" x14ac:dyDescent="0.25">
      <c r="A259522" s="5" t="s">
        <v>512317</v>
      </c>
      <c r="B259522" s="5" t="s">
        <v>588392</v>
      </c>
      <c r="C259522" s="5" t="s">
        <v>86582</v>
      </c>
    </row>
    <row r="259523" spans="1:3" x14ac:dyDescent="0.25">
      <c r="A259523" s="5" t="s">
        <v>512318</v>
      </c>
      <c r="B259523" s="5" t="s">
        <v>588392</v>
      </c>
      <c r="C259523" s="5" t="s">
        <v>234519</v>
      </c>
    </row>
    <row r="259524" spans="1:3" x14ac:dyDescent="0.25">
      <c r="A259524" s="5" t="s">
        <v>512319</v>
      </c>
      <c r="B259524" s="5" t="s">
        <v>588392</v>
      </c>
      <c r="C259524" s="5" t="s">
        <v>234520</v>
      </c>
    </row>
    <row r="259525" spans="1:3" x14ac:dyDescent="0.25">
      <c r="A259525" s="5" t="s">
        <v>512320</v>
      </c>
      <c r="B259525" s="5" t="s">
        <v>588392</v>
      </c>
      <c r="C259525" s="5" t="s">
        <v>234521</v>
      </c>
    </row>
    <row r="259526" spans="1:3" x14ac:dyDescent="0.25">
      <c r="A259526" s="5" t="s">
        <v>512321</v>
      </c>
      <c r="B259526" s="5" t="s">
        <v>599941</v>
      </c>
      <c r="C259526" s="5" t="s">
        <v>234522</v>
      </c>
    </row>
    <row r="259527" spans="1:3" x14ac:dyDescent="0.25">
      <c r="A259527" s="5" t="s">
        <v>512322</v>
      </c>
      <c r="B259527" s="5" t="s">
        <v>599941</v>
      </c>
      <c r="C259527" s="5" t="s">
        <v>234523</v>
      </c>
    </row>
    <row r="259528" spans="1:3" x14ac:dyDescent="0.25">
      <c r="A259528" s="5" t="s">
        <v>512323</v>
      </c>
      <c r="B259528" s="5" t="s">
        <v>599941</v>
      </c>
      <c r="C259528" s="5" t="s">
        <v>234524</v>
      </c>
    </row>
    <row r="259529" spans="1:3" x14ac:dyDescent="0.25">
      <c r="A259529" s="5" t="s">
        <v>512324</v>
      </c>
      <c r="B259529" s="5" t="s">
        <v>599941</v>
      </c>
      <c r="C259529" s="5" t="s">
        <v>234525</v>
      </c>
    </row>
    <row r="259530" spans="1:3" x14ac:dyDescent="0.25">
      <c r="A259530" s="5" t="s">
        <v>512325</v>
      </c>
      <c r="B259530" s="5" t="s">
        <v>589888</v>
      </c>
      <c r="C259530" s="5" t="s">
        <v>114335</v>
      </c>
    </row>
    <row r="259531" spans="1:3" x14ac:dyDescent="0.25">
      <c r="A259531" s="5" t="s">
        <v>512326</v>
      </c>
      <c r="B259531" s="5" t="s">
        <v>589888</v>
      </c>
      <c r="C259531" s="5" t="s">
        <v>234526</v>
      </c>
    </row>
    <row r="259532" spans="1:3" x14ac:dyDescent="0.25">
      <c r="A259532" s="5" t="s">
        <v>512327</v>
      </c>
      <c r="B259532" s="5" t="s">
        <v>589888</v>
      </c>
      <c r="C259532" s="5" t="s">
        <v>234527</v>
      </c>
    </row>
    <row r="259533" spans="1:3" x14ac:dyDescent="0.25">
      <c r="A259533" s="5" t="s">
        <v>512328</v>
      </c>
      <c r="B259533" s="5" t="s">
        <v>589888</v>
      </c>
      <c r="C259533" s="5" t="s">
        <v>234528</v>
      </c>
    </row>
    <row r="259534" spans="1:3" x14ac:dyDescent="0.25">
      <c r="A259534" s="5" t="s">
        <v>512329</v>
      </c>
      <c r="B259534" s="5" t="s">
        <v>595132</v>
      </c>
      <c r="C259534" s="5" t="s">
        <v>234529</v>
      </c>
    </row>
    <row r="259535" spans="1:3" x14ac:dyDescent="0.25">
      <c r="A259535" s="5" t="s">
        <v>512330</v>
      </c>
      <c r="B259535" s="5" t="s">
        <v>595132</v>
      </c>
      <c r="C259535" s="5" t="s">
        <v>234530</v>
      </c>
    </row>
    <row r="259536" spans="1:3" x14ac:dyDescent="0.25">
      <c r="A259536" s="5" t="s">
        <v>512331</v>
      </c>
      <c r="B259536" s="5" t="s">
        <v>595132</v>
      </c>
      <c r="C259536" s="5" t="s">
        <v>234531</v>
      </c>
    </row>
    <row r="259537" spans="1:3" x14ac:dyDescent="0.25">
      <c r="A259537" s="5" t="s">
        <v>512332</v>
      </c>
      <c r="B259537" s="5" t="s">
        <v>595132</v>
      </c>
      <c r="C259537" s="5" t="s">
        <v>234532</v>
      </c>
    </row>
    <row r="259538" spans="1:3" x14ac:dyDescent="0.25">
      <c r="A259538" s="5" t="s">
        <v>512333</v>
      </c>
      <c r="B259538" s="5" t="s">
        <v>577311</v>
      </c>
      <c r="C259538" s="5" t="s">
        <v>234533</v>
      </c>
    </row>
    <row r="259539" spans="1:3" x14ac:dyDescent="0.25">
      <c r="A259539" s="5" t="s">
        <v>512334</v>
      </c>
      <c r="B259539" s="5" t="s">
        <v>577311</v>
      </c>
      <c r="C259539" s="5" t="s">
        <v>160838</v>
      </c>
    </row>
    <row r="259540" spans="1:3" x14ac:dyDescent="0.25">
      <c r="A259540" s="5" t="s">
        <v>512335</v>
      </c>
      <c r="B259540" s="5" t="s">
        <v>577311</v>
      </c>
      <c r="C259540" s="5" t="s">
        <v>69314</v>
      </c>
    </row>
    <row r="259541" spans="1:3" x14ac:dyDescent="0.25">
      <c r="A259541" s="5" t="s">
        <v>512336</v>
      </c>
      <c r="B259541" s="5" t="s">
        <v>577311</v>
      </c>
      <c r="C259541" s="5" t="s">
        <v>234534</v>
      </c>
    </row>
    <row r="259542" spans="1:3" x14ac:dyDescent="0.25">
      <c r="A259542" s="5" t="s">
        <v>512337</v>
      </c>
      <c r="B259542" s="5" t="s">
        <v>572343</v>
      </c>
      <c r="C259542" s="5" t="s">
        <v>234535</v>
      </c>
    </row>
    <row r="259543" spans="1:3" x14ac:dyDescent="0.25">
      <c r="A259543" s="5" t="s">
        <v>512338</v>
      </c>
      <c r="B259543" s="5" t="s">
        <v>572343</v>
      </c>
      <c r="C259543" s="5" t="s">
        <v>40487</v>
      </c>
    </row>
    <row r="259544" spans="1:3" x14ac:dyDescent="0.25">
      <c r="A259544" s="5" t="s">
        <v>512339</v>
      </c>
      <c r="B259544" s="5" t="s">
        <v>572343</v>
      </c>
      <c r="C259544" s="5" t="s">
        <v>234536</v>
      </c>
    </row>
    <row r="259545" spans="1:3" x14ac:dyDescent="0.25">
      <c r="A259545" s="5" t="s">
        <v>512340</v>
      </c>
      <c r="B259545" s="5" t="s">
        <v>572343</v>
      </c>
      <c r="C259545" s="5" t="s">
        <v>234537</v>
      </c>
    </row>
    <row r="259546" spans="1:3" x14ac:dyDescent="0.25">
      <c r="A259546" s="5" t="s">
        <v>512341</v>
      </c>
      <c r="B259546" s="5" t="s">
        <v>567476</v>
      </c>
      <c r="C259546" s="5" t="s">
        <v>234538</v>
      </c>
    </row>
    <row r="259547" spans="1:3" x14ac:dyDescent="0.25">
      <c r="A259547" s="5" t="s">
        <v>512342</v>
      </c>
      <c r="B259547" s="5" t="s">
        <v>567476</v>
      </c>
      <c r="C259547" s="5" t="s">
        <v>234539</v>
      </c>
    </row>
    <row r="259548" spans="1:3" x14ac:dyDescent="0.25">
      <c r="A259548" s="5" t="s">
        <v>512343</v>
      </c>
      <c r="B259548" s="5" t="s">
        <v>567476</v>
      </c>
      <c r="C259548" s="5" t="s">
        <v>234540</v>
      </c>
    </row>
    <row r="259549" spans="1:3" x14ac:dyDescent="0.25">
      <c r="A259549" s="5" t="s">
        <v>512344</v>
      </c>
      <c r="B259549" s="5" t="s">
        <v>567476</v>
      </c>
      <c r="C259549" s="5" t="s">
        <v>234541</v>
      </c>
    </row>
    <row r="259550" spans="1:3" x14ac:dyDescent="0.25">
      <c r="A259550" s="5" t="s">
        <v>512345</v>
      </c>
      <c r="B259550" s="5" t="s">
        <v>572506</v>
      </c>
      <c r="C259550" s="5" t="s">
        <v>234542</v>
      </c>
    </row>
    <row r="259551" spans="1:3" x14ac:dyDescent="0.25">
      <c r="A259551" s="5" t="s">
        <v>512346</v>
      </c>
      <c r="B259551" s="5" t="s">
        <v>572506</v>
      </c>
      <c r="C259551" s="5" t="s">
        <v>27685</v>
      </c>
    </row>
    <row r="259552" spans="1:3" x14ac:dyDescent="0.25">
      <c r="A259552" s="5" t="s">
        <v>512347</v>
      </c>
      <c r="B259552" s="5" t="s">
        <v>572506</v>
      </c>
      <c r="C259552" s="5" t="s">
        <v>234543</v>
      </c>
    </row>
    <row r="259553" spans="1:3" x14ac:dyDescent="0.25">
      <c r="A259553" s="5" t="s">
        <v>512348</v>
      </c>
      <c r="B259553" s="5" t="s">
        <v>572506</v>
      </c>
      <c r="C259553" s="5" t="s">
        <v>234544</v>
      </c>
    </row>
    <row r="259554" spans="1:3" x14ac:dyDescent="0.25">
      <c r="A259554" s="5" t="s">
        <v>512349</v>
      </c>
      <c r="B259554" s="5" t="s">
        <v>594073</v>
      </c>
      <c r="C259554" s="5" t="s">
        <v>87862</v>
      </c>
    </row>
    <row r="259555" spans="1:3" x14ac:dyDescent="0.25">
      <c r="A259555" s="5" t="s">
        <v>512350</v>
      </c>
      <c r="B259555" s="5" t="s">
        <v>594073</v>
      </c>
      <c r="C259555" s="5" t="s">
        <v>234545</v>
      </c>
    </row>
    <row r="259556" spans="1:3" x14ac:dyDescent="0.25">
      <c r="A259556" s="5" t="s">
        <v>512351</v>
      </c>
      <c r="B259556" s="5" t="s">
        <v>594073</v>
      </c>
      <c r="C259556" s="5" t="s">
        <v>234546</v>
      </c>
    </row>
    <row r="259557" spans="1:3" x14ac:dyDescent="0.25">
      <c r="A259557" s="5" t="s">
        <v>512352</v>
      </c>
      <c r="B259557" s="5" t="s">
        <v>594073</v>
      </c>
      <c r="C259557" s="5" t="s">
        <v>234547</v>
      </c>
    </row>
    <row r="259558" spans="1:3" x14ac:dyDescent="0.25">
      <c r="A259558" s="5" t="s">
        <v>512353</v>
      </c>
      <c r="B259558" s="5" t="s">
        <v>575926</v>
      </c>
      <c r="C259558" s="5" t="s">
        <v>7267</v>
      </c>
    </row>
    <row r="259559" spans="1:3" x14ac:dyDescent="0.25">
      <c r="A259559" s="5" t="s">
        <v>512354</v>
      </c>
      <c r="B259559" s="5" t="s">
        <v>575926</v>
      </c>
      <c r="C259559" s="5" t="s">
        <v>234548</v>
      </c>
    </row>
    <row r="259560" spans="1:3" x14ac:dyDescent="0.25">
      <c r="A259560" s="5" t="s">
        <v>512355</v>
      </c>
      <c r="B259560" s="5" t="s">
        <v>575926</v>
      </c>
      <c r="C259560" s="5" t="s">
        <v>59065</v>
      </c>
    </row>
    <row r="259561" spans="1:3" x14ac:dyDescent="0.25">
      <c r="A259561" s="5" t="s">
        <v>512356</v>
      </c>
      <c r="B259561" s="5" t="s">
        <v>575926</v>
      </c>
      <c r="C259561" s="5" t="s">
        <v>234549</v>
      </c>
    </row>
    <row r="259562" spans="1:3" x14ac:dyDescent="0.25">
      <c r="A259562" s="5" t="s">
        <v>512357</v>
      </c>
      <c r="B259562" s="5" t="s">
        <v>567721</v>
      </c>
      <c r="C259562" s="5" t="s">
        <v>234550</v>
      </c>
    </row>
    <row r="259563" spans="1:3" x14ac:dyDescent="0.25">
      <c r="A259563" s="5" t="s">
        <v>512358</v>
      </c>
      <c r="B259563" s="5" t="s">
        <v>567721</v>
      </c>
      <c r="C259563" s="5" t="s">
        <v>234551</v>
      </c>
    </row>
    <row r="259564" spans="1:3" x14ac:dyDescent="0.25">
      <c r="A259564" s="5" t="s">
        <v>512359</v>
      </c>
      <c r="B259564" s="5" t="s">
        <v>567721</v>
      </c>
      <c r="C259564" s="5" t="s">
        <v>234552</v>
      </c>
    </row>
    <row r="259565" spans="1:3" x14ac:dyDescent="0.25">
      <c r="A259565" s="5" t="s">
        <v>512360</v>
      </c>
      <c r="B259565" s="5" t="s">
        <v>567721</v>
      </c>
      <c r="C259565" s="5" t="s">
        <v>53178</v>
      </c>
    </row>
    <row r="259566" spans="1:3" x14ac:dyDescent="0.25">
      <c r="A259566" s="5" t="s">
        <v>512361</v>
      </c>
      <c r="B259566" s="5" t="s">
        <v>584733</v>
      </c>
      <c r="C259566" s="5" t="s">
        <v>234553</v>
      </c>
    </row>
    <row r="259567" spans="1:3" x14ac:dyDescent="0.25">
      <c r="A259567" s="5" t="s">
        <v>512362</v>
      </c>
      <c r="B259567" s="5" t="s">
        <v>584733</v>
      </c>
      <c r="C259567" s="5" t="s">
        <v>176734</v>
      </c>
    </row>
    <row r="259568" spans="1:3" x14ac:dyDescent="0.25">
      <c r="A259568" s="5" t="s">
        <v>512363</v>
      </c>
      <c r="B259568" s="5" t="s">
        <v>584733</v>
      </c>
      <c r="C259568" s="5" t="s">
        <v>234554</v>
      </c>
    </row>
    <row r="259569" spans="1:3" x14ac:dyDescent="0.25">
      <c r="A259569" s="5" t="s">
        <v>512364</v>
      </c>
      <c r="B259569" s="5" t="s">
        <v>584733</v>
      </c>
      <c r="C259569" s="5" t="s">
        <v>234555</v>
      </c>
    </row>
    <row r="259570" spans="1:3" x14ac:dyDescent="0.25">
      <c r="A259570" s="5" t="s">
        <v>512365</v>
      </c>
      <c r="B259570" s="5" t="s">
        <v>585320</v>
      </c>
      <c r="C259570" s="5" t="s">
        <v>234556</v>
      </c>
    </row>
    <row r="259571" spans="1:3" x14ac:dyDescent="0.25">
      <c r="A259571" s="5" t="s">
        <v>512366</v>
      </c>
      <c r="B259571" s="5" t="s">
        <v>585320</v>
      </c>
      <c r="C259571" s="5" t="s">
        <v>234557</v>
      </c>
    </row>
    <row r="259572" spans="1:3" x14ac:dyDescent="0.25">
      <c r="A259572" s="5" t="s">
        <v>512367</v>
      </c>
      <c r="B259572" s="5" t="s">
        <v>585320</v>
      </c>
      <c r="C259572" s="5" t="s">
        <v>234558</v>
      </c>
    </row>
    <row r="259573" spans="1:3" x14ac:dyDescent="0.25">
      <c r="A259573" s="5" t="s">
        <v>512368</v>
      </c>
      <c r="B259573" s="5" t="s">
        <v>585320</v>
      </c>
      <c r="C259573" s="5" t="s">
        <v>234559</v>
      </c>
    </row>
    <row r="259574" spans="1:3" x14ac:dyDescent="0.25">
      <c r="A259574" s="5" t="s">
        <v>512369</v>
      </c>
      <c r="B259574" s="5" t="s">
        <v>600052</v>
      </c>
      <c r="C259574" s="5" t="s">
        <v>234560</v>
      </c>
    </row>
    <row r="259575" spans="1:3" x14ac:dyDescent="0.25">
      <c r="A259575" s="5" t="s">
        <v>512370</v>
      </c>
      <c r="B259575" s="5" t="s">
        <v>600052</v>
      </c>
      <c r="C259575" s="5" t="s">
        <v>234561</v>
      </c>
    </row>
    <row r="259576" spans="1:3" x14ac:dyDescent="0.25">
      <c r="A259576" s="5" t="s">
        <v>512371</v>
      </c>
      <c r="B259576" s="5" t="s">
        <v>600052</v>
      </c>
      <c r="C259576" s="5" t="s">
        <v>126978</v>
      </c>
    </row>
    <row r="259577" spans="1:3" x14ac:dyDescent="0.25">
      <c r="A259577" s="5" t="s">
        <v>512372</v>
      </c>
      <c r="B259577" s="5" t="s">
        <v>600052</v>
      </c>
      <c r="C259577" s="5" t="s">
        <v>234562</v>
      </c>
    </row>
    <row r="259578" spans="1:3" x14ac:dyDescent="0.25">
      <c r="A259578" s="5" t="s">
        <v>512373</v>
      </c>
      <c r="B259578" s="5" t="s">
        <v>600708</v>
      </c>
      <c r="C259578" s="5" t="s">
        <v>234563</v>
      </c>
    </row>
    <row r="259579" spans="1:3" x14ac:dyDescent="0.25">
      <c r="A259579" s="5" t="s">
        <v>512374</v>
      </c>
      <c r="B259579" s="5" t="s">
        <v>600708</v>
      </c>
      <c r="C259579" s="5" t="s">
        <v>234564</v>
      </c>
    </row>
    <row r="259580" spans="1:3" x14ac:dyDescent="0.25">
      <c r="A259580" s="5" t="s">
        <v>512375</v>
      </c>
      <c r="B259580" s="5" t="s">
        <v>600708</v>
      </c>
      <c r="C259580" s="5" t="s">
        <v>234565</v>
      </c>
    </row>
    <row r="259581" spans="1:3" x14ac:dyDescent="0.25">
      <c r="A259581" s="5" t="s">
        <v>512376</v>
      </c>
      <c r="B259581" s="5" t="s">
        <v>600708</v>
      </c>
      <c r="C259581" s="5" t="s">
        <v>234566</v>
      </c>
    </row>
    <row r="259582" spans="1:3" x14ac:dyDescent="0.25">
      <c r="A259582" s="5" t="s">
        <v>512377</v>
      </c>
      <c r="B259582" s="5" t="s">
        <v>593496</v>
      </c>
      <c r="C259582" s="5" t="s">
        <v>234567</v>
      </c>
    </row>
    <row r="259583" spans="1:3" x14ac:dyDescent="0.25">
      <c r="A259583" s="5" t="s">
        <v>512378</v>
      </c>
      <c r="B259583" s="5" t="s">
        <v>593496</v>
      </c>
      <c r="C259583" s="5" t="s">
        <v>234568</v>
      </c>
    </row>
    <row r="259584" spans="1:3" x14ac:dyDescent="0.25">
      <c r="A259584" s="5" t="s">
        <v>512379</v>
      </c>
      <c r="B259584" s="5" t="s">
        <v>593496</v>
      </c>
      <c r="C259584" s="5" t="s">
        <v>234569</v>
      </c>
    </row>
    <row r="259585" spans="1:3" x14ac:dyDescent="0.25">
      <c r="A259585" s="5" t="s">
        <v>512380</v>
      </c>
      <c r="B259585" s="5" t="s">
        <v>593496</v>
      </c>
      <c r="C259585" s="5" t="s">
        <v>234570</v>
      </c>
    </row>
    <row r="259586" spans="1:3" x14ac:dyDescent="0.25">
      <c r="A259586" s="5" t="s">
        <v>512381</v>
      </c>
      <c r="B259586" s="5" t="s">
        <v>595655</v>
      </c>
      <c r="C259586" s="5" t="s">
        <v>234571</v>
      </c>
    </row>
    <row r="259587" spans="1:3" x14ac:dyDescent="0.25">
      <c r="A259587" s="5" t="s">
        <v>512382</v>
      </c>
      <c r="B259587" s="5" t="s">
        <v>595655</v>
      </c>
      <c r="C259587" s="5" t="s">
        <v>234572</v>
      </c>
    </row>
    <row r="259588" spans="1:3" x14ac:dyDescent="0.25">
      <c r="A259588" s="5" t="s">
        <v>512383</v>
      </c>
      <c r="B259588" s="5" t="s">
        <v>595655</v>
      </c>
      <c r="C259588" s="5" t="s">
        <v>234573</v>
      </c>
    </row>
    <row r="259589" spans="1:3" x14ac:dyDescent="0.25">
      <c r="A259589" s="5" t="s">
        <v>512384</v>
      </c>
      <c r="B259589" s="5" t="s">
        <v>595655</v>
      </c>
      <c r="C259589" s="5" t="s">
        <v>205637</v>
      </c>
    </row>
    <row r="259590" spans="1:3" x14ac:dyDescent="0.25">
      <c r="A259590" s="5" t="s">
        <v>512385</v>
      </c>
      <c r="B259590" s="5" t="s">
        <v>600553</v>
      </c>
      <c r="C259590" s="5" t="s">
        <v>234574</v>
      </c>
    </row>
    <row r="259591" spans="1:3" x14ac:dyDescent="0.25">
      <c r="A259591" s="5" t="s">
        <v>512386</v>
      </c>
      <c r="B259591" s="5" t="s">
        <v>600553</v>
      </c>
      <c r="C259591" s="5" t="s">
        <v>234575</v>
      </c>
    </row>
    <row r="259592" spans="1:3" x14ac:dyDescent="0.25">
      <c r="A259592" s="5" t="s">
        <v>512387</v>
      </c>
      <c r="B259592" s="5" t="s">
        <v>600553</v>
      </c>
      <c r="C259592" s="5" t="s">
        <v>234576</v>
      </c>
    </row>
    <row r="259593" spans="1:3" x14ac:dyDescent="0.25">
      <c r="A259593" s="5" t="s">
        <v>512388</v>
      </c>
      <c r="B259593" s="5" t="s">
        <v>600553</v>
      </c>
      <c r="C259593" s="5" t="s">
        <v>234577</v>
      </c>
    </row>
    <row r="259594" spans="1:3" x14ac:dyDescent="0.25">
      <c r="A259594" s="5" t="s">
        <v>512389</v>
      </c>
      <c r="B259594" s="5" t="s">
        <v>573306</v>
      </c>
      <c r="C259594" s="5" t="s">
        <v>234578</v>
      </c>
    </row>
    <row r="259595" spans="1:3" x14ac:dyDescent="0.25">
      <c r="A259595" s="5" t="s">
        <v>512390</v>
      </c>
      <c r="B259595" s="5" t="s">
        <v>573306</v>
      </c>
      <c r="C259595" s="5" t="s">
        <v>105680</v>
      </c>
    </row>
    <row r="259596" spans="1:3" x14ac:dyDescent="0.25">
      <c r="A259596" s="5" t="s">
        <v>512391</v>
      </c>
      <c r="B259596" s="5" t="s">
        <v>573306</v>
      </c>
      <c r="C259596" s="5" t="s">
        <v>234579</v>
      </c>
    </row>
    <row r="259597" spans="1:3" x14ac:dyDescent="0.25">
      <c r="A259597" s="5" t="s">
        <v>512392</v>
      </c>
      <c r="B259597" s="5" t="s">
        <v>573306</v>
      </c>
      <c r="C259597" s="5" t="s">
        <v>234580</v>
      </c>
    </row>
    <row r="259598" spans="1:3" x14ac:dyDescent="0.25">
      <c r="A259598" s="5" t="s">
        <v>512393</v>
      </c>
      <c r="B259598" s="5" t="s">
        <v>570710</v>
      </c>
      <c r="C259598" s="5" t="s">
        <v>234581</v>
      </c>
    </row>
    <row r="259599" spans="1:3" x14ac:dyDescent="0.25">
      <c r="A259599" s="5" t="s">
        <v>512394</v>
      </c>
      <c r="B259599" s="5" t="s">
        <v>570710</v>
      </c>
      <c r="C259599" s="5" t="s">
        <v>45020</v>
      </c>
    </row>
    <row r="259600" spans="1:3" x14ac:dyDescent="0.25">
      <c r="A259600" s="5" t="s">
        <v>512395</v>
      </c>
      <c r="B259600" s="5" t="s">
        <v>570710</v>
      </c>
      <c r="C259600" s="5" t="s">
        <v>234582</v>
      </c>
    </row>
    <row r="259601" spans="1:3" x14ac:dyDescent="0.25">
      <c r="A259601" s="5" t="s">
        <v>512396</v>
      </c>
      <c r="B259601" s="5" t="s">
        <v>570710</v>
      </c>
      <c r="C259601" s="5" t="s">
        <v>234583</v>
      </c>
    </row>
    <row r="259602" spans="1:3" x14ac:dyDescent="0.25">
      <c r="A259602" s="5" t="s">
        <v>512397</v>
      </c>
      <c r="B259602" s="5" t="s">
        <v>575691</v>
      </c>
      <c r="C259602" s="5" t="s">
        <v>101042</v>
      </c>
    </row>
    <row r="259603" spans="1:3" x14ac:dyDescent="0.25">
      <c r="A259603" s="5" t="s">
        <v>512398</v>
      </c>
      <c r="B259603" s="5" t="s">
        <v>575691</v>
      </c>
      <c r="C259603" s="5" t="s">
        <v>234584</v>
      </c>
    </row>
    <row r="259604" spans="1:3" x14ac:dyDescent="0.25">
      <c r="A259604" s="5" t="s">
        <v>512399</v>
      </c>
      <c r="B259604" s="5" t="s">
        <v>575691</v>
      </c>
      <c r="C259604" s="5" t="s">
        <v>234585</v>
      </c>
    </row>
    <row r="259605" spans="1:3" x14ac:dyDescent="0.25">
      <c r="A259605" s="5" t="s">
        <v>512400</v>
      </c>
      <c r="B259605" s="5" t="s">
        <v>575691</v>
      </c>
      <c r="C259605" s="5" t="s">
        <v>234586</v>
      </c>
    </row>
    <row r="259606" spans="1:3" x14ac:dyDescent="0.25">
      <c r="A259606" s="5" t="s">
        <v>512401</v>
      </c>
      <c r="B259606" s="5" t="s">
        <v>594573</v>
      </c>
      <c r="C259606" s="5" t="s">
        <v>234587</v>
      </c>
    </row>
    <row r="259607" spans="1:3" x14ac:dyDescent="0.25">
      <c r="A259607" s="5" t="s">
        <v>512402</v>
      </c>
      <c r="B259607" s="5" t="s">
        <v>594573</v>
      </c>
      <c r="C259607" s="5" t="s">
        <v>234588</v>
      </c>
    </row>
    <row r="259608" spans="1:3" x14ac:dyDescent="0.25">
      <c r="A259608" s="5" t="s">
        <v>512403</v>
      </c>
      <c r="B259608" s="5" t="s">
        <v>594573</v>
      </c>
      <c r="C259608" s="5" t="s">
        <v>234589</v>
      </c>
    </row>
    <row r="259609" spans="1:3" x14ac:dyDescent="0.25">
      <c r="A259609" s="5" t="s">
        <v>512404</v>
      </c>
      <c r="B259609" s="5" t="s">
        <v>594573</v>
      </c>
      <c r="C259609" s="5" t="s">
        <v>107093</v>
      </c>
    </row>
    <row r="259610" spans="1:3" x14ac:dyDescent="0.25">
      <c r="A259610" s="5" t="s">
        <v>512405</v>
      </c>
      <c r="B259610" s="5" t="s">
        <v>565833</v>
      </c>
      <c r="C259610" s="5" t="s">
        <v>234590</v>
      </c>
    </row>
    <row r="259611" spans="1:3" x14ac:dyDescent="0.25">
      <c r="A259611" s="5" t="s">
        <v>512406</v>
      </c>
      <c r="B259611" s="5" t="s">
        <v>565833</v>
      </c>
      <c r="C259611" s="5" t="s">
        <v>234591</v>
      </c>
    </row>
    <row r="259612" spans="1:3" x14ac:dyDescent="0.25">
      <c r="A259612" s="5" t="s">
        <v>512407</v>
      </c>
      <c r="B259612" s="5" t="s">
        <v>565833</v>
      </c>
      <c r="C259612" s="5" t="s">
        <v>234592</v>
      </c>
    </row>
    <row r="259613" spans="1:3" x14ac:dyDescent="0.25">
      <c r="A259613" s="5" t="s">
        <v>512408</v>
      </c>
      <c r="B259613" s="5" t="s">
        <v>565833</v>
      </c>
      <c r="C259613" s="5" t="s">
        <v>234593</v>
      </c>
    </row>
    <row r="259614" spans="1:3" x14ac:dyDescent="0.25">
      <c r="A259614" s="5" t="s">
        <v>512409</v>
      </c>
      <c r="B259614" s="5" t="s">
        <v>590446</v>
      </c>
      <c r="C259614" s="5" t="s">
        <v>234594</v>
      </c>
    </row>
    <row r="259615" spans="1:3" x14ac:dyDescent="0.25">
      <c r="A259615" s="5" t="s">
        <v>512410</v>
      </c>
      <c r="B259615" s="5" t="s">
        <v>590446</v>
      </c>
      <c r="C259615" s="5" t="s">
        <v>234595</v>
      </c>
    </row>
    <row r="259616" spans="1:3" x14ac:dyDescent="0.25">
      <c r="A259616" s="5" t="s">
        <v>512411</v>
      </c>
      <c r="B259616" s="5" t="s">
        <v>590446</v>
      </c>
      <c r="C259616" s="5" t="s">
        <v>234596</v>
      </c>
    </row>
    <row r="259617" spans="1:3" x14ac:dyDescent="0.25">
      <c r="A259617" s="5" t="s">
        <v>512412</v>
      </c>
      <c r="B259617" s="5" t="s">
        <v>590446</v>
      </c>
      <c r="C259617" s="5" t="s">
        <v>234597</v>
      </c>
    </row>
    <row r="259618" spans="1:3" x14ac:dyDescent="0.25">
      <c r="A259618" s="5" t="s">
        <v>512413</v>
      </c>
      <c r="B259618" s="5" t="s">
        <v>588336</v>
      </c>
      <c r="C259618" s="5" t="s">
        <v>234598</v>
      </c>
    </row>
    <row r="259619" spans="1:3" x14ac:dyDescent="0.25">
      <c r="A259619" s="5" t="s">
        <v>512414</v>
      </c>
      <c r="B259619" s="5" t="s">
        <v>588336</v>
      </c>
      <c r="C259619" s="5" t="s">
        <v>234599</v>
      </c>
    </row>
    <row r="259620" spans="1:3" x14ac:dyDescent="0.25">
      <c r="A259620" s="5" t="s">
        <v>512415</v>
      </c>
      <c r="B259620" s="5" t="s">
        <v>588336</v>
      </c>
      <c r="C259620" s="5" t="s">
        <v>234600</v>
      </c>
    </row>
    <row r="259621" spans="1:3" x14ac:dyDescent="0.25">
      <c r="A259621" s="5" t="s">
        <v>512416</v>
      </c>
      <c r="B259621" s="5" t="s">
        <v>588336</v>
      </c>
      <c r="C259621" s="5" t="s">
        <v>234601</v>
      </c>
    </row>
    <row r="259622" spans="1:3" x14ac:dyDescent="0.25">
      <c r="A259622" s="5" t="s">
        <v>512417</v>
      </c>
      <c r="B259622" s="5" t="s">
        <v>566620</v>
      </c>
      <c r="C259622" s="5" t="s">
        <v>234602</v>
      </c>
    </row>
    <row r="259623" spans="1:3" x14ac:dyDescent="0.25">
      <c r="A259623" s="5" t="s">
        <v>512418</v>
      </c>
      <c r="B259623" s="5" t="s">
        <v>566620</v>
      </c>
      <c r="C259623" s="5" t="s">
        <v>234603</v>
      </c>
    </row>
    <row r="259624" spans="1:3" x14ac:dyDescent="0.25">
      <c r="A259624" s="5" t="s">
        <v>512419</v>
      </c>
      <c r="B259624" s="5" t="s">
        <v>566620</v>
      </c>
      <c r="C259624" s="5" t="s">
        <v>234604</v>
      </c>
    </row>
    <row r="259625" spans="1:3" x14ac:dyDescent="0.25">
      <c r="A259625" s="5" t="s">
        <v>512420</v>
      </c>
      <c r="B259625" s="5" t="s">
        <v>566620</v>
      </c>
      <c r="C259625" s="5" t="s">
        <v>212483</v>
      </c>
    </row>
    <row r="259626" spans="1:3" x14ac:dyDescent="0.25">
      <c r="A259626" s="5" t="s">
        <v>512421</v>
      </c>
      <c r="B259626" s="5" t="s">
        <v>585362</v>
      </c>
      <c r="C259626" s="5" t="s">
        <v>234605</v>
      </c>
    </row>
    <row r="259627" spans="1:3" x14ac:dyDescent="0.25">
      <c r="A259627" s="5" t="s">
        <v>512422</v>
      </c>
      <c r="B259627" s="5" t="s">
        <v>585362</v>
      </c>
      <c r="C259627" s="5" t="s">
        <v>234606</v>
      </c>
    </row>
    <row r="259628" spans="1:3" x14ac:dyDescent="0.25">
      <c r="A259628" s="5" t="s">
        <v>512423</v>
      </c>
      <c r="B259628" s="5" t="s">
        <v>585362</v>
      </c>
      <c r="C259628" s="5" t="s">
        <v>234607</v>
      </c>
    </row>
    <row r="259629" spans="1:3" x14ac:dyDescent="0.25">
      <c r="A259629" s="5" t="s">
        <v>512424</v>
      </c>
      <c r="B259629" s="5" t="s">
        <v>585362</v>
      </c>
      <c r="C259629" s="5" t="s">
        <v>234608</v>
      </c>
    </row>
    <row r="259630" spans="1:3" x14ac:dyDescent="0.25">
      <c r="A259630" s="5" t="s">
        <v>512425</v>
      </c>
      <c r="B259630" s="5" t="s">
        <v>592459</v>
      </c>
      <c r="C259630" s="5" t="s">
        <v>234609</v>
      </c>
    </row>
    <row r="259631" spans="1:3" x14ac:dyDescent="0.25">
      <c r="A259631" s="5" t="s">
        <v>512426</v>
      </c>
      <c r="B259631" s="5" t="s">
        <v>592459</v>
      </c>
      <c r="C259631" s="5" t="s">
        <v>226401</v>
      </c>
    </row>
    <row r="259632" spans="1:3" x14ac:dyDescent="0.25">
      <c r="A259632" s="5" t="s">
        <v>512427</v>
      </c>
      <c r="B259632" s="5" t="s">
        <v>592459</v>
      </c>
      <c r="C259632" s="5" t="s">
        <v>186717</v>
      </c>
    </row>
    <row r="259633" spans="1:3" x14ac:dyDescent="0.25">
      <c r="A259633" s="5" t="s">
        <v>512428</v>
      </c>
      <c r="B259633" s="5" t="s">
        <v>592459</v>
      </c>
      <c r="C259633" s="5" t="s">
        <v>234610</v>
      </c>
    </row>
    <row r="259634" spans="1:3" x14ac:dyDescent="0.25">
      <c r="A259634" s="5" t="s">
        <v>512429</v>
      </c>
      <c r="B259634" s="5" t="s">
        <v>580501</v>
      </c>
      <c r="C259634" s="5" t="s">
        <v>234611</v>
      </c>
    </row>
    <row r="259635" spans="1:3" x14ac:dyDescent="0.25">
      <c r="A259635" s="5" t="s">
        <v>512430</v>
      </c>
      <c r="B259635" s="5" t="s">
        <v>580501</v>
      </c>
      <c r="C259635" s="5" t="s">
        <v>234612</v>
      </c>
    </row>
    <row r="259636" spans="1:3" x14ac:dyDescent="0.25">
      <c r="A259636" s="5" t="s">
        <v>512431</v>
      </c>
      <c r="B259636" s="5" t="s">
        <v>580501</v>
      </c>
      <c r="C259636" s="5" t="s">
        <v>234613</v>
      </c>
    </row>
    <row r="259637" spans="1:3" x14ac:dyDescent="0.25">
      <c r="A259637" s="5" t="s">
        <v>512432</v>
      </c>
      <c r="B259637" s="5" t="s">
        <v>580501</v>
      </c>
      <c r="C259637" s="5" t="s">
        <v>234614</v>
      </c>
    </row>
    <row r="259638" spans="1:3" x14ac:dyDescent="0.25">
      <c r="A259638" s="5" t="s">
        <v>512433</v>
      </c>
      <c r="B259638" s="5" t="s">
        <v>570815</v>
      </c>
      <c r="C259638" s="5" t="s">
        <v>221622</v>
      </c>
    </row>
    <row r="259639" spans="1:3" x14ac:dyDescent="0.25">
      <c r="A259639" s="5" t="s">
        <v>512434</v>
      </c>
      <c r="B259639" s="5" t="s">
        <v>570815</v>
      </c>
      <c r="C259639" s="5" t="s">
        <v>234615</v>
      </c>
    </row>
    <row r="259640" spans="1:3" x14ac:dyDescent="0.25">
      <c r="A259640" s="5" t="s">
        <v>512435</v>
      </c>
      <c r="B259640" s="5" t="s">
        <v>570815</v>
      </c>
      <c r="C259640" s="5" t="s">
        <v>234616</v>
      </c>
    </row>
    <row r="259641" spans="1:3" x14ac:dyDescent="0.25">
      <c r="A259641" s="5" t="s">
        <v>512436</v>
      </c>
      <c r="B259641" s="5" t="s">
        <v>570815</v>
      </c>
      <c r="C259641" s="5" t="s">
        <v>160409</v>
      </c>
    </row>
    <row r="259642" spans="1:3" x14ac:dyDescent="0.25">
      <c r="A259642" s="5" t="s">
        <v>512437</v>
      </c>
      <c r="B259642" s="5" t="s">
        <v>568955</v>
      </c>
      <c r="C259642" s="5" t="s">
        <v>234617</v>
      </c>
    </row>
    <row r="259643" spans="1:3" x14ac:dyDescent="0.25">
      <c r="A259643" s="5" t="s">
        <v>512438</v>
      </c>
      <c r="B259643" s="5" t="s">
        <v>568955</v>
      </c>
      <c r="C259643" s="5" t="s">
        <v>234618</v>
      </c>
    </row>
    <row r="259644" spans="1:3" x14ac:dyDescent="0.25">
      <c r="A259644" s="5" t="s">
        <v>512439</v>
      </c>
      <c r="B259644" s="5" t="s">
        <v>568955</v>
      </c>
      <c r="C259644" s="5" t="s">
        <v>158187</v>
      </c>
    </row>
    <row r="259645" spans="1:3" x14ac:dyDescent="0.25">
      <c r="A259645" s="5" t="s">
        <v>512440</v>
      </c>
      <c r="B259645" s="5" t="s">
        <v>568955</v>
      </c>
      <c r="C259645" s="5" t="s">
        <v>234619</v>
      </c>
    </row>
    <row r="259646" spans="1:3" x14ac:dyDescent="0.25">
      <c r="A259646" s="5" t="s">
        <v>512441</v>
      </c>
      <c r="B259646" s="5" t="s">
        <v>600211</v>
      </c>
      <c r="C259646" s="5" t="s">
        <v>216195</v>
      </c>
    </row>
    <row r="259647" spans="1:3" x14ac:dyDescent="0.25">
      <c r="A259647" s="5" t="s">
        <v>512442</v>
      </c>
      <c r="B259647" s="5" t="s">
        <v>600211</v>
      </c>
      <c r="C259647" s="5" t="s">
        <v>229027</v>
      </c>
    </row>
    <row r="259648" spans="1:3" x14ac:dyDescent="0.25">
      <c r="A259648" s="5" t="s">
        <v>512443</v>
      </c>
      <c r="B259648" s="5" t="s">
        <v>600211</v>
      </c>
      <c r="C259648" s="5" t="s">
        <v>234620</v>
      </c>
    </row>
    <row r="259649" spans="1:3" x14ac:dyDescent="0.25">
      <c r="A259649" s="5" t="s">
        <v>512444</v>
      </c>
      <c r="B259649" s="5" t="s">
        <v>600211</v>
      </c>
      <c r="C259649" s="5" t="s">
        <v>234621</v>
      </c>
    </row>
    <row r="259650" spans="1:3" x14ac:dyDescent="0.25">
      <c r="A259650" s="5" t="s">
        <v>512445</v>
      </c>
      <c r="B259650" s="5" t="s">
        <v>584394</v>
      </c>
      <c r="C259650" s="5" t="s">
        <v>234622</v>
      </c>
    </row>
    <row r="259651" spans="1:3" x14ac:dyDescent="0.25">
      <c r="A259651" s="5" t="s">
        <v>512446</v>
      </c>
      <c r="B259651" s="5" t="s">
        <v>584394</v>
      </c>
      <c r="C259651" s="5" t="s">
        <v>234623</v>
      </c>
    </row>
    <row r="259652" spans="1:3" x14ac:dyDescent="0.25">
      <c r="A259652" s="5" t="s">
        <v>512447</v>
      </c>
      <c r="B259652" s="5" t="s">
        <v>584394</v>
      </c>
      <c r="C259652" s="5" t="s">
        <v>49717</v>
      </c>
    </row>
    <row r="259653" spans="1:3" x14ac:dyDescent="0.25">
      <c r="A259653" s="5" t="s">
        <v>512448</v>
      </c>
      <c r="B259653" s="5" t="s">
        <v>584394</v>
      </c>
      <c r="C259653" s="5" t="s">
        <v>97755</v>
      </c>
    </row>
    <row r="259654" spans="1:3" x14ac:dyDescent="0.25">
      <c r="A259654" s="5" t="s">
        <v>512449</v>
      </c>
      <c r="B259654" s="5" t="s">
        <v>568463</v>
      </c>
      <c r="C259654" s="5" t="s">
        <v>234624</v>
      </c>
    </row>
    <row r="259655" spans="1:3" x14ac:dyDescent="0.25">
      <c r="A259655" s="5" t="s">
        <v>512450</v>
      </c>
      <c r="B259655" s="5" t="s">
        <v>568463</v>
      </c>
      <c r="C259655" s="5" t="s">
        <v>234625</v>
      </c>
    </row>
    <row r="259656" spans="1:3" x14ac:dyDescent="0.25">
      <c r="A259656" s="5" t="s">
        <v>512451</v>
      </c>
      <c r="B259656" s="5" t="s">
        <v>568463</v>
      </c>
      <c r="C259656" s="5" t="s">
        <v>234626</v>
      </c>
    </row>
    <row r="259657" spans="1:3" x14ac:dyDescent="0.25">
      <c r="A259657" s="5" t="s">
        <v>512452</v>
      </c>
      <c r="B259657" s="5" t="s">
        <v>568463</v>
      </c>
      <c r="C259657" s="5" t="s">
        <v>234627</v>
      </c>
    </row>
    <row r="259658" spans="1:3" x14ac:dyDescent="0.25">
      <c r="A259658" s="5" t="s">
        <v>512453</v>
      </c>
      <c r="B259658" s="5" t="s">
        <v>574116</v>
      </c>
      <c r="C259658" s="5" t="s">
        <v>234628</v>
      </c>
    </row>
    <row r="259659" spans="1:3" x14ac:dyDescent="0.25">
      <c r="A259659" s="5" t="s">
        <v>512454</v>
      </c>
      <c r="B259659" s="5" t="s">
        <v>574116</v>
      </c>
      <c r="C259659" s="5" t="s">
        <v>114955</v>
      </c>
    </row>
    <row r="259660" spans="1:3" x14ac:dyDescent="0.25">
      <c r="A259660" s="5" t="s">
        <v>512455</v>
      </c>
      <c r="B259660" s="5" t="s">
        <v>574116</v>
      </c>
      <c r="C259660" s="5" t="s">
        <v>234629</v>
      </c>
    </row>
    <row r="259661" spans="1:3" x14ac:dyDescent="0.25">
      <c r="A259661" s="5" t="s">
        <v>512456</v>
      </c>
      <c r="B259661" s="5" t="s">
        <v>574116</v>
      </c>
      <c r="C259661" s="5" t="s">
        <v>234630</v>
      </c>
    </row>
    <row r="259662" spans="1:3" x14ac:dyDescent="0.25">
      <c r="A259662" s="5" t="s">
        <v>512457</v>
      </c>
      <c r="B259662" s="5" t="s">
        <v>577722</v>
      </c>
      <c r="C259662" s="5" t="s">
        <v>234631</v>
      </c>
    </row>
    <row r="259663" spans="1:3" x14ac:dyDescent="0.25">
      <c r="A259663" s="5" t="s">
        <v>512458</v>
      </c>
      <c r="B259663" s="5" t="s">
        <v>577722</v>
      </c>
      <c r="C259663" s="5" t="s">
        <v>234632</v>
      </c>
    </row>
    <row r="259664" spans="1:3" x14ac:dyDescent="0.25">
      <c r="A259664" s="5" t="s">
        <v>512459</v>
      </c>
      <c r="B259664" s="5" t="s">
        <v>577722</v>
      </c>
      <c r="C259664" s="5" t="s">
        <v>84642</v>
      </c>
    </row>
    <row r="259665" spans="1:3" x14ac:dyDescent="0.25">
      <c r="A259665" s="5" t="s">
        <v>512460</v>
      </c>
      <c r="B259665" s="5" t="s">
        <v>577722</v>
      </c>
      <c r="C259665" s="5" t="s">
        <v>234633</v>
      </c>
    </row>
    <row r="259666" spans="1:3" x14ac:dyDescent="0.25">
      <c r="A259666" s="5" t="s">
        <v>512461</v>
      </c>
      <c r="B259666" s="5" t="s">
        <v>597799</v>
      </c>
      <c r="C259666" s="5" t="s">
        <v>234634</v>
      </c>
    </row>
    <row r="259667" spans="1:3" x14ac:dyDescent="0.25">
      <c r="A259667" s="5" t="s">
        <v>512462</v>
      </c>
      <c r="B259667" s="5" t="s">
        <v>597799</v>
      </c>
      <c r="C259667" s="5" t="s">
        <v>234635</v>
      </c>
    </row>
    <row r="259668" spans="1:3" x14ac:dyDescent="0.25">
      <c r="A259668" s="5" t="s">
        <v>512463</v>
      </c>
      <c r="B259668" s="5" t="s">
        <v>597799</v>
      </c>
      <c r="C259668" s="5" t="s">
        <v>234636</v>
      </c>
    </row>
    <row r="259669" spans="1:3" x14ac:dyDescent="0.25">
      <c r="A259669" s="5" t="s">
        <v>512464</v>
      </c>
      <c r="B259669" s="5" t="s">
        <v>597799</v>
      </c>
      <c r="C259669" s="5" t="s">
        <v>234637</v>
      </c>
    </row>
    <row r="259670" spans="1:3" x14ac:dyDescent="0.25">
      <c r="A259670" s="5" t="s">
        <v>512465</v>
      </c>
      <c r="B259670" s="5" t="s">
        <v>597688</v>
      </c>
      <c r="C259670" s="5" t="s">
        <v>37378</v>
      </c>
    </row>
    <row r="259671" spans="1:3" x14ac:dyDescent="0.25">
      <c r="A259671" s="5" t="s">
        <v>512466</v>
      </c>
      <c r="B259671" s="5" t="s">
        <v>597688</v>
      </c>
      <c r="C259671" s="5" t="s">
        <v>234638</v>
      </c>
    </row>
    <row r="259672" spans="1:3" x14ac:dyDescent="0.25">
      <c r="A259672" s="5" t="s">
        <v>512467</v>
      </c>
      <c r="B259672" s="5" t="s">
        <v>597688</v>
      </c>
      <c r="C259672" s="5" t="s">
        <v>234639</v>
      </c>
    </row>
    <row r="259673" spans="1:3" x14ac:dyDescent="0.25">
      <c r="A259673" s="5" t="s">
        <v>512468</v>
      </c>
      <c r="B259673" s="5" t="s">
        <v>597688</v>
      </c>
      <c r="C259673" s="5" t="s">
        <v>234640</v>
      </c>
    </row>
    <row r="259674" spans="1:3" x14ac:dyDescent="0.25">
      <c r="A259674" s="5" t="s">
        <v>512469</v>
      </c>
      <c r="B259674" s="5" t="s">
        <v>593015</v>
      </c>
      <c r="C259674" s="5" t="s">
        <v>234641</v>
      </c>
    </row>
    <row r="259675" spans="1:3" x14ac:dyDescent="0.25">
      <c r="A259675" s="5" t="s">
        <v>512470</v>
      </c>
      <c r="B259675" s="5" t="s">
        <v>593015</v>
      </c>
      <c r="C259675" s="5" t="s">
        <v>234642</v>
      </c>
    </row>
    <row r="259676" spans="1:3" x14ac:dyDescent="0.25">
      <c r="A259676" s="5" t="s">
        <v>512471</v>
      </c>
      <c r="B259676" s="5" t="s">
        <v>593015</v>
      </c>
      <c r="C259676" s="5" t="s">
        <v>234643</v>
      </c>
    </row>
    <row r="259677" spans="1:3" x14ac:dyDescent="0.25">
      <c r="A259677" s="5" t="s">
        <v>512472</v>
      </c>
      <c r="B259677" s="5" t="s">
        <v>593015</v>
      </c>
      <c r="C259677" s="5" t="s">
        <v>234644</v>
      </c>
    </row>
    <row r="259678" spans="1:3" x14ac:dyDescent="0.25">
      <c r="A259678" s="5" t="s">
        <v>512473</v>
      </c>
      <c r="B259678" s="5" t="s">
        <v>569371</v>
      </c>
      <c r="C259678" s="5" t="s">
        <v>234645</v>
      </c>
    </row>
    <row r="259679" spans="1:3" x14ac:dyDescent="0.25">
      <c r="A259679" s="5" t="s">
        <v>512474</v>
      </c>
      <c r="B259679" s="5" t="s">
        <v>569371</v>
      </c>
      <c r="C259679" s="5" t="s">
        <v>234646</v>
      </c>
    </row>
    <row r="259680" spans="1:3" x14ac:dyDescent="0.25">
      <c r="A259680" s="5" t="s">
        <v>512475</v>
      </c>
      <c r="B259680" s="5" t="s">
        <v>569371</v>
      </c>
      <c r="C259680" s="5" t="s">
        <v>234647</v>
      </c>
    </row>
    <row r="259681" spans="1:3" x14ac:dyDescent="0.25">
      <c r="A259681" s="5" t="s">
        <v>512476</v>
      </c>
      <c r="B259681" s="5" t="s">
        <v>569371</v>
      </c>
      <c r="C259681" s="5" t="s">
        <v>234648</v>
      </c>
    </row>
    <row r="259682" spans="1:3" x14ac:dyDescent="0.25">
      <c r="A259682" s="5" t="s">
        <v>512477</v>
      </c>
      <c r="B259682" s="5" t="s">
        <v>568460</v>
      </c>
      <c r="C259682" s="5" t="s">
        <v>60983</v>
      </c>
    </row>
    <row r="259683" spans="1:3" x14ac:dyDescent="0.25">
      <c r="A259683" s="5" t="s">
        <v>512478</v>
      </c>
      <c r="B259683" s="5" t="s">
        <v>568460</v>
      </c>
      <c r="C259683" s="5" t="s">
        <v>234649</v>
      </c>
    </row>
    <row r="259684" spans="1:3" x14ac:dyDescent="0.25">
      <c r="A259684" s="5" t="s">
        <v>512479</v>
      </c>
      <c r="B259684" s="5" t="s">
        <v>568460</v>
      </c>
      <c r="C259684" s="5" t="s">
        <v>234650</v>
      </c>
    </row>
    <row r="259685" spans="1:3" x14ac:dyDescent="0.25">
      <c r="A259685" s="5" t="s">
        <v>512480</v>
      </c>
      <c r="B259685" s="5" t="s">
        <v>568460</v>
      </c>
      <c r="C259685" s="5" t="s">
        <v>234651</v>
      </c>
    </row>
    <row r="259686" spans="1:3" x14ac:dyDescent="0.25">
      <c r="A259686" s="5" t="s">
        <v>512481</v>
      </c>
      <c r="B259686" s="5" t="s">
        <v>582322</v>
      </c>
      <c r="C259686" s="5" t="s">
        <v>234652</v>
      </c>
    </row>
    <row r="259687" spans="1:3" x14ac:dyDescent="0.25">
      <c r="A259687" s="5" t="s">
        <v>512482</v>
      </c>
      <c r="B259687" s="5" t="s">
        <v>582322</v>
      </c>
      <c r="C259687" s="5" t="s">
        <v>58954</v>
      </c>
    </row>
    <row r="259688" spans="1:3" x14ac:dyDescent="0.25">
      <c r="A259688" s="5" t="s">
        <v>512483</v>
      </c>
      <c r="B259688" s="5" t="s">
        <v>582322</v>
      </c>
      <c r="C259688" s="5" t="s">
        <v>53946</v>
      </c>
    </row>
    <row r="259689" spans="1:3" x14ac:dyDescent="0.25">
      <c r="A259689" s="5" t="s">
        <v>512484</v>
      </c>
      <c r="B259689" s="5" t="s">
        <v>582322</v>
      </c>
      <c r="C259689" s="5" t="s">
        <v>232472</v>
      </c>
    </row>
    <row r="259690" spans="1:3" x14ac:dyDescent="0.25">
      <c r="A259690" s="5" t="s">
        <v>512485</v>
      </c>
      <c r="B259690" s="5" t="s">
        <v>587491</v>
      </c>
      <c r="C259690" s="5" t="s">
        <v>234653</v>
      </c>
    </row>
    <row r="259691" spans="1:3" x14ac:dyDescent="0.25">
      <c r="A259691" s="5" t="s">
        <v>512486</v>
      </c>
      <c r="B259691" s="5" t="s">
        <v>587491</v>
      </c>
      <c r="C259691" s="5" t="s">
        <v>234654</v>
      </c>
    </row>
    <row r="259692" spans="1:3" x14ac:dyDescent="0.25">
      <c r="A259692" s="5" t="s">
        <v>512487</v>
      </c>
      <c r="B259692" s="5" t="s">
        <v>587491</v>
      </c>
      <c r="C259692" s="5" t="s">
        <v>234655</v>
      </c>
    </row>
    <row r="259693" spans="1:3" x14ac:dyDescent="0.25">
      <c r="A259693" s="5" t="s">
        <v>512488</v>
      </c>
      <c r="B259693" s="5" t="s">
        <v>587491</v>
      </c>
      <c r="C259693" s="5" t="s">
        <v>234656</v>
      </c>
    </row>
    <row r="259694" spans="1:3" x14ac:dyDescent="0.25">
      <c r="A259694" s="5" t="s">
        <v>512489</v>
      </c>
      <c r="B259694" s="5" t="s">
        <v>567529</v>
      </c>
      <c r="C259694" s="5" t="s">
        <v>2753</v>
      </c>
    </row>
    <row r="259695" spans="1:3" x14ac:dyDescent="0.25">
      <c r="A259695" s="5" t="s">
        <v>512490</v>
      </c>
      <c r="B259695" s="5" t="s">
        <v>567529</v>
      </c>
      <c r="C259695" s="5" t="s">
        <v>234657</v>
      </c>
    </row>
    <row r="259696" spans="1:3" x14ac:dyDescent="0.25">
      <c r="A259696" s="5" t="s">
        <v>512491</v>
      </c>
      <c r="B259696" s="5" t="s">
        <v>567529</v>
      </c>
      <c r="C259696" s="5" t="s">
        <v>69924</v>
      </c>
    </row>
    <row r="259697" spans="1:3" x14ac:dyDescent="0.25">
      <c r="A259697" s="5" t="s">
        <v>512492</v>
      </c>
      <c r="B259697" s="5" t="s">
        <v>567529</v>
      </c>
      <c r="C259697" s="5" t="s">
        <v>11549</v>
      </c>
    </row>
    <row r="259698" spans="1:3" x14ac:dyDescent="0.25">
      <c r="A259698" s="5" t="s">
        <v>512493</v>
      </c>
      <c r="B259698" s="5" t="s">
        <v>585268</v>
      </c>
      <c r="C259698" s="5" t="s">
        <v>112081</v>
      </c>
    </row>
    <row r="259699" spans="1:3" x14ac:dyDescent="0.25">
      <c r="A259699" s="5" t="s">
        <v>512494</v>
      </c>
      <c r="B259699" s="5" t="s">
        <v>585268</v>
      </c>
      <c r="C259699" s="5" t="s">
        <v>234658</v>
      </c>
    </row>
    <row r="259700" spans="1:3" x14ac:dyDescent="0.25">
      <c r="A259700" s="5" t="s">
        <v>512495</v>
      </c>
      <c r="B259700" s="5" t="s">
        <v>585268</v>
      </c>
      <c r="C259700" s="5" t="s">
        <v>234659</v>
      </c>
    </row>
    <row r="259701" spans="1:3" x14ac:dyDescent="0.25">
      <c r="A259701" s="5" t="s">
        <v>512496</v>
      </c>
      <c r="B259701" s="5" t="s">
        <v>585268</v>
      </c>
      <c r="C259701" s="5" t="s">
        <v>234660</v>
      </c>
    </row>
    <row r="259702" spans="1:3" x14ac:dyDescent="0.25">
      <c r="A259702" s="5" t="s">
        <v>512497</v>
      </c>
      <c r="B259702" s="5" t="s">
        <v>572722</v>
      </c>
      <c r="C259702" s="5" t="s">
        <v>234661</v>
      </c>
    </row>
    <row r="259703" spans="1:3" x14ac:dyDescent="0.25">
      <c r="A259703" s="5" t="s">
        <v>512498</v>
      </c>
      <c r="B259703" s="5" t="s">
        <v>572722</v>
      </c>
      <c r="C259703" s="5" t="s">
        <v>143265</v>
      </c>
    </row>
    <row r="259704" spans="1:3" x14ac:dyDescent="0.25">
      <c r="A259704" s="5" t="s">
        <v>512499</v>
      </c>
      <c r="B259704" s="5" t="s">
        <v>572722</v>
      </c>
      <c r="C259704" s="5" t="s">
        <v>234662</v>
      </c>
    </row>
    <row r="259705" spans="1:3" x14ac:dyDescent="0.25">
      <c r="A259705" s="5" t="s">
        <v>512500</v>
      </c>
      <c r="B259705" s="5" t="s">
        <v>572722</v>
      </c>
      <c r="C259705" s="5" t="s">
        <v>234663</v>
      </c>
    </row>
    <row r="259706" spans="1:3" x14ac:dyDescent="0.25">
      <c r="A259706" s="5" t="s">
        <v>512501</v>
      </c>
      <c r="B259706" s="5" t="s">
        <v>587006</v>
      </c>
      <c r="C259706" s="5" t="s">
        <v>234664</v>
      </c>
    </row>
    <row r="259707" spans="1:3" x14ac:dyDescent="0.25">
      <c r="A259707" s="5" t="s">
        <v>512502</v>
      </c>
      <c r="B259707" s="5" t="s">
        <v>587006</v>
      </c>
      <c r="C259707" s="5" t="s">
        <v>234665</v>
      </c>
    </row>
    <row r="259708" spans="1:3" x14ac:dyDescent="0.25">
      <c r="A259708" s="5" t="s">
        <v>512503</v>
      </c>
      <c r="B259708" s="5" t="s">
        <v>587006</v>
      </c>
      <c r="C259708" s="5" t="s">
        <v>234666</v>
      </c>
    </row>
    <row r="259709" spans="1:3" x14ac:dyDescent="0.25">
      <c r="A259709" s="5" t="s">
        <v>512504</v>
      </c>
      <c r="B259709" s="5" t="s">
        <v>587006</v>
      </c>
      <c r="C259709" s="5" t="s">
        <v>8329</v>
      </c>
    </row>
    <row r="259710" spans="1:3" x14ac:dyDescent="0.25">
      <c r="A259710" s="5" t="s">
        <v>512505</v>
      </c>
      <c r="B259710" s="5" t="s">
        <v>585117</v>
      </c>
      <c r="C259710" s="5" t="s">
        <v>234667</v>
      </c>
    </row>
    <row r="259711" spans="1:3" x14ac:dyDescent="0.25">
      <c r="A259711" s="5" t="s">
        <v>512506</v>
      </c>
      <c r="B259711" s="5" t="s">
        <v>585117</v>
      </c>
      <c r="C259711" s="5" t="s">
        <v>234668</v>
      </c>
    </row>
    <row r="259712" spans="1:3" x14ac:dyDescent="0.25">
      <c r="A259712" s="5" t="s">
        <v>512507</v>
      </c>
      <c r="B259712" s="5" t="s">
        <v>585117</v>
      </c>
      <c r="C259712" s="5" t="s">
        <v>234669</v>
      </c>
    </row>
    <row r="259713" spans="1:3" x14ac:dyDescent="0.25">
      <c r="A259713" s="5" t="s">
        <v>512508</v>
      </c>
      <c r="B259713" s="5" t="s">
        <v>585117</v>
      </c>
      <c r="C259713" s="5" t="s">
        <v>234670</v>
      </c>
    </row>
    <row r="259714" spans="1:3" x14ac:dyDescent="0.25">
      <c r="A259714" s="5" t="s">
        <v>512509</v>
      </c>
      <c r="B259714" s="5" t="s">
        <v>594491</v>
      </c>
      <c r="C259714" s="5" t="s">
        <v>234671</v>
      </c>
    </row>
    <row r="259715" spans="1:3" x14ac:dyDescent="0.25">
      <c r="A259715" s="5" t="s">
        <v>512510</v>
      </c>
      <c r="B259715" s="5" t="s">
        <v>594491</v>
      </c>
      <c r="C259715" s="5" t="s">
        <v>234672</v>
      </c>
    </row>
    <row r="259716" spans="1:3" x14ac:dyDescent="0.25">
      <c r="A259716" s="5" t="s">
        <v>512511</v>
      </c>
      <c r="B259716" s="5" t="s">
        <v>594491</v>
      </c>
      <c r="C259716" s="5" t="s">
        <v>234673</v>
      </c>
    </row>
    <row r="259717" spans="1:3" x14ac:dyDescent="0.25">
      <c r="A259717" s="5" t="s">
        <v>512512</v>
      </c>
      <c r="B259717" s="5" t="s">
        <v>594491</v>
      </c>
      <c r="C259717" s="5" t="s">
        <v>234674</v>
      </c>
    </row>
    <row r="259718" spans="1:3" x14ac:dyDescent="0.25">
      <c r="A259718" s="5" t="s">
        <v>512513</v>
      </c>
      <c r="B259718" s="5" t="s">
        <v>571167</v>
      </c>
      <c r="C259718" s="5" t="s">
        <v>23485</v>
      </c>
    </row>
    <row r="259719" spans="1:3" x14ac:dyDescent="0.25">
      <c r="A259719" s="5" t="s">
        <v>512514</v>
      </c>
      <c r="B259719" s="5" t="s">
        <v>571167</v>
      </c>
      <c r="C259719" s="5" t="s">
        <v>234675</v>
      </c>
    </row>
    <row r="259720" spans="1:3" x14ac:dyDescent="0.25">
      <c r="A259720" s="5" t="s">
        <v>512515</v>
      </c>
      <c r="B259720" s="5" t="s">
        <v>571167</v>
      </c>
      <c r="C259720" s="5" t="s">
        <v>234676</v>
      </c>
    </row>
    <row r="259721" spans="1:3" x14ac:dyDescent="0.25">
      <c r="A259721" s="5" t="s">
        <v>512516</v>
      </c>
      <c r="B259721" s="5" t="s">
        <v>571167</v>
      </c>
      <c r="C259721" s="5" t="s">
        <v>91652</v>
      </c>
    </row>
    <row r="259722" spans="1:3" x14ac:dyDescent="0.25">
      <c r="A259722" s="5" t="s">
        <v>512517</v>
      </c>
      <c r="B259722" s="5" t="s">
        <v>570342</v>
      </c>
      <c r="C259722" s="5" t="s">
        <v>234677</v>
      </c>
    </row>
    <row r="259723" spans="1:3" x14ac:dyDescent="0.25">
      <c r="A259723" s="5" t="s">
        <v>512518</v>
      </c>
      <c r="B259723" s="5" t="s">
        <v>570342</v>
      </c>
      <c r="C259723" s="5" t="s">
        <v>234678</v>
      </c>
    </row>
    <row r="259724" spans="1:3" x14ac:dyDescent="0.25">
      <c r="A259724" s="5" t="s">
        <v>512519</v>
      </c>
      <c r="B259724" s="5" t="s">
        <v>570342</v>
      </c>
      <c r="C259724" s="5" t="s">
        <v>234679</v>
      </c>
    </row>
    <row r="259725" spans="1:3" x14ac:dyDescent="0.25">
      <c r="A259725" s="5" t="s">
        <v>512520</v>
      </c>
      <c r="B259725" s="5" t="s">
        <v>570342</v>
      </c>
      <c r="C259725" s="5" t="s">
        <v>234680</v>
      </c>
    </row>
    <row r="259726" spans="1:3" x14ac:dyDescent="0.25">
      <c r="A259726" s="5" t="s">
        <v>512521</v>
      </c>
      <c r="B259726" s="5" t="s">
        <v>573230</v>
      </c>
      <c r="C259726" s="5" t="s">
        <v>140798</v>
      </c>
    </row>
    <row r="259727" spans="1:3" x14ac:dyDescent="0.25">
      <c r="A259727" s="5" t="s">
        <v>512522</v>
      </c>
      <c r="B259727" s="5" t="s">
        <v>573230</v>
      </c>
      <c r="C259727" s="5" t="s">
        <v>234681</v>
      </c>
    </row>
    <row r="259728" spans="1:3" x14ac:dyDescent="0.25">
      <c r="A259728" s="5" t="s">
        <v>512523</v>
      </c>
      <c r="B259728" s="5" t="s">
        <v>573230</v>
      </c>
      <c r="C259728" s="5" t="s">
        <v>234682</v>
      </c>
    </row>
    <row r="259729" spans="1:3" x14ac:dyDescent="0.25">
      <c r="A259729" s="5" t="s">
        <v>512524</v>
      </c>
      <c r="B259729" s="5" t="s">
        <v>573230</v>
      </c>
      <c r="C259729" s="5" t="s">
        <v>228595</v>
      </c>
    </row>
    <row r="259730" spans="1:3" x14ac:dyDescent="0.25">
      <c r="A259730" s="5" t="s">
        <v>512525</v>
      </c>
      <c r="B259730" s="5" t="s">
        <v>581590</v>
      </c>
      <c r="C259730" s="5" t="s">
        <v>234683</v>
      </c>
    </row>
    <row r="259731" spans="1:3" x14ac:dyDescent="0.25">
      <c r="A259731" s="5" t="s">
        <v>512526</v>
      </c>
      <c r="B259731" s="5" t="s">
        <v>581590</v>
      </c>
      <c r="C259731" s="5" t="s">
        <v>234684</v>
      </c>
    </row>
    <row r="259732" spans="1:3" x14ac:dyDescent="0.25">
      <c r="A259732" s="5" t="s">
        <v>512527</v>
      </c>
      <c r="B259732" s="5" t="s">
        <v>581590</v>
      </c>
      <c r="C259732" s="5" t="s">
        <v>234685</v>
      </c>
    </row>
    <row r="259733" spans="1:3" x14ac:dyDescent="0.25">
      <c r="A259733" s="5" t="s">
        <v>512528</v>
      </c>
      <c r="B259733" s="5" t="s">
        <v>581590</v>
      </c>
      <c r="C259733" s="5" t="s">
        <v>234686</v>
      </c>
    </row>
    <row r="259734" spans="1:3" x14ac:dyDescent="0.25">
      <c r="A259734" s="5" t="s">
        <v>512529</v>
      </c>
      <c r="B259734" s="5" t="s">
        <v>591462</v>
      </c>
      <c r="C259734" s="5" t="s">
        <v>234687</v>
      </c>
    </row>
    <row r="259735" spans="1:3" x14ac:dyDescent="0.25">
      <c r="A259735" s="5" t="s">
        <v>512530</v>
      </c>
      <c r="B259735" s="5" t="s">
        <v>591462</v>
      </c>
      <c r="C259735" s="5" t="s">
        <v>234688</v>
      </c>
    </row>
    <row r="259736" spans="1:3" x14ac:dyDescent="0.25">
      <c r="A259736" s="5" t="s">
        <v>512531</v>
      </c>
      <c r="B259736" s="5" t="s">
        <v>591462</v>
      </c>
      <c r="C259736" s="5" t="s">
        <v>234689</v>
      </c>
    </row>
    <row r="259737" spans="1:3" x14ac:dyDescent="0.25">
      <c r="A259737" s="5" t="s">
        <v>512532</v>
      </c>
      <c r="B259737" s="5" t="s">
        <v>591462</v>
      </c>
      <c r="C259737" s="5" t="s">
        <v>234690</v>
      </c>
    </row>
    <row r="259738" spans="1:3" x14ac:dyDescent="0.25">
      <c r="A259738" s="5" t="s">
        <v>512533</v>
      </c>
      <c r="B259738" s="5" t="s">
        <v>583114</v>
      </c>
      <c r="C259738" s="5" t="s">
        <v>234691</v>
      </c>
    </row>
    <row r="259739" spans="1:3" x14ac:dyDescent="0.25">
      <c r="A259739" s="5" t="s">
        <v>512534</v>
      </c>
      <c r="B259739" s="5" t="s">
        <v>583114</v>
      </c>
      <c r="C259739" s="5" t="s">
        <v>234692</v>
      </c>
    </row>
    <row r="259740" spans="1:3" x14ac:dyDescent="0.25">
      <c r="A259740" s="5" t="s">
        <v>512535</v>
      </c>
      <c r="B259740" s="5" t="s">
        <v>583114</v>
      </c>
      <c r="C259740" s="5" t="s">
        <v>234693</v>
      </c>
    </row>
    <row r="259741" spans="1:3" x14ac:dyDescent="0.25">
      <c r="A259741" s="5" t="s">
        <v>512536</v>
      </c>
      <c r="B259741" s="5" t="s">
        <v>583114</v>
      </c>
      <c r="C259741" s="5" t="s">
        <v>234694</v>
      </c>
    </row>
    <row r="259742" spans="1:3" x14ac:dyDescent="0.25">
      <c r="A259742" s="5" t="s">
        <v>512537</v>
      </c>
      <c r="B259742" s="5" t="s">
        <v>580547</v>
      </c>
      <c r="C259742" s="5" t="s">
        <v>234695</v>
      </c>
    </row>
    <row r="259743" spans="1:3" x14ac:dyDescent="0.25">
      <c r="A259743" s="5" t="s">
        <v>512538</v>
      </c>
      <c r="B259743" s="5" t="s">
        <v>580547</v>
      </c>
      <c r="C259743" s="5" t="s">
        <v>45672</v>
      </c>
    </row>
    <row r="259744" spans="1:3" x14ac:dyDescent="0.25">
      <c r="A259744" s="5" t="s">
        <v>512539</v>
      </c>
      <c r="B259744" s="5" t="s">
        <v>580547</v>
      </c>
      <c r="C259744" s="5" t="s">
        <v>234696</v>
      </c>
    </row>
    <row r="259745" spans="1:3" x14ac:dyDescent="0.25">
      <c r="A259745" s="5" t="s">
        <v>512540</v>
      </c>
      <c r="B259745" s="5" t="s">
        <v>580547</v>
      </c>
      <c r="C259745" s="5" t="s">
        <v>234697</v>
      </c>
    </row>
    <row r="259746" spans="1:3" x14ac:dyDescent="0.25">
      <c r="A259746" s="5" t="s">
        <v>512541</v>
      </c>
      <c r="B259746" s="5" t="s">
        <v>588197</v>
      </c>
      <c r="C259746" s="5" t="s">
        <v>234698</v>
      </c>
    </row>
    <row r="259747" spans="1:3" x14ac:dyDescent="0.25">
      <c r="A259747" s="5" t="s">
        <v>512542</v>
      </c>
      <c r="B259747" s="5" t="s">
        <v>588197</v>
      </c>
      <c r="C259747" s="5" t="s">
        <v>234699</v>
      </c>
    </row>
    <row r="259748" spans="1:3" x14ac:dyDescent="0.25">
      <c r="A259748" s="5" t="s">
        <v>512543</v>
      </c>
      <c r="B259748" s="5" t="s">
        <v>588197</v>
      </c>
      <c r="C259748" s="5" t="s">
        <v>234700</v>
      </c>
    </row>
    <row r="259749" spans="1:3" x14ac:dyDescent="0.25">
      <c r="A259749" s="5" t="s">
        <v>512544</v>
      </c>
      <c r="B259749" s="5" t="s">
        <v>588197</v>
      </c>
      <c r="C259749" s="5" t="s">
        <v>158361</v>
      </c>
    </row>
    <row r="259750" spans="1:3" x14ac:dyDescent="0.25">
      <c r="A259750" s="5" t="s">
        <v>512545</v>
      </c>
      <c r="B259750" s="5" t="s">
        <v>586493</v>
      </c>
      <c r="C259750" s="5" t="s">
        <v>234701</v>
      </c>
    </row>
    <row r="259751" spans="1:3" x14ac:dyDescent="0.25">
      <c r="A259751" s="5" t="s">
        <v>512546</v>
      </c>
      <c r="B259751" s="5" t="s">
        <v>586493</v>
      </c>
      <c r="C259751" s="5" t="s">
        <v>153114</v>
      </c>
    </row>
    <row r="259752" spans="1:3" x14ac:dyDescent="0.25">
      <c r="A259752" s="5" t="s">
        <v>512547</v>
      </c>
      <c r="B259752" s="5" t="s">
        <v>586493</v>
      </c>
      <c r="C259752" s="5" t="s">
        <v>91235</v>
      </c>
    </row>
    <row r="259753" spans="1:3" x14ac:dyDescent="0.25">
      <c r="A259753" s="5" t="s">
        <v>512548</v>
      </c>
      <c r="B259753" s="5" t="s">
        <v>586493</v>
      </c>
      <c r="C259753" s="5" t="s">
        <v>234702</v>
      </c>
    </row>
    <row r="259754" spans="1:3" x14ac:dyDescent="0.25">
      <c r="A259754" s="5" t="s">
        <v>512549</v>
      </c>
      <c r="B259754" s="5" t="s">
        <v>567563</v>
      </c>
      <c r="C259754" s="5" t="s">
        <v>234703</v>
      </c>
    </row>
    <row r="259755" spans="1:3" x14ac:dyDescent="0.25">
      <c r="A259755" s="5" t="s">
        <v>512550</v>
      </c>
      <c r="B259755" s="5" t="s">
        <v>567563</v>
      </c>
      <c r="C259755" s="5" t="s">
        <v>234704</v>
      </c>
    </row>
    <row r="259756" spans="1:3" x14ac:dyDescent="0.25">
      <c r="A259756" s="5" t="s">
        <v>512551</v>
      </c>
      <c r="B259756" s="5" t="s">
        <v>567563</v>
      </c>
      <c r="C259756" s="5" t="s">
        <v>234705</v>
      </c>
    </row>
    <row r="259757" spans="1:3" x14ac:dyDescent="0.25">
      <c r="A259757" s="5" t="s">
        <v>512552</v>
      </c>
      <c r="B259757" s="5" t="s">
        <v>567563</v>
      </c>
      <c r="C259757" s="5" t="s">
        <v>234706</v>
      </c>
    </row>
    <row r="259758" spans="1:3" x14ac:dyDescent="0.25">
      <c r="A259758" s="5" t="s">
        <v>512553</v>
      </c>
      <c r="B259758" s="5" t="s">
        <v>582112</v>
      </c>
      <c r="C259758" s="5" t="s">
        <v>121756</v>
      </c>
    </row>
    <row r="259759" spans="1:3" x14ac:dyDescent="0.25">
      <c r="A259759" s="5" t="s">
        <v>512554</v>
      </c>
      <c r="B259759" s="5" t="s">
        <v>582112</v>
      </c>
      <c r="C259759" s="5" t="s">
        <v>234707</v>
      </c>
    </row>
    <row r="259760" spans="1:3" x14ac:dyDescent="0.25">
      <c r="A259760" s="5" t="s">
        <v>512555</v>
      </c>
      <c r="B259760" s="5" t="s">
        <v>582112</v>
      </c>
      <c r="C259760" s="5" t="s">
        <v>234708</v>
      </c>
    </row>
    <row r="259761" spans="1:3" x14ac:dyDescent="0.25">
      <c r="A259761" s="5" t="s">
        <v>512556</v>
      </c>
      <c r="B259761" s="5" t="s">
        <v>582112</v>
      </c>
      <c r="C259761" s="5" t="s">
        <v>234709</v>
      </c>
    </row>
    <row r="259762" spans="1:3" x14ac:dyDescent="0.25">
      <c r="A259762" s="5" t="s">
        <v>512557</v>
      </c>
      <c r="B259762" s="5" t="s">
        <v>602994</v>
      </c>
      <c r="C259762" s="5" t="s">
        <v>234710</v>
      </c>
    </row>
    <row r="259763" spans="1:3" x14ac:dyDescent="0.25">
      <c r="A259763" s="5" t="s">
        <v>512558</v>
      </c>
      <c r="B259763" s="5" t="s">
        <v>602994</v>
      </c>
      <c r="C259763" s="5" t="s">
        <v>234711</v>
      </c>
    </row>
    <row r="259764" spans="1:3" x14ac:dyDescent="0.25">
      <c r="A259764" s="5" t="s">
        <v>512559</v>
      </c>
      <c r="B259764" s="5" t="s">
        <v>602994</v>
      </c>
      <c r="C259764" s="5" t="s">
        <v>234712</v>
      </c>
    </row>
    <row r="259765" spans="1:3" x14ac:dyDescent="0.25">
      <c r="A259765" s="5" t="s">
        <v>512560</v>
      </c>
      <c r="B259765" s="5" t="s">
        <v>602994</v>
      </c>
      <c r="C259765" s="5" t="s">
        <v>234713</v>
      </c>
    </row>
    <row r="259766" spans="1:3" x14ac:dyDescent="0.25">
      <c r="A259766" s="5" t="s">
        <v>512561</v>
      </c>
      <c r="B259766" s="5" t="s">
        <v>581070</v>
      </c>
      <c r="C259766" s="5" t="s">
        <v>234714</v>
      </c>
    </row>
    <row r="259767" spans="1:3" x14ac:dyDescent="0.25">
      <c r="A259767" s="5" t="s">
        <v>512562</v>
      </c>
      <c r="B259767" s="5" t="s">
        <v>581070</v>
      </c>
      <c r="C259767" s="5" t="s">
        <v>234715</v>
      </c>
    </row>
    <row r="259768" spans="1:3" x14ac:dyDescent="0.25">
      <c r="A259768" s="5" t="s">
        <v>512563</v>
      </c>
      <c r="B259768" s="5" t="s">
        <v>581070</v>
      </c>
      <c r="C259768" s="5" t="s">
        <v>234716</v>
      </c>
    </row>
    <row r="259769" spans="1:3" x14ac:dyDescent="0.25">
      <c r="A259769" s="5" t="s">
        <v>512564</v>
      </c>
      <c r="B259769" s="5" t="s">
        <v>581070</v>
      </c>
      <c r="C259769" s="5" t="s">
        <v>234717</v>
      </c>
    </row>
    <row r="259770" spans="1:3" x14ac:dyDescent="0.25">
      <c r="A259770" s="5" t="s">
        <v>512565</v>
      </c>
      <c r="B259770" s="5" t="s">
        <v>595091</v>
      </c>
      <c r="C259770" s="5" t="s">
        <v>234718</v>
      </c>
    </row>
    <row r="259771" spans="1:3" x14ac:dyDescent="0.25">
      <c r="A259771" s="5" t="s">
        <v>512566</v>
      </c>
      <c r="B259771" s="5" t="s">
        <v>595091</v>
      </c>
      <c r="C259771" s="5" t="s">
        <v>226939</v>
      </c>
    </row>
    <row r="259772" spans="1:3" x14ac:dyDescent="0.25">
      <c r="A259772" s="5" t="s">
        <v>512567</v>
      </c>
      <c r="B259772" s="5" t="s">
        <v>595091</v>
      </c>
      <c r="C259772" s="5" t="s">
        <v>205129</v>
      </c>
    </row>
    <row r="259773" spans="1:3" x14ac:dyDescent="0.25">
      <c r="A259773" s="5" t="s">
        <v>512568</v>
      </c>
      <c r="B259773" s="5" t="s">
        <v>595091</v>
      </c>
      <c r="C259773" s="5" t="s">
        <v>25084</v>
      </c>
    </row>
    <row r="259774" spans="1:3" x14ac:dyDescent="0.25">
      <c r="A259774" s="5" t="s">
        <v>512569</v>
      </c>
      <c r="B259774" s="5" t="s">
        <v>573984</v>
      </c>
      <c r="C259774" s="5" t="s">
        <v>234719</v>
      </c>
    </row>
    <row r="259775" spans="1:3" x14ac:dyDescent="0.25">
      <c r="A259775" s="5" t="s">
        <v>512570</v>
      </c>
      <c r="B259775" s="5" t="s">
        <v>573984</v>
      </c>
      <c r="C259775" s="5" t="s">
        <v>234720</v>
      </c>
    </row>
    <row r="259776" spans="1:3" x14ac:dyDescent="0.25">
      <c r="A259776" s="5" t="s">
        <v>512571</v>
      </c>
      <c r="B259776" s="5" t="s">
        <v>573984</v>
      </c>
      <c r="C259776" s="5" t="s">
        <v>234721</v>
      </c>
    </row>
    <row r="259777" spans="1:3" x14ac:dyDescent="0.25">
      <c r="A259777" s="5" t="s">
        <v>512572</v>
      </c>
      <c r="B259777" s="5" t="s">
        <v>573984</v>
      </c>
      <c r="C259777" s="5" t="s">
        <v>234722</v>
      </c>
    </row>
    <row r="259778" spans="1:3" x14ac:dyDescent="0.25">
      <c r="A259778" s="5" t="s">
        <v>512573</v>
      </c>
      <c r="B259778" s="5" t="s">
        <v>597913</v>
      </c>
      <c r="C259778" s="5" t="s">
        <v>57257</v>
      </c>
    </row>
    <row r="259779" spans="1:3" x14ac:dyDescent="0.25">
      <c r="A259779" s="5" t="s">
        <v>512574</v>
      </c>
      <c r="B259779" s="5" t="s">
        <v>597913</v>
      </c>
      <c r="C259779" s="5" t="s">
        <v>53983</v>
      </c>
    </row>
    <row r="259780" spans="1:3" x14ac:dyDescent="0.25">
      <c r="A259780" s="5" t="s">
        <v>512575</v>
      </c>
      <c r="B259780" s="5" t="s">
        <v>597913</v>
      </c>
      <c r="C259780" s="5" t="s">
        <v>43127</v>
      </c>
    </row>
    <row r="259781" spans="1:3" x14ac:dyDescent="0.25">
      <c r="A259781" s="5" t="s">
        <v>512576</v>
      </c>
      <c r="B259781" s="5" t="s">
        <v>597913</v>
      </c>
      <c r="C259781" s="5" t="s">
        <v>234723</v>
      </c>
    </row>
    <row r="259782" spans="1:3" x14ac:dyDescent="0.25">
      <c r="A259782" s="5" t="s">
        <v>512577</v>
      </c>
      <c r="B259782" s="5" t="s">
        <v>568235</v>
      </c>
      <c r="C259782" s="5" t="s">
        <v>185788</v>
      </c>
    </row>
    <row r="259783" spans="1:3" x14ac:dyDescent="0.25">
      <c r="A259783" s="5" t="s">
        <v>512578</v>
      </c>
      <c r="B259783" s="5" t="s">
        <v>568235</v>
      </c>
      <c r="C259783" s="5" t="s">
        <v>234724</v>
      </c>
    </row>
    <row r="259784" spans="1:3" x14ac:dyDescent="0.25">
      <c r="A259784" s="5" t="s">
        <v>512579</v>
      </c>
      <c r="B259784" s="5" t="s">
        <v>568235</v>
      </c>
      <c r="C259784" s="5" t="s">
        <v>234725</v>
      </c>
    </row>
    <row r="259785" spans="1:3" x14ac:dyDescent="0.25">
      <c r="A259785" s="5" t="s">
        <v>512580</v>
      </c>
      <c r="B259785" s="5" t="s">
        <v>568235</v>
      </c>
      <c r="C259785" s="5" t="s">
        <v>234726</v>
      </c>
    </row>
    <row r="259786" spans="1:3" x14ac:dyDescent="0.25">
      <c r="A259786" s="5" t="s">
        <v>512581</v>
      </c>
      <c r="B259786" s="5" t="s">
        <v>571460</v>
      </c>
      <c r="C259786" s="5" t="s">
        <v>234727</v>
      </c>
    </row>
    <row r="259787" spans="1:3" x14ac:dyDescent="0.25">
      <c r="A259787" s="5" t="s">
        <v>512582</v>
      </c>
      <c r="B259787" s="5" t="s">
        <v>571460</v>
      </c>
      <c r="C259787" s="5" t="s">
        <v>234728</v>
      </c>
    </row>
    <row r="259788" spans="1:3" x14ac:dyDescent="0.25">
      <c r="A259788" s="5" t="s">
        <v>512583</v>
      </c>
      <c r="B259788" s="5" t="s">
        <v>571460</v>
      </c>
      <c r="C259788" s="5" t="s">
        <v>124249</v>
      </c>
    </row>
    <row r="259789" spans="1:3" x14ac:dyDescent="0.25">
      <c r="A259789" s="5" t="s">
        <v>512584</v>
      </c>
      <c r="B259789" s="5" t="s">
        <v>571460</v>
      </c>
      <c r="C259789" s="5" t="s">
        <v>234729</v>
      </c>
    </row>
    <row r="259790" spans="1:3" x14ac:dyDescent="0.25">
      <c r="A259790" s="5" t="s">
        <v>512585</v>
      </c>
      <c r="B259790" s="5" t="s">
        <v>584797</v>
      </c>
      <c r="C259790" s="5" t="s">
        <v>234730</v>
      </c>
    </row>
    <row r="259791" spans="1:3" x14ac:dyDescent="0.25">
      <c r="A259791" s="5" t="s">
        <v>512586</v>
      </c>
      <c r="B259791" s="5" t="s">
        <v>584797</v>
      </c>
      <c r="C259791" s="5" t="s">
        <v>234731</v>
      </c>
    </row>
    <row r="259792" spans="1:3" x14ac:dyDescent="0.25">
      <c r="A259792" s="5" t="s">
        <v>512587</v>
      </c>
      <c r="B259792" s="5" t="s">
        <v>584797</v>
      </c>
      <c r="C259792" s="5" t="s">
        <v>234732</v>
      </c>
    </row>
    <row r="259793" spans="1:3" x14ac:dyDescent="0.25">
      <c r="A259793" s="5" t="s">
        <v>512588</v>
      </c>
      <c r="B259793" s="5" t="s">
        <v>584797</v>
      </c>
      <c r="C259793" s="5" t="s">
        <v>234733</v>
      </c>
    </row>
    <row r="259794" spans="1:3" x14ac:dyDescent="0.25">
      <c r="A259794" s="5" t="s">
        <v>512589</v>
      </c>
      <c r="B259794" s="5" t="s">
        <v>569262</v>
      </c>
      <c r="C259794" s="5" t="s">
        <v>234734</v>
      </c>
    </row>
    <row r="259795" spans="1:3" x14ac:dyDescent="0.25">
      <c r="A259795" s="5" t="s">
        <v>512590</v>
      </c>
      <c r="B259795" s="5" t="s">
        <v>569262</v>
      </c>
      <c r="C259795" s="5" t="s">
        <v>234735</v>
      </c>
    </row>
    <row r="259796" spans="1:3" x14ac:dyDescent="0.25">
      <c r="A259796" s="5" t="s">
        <v>512591</v>
      </c>
      <c r="B259796" s="5" t="s">
        <v>569262</v>
      </c>
      <c r="C259796" s="5" t="s">
        <v>234736</v>
      </c>
    </row>
    <row r="259797" spans="1:3" x14ac:dyDescent="0.25">
      <c r="A259797" s="5" t="s">
        <v>512592</v>
      </c>
      <c r="B259797" s="5" t="s">
        <v>569262</v>
      </c>
      <c r="C259797" s="5" t="s">
        <v>234737</v>
      </c>
    </row>
    <row r="259798" spans="1:3" x14ac:dyDescent="0.25">
      <c r="A259798" s="5" t="s">
        <v>512593</v>
      </c>
      <c r="B259798" s="5" t="s">
        <v>577326</v>
      </c>
      <c r="C259798" s="5" t="s">
        <v>51815</v>
      </c>
    </row>
    <row r="259799" spans="1:3" x14ac:dyDescent="0.25">
      <c r="A259799" s="5" t="s">
        <v>512594</v>
      </c>
      <c r="B259799" s="5" t="s">
        <v>577326</v>
      </c>
      <c r="C259799" s="5" t="s">
        <v>234738</v>
      </c>
    </row>
    <row r="259800" spans="1:3" x14ac:dyDescent="0.25">
      <c r="A259800" s="5" t="s">
        <v>512595</v>
      </c>
      <c r="B259800" s="5" t="s">
        <v>577326</v>
      </c>
      <c r="C259800" s="5" t="s">
        <v>234739</v>
      </c>
    </row>
    <row r="259801" spans="1:3" x14ac:dyDescent="0.25">
      <c r="A259801" s="5" t="s">
        <v>512596</v>
      </c>
      <c r="B259801" s="5" t="s">
        <v>577326</v>
      </c>
      <c r="C259801" s="5" t="s">
        <v>234740</v>
      </c>
    </row>
    <row r="259802" spans="1:3" x14ac:dyDescent="0.25">
      <c r="A259802" s="5" t="s">
        <v>512597</v>
      </c>
      <c r="B259802" s="5" t="s">
        <v>592385</v>
      </c>
      <c r="C259802" s="5" t="s">
        <v>234741</v>
      </c>
    </row>
    <row r="259803" spans="1:3" x14ac:dyDescent="0.25">
      <c r="A259803" s="5" t="s">
        <v>512598</v>
      </c>
      <c r="B259803" s="5" t="s">
        <v>592385</v>
      </c>
      <c r="C259803" s="5" t="s">
        <v>234742</v>
      </c>
    </row>
    <row r="259804" spans="1:3" x14ac:dyDescent="0.25">
      <c r="A259804" s="5" t="s">
        <v>512599</v>
      </c>
      <c r="B259804" s="5" t="s">
        <v>592385</v>
      </c>
      <c r="C259804" s="5" t="s">
        <v>12228</v>
      </c>
    </row>
    <row r="259805" spans="1:3" x14ac:dyDescent="0.25">
      <c r="A259805" s="5" t="s">
        <v>512600</v>
      </c>
      <c r="B259805" s="5" t="s">
        <v>592385</v>
      </c>
      <c r="C259805" s="5" t="s">
        <v>234743</v>
      </c>
    </row>
    <row r="259806" spans="1:3" x14ac:dyDescent="0.25">
      <c r="A259806" s="5" t="s">
        <v>512601</v>
      </c>
      <c r="B259806" s="5" t="s">
        <v>567905</v>
      </c>
      <c r="C259806" s="5" t="s">
        <v>234744</v>
      </c>
    </row>
    <row r="259807" spans="1:3" x14ac:dyDescent="0.25">
      <c r="A259807" s="5" t="s">
        <v>512602</v>
      </c>
      <c r="B259807" s="5" t="s">
        <v>567905</v>
      </c>
      <c r="C259807" s="5" t="s">
        <v>234745</v>
      </c>
    </row>
    <row r="259808" spans="1:3" x14ac:dyDescent="0.25">
      <c r="A259808" s="5" t="s">
        <v>512603</v>
      </c>
      <c r="B259808" s="5" t="s">
        <v>567905</v>
      </c>
      <c r="C259808" s="5" t="s">
        <v>106316</v>
      </c>
    </row>
    <row r="259809" spans="1:3" x14ac:dyDescent="0.25">
      <c r="A259809" s="5" t="s">
        <v>512604</v>
      </c>
      <c r="B259809" s="5" t="s">
        <v>567905</v>
      </c>
      <c r="C259809" s="5" t="s">
        <v>234746</v>
      </c>
    </row>
    <row r="259810" spans="1:3" x14ac:dyDescent="0.25">
      <c r="A259810" s="5" t="s">
        <v>512605</v>
      </c>
      <c r="B259810" s="5" t="s">
        <v>593403</v>
      </c>
      <c r="C259810" s="5" t="s">
        <v>230309</v>
      </c>
    </row>
    <row r="259811" spans="1:3" x14ac:dyDescent="0.25">
      <c r="A259811" s="5" t="s">
        <v>512606</v>
      </c>
      <c r="B259811" s="5" t="s">
        <v>593403</v>
      </c>
      <c r="C259811" s="5" t="s">
        <v>234747</v>
      </c>
    </row>
    <row r="259812" spans="1:3" x14ac:dyDescent="0.25">
      <c r="A259812" s="5" t="s">
        <v>512607</v>
      </c>
      <c r="B259812" s="5" t="s">
        <v>593403</v>
      </c>
      <c r="C259812" s="5" t="s">
        <v>234748</v>
      </c>
    </row>
    <row r="259813" spans="1:3" x14ac:dyDescent="0.25">
      <c r="A259813" s="5" t="s">
        <v>512608</v>
      </c>
      <c r="B259813" s="5" t="s">
        <v>593403</v>
      </c>
      <c r="C259813" s="5" t="s">
        <v>234749</v>
      </c>
    </row>
    <row r="259814" spans="1:3" x14ac:dyDescent="0.25">
      <c r="A259814" s="5" t="s">
        <v>512609</v>
      </c>
      <c r="B259814" s="5" t="s">
        <v>570566</v>
      </c>
      <c r="C259814" s="5" t="s">
        <v>234750</v>
      </c>
    </row>
    <row r="259815" spans="1:3" x14ac:dyDescent="0.25">
      <c r="A259815" s="5" t="s">
        <v>512610</v>
      </c>
      <c r="B259815" s="5" t="s">
        <v>570566</v>
      </c>
      <c r="C259815" s="5" t="s">
        <v>234751</v>
      </c>
    </row>
    <row r="259816" spans="1:3" x14ac:dyDescent="0.25">
      <c r="A259816" s="5" t="s">
        <v>512611</v>
      </c>
      <c r="B259816" s="5" t="s">
        <v>570566</v>
      </c>
      <c r="C259816" s="5" t="s">
        <v>234752</v>
      </c>
    </row>
    <row r="259817" spans="1:3" x14ac:dyDescent="0.25">
      <c r="A259817" s="5" t="s">
        <v>512612</v>
      </c>
      <c r="B259817" s="5" t="s">
        <v>570566</v>
      </c>
      <c r="C259817" s="5" t="s">
        <v>234753</v>
      </c>
    </row>
    <row r="259818" spans="1:3" x14ac:dyDescent="0.25">
      <c r="A259818" s="5" t="s">
        <v>512613</v>
      </c>
      <c r="B259818" s="5" t="s">
        <v>573031</v>
      </c>
      <c r="C259818" s="5" t="s">
        <v>234754</v>
      </c>
    </row>
    <row r="259819" spans="1:3" x14ac:dyDescent="0.25">
      <c r="A259819" s="5" t="s">
        <v>512614</v>
      </c>
      <c r="B259819" s="5" t="s">
        <v>573031</v>
      </c>
      <c r="C259819" s="5" t="s">
        <v>18110</v>
      </c>
    </row>
    <row r="259820" spans="1:3" x14ac:dyDescent="0.25">
      <c r="A259820" s="5" t="s">
        <v>512615</v>
      </c>
      <c r="B259820" s="5" t="s">
        <v>573031</v>
      </c>
      <c r="C259820" s="5" t="s">
        <v>234755</v>
      </c>
    </row>
    <row r="259821" spans="1:3" x14ac:dyDescent="0.25">
      <c r="A259821" s="5" t="s">
        <v>512616</v>
      </c>
      <c r="B259821" s="5" t="s">
        <v>573031</v>
      </c>
      <c r="C259821" s="5" t="s">
        <v>234756</v>
      </c>
    </row>
    <row r="259822" spans="1:3" x14ac:dyDescent="0.25">
      <c r="A259822" s="5" t="s">
        <v>512617</v>
      </c>
      <c r="B259822" s="5" t="s">
        <v>568934</v>
      </c>
      <c r="C259822" s="5" t="s">
        <v>198801</v>
      </c>
    </row>
    <row r="259823" spans="1:3" x14ac:dyDescent="0.25">
      <c r="A259823" s="5" t="s">
        <v>512618</v>
      </c>
      <c r="B259823" s="5" t="s">
        <v>568934</v>
      </c>
      <c r="C259823" s="5" t="s">
        <v>234757</v>
      </c>
    </row>
    <row r="259824" spans="1:3" x14ac:dyDescent="0.25">
      <c r="A259824" s="5" t="s">
        <v>512619</v>
      </c>
      <c r="B259824" s="5" t="s">
        <v>568934</v>
      </c>
      <c r="C259824" s="5" t="s">
        <v>234758</v>
      </c>
    </row>
    <row r="259825" spans="1:3" x14ac:dyDescent="0.25">
      <c r="A259825" s="5" t="s">
        <v>512620</v>
      </c>
      <c r="B259825" s="5" t="s">
        <v>568934</v>
      </c>
      <c r="C259825" s="5" t="s">
        <v>234759</v>
      </c>
    </row>
    <row r="259826" spans="1:3" x14ac:dyDescent="0.25">
      <c r="A259826" s="5" t="s">
        <v>512621</v>
      </c>
      <c r="B259826" s="5" t="s">
        <v>593161</v>
      </c>
      <c r="C259826" s="5" t="s">
        <v>234760</v>
      </c>
    </row>
    <row r="259827" spans="1:3" x14ac:dyDescent="0.25">
      <c r="A259827" s="5" t="s">
        <v>512622</v>
      </c>
      <c r="B259827" s="5" t="s">
        <v>593161</v>
      </c>
      <c r="C259827" s="5" t="s">
        <v>133717</v>
      </c>
    </row>
    <row r="259828" spans="1:3" x14ac:dyDescent="0.25">
      <c r="A259828" s="5" t="s">
        <v>512623</v>
      </c>
      <c r="B259828" s="5" t="s">
        <v>593161</v>
      </c>
      <c r="C259828" s="5" t="s">
        <v>234761</v>
      </c>
    </row>
    <row r="259829" spans="1:3" x14ac:dyDescent="0.25">
      <c r="A259829" s="5" t="s">
        <v>512624</v>
      </c>
      <c r="B259829" s="5" t="s">
        <v>593161</v>
      </c>
      <c r="C259829" s="5" t="s">
        <v>234762</v>
      </c>
    </row>
    <row r="259830" spans="1:3" x14ac:dyDescent="0.25">
      <c r="A259830" s="5" t="s">
        <v>512625</v>
      </c>
      <c r="B259830" s="5" t="s">
        <v>586869</v>
      </c>
      <c r="C259830" s="5" t="s">
        <v>234763</v>
      </c>
    </row>
    <row r="259831" spans="1:3" x14ac:dyDescent="0.25">
      <c r="A259831" s="5" t="s">
        <v>512626</v>
      </c>
      <c r="B259831" s="5" t="s">
        <v>586869</v>
      </c>
      <c r="C259831" s="5" t="s">
        <v>175884</v>
      </c>
    </row>
    <row r="259832" spans="1:3" x14ac:dyDescent="0.25">
      <c r="A259832" s="5" t="s">
        <v>512627</v>
      </c>
      <c r="B259832" s="5" t="s">
        <v>586869</v>
      </c>
      <c r="C259832" s="5" t="s">
        <v>234764</v>
      </c>
    </row>
    <row r="259833" spans="1:3" x14ac:dyDescent="0.25">
      <c r="A259833" s="5" t="s">
        <v>512628</v>
      </c>
      <c r="B259833" s="5" t="s">
        <v>586869</v>
      </c>
      <c r="C259833" s="5" t="s">
        <v>234765</v>
      </c>
    </row>
    <row r="259834" spans="1:3" x14ac:dyDescent="0.25">
      <c r="A259834" s="5" t="s">
        <v>512629</v>
      </c>
      <c r="B259834" s="5" t="s">
        <v>590567</v>
      </c>
      <c r="C259834" s="5" t="s">
        <v>234766</v>
      </c>
    </row>
    <row r="259835" spans="1:3" x14ac:dyDescent="0.25">
      <c r="A259835" s="5" t="s">
        <v>512630</v>
      </c>
      <c r="B259835" s="5" t="s">
        <v>590567</v>
      </c>
      <c r="C259835" s="5" t="s">
        <v>234767</v>
      </c>
    </row>
    <row r="259836" spans="1:3" x14ac:dyDescent="0.25">
      <c r="A259836" s="5" t="s">
        <v>512631</v>
      </c>
      <c r="B259836" s="5" t="s">
        <v>590567</v>
      </c>
      <c r="C259836" s="5" t="s">
        <v>234768</v>
      </c>
    </row>
    <row r="259837" spans="1:3" x14ac:dyDescent="0.25">
      <c r="A259837" s="5" t="s">
        <v>512632</v>
      </c>
      <c r="B259837" s="5" t="s">
        <v>590567</v>
      </c>
      <c r="C259837" s="5" t="s">
        <v>234769</v>
      </c>
    </row>
    <row r="259838" spans="1:3" x14ac:dyDescent="0.25">
      <c r="A259838" s="5" t="s">
        <v>512633</v>
      </c>
      <c r="B259838" s="5" t="s">
        <v>597285</v>
      </c>
      <c r="C259838" s="5" t="s">
        <v>234770</v>
      </c>
    </row>
    <row r="259839" spans="1:3" x14ac:dyDescent="0.25">
      <c r="A259839" s="5" t="s">
        <v>512634</v>
      </c>
      <c r="B259839" s="5" t="s">
        <v>597285</v>
      </c>
      <c r="C259839" s="5" t="s">
        <v>234771</v>
      </c>
    </row>
    <row r="259840" spans="1:3" x14ac:dyDescent="0.25">
      <c r="A259840" s="5" t="s">
        <v>512635</v>
      </c>
      <c r="B259840" s="5" t="s">
        <v>597285</v>
      </c>
      <c r="C259840" s="5" t="s">
        <v>141004</v>
      </c>
    </row>
    <row r="259841" spans="1:3" x14ac:dyDescent="0.25">
      <c r="A259841" s="5" t="s">
        <v>512636</v>
      </c>
      <c r="B259841" s="5" t="s">
        <v>597285</v>
      </c>
      <c r="C259841" s="5" t="s">
        <v>234772</v>
      </c>
    </row>
    <row r="259842" spans="1:3" x14ac:dyDescent="0.25">
      <c r="A259842" s="5" t="s">
        <v>512637</v>
      </c>
      <c r="B259842" s="5" t="s">
        <v>602564</v>
      </c>
      <c r="C259842" s="5" t="s">
        <v>234773</v>
      </c>
    </row>
    <row r="259843" spans="1:3" x14ac:dyDescent="0.25">
      <c r="A259843" s="5" t="s">
        <v>512638</v>
      </c>
      <c r="B259843" s="5" t="s">
        <v>602564</v>
      </c>
      <c r="C259843" s="5" t="s">
        <v>234774</v>
      </c>
    </row>
    <row r="259844" spans="1:3" x14ac:dyDescent="0.25">
      <c r="A259844" s="5" t="s">
        <v>512639</v>
      </c>
      <c r="B259844" s="5" t="s">
        <v>602564</v>
      </c>
      <c r="C259844" s="5" t="s">
        <v>234775</v>
      </c>
    </row>
    <row r="259845" spans="1:3" x14ac:dyDescent="0.25">
      <c r="A259845" s="5" t="s">
        <v>512640</v>
      </c>
      <c r="B259845" s="5" t="s">
        <v>602564</v>
      </c>
      <c r="C259845" s="5" t="s">
        <v>234776</v>
      </c>
    </row>
    <row r="259846" spans="1:3" x14ac:dyDescent="0.25">
      <c r="A259846" s="5" t="s">
        <v>512641</v>
      </c>
      <c r="B259846" s="5" t="s">
        <v>597422</v>
      </c>
      <c r="C259846" s="5" t="s">
        <v>234777</v>
      </c>
    </row>
    <row r="259847" spans="1:3" x14ac:dyDescent="0.25">
      <c r="A259847" s="5" t="s">
        <v>512642</v>
      </c>
      <c r="B259847" s="5" t="s">
        <v>597422</v>
      </c>
      <c r="C259847" s="5" t="s">
        <v>185424</v>
      </c>
    </row>
    <row r="259848" spans="1:3" x14ac:dyDescent="0.25">
      <c r="A259848" s="5" t="s">
        <v>512643</v>
      </c>
      <c r="B259848" s="5" t="s">
        <v>597422</v>
      </c>
      <c r="C259848" s="5" t="s">
        <v>215088</v>
      </c>
    </row>
    <row r="259849" spans="1:3" x14ac:dyDescent="0.25">
      <c r="A259849" s="5" t="s">
        <v>512644</v>
      </c>
      <c r="B259849" s="5" t="s">
        <v>597422</v>
      </c>
      <c r="C259849" s="5" t="s">
        <v>234778</v>
      </c>
    </row>
    <row r="259850" spans="1:3" x14ac:dyDescent="0.25">
      <c r="A259850" s="5" t="s">
        <v>512645</v>
      </c>
      <c r="B259850" s="5" t="s">
        <v>577268</v>
      </c>
      <c r="C259850" s="5" t="s">
        <v>234779</v>
      </c>
    </row>
    <row r="259851" spans="1:3" x14ac:dyDescent="0.25">
      <c r="A259851" s="5" t="s">
        <v>512646</v>
      </c>
      <c r="B259851" s="5" t="s">
        <v>577268</v>
      </c>
      <c r="C259851" s="5" t="s">
        <v>234780</v>
      </c>
    </row>
    <row r="259852" spans="1:3" x14ac:dyDescent="0.25">
      <c r="A259852" s="5" t="s">
        <v>512647</v>
      </c>
      <c r="B259852" s="5" t="s">
        <v>577268</v>
      </c>
      <c r="C259852" s="5" t="s">
        <v>85216</v>
      </c>
    </row>
    <row r="259853" spans="1:3" x14ac:dyDescent="0.25">
      <c r="A259853" s="5" t="s">
        <v>512648</v>
      </c>
      <c r="B259853" s="5" t="s">
        <v>577268</v>
      </c>
      <c r="C259853" s="5" t="s">
        <v>234781</v>
      </c>
    </row>
    <row r="259854" spans="1:3" x14ac:dyDescent="0.25">
      <c r="A259854" s="5" t="s">
        <v>512649</v>
      </c>
      <c r="B259854" s="5" t="s">
        <v>572704</v>
      </c>
      <c r="C259854" s="5" t="s">
        <v>234782</v>
      </c>
    </row>
    <row r="259855" spans="1:3" x14ac:dyDescent="0.25">
      <c r="A259855" s="5" t="s">
        <v>512650</v>
      </c>
      <c r="B259855" s="5" t="s">
        <v>572704</v>
      </c>
      <c r="C259855" s="5" t="s">
        <v>157257</v>
      </c>
    </row>
    <row r="259856" spans="1:3" x14ac:dyDescent="0.25">
      <c r="A259856" s="5" t="s">
        <v>512651</v>
      </c>
      <c r="B259856" s="5" t="s">
        <v>572704</v>
      </c>
      <c r="C259856" s="5" t="s">
        <v>131865</v>
      </c>
    </row>
    <row r="259857" spans="1:3" x14ac:dyDescent="0.25">
      <c r="A259857" s="5" t="s">
        <v>512652</v>
      </c>
      <c r="B259857" s="5" t="s">
        <v>572704</v>
      </c>
      <c r="C259857" s="5" t="s">
        <v>234783</v>
      </c>
    </row>
    <row r="259858" spans="1:3" x14ac:dyDescent="0.25">
      <c r="A259858" s="5" t="s">
        <v>512653</v>
      </c>
      <c r="B259858" s="5" t="s">
        <v>567931</v>
      </c>
      <c r="C259858" s="5" t="s">
        <v>234784</v>
      </c>
    </row>
    <row r="259859" spans="1:3" x14ac:dyDescent="0.25">
      <c r="A259859" s="5" t="s">
        <v>512654</v>
      </c>
      <c r="B259859" s="5" t="s">
        <v>567931</v>
      </c>
      <c r="C259859" s="5" t="s">
        <v>234785</v>
      </c>
    </row>
    <row r="259860" spans="1:3" x14ac:dyDescent="0.25">
      <c r="A259860" s="5" t="s">
        <v>512655</v>
      </c>
      <c r="B259860" s="5" t="s">
        <v>567931</v>
      </c>
      <c r="C259860" s="5" t="s">
        <v>234786</v>
      </c>
    </row>
    <row r="259861" spans="1:3" x14ac:dyDescent="0.25">
      <c r="A259861" s="5" t="s">
        <v>512656</v>
      </c>
      <c r="B259861" s="5" t="s">
        <v>567931</v>
      </c>
      <c r="C259861" s="5" t="s">
        <v>191202</v>
      </c>
    </row>
    <row r="259862" spans="1:3" x14ac:dyDescent="0.25">
      <c r="A259862" s="5" t="s">
        <v>512657</v>
      </c>
      <c r="B259862" s="5" t="s">
        <v>578449</v>
      </c>
      <c r="C259862" s="5" t="s">
        <v>234787</v>
      </c>
    </row>
    <row r="259863" spans="1:3" x14ac:dyDescent="0.25">
      <c r="A259863" s="5" t="s">
        <v>512658</v>
      </c>
      <c r="B259863" s="5" t="s">
        <v>578449</v>
      </c>
      <c r="C259863" s="5" t="s">
        <v>234788</v>
      </c>
    </row>
    <row r="259864" spans="1:3" x14ac:dyDescent="0.25">
      <c r="A259864" s="5" t="s">
        <v>512659</v>
      </c>
      <c r="B259864" s="5" t="s">
        <v>578449</v>
      </c>
      <c r="C259864" s="5" t="s">
        <v>48783</v>
      </c>
    </row>
    <row r="259865" spans="1:3" x14ac:dyDescent="0.25">
      <c r="A259865" s="5" t="s">
        <v>512660</v>
      </c>
      <c r="B259865" s="5" t="s">
        <v>578449</v>
      </c>
      <c r="C259865" s="5" t="s">
        <v>234789</v>
      </c>
    </row>
    <row r="259866" spans="1:3" x14ac:dyDescent="0.25">
      <c r="A259866" s="5" t="s">
        <v>512661</v>
      </c>
      <c r="B259866" s="5" t="s">
        <v>579485</v>
      </c>
      <c r="C259866" s="5" t="s">
        <v>234790</v>
      </c>
    </row>
    <row r="259867" spans="1:3" x14ac:dyDescent="0.25">
      <c r="A259867" s="5" t="s">
        <v>512662</v>
      </c>
      <c r="B259867" s="5" t="s">
        <v>579485</v>
      </c>
      <c r="C259867" s="5" t="s">
        <v>234791</v>
      </c>
    </row>
    <row r="259868" spans="1:3" x14ac:dyDescent="0.25">
      <c r="A259868" s="5" t="s">
        <v>512663</v>
      </c>
      <c r="B259868" s="5" t="s">
        <v>579485</v>
      </c>
      <c r="C259868" s="5" t="s">
        <v>234792</v>
      </c>
    </row>
    <row r="259869" spans="1:3" x14ac:dyDescent="0.25">
      <c r="A259869" s="5" t="s">
        <v>512664</v>
      </c>
      <c r="B259869" s="5" t="s">
        <v>579485</v>
      </c>
      <c r="C259869" s="5" t="s">
        <v>234793</v>
      </c>
    </row>
    <row r="259870" spans="1:3" x14ac:dyDescent="0.25">
      <c r="A259870" s="5" t="s">
        <v>512665</v>
      </c>
      <c r="B259870" s="5" t="s">
        <v>568847</v>
      </c>
      <c r="C259870" s="5" t="s">
        <v>234794</v>
      </c>
    </row>
    <row r="259871" spans="1:3" x14ac:dyDescent="0.25">
      <c r="A259871" s="5" t="s">
        <v>512666</v>
      </c>
      <c r="B259871" s="5" t="s">
        <v>568847</v>
      </c>
      <c r="C259871" s="5" t="s">
        <v>234795</v>
      </c>
    </row>
    <row r="259872" spans="1:3" x14ac:dyDescent="0.25">
      <c r="A259872" s="5" t="s">
        <v>512667</v>
      </c>
      <c r="B259872" s="5" t="s">
        <v>568847</v>
      </c>
      <c r="C259872" s="5" t="s">
        <v>234796</v>
      </c>
    </row>
    <row r="259873" spans="1:3" x14ac:dyDescent="0.25">
      <c r="A259873" s="5" t="s">
        <v>512668</v>
      </c>
      <c r="B259873" s="5" t="s">
        <v>568847</v>
      </c>
      <c r="C259873" s="5" t="s">
        <v>234797</v>
      </c>
    </row>
    <row r="259874" spans="1:3" x14ac:dyDescent="0.25">
      <c r="A259874" s="5" t="s">
        <v>512669</v>
      </c>
      <c r="B259874" s="5" t="s">
        <v>569620</v>
      </c>
      <c r="C259874" s="5" t="s">
        <v>234798</v>
      </c>
    </row>
    <row r="259875" spans="1:3" x14ac:dyDescent="0.25">
      <c r="A259875" s="5" t="s">
        <v>512670</v>
      </c>
      <c r="B259875" s="5" t="s">
        <v>569620</v>
      </c>
      <c r="C259875" s="5" t="s">
        <v>119470</v>
      </c>
    </row>
    <row r="259876" spans="1:3" x14ac:dyDescent="0.25">
      <c r="A259876" s="5" t="s">
        <v>512671</v>
      </c>
      <c r="B259876" s="5" t="s">
        <v>569620</v>
      </c>
      <c r="C259876" s="5" t="s">
        <v>234799</v>
      </c>
    </row>
    <row r="259877" spans="1:3" x14ac:dyDescent="0.25">
      <c r="A259877" s="5" t="s">
        <v>512672</v>
      </c>
      <c r="B259877" s="5" t="s">
        <v>569620</v>
      </c>
      <c r="C259877" s="5" t="s">
        <v>15713</v>
      </c>
    </row>
    <row r="259878" spans="1:3" x14ac:dyDescent="0.25">
      <c r="A259878" s="5" t="s">
        <v>512673</v>
      </c>
      <c r="B259878" s="5" t="s">
        <v>578518</v>
      </c>
      <c r="C259878" s="5" t="s">
        <v>234800</v>
      </c>
    </row>
    <row r="259879" spans="1:3" x14ac:dyDescent="0.25">
      <c r="A259879" s="5" t="s">
        <v>512674</v>
      </c>
      <c r="B259879" s="5" t="s">
        <v>578518</v>
      </c>
      <c r="C259879" s="5" t="s">
        <v>234801</v>
      </c>
    </row>
    <row r="259880" spans="1:3" x14ac:dyDescent="0.25">
      <c r="A259880" s="5" t="s">
        <v>512675</v>
      </c>
      <c r="B259880" s="5" t="s">
        <v>578518</v>
      </c>
      <c r="C259880" s="5" t="s">
        <v>234802</v>
      </c>
    </row>
    <row r="259881" spans="1:3" x14ac:dyDescent="0.25">
      <c r="A259881" s="5" t="s">
        <v>512676</v>
      </c>
      <c r="B259881" s="5" t="s">
        <v>578518</v>
      </c>
      <c r="C259881" s="5" t="s">
        <v>234803</v>
      </c>
    </row>
    <row r="259882" spans="1:3" x14ac:dyDescent="0.25">
      <c r="A259882" s="5" t="s">
        <v>512677</v>
      </c>
      <c r="B259882" s="5" t="s">
        <v>573796</v>
      </c>
      <c r="C259882" s="5" t="s">
        <v>128764</v>
      </c>
    </row>
    <row r="259883" spans="1:3" x14ac:dyDescent="0.25">
      <c r="A259883" s="5" t="s">
        <v>512678</v>
      </c>
      <c r="B259883" s="5" t="s">
        <v>573796</v>
      </c>
      <c r="C259883" s="5" t="s">
        <v>234804</v>
      </c>
    </row>
    <row r="259884" spans="1:3" x14ac:dyDescent="0.25">
      <c r="A259884" s="5" t="s">
        <v>512679</v>
      </c>
      <c r="B259884" s="5" t="s">
        <v>573796</v>
      </c>
      <c r="C259884" s="5" t="s">
        <v>234805</v>
      </c>
    </row>
    <row r="259885" spans="1:3" x14ac:dyDescent="0.25">
      <c r="A259885" s="5" t="s">
        <v>512680</v>
      </c>
      <c r="B259885" s="5" t="s">
        <v>573796</v>
      </c>
      <c r="C259885" s="5" t="s">
        <v>234806</v>
      </c>
    </row>
    <row r="259886" spans="1:3" x14ac:dyDescent="0.25">
      <c r="A259886" s="5" t="s">
        <v>512681</v>
      </c>
      <c r="B259886" s="5" t="s">
        <v>575411</v>
      </c>
      <c r="C259886" s="5" t="s">
        <v>234807</v>
      </c>
    </row>
    <row r="259887" spans="1:3" x14ac:dyDescent="0.25">
      <c r="A259887" s="5" t="s">
        <v>512682</v>
      </c>
      <c r="B259887" s="5" t="s">
        <v>575411</v>
      </c>
      <c r="C259887" s="5" t="s">
        <v>70925</v>
      </c>
    </row>
    <row r="259888" spans="1:3" x14ac:dyDescent="0.25">
      <c r="A259888" s="5" t="s">
        <v>512683</v>
      </c>
      <c r="B259888" s="5" t="s">
        <v>575411</v>
      </c>
      <c r="C259888" s="5" t="s">
        <v>169744</v>
      </c>
    </row>
    <row r="259889" spans="1:3" x14ac:dyDescent="0.25">
      <c r="A259889" s="5" t="s">
        <v>512684</v>
      </c>
      <c r="B259889" s="5" t="s">
        <v>575411</v>
      </c>
      <c r="C259889" s="5" t="s">
        <v>234808</v>
      </c>
    </row>
    <row r="259890" spans="1:3" x14ac:dyDescent="0.25">
      <c r="A259890" s="5" t="s">
        <v>512685</v>
      </c>
      <c r="B259890" s="5" t="s">
        <v>570264</v>
      </c>
      <c r="C259890" s="5" t="s">
        <v>234809</v>
      </c>
    </row>
    <row r="259891" spans="1:3" x14ac:dyDescent="0.25">
      <c r="A259891" s="5" t="s">
        <v>512686</v>
      </c>
      <c r="B259891" s="5" t="s">
        <v>570264</v>
      </c>
      <c r="C259891" s="5" t="s">
        <v>2108</v>
      </c>
    </row>
    <row r="259892" spans="1:3" x14ac:dyDescent="0.25">
      <c r="A259892" s="5" t="s">
        <v>512687</v>
      </c>
      <c r="B259892" s="5" t="s">
        <v>570264</v>
      </c>
      <c r="C259892" s="5" t="s">
        <v>234810</v>
      </c>
    </row>
    <row r="259893" spans="1:3" x14ac:dyDescent="0.25">
      <c r="A259893" s="5" t="s">
        <v>512688</v>
      </c>
      <c r="B259893" s="5" t="s">
        <v>570264</v>
      </c>
      <c r="C259893" s="5" t="s">
        <v>234811</v>
      </c>
    </row>
    <row r="259894" spans="1:3" x14ac:dyDescent="0.25">
      <c r="A259894" s="5" t="s">
        <v>512689</v>
      </c>
      <c r="B259894" s="5" t="s">
        <v>602549</v>
      </c>
      <c r="C259894" s="5" t="s">
        <v>133279</v>
      </c>
    </row>
    <row r="259895" spans="1:3" x14ac:dyDescent="0.25">
      <c r="A259895" s="5" t="s">
        <v>512690</v>
      </c>
      <c r="B259895" s="5" t="s">
        <v>602549</v>
      </c>
      <c r="C259895" s="5" t="s">
        <v>234812</v>
      </c>
    </row>
    <row r="259896" spans="1:3" x14ac:dyDescent="0.25">
      <c r="A259896" s="5" t="s">
        <v>512691</v>
      </c>
      <c r="B259896" s="5" t="s">
        <v>602549</v>
      </c>
      <c r="C259896" s="5" t="s">
        <v>234813</v>
      </c>
    </row>
    <row r="259897" spans="1:3" x14ac:dyDescent="0.25">
      <c r="A259897" s="5" t="s">
        <v>512692</v>
      </c>
      <c r="B259897" s="5" t="s">
        <v>602549</v>
      </c>
      <c r="C259897" s="5" t="s">
        <v>234814</v>
      </c>
    </row>
    <row r="259898" spans="1:3" x14ac:dyDescent="0.25">
      <c r="A259898" s="5" t="s">
        <v>512693</v>
      </c>
      <c r="B259898" s="5" t="s">
        <v>600028</v>
      </c>
      <c r="C259898" s="5" t="s">
        <v>234815</v>
      </c>
    </row>
    <row r="259899" spans="1:3" x14ac:dyDescent="0.25">
      <c r="A259899" s="5" t="s">
        <v>512694</v>
      </c>
      <c r="B259899" s="5" t="s">
        <v>600028</v>
      </c>
      <c r="C259899" s="5" t="s">
        <v>234816</v>
      </c>
    </row>
    <row r="259900" spans="1:3" x14ac:dyDescent="0.25">
      <c r="A259900" s="5" t="s">
        <v>512695</v>
      </c>
      <c r="B259900" s="5" t="s">
        <v>600028</v>
      </c>
      <c r="C259900" s="5" t="s">
        <v>234817</v>
      </c>
    </row>
    <row r="259901" spans="1:3" x14ac:dyDescent="0.25">
      <c r="A259901" s="5" t="s">
        <v>512696</v>
      </c>
      <c r="B259901" s="5" t="s">
        <v>600028</v>
      </c>
      <c r="C259901" s="5" t="s">
        <v>234818</v>
      </c>
    </row>
    <row r="259902" spans="1:3" x14ac:dyDescent="0.25">
      <c r="A259902" s="5" t="s">
        <v>512697</v>
      </c>
      <c r="B259902" s="5" t="s">
        <v>580382</v>
      </c>
      <c r="C259902" s="5" t="s">
        <v>234819</v>
      </c>
    </row>
    <row r="259903" spans="1:3" x14ac:dyDescent="0.25">
      <c r="A259903" s="5" t="s">
        <v>512698</v>
      </c>
      <c r="B259903" s="5" t="s">
        <v>580382</v>
      </c>
      <c r="C259903" s="5" t="s">
        <v>234820</v>
      </c>
    </row>
    <row r="259904" spans="1:3" x14ac:dyDescent="0.25">
      <c r="A259904" s="5" t="s">
        <v>512699</v>
      </c>
      <c r="B259904" s="5" t="s">
        <v>580382</v>
      </c>
      <c r="C259904" s="5" t="s">
        <v>175676</v>
      </c>
    </row>
    <row r="259905" spans="1:3" x14ac:dyDescent="0.25">
      <c r="A259905" s="5" t="s">
        <v>512700</v>
      </c>
      <c r="B259905" s="5" t="s">
        <v>580382</v>
      </c>
      <c r="C259905" s="5" t="s">
        <v>171698</v>
      </c>
    </row>
    <row r="259906" spans="1:3" x14ac:dyDescent="0.25">
      <c r="A259906" s="5" t="s">
        <v>512701</v>
      </c>
      <c r="B259906" s="5" t="s">
        <v>589311</v>
      </c>
      <c r="C259906" s="5" t="s">
        <v>234821</v>
      </c>
    </row>
    <row r="259907" spans="1:3" x14ac:dyDescent="0.25">
      <c r="A259907" s="5" t="s">
        <v>512702</v>
      </c>
      <c r="B259907" s="5" t="s">
        <v>589311</v>
      </c>
      <c r="C259907" s="5" t="s">
        <v>234822</v>
      </c>
    </row>
    <row r="259908" spans="1:3" x14ac:dyDescent="0.25">
      <c r="A259908" s="5" t="s">
        <v>512703</v>
      </c>
      <c r="B259908" s="5" t="s">
        <v>589311</v>
      </c>
      <c r="C259908" s="5" t="s">
        <v>234823</v>
      </c>
    </row>
    <row r="259909" spans="1:3" x14ac:dyDescent="0.25">
      <c r="A259909" s="5" t="s">
        <v>512704</v>
      </c>
      <c r="B259909" s="5" t="s">
        <v>589311</v>
      </c>
      <c r="C259909" s="5" t="s">
        <v>234824</v>
      </c>
    </row>
    <row r="259910" spans="1:3" x14ac:dyDescent="0.25">
      <c r="A259910" s="5" t="s">
        <v>512705</v>
      </c>
      <c r="B259910" s="5" t="s">
        <v>564336</v>
      </c>
      <c r="C259910" s="5" t="s">
        <v>173636</v>
      </c>
    </row>
    <row r="259911" spans="1:3" x14ac:dyDescent="0.25">
      <c r="A259911" s="5" t="s">
        <v>512706</v>
      </c>
      <c r="B259911" s="5" t="s">
        <v>564336</v>
      </c>
      <c r="C259911" s="5" t="s">
        <v>234825</v>
      </c>
    </row>
    <row r="259912" spans="1:3" x14ac:dyDescent="0.25">
      <c r="A259912" s="5" t="s">
        <v>512707</v>
      </c>
      <c r="B259912" s="5" t="s">
        <v>564336</v>
      </c>
      <c r="C259912" s="5" t="s">
        <v>234826</v>
      </c>
    </row>
    <row r="259913" spans="1:3" x14ac:dyDescent="0.25">
      <c r="A259913" s="5" t="s">
        <v>512708</v>
      </c>
      <c r="B259913" s="5" t="s">
        <v>564336</v>
      </c>
      <c r="C259913" s="5" t="s">
        <v>234827</v>
      </c>
    </row>
    <row r="259914" spans="1:3" x14ac:dyDescent="0.25">
      <c r="A259914" s="5" t="s">
        <v>512709</v>
      </c>
      <c r="B259914" s="5" t="s">
        <v>578770</v>
      </c>
      <c r="C259914" s="5" t="s">
        <v>124568</v>
      </c>
    </row>
    <row r="259915" spans="1:3" x14ac:dyDescent="0.25">
      <c r="A259915" s="5" t="s">
        <v>512710</v>
      </c>
      <c r="B259915" s="5" t="s">
        <v>578770</v>
      </c>
      <c r="C259915" s="5" t="s">
        <v>234828</v>
      </c>
    </row>
    <row r="259916" spans="1:3" x14ac:dyDescent="0.25">
      <c r="A259916" s="5" t="s">
        <v>512711</v>
      </c>
      <c r="B259916" s="5" t="s">
        <v>578770</v>
      </c>
      <c r="C259916" s="5" t="s">
        <v>234829</v>
      </c>
    </row>
    <row r="259917" spans="1:3" x14ac:dyDescent="0.25">
      <c r="A259917" s="5" t="s">
        <v>512712</v>
      </c>
      <c r="B259917" s="5" t="s">
        <v>578770</v>
      </c>
      <c r="C259917" s="5" t="s">
        <v>234830</v>
      </c>
    </row>
    <row r="259918" spans="1:3" x14ac:dyDescent="0.25">
      <c r="A259918" s="5" t="s">
        <v>512713</v>
      </c>
      <c r="B259918" s="5" t="s">
        <v>599563</v>
      </c>
      <c r="C259918" s="5" t="s">
        <v>234831</v>
      </c>
    </row>
    <row r="259919" spans="1:3" x14ac:dyDescent="0.25">
      <c r="A259919" s="5" t="s">
        <v>512714</v>
      </c>
      <c r="B259919" s="5" t="s">
        <v>599563</v>
      </c>
      <c r="C259919" s="5" t="s">
        <v>234832</v>
      </c>
    </row>
    <row r="259920" spans="1:3" x14ac:dyDescent="0.25">
      <c r="A259920" s="5" t="s">
        <v>512715</v>
      </c>
      <c r="B259920" s="5" t="s">
        <v>599563</v>
      </c>
      <c r="C259920" s="5" t="s">
        <v>234833</v>
      </c>
    </row>
    <row r="259921" spans="1:3" x14ac:dyDescent="0.25">
      <c r="A259921" s="5" t="s">
        <v>512716</v>
      </c>
      <c r="B259921" s="5" t="s">
        <v>599563</v>
      </c>
      <c r="C259921" s="5" t="s">
        <v>234834</v>
      </c>
    </row>
    <row r="259922" spans="1:3" x14ac:dyDescent="0.25">
      <c r="A259922" s="5" t="s">
        <v>512717</v>
      </c>
      <c r="B259922" s="5" t="s">
        <v>570456</v>
      </c>
      <c r="C259922" s="5" t="s">
        <v>119428</v>
      </c>
    </row>
    <row r="259923" spans="1:3" x14ac:dyDescent="0.25">
      <c r="A259923" s="5" t="s">
        <v>512718</v>
      </c>
      <c r="B259923" s="5" t="s">
        <v>570456</v>
      </c>
      <c r="C259923" s="5" t="s">
        <v>234835</v>
      </c>
    </row>
    <row r="259924" spans="1:3" x14ac:dyDescent="0.25">
      <c r="A259924" s="5" t="s">
        <v>512719</v>
      </c>
      <c r="B259924" s="5" t="s">
        <v>570456</v>
      </c>
      <c r="C259924" s="5" t="s">
        <v>234836</v>
      </c>
    </row>
    <row r="259925" spans="1:3" x14ac:dyDescent="0.25">
      <c r="A259925" s="5" t="s">
        <v>512720</v>
      </c>
      <c r="B259925" s="5" t="s">
        <v>570456</v>
      </c>
      <c r="C259925" s="5" t="s">
        <v>234837</v>
      </c>
    </row>
    <row r="259926" spans="1:3" x14ac:dyDescent="0.25">
      <c r="A259926" s="5" t="s">
        <v>512721</v>
      </c>
      <c r="B259926" s="5" t="s">
        <v>592906</v>
      </c>
      <c r="C259926" s="5" t="s">
        <v>234838</v>
      </c>
    </row>
    <row r="259927" spans="1:3" x14ac:dyDescent="0.25">
      <c r="A259927" s="5" t="s">
        <v>512722</v>
      </c>
      <c r="B259927" s="5" t="s">
        <v>592906</v>
      </c>
      <c r="C259927" s="5" t="s">
        <v>234839</v>
      </c>
    </row>
    <row r="259928" spans="1:3" x14ac:dyDescent="0.25">
      <c r="A259928" s="5" t="s">
        <v>512723</v>
      </c>
      <c r="B259928" s="5" t="s">
        <v>592906</v>
      </c>
      <c r="C259928" s="5" t="s">
        <v>234840</v>
      </c>
    </row>
    <row r="259929" spans="1:3" x14ac:dyDescent="0.25">
      <c r="A259929" s="5" t="s">
        <v>512724</v>
      </c>
      <c r="B259929" s="5" t="s">
        <v>592906</v>
      </c>
      <c r="C259929" s="5" t="s">
        <v>234841</v>
      </c>
    </row>
    <row r="259930" spans="1:3" x14ac:dyDescent="0.25">
      <c r="A259930" s="5" t="s">
        <v>512725</v>
      </c>
      <c r="B259930" s="5" t="s">
        <v>587130</v>
      </c>
      <c r="C259930" s="5" t="s">
        <v>234842</v>
      </c>
    </row>
    <row r="259931" spans="1:3" x14ac:dyDescent="0.25">
      <c r="A259931" s="5" t="s">
        <v>512726</v>
      </c>
      <c r="B259931" s="5" t="s">
        <v>587130</v>
      </c>
      <c r="C259931" s="5" t="s">
        <v>234843</v>
      </c>
    </row>
    <row r="259932" spans="1:3" x14ac:dyDescent="0.25">
      <c r="A259932" s="5" t="s">
        <v>512727</v>
      </c>
      <c r="B259932" s="5" t="s">
        <v>587130</v>
      </c>
      <c r="C259932" s="5" t="s">
        <v>234844</v>
      </c>
    </row>
    <row r="259933" spans="1:3" x14ac:dyDescent="0.25">
      <c r="A259933" s="5" t="s">
        <v>512728</v>
      </c>
      <c r="B259933" s="5" t="s">
        <v>587130</v>
      </c>
      <c r="C259933" s="5" t="s">
        <v>234845</v>
      </c>
    </row>
    <row r="259934" spans="1:3" x14ac:dyDescent="0.25">
      <c r="A259934" s="5" t="s">
        <v>512729</v>
      </c>
      <c r="B259934" s="5" t="s">
        <v>572549</v>
      </c>
      <c r="C259934" s="5" t="s">
        <v>234846</v>
      </c>
    </row>
    <row r="259935" spans="1:3" x14ac:dyDescent="0.25">
      <c r="A259935" s="5" t="s">
        <v>512730</v>
      </c>
      <c r="B259935" s="5" t="s">
        <v>572549</v>
      </c>
      <c r="C259935" s="5" t="s">
        <v>234847</v>
      </c>
    </row>
    <row r="259936" spans="1:3" x14ac:dyDescent="0.25">
      <c r="A259936" s="5" t="s">
        <v>512731</v>
      </c>
      <c r="B259936" s="5" t="s">
        <v>572549</v>
      </c>
      <c r="C259936" s="5" t="s">
        <v>234848</v>
      </c>
    </row>
    <row r="259937" spans="1:3" x14ac:dyDescent="0.25">
      <c r="A259937" s="5" t="s">
        <v>512732</v>
      </c>
      <c r="B259937" s="5" t="s">
        <v>572549</v>
      </c>
      <c r="C259937" s="5" t="s">
        <v>234849</v>
      </c>
    </row>
    <row r="259938" spans="1:3" x14ac:dyDescent="0.25">
      <c r="A259938" s="5" t="s">
        <v>512733</v>
      </c>
      <c r="B259938" s="5" t="s">
        <v>603558</v>
      </c>
      <c r="C259938" s="5" t="s">
        <v>234850</v>
      </c>
    </row>
    <row r="259939" spans="1:3" x14ac:dyDescent="0.25">
      <c r="A259939" s="5" t="s">
        <v>512734</v>
      </c>
      <c r="B259939" s="5" t="s">
        <v>603558</v>
      </c>
      <c r="C259939" s="5" t="s">
        <v>234851</v>
      </c>
    </row>
    <row r="259940" spans="1:3" x14ac:dyDescent="0.25">
      <c r="A259940" s="5" t="s">
        <v>512735</v>
      </c>
      <c r="B259940" s="5" t="s">
        <v>603558</v>
      </c>
      <c r="C259940" s="5" t="s">
        <v>234852</v>
      </c>
    </row>
    <row r="259941" spans="1:3" x14ac:dyDescent="0.25">
      <c r="A259941" s="5" t="s">
        <v>512736</v>
      </c>
      <c r="B259941" s="5" t="s">
        <v>603558</v>
      </c>
      <c r="C259941" s="5" t="s">
        <v>234853</v>
      </c>
    </row>
    <row r="259942" spans="1:3" x14ac:dyDescent="0.25">
      <c r="A259942" s="5" t="s">
        <v>512737</v>
      </c>
      <c r="B259942" s="5" t="s">
        <v>602051</v>
      </c>
      <c r="C259942" s="5" t="s">
        <v>144726</v>
      </c>
    </row>
    <row r="259943" spans="1:3" x14ac:dyDescent="0.25">
      <c r="A259943" s="5" t="s">
        <v>512738</v>
      </c>
      <c r="B259943" s="5" t="s">
        <v>602051</v>
      </c>
      <c r="C259943" s="5" t="s">
        <v>81959</v>
      </c>
    </row>
    <row r="259944" spans="1:3" x14ac:dyDescent="0.25">
      <c r="A259944" s="5" t="s">
        <v>512739</v>
      </c>
      <c r="B259944" s="5" t="s">
        <v>602051</v>
      </c>
      <c r="C259944" s="5" t="s">
        <v>234854</v>
      </c>
    </row>
    <row r="259945" spans="1:3" x14ac:dyDescent="0.25">
      <c r="A259945" s="5" t="s">
        <v>512740</v>
      </c>
      <c r="B259945" s="5" t="s">
        <v>602051</v>
      </c>
      <c r="C259945" s="5" t="s">
        <v>234855</v>
      </c>
    </row>
    <row r="259946" spans="1:3" x14ac:dyDescent="0.25">
      <c r="A259946" s="5" t="s">
        <v>512741</v>
      </c>
      <c r="B259946" s="5" t="s">
        <v>567962</v>
      </c>
      <c r="C259946" s="5" t="s">
        <v>234856</v>
      </c>
    </row>
    <row r="259947" spans="1:3" x14ac:dyDescent="0.25">
      <c r="A259947" s="5" t="s">
        <v>512742</v>
      </c>
      <c r="B259947" s="5" t="s">
        <v>567962</v>
      </c>
      <c r="C259947" s="5" t="s">
        <v>234857</v>
      </c>
    </row>
    <row r="259948" spans="1:3" x14ac:dyDescent="0.25">
      <c r="A259948" s="5" t="s">
        <v>512743</v>
      </c>
      <c r="B259948" s="5" t="s">
        <v>567962</v>
      </c>
      <c r="C259948" s="5" t="s">
        <v>234858</v>
      </c>
    </row>
    <row r="259949" spans="1:3" x14ac:dyDescent="0.25">
      <c r="A259949" s="5" t="s">
        <v>512744</v>
      </c>
      <c r="B259949" s="5" t="s">
        <v>567962</v>
      </c>
      <c r="C259949" s="5" t="s">
        <v>154435</v>
      </c>
    </row>
    <row r="259950" spans="1:3" x14ac:dyDescent="0.25">
      <c r="A259950" s="5" t="s">
        <v>512745</v>
      </c>
      <c r="B259950" s="5" t="s">
        <v>564949</v>
      </c>
      <c r="C259950" s="5" t="s">
        <v>234859</v>
      </c>
    </row>
    <row r="259951" spans="1:3" x14ac:dyDescent="0.25">
      <c r="A259951" s="5" t="s">
        <v>512746</v>
      </c>
      <c r="B259951" s="5" t="s">
        <v>564949</v>
      </c>
      <c r="C259951" s="5" t="s">
        <v>234860</v>
      </c>
    </row>
    <row r="259952" spans="1:3" x14ac:dyDescent="0.25">
      <c r="A259952" s="5" t="s">
        <v>512747</v>
      </c>
      <c r="B259952" s="5" t="s">
        <v>564949</v>
      </c>
      <c r="C259952" s="5" t="s">
        <v>234861</v>
      </c>
    </row>
    <row r="259953" spans="1:3" x14ac:dyDescent="0.25">
      <c r="A259953" s="5" t="s">
        <v>512748</v>
      </c>
      <c r="B259953" s="5" t="s">
        <v>564949</v>
      </c>
      <c r="C259953" s="5" t="s">
        <v>234862</v>
      </c>
    </row>
    <row r="259954" spans="1:3" x14ac:dyDescent="0.25">
      <c r="A259954" s="5" t="s">
        <v>512749</v>
      </c>
      <c r="B259954" s="5" t="s">
        <v>591347</v>
      </c>
      <c r="C259954" s="5" t="s">
        <v>234863</v>
      </c>
    </row>
    <row r="259955" spans="1:3" x14ac:dyDescent="0.25">
      <c r="A259955" s="5" t="s">
        <v>512750</v>
      </c>
      <c r="B259955" s="5" t="s">
        <v>591347</v>
      </c>
      <c r="C259955" s="5" t="s">
        <v>234864</v>
      </c>
    </row>
    <row r="259956" spans="1:3" x14ac:dyDescent="0.25">
      <c r="A259956" s="5" t="s">
        <v>512751</v>
      </c>
      <c r="B259956" s="5" t="s">
        <v>591347</v>
      </c>
      <c r="C259956" s="5" t="s">
        <v>234865</v>
      </c>
    </row>
    <row r="259957" spans="1:3" x14ac:dyDescent="0.25">
      <c r="A259957" s="5" t="s">
        <v>512752</v>
      </c>
      <c r="B259957" s="5" t="s">
        <v>591347</v>
      </c>
      <c r="C259957" s="5" t="s">
        <v>234866</v>
      </c>
    </row>
    <row r="259958" spans="1:3" x14ac:dyDescent="0.25">
      <c r="A259958" s="5" t="s">
        <v>512753</v>
      </c>
      <c r="B259958" s="5" t="s">
        <v>592646</v>
      </c>
      <c r="C259958" s="5" t="s">
        <v>234867</v>
      </c>
    </row>
    <row r="259959" spans="1:3" x14ac:dyDescent="0.25">
      <c r="A259959" s="5" t="s">
        <v>512754</v>
      </c>
      <c r="B259959" s="5" t="s">
        <v>592646</v>
      </c>
      <c r="C259959" s="5" t="s">
        <v>234868</v>
      </c>
    </row>
    <row r="259960" spans="1:3" x14ac:dyDescent="0.25">
      <c r="A259960" s="5" t="s">
        <v>512755</v>
      </c>
      <c r="B259960" s="5" t="s">
        <v>592646</v>
      </c>
      <c r="C259960" s="5" t="s">
        <v>234869</v>
      </c>
    </row>
    <row r="259961" spans="1:3" x14ac:dyDescent="0.25">
      <c r="A259961" s="5" t="s">
        <v>512756</v>
      </c>
      <c r="B259961" s="5" t="s">
        <v>592646</v>
      </c>
      <c r="C259961" s="5" t="s">
        <v>234870</v>
      </c>
    </row>
    <row r="259962" spans="1:3" x14ac:dyDescent="0.25">
      <c r="A259962" s="5" t="s">
        <v>512757</v>
      </c>
      <c r="B259962" s="5" t="s">
        <v>574038</v>
      </c>
      <c r="C259962" s="5" t="s">
        <v>234871</v>
      </c>
    </row>
    <row r="259963" spans="1:3" x14ac:dyDescent="0.25">
      <c r="A259963" s="5" t="s">
        <v>512758</v>
      </c>
      <c r="B259963" s="5" t="s">
        <v>574038</v>
      </c>
      <c r="C259963" s="5" t="s">
        <v>170958</v>
      </c>
    </row>
    <row r="259964" spans="1:3" x14ac:dyDescent="0.25">
      <c r="A259964" s="5" t="s">
        <v>512759</v>
      </c>
      <c r="B259964" s="5" t="s">
        <v>574038</v>
      </c>
      <c r="C259964" s="5" t="s">
        <v>234872</v>
      </c>
    </row>
    <row r="259965" spans="1:3" x14ac:dyDescent="0.25">
      <c r="A259965" s="5" t="s">
        <v>512760</v>
      </c>
      <c r="B259965" s="5" t="s">
        <v>574038</v>
      </c>
      <c r="C259965" s="5" t="s">
        <v>234873</v>
      </c>
    </row>
    <row r="259966" spans="1:3" x14ac:dyDescent="0.25">
      <c r="A259966" s="5" t="s">
        <v>512761</v>
      </c>
      <c r="B259966" s="5" t="s">
        <v>575993</v>
      </c>
      <c r="C259966" s="5" t="s">
        <v>234874</v>
      </c>
    </row>
    <row r="259967" spans="1:3" x14ac:dyDescent="0.25">
      <c r="A259967" s="5" t="s">
        <v>512762</v>
      </c>
      <c r="B259967" s="5" t="s">
        <v>575993</v>
      </c>
      <c r="C259967" s="5" t="s">
        <v>234875</v>
      </c>
    </row>
    <row r="259968" spans="1:3" x14ac:dyDescent="0.25">
      <c r="A259968" s="5" t="s">
        <v>512763</v>
      </c>
      <c r="B259968" s="5" t="s">
        <v>575993</v>
      </c>
      <c r="C259968" s="5" t="s">
        <v>234876</v>
      </c>
    </row>
    <row r="259969" spans="1:3" x14ac:dyDescent="0.25">
      <c r="A259969" s="5" t="s">
        <v>512764</v>
      </c>
      <c r="B259969" s="5" t="s">
        <v>575993</v>
      </c>
      <c r="C259969" s="5" t="s">
        <v>234877</v>
      </c>
    </row>
    <row r="259970" spans="1:3" x14ac:dyDescent="0.25">
      <c r="A259970" s="5" t="s">
        <v>512765</v>
      </c>
      <c r="B259970" s="5" t="s">
        <v>571576</v>
      </c>
      <c r="C259970" s="5" t="s">
        <v>72016</v>
      </c>
    </row>
    <row r="259971" spans="1:3" x14ac:dyDescent="0.25">
      <c r="A259971" s="5" t="s">
        <v>512766</v>
      </c>
      <c r="B259971" s="5" t="s">
        <v>571576</v>
      </c>
      <c r="C259971" s="5" t="s">
        <v>234878</v>
      </c>
    </row>
    <row r="259972" spans="1:3" x14ac:dyDescent="0.25">
      <c r="A259972" s="5" t="s">
        <v>512767</v>
      </c>
      <c r="B259972" s="5" t="s">
        <v>571576</v>
      </c>
      <c r="C259972" s="5" t="s">
        <v>234879</v>
      </c>
    </row>
    <row r="259973" spans="1:3" x14ac:dyDescent="0.25">
      <c r="A259973" s="5" t="s">
        <v>512768</v>
      </c>
      <c r="B259973" s="5" t="s">
        <v>571576</v>
      </c>
      <c r="C259973" s="5" t="s">
        <v>234880</v>
      </c>
    </row>
    <row r="259974" spans="1:3" x14ac:dyDescent="0.25">
      <c r="A259974" s="5" t="s">
        <v>512769</v>
      </c>
      <c r="B259974" s="5" t="s">
        <v>599285</v>
      </c>
      <c r="C259974" s="5" t="s">
        <v>234881</v>
      </c>
    </row>
    <row r="259975" spans="1:3" x14ac:dyDescent="0.25">
      <c r="A259975" s="5" t="s">
        <v>512770</v>
      </c>
      <c r="B259975" s="5" t="s">
        <v>599285</v>
      </c>
      <c r="C259975" s="5" t="s">
        <v>234882</v>
      </c>
    </row>
    <row r="259976" spans="1:3" x14ac:dyDescent="0.25">
      <c r="A259976" s="5" t="s">
        <v>512771</v>
      </c>
      <c r="B259976" s="5" t="s">
        <v>599285</v>
      </c>
      <c r="C259976" s="5" t="s">
        <v>234883</v>
      </c>
    </row>
    <row r="259977" spans="1:3" x14ac:dyDescent="0.25">
      <c r="A259977" s="5" t="s">
        <v>512772</v>
      </c>
      <c r="B259977" s="5" t="s">
        <v>599285</v>
      </c>
      <c r="C259977" s="5" t="s">
        <v>234884</v>
      </c>
    </row>
    <row r="259978" spans="1:3" x14ac:dyDescent="0.25">
      <c r="A259978" s="5" t="s">
        <v>512773</v>
      </c>
      <c r="B259978" s="5" t="s">
        <v>586330</v>
      </c>
      <c r="C259978" s="5" t="s">
        <v>179665</v>
      </c>
    </row>
    <row r="259979" spans="1:3" x14ac:dyDescent="0.25">
      <c r="A259979" s="5" t="s">
        <v>512774</v>
      </c>
      <c r="B259979" s="5" t="s">
        <v>586330</v>
      </c>
      <c r="C259979" s="5" t="s">
        <v>234885</v>
      </c>
    </row>
    <row r="259980" spans="1:3" x14ac:dyDescent="0.25">
      <c r="A259980" s="5" t="s">
        <v>512775</v>
      </c>
      <c r="B259980" s="5" t="s">
        <v>586330</v>
      </c>
      <c r="C259980" s="5" t="s">
        <v>152136</v>
      </c>
    </row>
    <row r="259981" spans="1:3" x14ac:dyDescent="0.25">
      <c r="A259981" s="5" t="s">
        <v>512776</v>
      </c>
      <c r="B259981" s="5" t="s">
        <v>586330</v>
      </c>
      <c r="C259981" s="5" t="s">
        <v>234886</v>
      </c>
    </row>
    <row r="259982" spans="1:3" x14ac:dyDescent="0.25">
      <c r="A259982" s="5" t="s">
        <v>512777</v>
      </c>
      <c r="B259982" s="5" t="s">
        <v>580342</v>
      </c>
      <c r="C259982" s="5" t="s">
        <v>19900</v>
      </c>
    </row>
    <row r="259983" spans="1:3" x14ac:dyDescent="0.25">
      <c r="A259983" s="5" t="s">
        <v>512778</v>
      </c>
      <c r="B259983" s="5" t="s">
        <v>580342</v>
      </c>
      <c r="C259983" s="5" t="s">
        <v>234887</v>
      </c>
    </row>
    <row r="259984" spans="1:3" x14ac:dyDescent="0.25">
      <c r="A259984" s="5" t="s">
        <v>512779</v>
      </c>
      <c r="B259984" s="5" t="s">
        <v>580342</v>
      </c>
      <c r="C259984" s="5" t="s">
        <v>234888</v>
      </c>
    </row>
    <row r="259985" spans="1:3" x14ac:dyDescent="0.25">
      <c r="A259985" s="5" t="s">
        <v>512780</v>
      </c>
      <c r="B259985" s="5" t="s">
        <v>580342</v>
      </c>
      <c r="C259985" s="5" t="s">
        <v>234889</v>
      </c>
    </row>
    <row r="259986" spans="1:3" x14ac:dyDescent="0.25">
      <c r="A259986" s="5" t="s">
        <v>512781</v>
      </c>
      <c r="B259986" s="5" t="s">
        <v>601104</v>
      </c>
      <c r="C259986" s="5" t="s">
        <v>73441</v>
      </c>
    </row>
    <row r="259987" spans="1:3" x14ac:dyDescent="0.25">
      <c r="A259987" s="5" t="s">
        <v>512782</v>
      </c>
      <c r="B259987" s="5" t="s">
        <v>601104</v>
      </c>
      <c r="C259987" s="5" t="s">
        <v>234890</v>
      </c>
    </row>
    <row r="259988" spans="1:3" x14ac:dyDescent="0.25">
      <c r="A259988" s="5" t="s">
        <v>512783</v>
      </c>
      <c r="B259988" s="5" t="s">
        <v>601104</v>
      </c>
      <c r="C259988" s="5" t="s">
        <v>218096</v>
      </c>
    </row>
    <row r="259989" spans="1:3" x14ac:dyDescent="0.25">
      <c r="A259989" s="5" t="s">
        <v>512784</v>
      </c>
      <c r="B259989" s="5" t="s">
        <v>601104</v>
      </c>
      <c r="C259989" s="5" t="s">
        <v>234891</v>
      </c>
    </row>
    <row r="259990" spans="1:3" x14ac:dyDescent="0.25">
      <c r="A259990" s="5" t="s">
        <v>512785</v>
      </c>
      <c r="B259990" s="5" t="s">
        <v>591719</v>
      </c>
      <c r="C259990" s="5" t="s">
        <v>234892</v>
      </c>
    </row>
    <row r="259991" spans="1:3" x14ac:dyDescent="0.25">
      <c r="A259991" s="5" t="s">
        <v>512786</v>
      </c>
      <c r="B259991" s="5" t="s">
        <v>591719</v>
      </c>
      <c r="C259991" s="5" t="s">
        <v>20577</v>
      </c>
    </row>
    <row r="259992" spans="1:3" x14ac:dyDescent="0.25">
      <c r="A259992" s="5" t="s">
        <v>512787</v>
      </c>
      <c r="B259992" s="5" t="s">
        <v>591719</v>
      </c>
      <c r="C259992" s="5" t="s">
        <v>234893</v>
      </c>
    </row>
    <row r="259993" spans="1:3" x14ac:dyDescent="0.25">
      <c r="A259993" s="5" t="s">
        <v>512788</v>
      </c>
      <c r="B259993" s="5" t="s">
        <v>591719</v>
      </c>
      <c r="C259993" s="5" t="s">
        <v>234894</v>
      </c>
    </row>
    <row r="259994" spans="1:3" x14ac:dyDescent="0.25">
      <c r="A259994" s="5" t="s">
        <v>512789</v>
      </c>
      <c r="B259994" s="5" t="s">
        <v>584609</v>
      </c>
      <c r="C259994" s="5" t="s">
        <v>234895</v>
      </c>
    </row>
    <row r="259995" spans="1:3" x14ac:dyDescent="0.25">
      <c r="A259995" s="5" t="s">
        <v>512790</v>
      </c>
      <c r="B259995" s="5" t="s">
        <v>584609</v>
      </c>
      <c r="C259995" s="5" t="s">
        <v>234896</v>
      </c>
    </row>
    <row r="259996" spans="1:3" x14ac:dyDescent="0.25">
      <c r="A259996" s="5" t="s">
        <v>512791</v>
      </c>
      <c r="B259996" s="5" t="s">
        <v>584609</v>
      </c>
      <c r="C259996" s="5" t="s">
        <v>190552</v>
      </c>
    </row>
    <row r="259997" spans="1:3" x14ac:dyDescent="0.25">
      <c r="A259997" s="5" t="s">
        <v>512792</v>
      </c>
      <c r="B259997" s="5" t="s">
        <v>584609</v>
      </c>
      <c r="C259997" s="5" t="s">
        <v>205950</v>
      </c>
    </row>
    <row r="259998" spans="1:3" x14ac:dyDescent="0.25">
      <c r="A259998" s="5" t="s">
        <v>512793</v>
      </c>
      <c r="B259998" s="5" t="s">
        <v>575425</v>
      </c>
      <c r="C259998" s="5" t="s">
        <v>234897</v>
      </c>
    </row>
    <row r="259999" spans="1:3" x14ac:dyDescent="0.25">
      <c r="A259999" s="5" t="s">
        <v>512794</v>
      </c>
      <c r="B259999" s="5" t="s">
        <v>575425</v>
      </c>
      <c r="C259999" s="5" t="s">
        <v>234898</v>
      </c>
    </row>
    <row r="260000" spans="1:3" x14ac:dyDescent="0.25">
      <c r="A260000" s="5" t="s">
        <v>512795</v>
      </c>
      <c r="B260000" s="5" t="s">
        <v>575425</v>
      </c>
      <c r="C260000" s="5" t="s">
        <v>234899</v>
      </c>
    </row>
    <row r="260001" spans="1:3" x14ac:dyDescent="0.25">
      <c r="A260001" s="5" t="s">
        <v>512796</v>
      </c>
      <c r="B260001" s="5" t="s">
        <v>575425</v>
      </c>
      <c r="C260001" s="5" t="s">
        <v>234900</v>
      </c>
    </row>
    <row r="260002" spans="1:3" x14ac:dyDescent="0.25">
      <c r="A260002" s="5" t="s">
        <v>512797</v>
      </c>
      <c r="B260002" s="5" t="s">
        <v>575611</v>
      </c>
      <c r="C260002" s="5" t="s">
        <v>234901</v>
      </c>
    </row>
    <row r="260003" spans="1:3" x14ac:dyDescent="0.25">
      <c r="A260003" s="5" t="s">
        <v>512798</v>
      </c>
      <c r="B260003" s="5" t="s">
        <v>575611</v>
      </c>
      <c r="C260003" s="5" t="s">
        <v>234902</v>
      </c>
    </row>
    <row r="260004" spans="1:3" x14ac:dyDescent="0.25">
      <c r="A260004" s="5" t="s">
        <v>512799</v>
      </c>
      <c r="B260004" s="5" t="s">
        <v>575611</v>
      </c>
      <c r="C260004" s="5" t="s">
        <v>234903</v>
      </c>
    </row>
    <row r="260005" spans="1:3" x14ac:dyDescent="0.25">
      <c r="A260005" s="5" t="s">
        <v>512800</v>
      </c>
      <c r="B260005" s="5" t="s">
        <v>575611</v>
      </c>
      <c r="C260005" s="5" t="s">
        <v>234904</v>
      </c>
    </row>
    <row r="260006" spans="1:3" x14ac:dyDescent="0.25">
      <c r="A260006" s="5" t="s">
        <v>512801</v>
      </c>
      <c r="B260006" s="5" t="s">
        <v>583696</v>
      </c>
      <c r="C260006" s="5" t="s">
        <v>8987</v>
      </c>
    </row>
    <row r="260007" spans="1:3" x14ac:dyDescent="0.25">
      <c r="A260007" s="5" t="s">
        <v>512802</v>
      </c>
      <c r="B260007" s="5" t="s">
        <v>583696</v>
      </c>
      <c r="C260007" s="5" t="s">
        <v>38467</v>
      </c>
    </row>
    <row r="260008" spans="1:3" x14ac:dyDescent="0.25">
      <c r="A260008" s="5" t="s">
        <v>512803</v>
      </c>
      <c r="B260008" s="5" t="s">
        <v>583696</v>
      </c>
      <c r="C260008" s="5" t="s">
        <v>234905</v>
      </c>
    </row>
    <row r="260009" spans="1:3" x14ac:dyDescent="0.25">
      <c r="A260009" s="5" t="s">
        <v>512804</v>
      </c>
      <c r="B260009" s="5" t="s">
        <v>583696</v>
      </c>
      <c r="C260009" s="5" t="s">
        <v>234906</v>
      </c>
    </row>
    <row r="260010" spans="1:3" x14ac:dyDescent="0.25">
      <c r="A260010" s="5" t="s">
        <v>512805</v>
      </c>
      <c r="B260010" s="5" t="s">
        <v>601326</v>
      </c>
      <c r="C260010" s="5" t="s">
        <v>234907</v>
      </c>
    </row>
    <row r="260011" spans="1:3" x14ac:dyDescent="0.25">
      <c r="A260011" s="5" t="s">
        <v>512806</v>
      </c>
      <c r="B260011" s="5" t="s">
        <v>601326</v>
      </c>
      <c r="C260011" s="5" t="s">
        <v>45220</v>
      </c>
    </row>
    <row r="260012" spans="1:3" x14ac:dyDescent="0.25">
      <c r="A260012" s="5" t="s">
        <v>512807</v>
      </c>
      <c r="B260012" s="5" t="s">
        <v>601326</v>
      </c>
      <c r="C260012" s="5" t="s">
        <v>106581</v>
      </c>
    </row>
    <row r="260013" spans="1:3" x14ac:dyDescent="0.25">
      <c r="A260013" s="5" t="s">
        <v>512808</v>
      </c>
      <c r="B260013" s="5" t="s">
        <v>601326</v>
      </c>
      <c r="C260013" s="5" t="s">
        <v>234908</v>
      </c>
    </row>
    <row r="260014" spans="1:3" x14ac:dyDescent="0.25">
      <c r="A260014" s="5" t="s">
        <v>512809</v>
      </c>
      <c r="B260014" s="5" t="s">
        <v>565598</v>
      </c>
      <c r="C260014" s="5" t="s">
        <v>234909</v>
      </c>
    </row>
    <row r="260015" spans="1:3" x14ac:dyDescent="0.25">
      <c r="A260015" s="5" t="s">
        <v>512810</v>
      </c>
      <c r="B260015" s="5" t="s">
        <v>565598</v>
      </c>
      <c r="C260015" s="5" t="s">
        <v>234910</v>
      </c>
    </row>
    <row r="260016" spans="1:3" x14ac:dyDescent="0.25">
      <c r="A260016" s="5" t="s">
        <v>512811</v>
      </c>
      <c r="B260016" s="5" t="s">
        <v>565598</v>
      </c>
      <c r="C260016" s="5" t="s">
        <v>234911</v>
      </c>
    </row>
    <row r="260017" spans="1:3" x14ac:dyDescent="0.25">
      <c r="A260017" s="5" t="s">
        <v>512812</v>
      </c>
      <c r="B260017" s="5" t="s">
        <v>565598</v>
      </c>
      <c r="C260017" s="5" t="s">
        <v>109108</v>
      </c>
    </row>
    <row r="260018" spans="1:3" x14ac:dyDescent="0.25">
      <c r="A260018" s="5" t="s">
        <v>512813</v>
      </c>
      <c r="B260018" s="5" t="s">
        <v>603987</v>
      </c>
      <c r="C260018" s="5" t="s">
        <v>92918</v>
      </c>
    </row>
    <row r="260019" spans="1:3" x14ac:dyDescent="0.25">
      <c r="A260019" s="5" t="s">
        <v>512814</v>
      </c>
      <c r="B260019" s="5" t="s">
        <v>603987</v>
      </c>
      <c r="C260019" s="5" t="s">
        <v>234912</v>
      </c>
    </row>
    <row r="260020" spans="1:3" x14ac:dyDescent="0.25">
      <c r="A260020" s="5" t="s">
        <v>512815</v>
      </c>
      <c r="B260020" s="5" t="s">
        <v>603987</v>
      </c>
      <c r="C260020" s="5" t="s">
        <v>127160</v>
      </c>
    </row>
    <row r="260021" spans="1:3" x14ac:dyDescent="0.25">
      <c r="A260021" s="5" t="s">
        <v>512816</v>
      </c>
      <c r="B260021" s="5" t="s">
        <v>603987</v>
      </c>
      <c r="C260021" s="5" t="s">
        <v>234913</v>
      </c>
    </row>
    <row r="260022" spans="1:3" x14ac:dyDescent="0.25">
      <c r="A260022" s="5" t="s">
        <v>512817</v>
      </c>
      <c r="B260022" s="5" t="s">
        <v>588465</v>
      </c>
      <c r="C260022" s="5" t="s">
        <v>234914</v>
      </c>
    </row>
    <row r="260023" spans="1:3" x14ac:dyDescent="0.25">
      <c r="A260023" s="5" t="s">
        <v>512818</v>
      </c>
      <c r="B260023" s="5" t="s">
        <v>588465</v>
      </c>
      <c r="C260023" s="5" t="s">
        <v>53289</v>
      </c>
    </row>
    <row r="260024" spans="1:3" x14ac:dyDescent="0.25">
      <c r="A260024" s="5" t="s">
        <v>512819</v>
      </c>
      <c r="B260024" s="5" t="s">
        <v>588465</v>
      </c>
      <c r="C260024" s="5" t="s">
        <v>234915</v>
      </c>
    </row>
    <row r="260025" spans="1:3" x14ac:dyDescent="0.25">
      <c r="A260025" s="5" t="s">
        <v>512820</v>
      </c>
      <c r="B260025" s="5" t="s">
        <v>588465</v>
      </c>
      <c r="C260025" s="5" t="s">
        <v>234916</v>
      </c>
    </row>
    <row r="260026" spans="1:3" x14ac:dyDescent="0.25">
      <c r="A260026" s="5" t="s">
        <v>512821</v>
      </c>
      <c r="B260026" s="5" t="s">
        <v>574836</v>
      </c>
      <c r="C260026" s="5" t="s">
        <v>234917</v>
      </c>
    </row>
    <row r="260027" spans="1:3" x14ac:dyDescent="0.25">
      <c r="A260027" s="5" t="s">
        <v>512822</v>
      </c>
      <c r="B260027" s="5" t="s">
        <v>574836</v>
      </c>
      <c r="C260027" s="5" t="s">
        <v>234918</v>
      </c>
    </row>
    <row r="260028" spans="1:3" x14ac:dyDescent="0.25">
      <c r="A260028" s="5" t="s">
        <v>512823</v>
      </c>
      <c r="B260028" s="5" t="s">
        <v>574836</v>
      </c>
      <c r="C260028" s="5" t="s">
        <v>101945</v>
      </c>
    </row>
    <row r="260029" spans="1:3" x14ac:dyDescent="0.25">
      <c r="A260029" s="5" t="s">
        <v>512824</v>
      </c>
      <c r="B260029" s="5" t="s">
        <v>574836</v>
      </c>
      <c r="C260029" s="5" t="s">
        <v>93284</v>
      </c>
    </row>
    <row r="260030" spans="1:3" x14ac:dyDescent="0.25">
      <c r="A260030" s="5" t="s">
        <v>512825</v>
      </c>
      <c r="B260030" s="5" t="s">
        <v>575543</v>
      </c>
      <c r="C260030" s="5" t="s">
        <v>234919</v>
      </c>
    </row>
    <row r="260031" spans="1:3" x14ac:dyDescent="0.25">
      <c r="A260031" s="5" t="s">
        <v>512826</v>
      </c>
      <c r="B260031" s="5" t="s">
        <v>575543</v>
      </c>
      <c r="C260031" s="5" t="s">
        <v>90358</v>
      </c>
    </row>
    <row r="260032" spans="1:3" x14ac:dyDescent="0.25">
      <c r="A260032" s="5" t="s">
        <v>512827</v>
      </c>
      <c r="B260032" s="5" t="s">
        <v>575543</v>
      </c>
      <c r="C260032" s="5" t="s">
        <v>234920</v>
      </c>
    </row>
    <row r="260033" spans="1:3" x14ac:dyDescent="0.25">
      <c r="A260033" s="5" t="s">
        <v>512828</v>
      </c>
      <c r="B260033" s="5" t="s">
        <v>575543</v>
      </c>
      <c r="C260033" s="5" t="s">
        <v>234921</v>
      </c>
    </row>
    <row r="260034" spans="1:3" x14ac:dyDescent="0.25">
      <c r="A260034" s="5" t="s">
        <v>512829</v>
      </c>
      <c r="B260034" s="5" t="s">
        <v>587526</v>
      </c>
      <c r="C260034" s="5" t="s">
        <v>234922</v>
      </c>
    </row>
    <row r="260035" spans="1:3" x14ac:dyDescent="0.25">
      <c r="A260035" s="5" t="s">
        <v>512830</v>
      </c>
      <c r="B260035" s="5" t="s">
        <v>587526</v>
      </c>
      <c r="C260035" s="5" t="s">
        <v>234923</v>
      </c>
    </row>
    <row r="260036" spans="1:3" x14ac:dyDescent="0.25">
      <c r="A260036" s="5" t="s">
        <v>512831</v>
      </c>
      <c r="B260036" s="5" t="s">
        <v>587526</v>
      </c>
      <c r="C260036" s="5" t="s">
        <v>234924</v>
      </c>
    </row>
    <row r="260037" spans="1:3" x14ac:dyDescent="0.25">
      <c r="A260037" s="5" t="s">
        <v>512832</v>
      </c>
      <c r="B260037" s="5" t="s">
        <v>587526</v>
      </c>
      <c r="C260037" s="5" t="s">
        <v>204577</v>
      </c>
    </row>
    <row r="260038" spans="1:3" x14ac:dyDescent="0.25">
      <c r="A260038" s="5" t="s">
        <v>512833</v>
      </c>
      <c r="B260038" s="5" t="s">
        <v>585666</v>
      </c>
      <c r="C260038" s="5" t="s">
        <v>234925</v>
      </c>
    </row>
    <row r="260039" spans="1:3" x14ac:dyDescent="0.25">
      <c r="A260039" s="5" t="s">
        <v>512834</v>
      </c>
      <c r="B260039" s="5" t="s">
        <v>585666</v>
      </c>
      <c r="C260039" s="5" t="s">
        <v>105702</v>
      </c>
    </row>
    <row r="260040" spans="1:3" x14ac:dyDescent="0.25">
      <c r="A260040" s="5" t="s">
        <v>512835</v>
      </c>
      <c r="B260040" s="5" t="s">
        <v>585666</v>
      </c>
      <c r="C260040" s="5" t="s">
        <v>234926</v>
      </c>
    </row>
    <row r="260041" spans="1:3" x14ac:dyDescent="0.25">
      <c r="A260041" s="5" t="s">
        <v>512836</v>
      </c>
      <c r="B260041" s="5" t="s">
        <v>585666</v>
      </c>
      <c r="C260041" s="5" t="s">
        <v>234927</v>
      </c>
    </row>
    <row r="260042" spans="1:3" x14ac:dyDescent="0.25">
      <c r="A260042" s="5" t="s">
        <v>512837</v>
      </c>
      <c r="B260042" s="5" t="s">
        <v>572118</v>
      </c>
      <c r="C260042" s="5" t="s">
        <v>234928</v>
      </c>
    </row>
    <row r="260043" spans="1:3" x14ac:dyDescent="0.25">
      <c r="A260043" s="5" t="s">
        <v>512838</v>
      </c>
      <c r="B260043" s="5" t="s">
        <v>572118</v>
      </c>
      <c r="C260043" s="5" t="s">
        <v>230240</v>
      </c>
    </row>
    <row r="260044" spans="1:3" x14ac:dyDescent="0.25">
      <c r="A260044" s="5" t="s">
        <v>512839</v>
      </c>
      <c r="B260044" s="5" t="s">
        <v>572118</v>
      </c>
      <c r="C260044" s="5" t="s">
        <v>234929</v>
      </c>
    </row>
    <row r="260045" spans="1:3" x14ac:dyDescent="0.25">
      <c r="A260045" s="5" t="s">
        <v>512840</v>
      </c>
      <c r="B260045" s="5" t="s">
        <v>572118</v>
      </c>
      <c r="C260045" s="5" t="s">
        <v>69580</v>
      </c>
    </row>
    <row r="260046" spans="1:3" x14ac:dyDescent="0.25">
      <c r="A260046" s="5" t="s">
        <v>512841</v>
      </c>
      <c r="B260046" s="5" t="s">
        <v>582171</v>
      </c>
      <c r="C260046" s="5" t="s">
        <v>78257</v>
      </c>
    </row>
    <row r="260047" spans="1:3" x14ac:dyDescent="0.25">
      <c r="A260047" s="5" t="s">
        <v>512842</v>
      </c>
      <c r="B260047" s="5" t="s">
        <v>582171</v>
      </c>
      <c r="C260047" s="5" t="s">
        <v>164415</v>
      </c>
    </row>
    <row r="260048" spans="1:3" x14ac:dyDescent="0.25">
      <c r="A260048" s="5" t="s">
        <v>512843</v>
      </c>
      <c r="B260048" s="5" t="s">
        <v>582171</v>
      </c>
      <c r="C260048" s="5" t="s">
        <v>234930</v>
      </c>
    </row>
    <row r="260049" spans="1:3" x14ac:dyDescent="0.25">
      <c r="A260049" s="5" t="s">
        <v>512844</v>
      </c>
      <c r="B260049" s="5" t="s">
        <v>582171</v>
      </c>
      <c r="C260049" s="5" t="s">
        <v>234931</v>
      </c>
    </row>
    <row r="260050" spans="1:3" x14ac:dyDescent="0.25">
      <c r="A260050" s="5" t="s">
        <v>512845</v>
      </c>
      <c r="B260050" s="5" t="s">
        <v>594041</v>
      </c>
      <c r="C260050" s="5" t="s">
        <v>153570</v>
      </c>
    </row>
    <row r="260051" spans="1:3" x14ac:dyDescent="0.25">
      <c r="A260051" s="5" t="s">
        <v>512846</v>
      </c>
      <c r="B260051" s="5" t="s">
        <v>594041</v>
      </c>
      <c r="C260051" s="5" t="s">
        <v>234932</v>
      </c>
    </row>
    <row r="260052" spans="1:3" x14ac:dyDescent="0.25">
      <c r="A260052" s="5" t="s">
        <v>512847</v>
      </c>
      <c r="B260052" s="5" t="s">
        <v>594041</v>
      </c>
      <c r="C260052" s="5" t="s">
        <v>234933</v>
      </c>
    </row>
    <row r="260053" spans="1:3" x14ac:dyDescent="0.25">
      <c r="A260053" s="5" t="s">
        <v>512848</v>
      </c>
      <c r="B260053" s="5" t="s">
        <v>594041</v>
      </c>
      <c r="C260053" s="5" t="s">
        <v>234934</v>
      </c>
    </row>
    <row r="260054" spans="1:3" x14ac:dyDescent="0.25">
      <c r="A260054" s="5" t="s">
        <v>512849</v>
      </c>
      <c r="B260054" s="5" t="s">
        <v>573704</v>
      </c>
      <c r="C260054" s="5" t="s">
        <v>234935</v>
      </c>
    </row>
    <row r="260055" spans="1:3" x14ac:dyDescent="0.25">
      <c r="A260055" s="5" t="s">
        <v>512850</v>
      </c>
      <c r="B260055" s="5" t="s">
        <v>573704</v>
      </c>
      <c r="C260055" s="5" t="s">
        <v>117942</v>
      </c>
    </row>
    <row r="260056" spans="1:3" x14ac:dyDescent="0.25">
      <c r="A260056" s="5" t="s">
        <v>512851</v>
      </c>
      <c r="B260056" s="5" t="s">
        <v>573704</v>
      </c>
      <c r="C260056" s="5" t="s">
        <v>234936</v>
      </c>
    </row>
    <row r="260057" spans="1:3" x14ac:dyDescent="0.25">
      <c r="A260057" s="5" t="s">
        <v>512852</v>
      </c>
      <c r="B260057" s="5" t="s">
        <v>573704</v>
      </c>
      <c r="C260057" s="5" t="s">
        <v>150661</v>
      </c>
    </row>
    <row r="260058" spans="1:3" x14ac:dyDescent="0.25">
      <c r="A260058" s="5" t="s">
        <v>512853</v>
      </c>
      <c r="B260058" s="5" t="s">
        <v>600811</v>
      </c>
      <c r="C260058" s="5" t="s">
        <v>234937</v>
      </c>
    </row>
    <row r="260059" spans="1:3" x14ac:dyDescent="0.25">
      <c r="A260059" s="5" t="s">
        <v>512854</v>
      </c>
      <c r="B260059" s="5" t="s">
        <v>600811</v>
      </c>
      <c r="C260059" s="5" t="s">
        <v>234938</v>
      </c>
    </row>
    <row r="260060" spans="1:3" x14ac:dyDescent="0.25">
      <c r="A260060" s="5" t="s">
        <v>512855</v>
      </c>
      <c r="B260060" s="5" t="s">
        <v>600811</v>
      </c>
      <c r="C260060" s="5" t="s">
        <v>234939</v>
      </c>
    </row>
    <row r="260061" spans="1:3" x14ac:dyDescent="0.25">
      <c r="A260061" s="5" t="s">
        <v>512856</v>
      </c>
      <c r="B260061" s="5" t="s">
        <v>600811</v>
      </c>
      <c r="C260061" s="5" t="s">
        <v>212368</v>
      </c>
    </row>
    <row r="260062" spans="1:3" x14ac:dyDescent="0.25">
      <c r="A260062" s="5" t="s">
        <v>512857</v>
      </c>
      <c r="B260062" s="5" t="s">
        <v>570316</v>
      </c>
      <c r="C260062" s="5" t="s">
        <v>234940</v>
      </c>
    </row>
    <row r="260063" spans="1:3" x14ac:dyDescent="0.25">
      <c r="A260063" s="5" t="s">
        <v>512858</v>
      </c>
      <c r="B260063" s="5" t="s">
        <v>570316</v>
      </c>
      <c r="C260063" s="5" t="s">
        <v>234941</v>
      </c>
    </row>
    <row r="260064" spans="1:3" x14ac:dyDescent="0.25">
      <c r="A260064" s="5" t="s">
        <v>512859</v>
      </c>
      <c r="B260064" s="5" t="s">
        <v>570316</v>
      </c>
      <c r="C260064" s="5" t="s">
        <v>234942</v>
      </c>
    </row>
    <row r="260065" spans="1:3" x14ac:dyDescent="0.25">
      <c r="A260065" s="5" t="s">
        <v>512860</v>
      </c>
      <c r="B260065" s="5" t="s">
        <v>570316</v>
      </c>
      <c r="C260065" s="5" t="s">
        <v>234943</v>
      </c>
    </row>
    <row r="260066" spans="1:3" x14ac:dyDescent="0.25">
      <c r="A260066" s="5" t="s">
        <v>512861</v>
      </c>
      <c r="B260066" s="5" t="s">
        <v>569282</v>
      </c>
      <c r="C260066" s="5" t="s">
        <v>234944</v>
      </c>
    </row>
    <row r="260067" spans="1:3" x14ac:dyDescent="0.25">
      <c r="A260067" s="5" t="s">
        <v>512862</v>
      </c>
      <c r="B260067" s="5" t="s">
        <v>569282</v>
      </c>
      <c r="C260067" s="5" t="s">
        <v>234945</v>
      </c>
    </row>
    <row r="260068" spans="1:3" x14ac:dyDescent="0.25">
      <c r="A260068" s="5" t="s">
        <v>512863</v>
      </c>
      <c r="B260068" s="5" t="s">
        <v>569282</v>
      </c>
      <c r="C260068" s="5" t="s">
        <v>234946</v>
      </c>
    </row>
    <row r="260069" spans="1:3" x14ac:dyDescent="0.25">
      <c r="A260069" s="5" t="s">
        <v>512864</v>
      </c>
      <c r="B260069" s="5" t="s">
        <v>569282</v>
      </c>
      <c r="C260069" s="5" t="s">
        <v>234947</v>
      </c>
    </row>
    <row r="260070" spans="1:3" x14ac:dyDescent="0.25">
      <c r="A260070" s="5" t="s">
        <v>512865</v>
      </c>
      <c r="B260070" s="5" t="s">
        <v>593743</v>
      </c>
      <c r="C260070" s="5" t="s">
        <v>234948</v>
      </c>
    </row>
    <row r="260071" spans="1:3" x14ac:dyDescent="0.25">
      <c r="A260071" s="5" t="s">
        <v>512866</v>
      </c>
      <c r="B260071" s="5" t="s">
        <v>593743</v>
      </c>
      <c r="C260071" s="5" t="s">
        <v>234949</v>
      </c>
    </row>
    <row r="260072" spans="1:3" x14ac:dyDescent="0.25">
      <c r="A260072" s="5" t="s">
        <v>512867</v>
      </c>
      <c r="B260072" s="5" t="s">
        <v>593743</v>
      </c>
      <c r="C260072" s="5" t="s">
        <v>116279</v>
      </c>
    </row>
    <row r="260073" spans="1:3" x14ac:dyDescent="0.25">
      <c r="A260073" s="5" t="s">
        <v>512868</v>
      </c>
      <c r="B260073" s="5" t="s">
        <v>593743</v>
      </c>
      <c r="C260073" s="5" t="s">
        <v>234950</v>
      </c>
    </row>
    <row r="260074" spans="1:3" x14ac:dyDescent="0.25">
      <c r="A260074" s="5" t="s">
        <v>512869</v>
      </c>
      <c r="B260074" s="5" t="s">
        <v>573669</v>
      </c>
      <c r="C260074" s="5" t="s">
        <v>234951</v>
      </c>
    </row>
    <row r="260075" spans="1:3" x14ac:dyDescent="0.25">
      <c r="A260075" s="5" t="s">
        <v>512870</v>
      </c>
      <c r="B260075" s="5" t="s">
        <v>573669</v>
      </c>
      <c r="C260075" s="5" t="s">
        <v>234952</v>
      </c>
    </row>
    <row r="260076" spans="1:3" x14ac:dyDescent="0.25">
      <c r="A260076" s="5" t="s">
        <v>512871</v>
      </c>
      <c r="B260076" s="5" t="s">
        <v>573669</v>
      </c>
      <c r="C260076" s="5" t="s">
        <v>234953</v>
      </c>
    </row>
    <row r="260077" spans="1:3" x14ac:dyDescent="0.25">
      <c r="A260077" s="5" t="s">
        <v>512872</v>
      </c>
      <c r="B260077" s="5" t="s">
        <v>573669</v>
      </c>
      <c r="C260077" s="5" t="s">
        <v>234954</v>
      </c>
    </row>
    <row r="260078" spans="1:3" x14ac:dyDescent="0.25">
      <c r="A260078" s="5" t="s">
        <v>512873</v>
      </c>
      <c r="B260078" s="5" t="s">
        <v>570634</v>
      </c>
      <c r="C260078" s="5" t="s">
        <v>234955</v>
      </c>
    </row>
    <row r="260079" spans="1:3" x14ac:dyDescent="0.25">
      <c r="A260079" s="5" t="s">
        <v>512874</v>
      </c>
      <c r="B260079" s="5" t="s">
        <v>570634</v>
      </c>
      <c r="C260079" s="5" t="s">
        <v>234956</v>
      </c>
    </row>
    <row r="260080" spans="1:3" x14ac:dyDescent="0.25">
      <c r="A260080" s="5" t="s">
        <v>512875</v>
      </c>
      <c r="B260080" s="5" t="s">
        <v>570634</v>
      </c>
      <c r="C260080" s="5" t="s">
        <v>234957</v>
      </c>
    </row>
    <row r="260081" spans="1:3" x14ac:dyDescent="0.25">
      <c r="A260081" s="5" t="s">
        <v>512876</v>
      </c>
      <c r="B260081" s="5" t="s">
        <v>570634</v>
      </c>
      <c r="C260081" s="5" t="s">
        <v>159511</v>
      </c>
    </row>
    <row r="260082" spans="1:3" x14ac:dyDescent="0.25">
      <c r="A260082" s="5" t="s">
        <v>512877</v>
      </c>
      <c r="B260082" s="5" t="s">
        <v>599270</v>
      </c>
      <c r="C260082" s="5" t="s">
        <v>234958</v>
      </c>
    </row>
    <row r="260083" spans="1:3" x14ac:dyDescent="0.25">
      <c r="A260083" s="5" t="s">
        <v>512878</v>
      </c>
      <c r="B260083" s="5" t="s">
        <v>599270</v>
      </c>
      <c r="C260083" s="5" t="s">
        <v>234959</v>
      </c>
    </row>
    <row r="260084" spans="1:3" x14ac:dyDescent="0.25">
      <c r="A260084" s="5" t="s">
        <v>512879</v>
      </c>
      <c r="B260084" s="5" t="s">
        <v>599270</v>
      </c>
      <c r="C260084" s="5" t="s">
        <v>234960</v>
      </c>
    </row>
    <row r="260085" spans="1:3" x14ac:dyDescent="0.25">
      <c r="A260085" s="5" t="s">
        <v>512880</v>
      </c>
      <c r="B260085" s="5" t="s">
        <v>599270</v>
      </c>
      <c r="C260085" s="5" t="s">
        <v>234961</v>
      </c>
    </row>
    <row r="260086" spans="1:3" x14ac:dyDescent="0.25">
      <c r="A260086" s="5" t="s">
        <v>512881</v>
      </c>
      <c r="B260086" s="5" t="s">
        <v>581282</v>
      </c>
      <c r="C260086" s="5" t="s">
        <v>234962</v>
      </c>
    </row>
    <row r="260087" spans="1:3" x14ac:dyDescent="0.25">
      <c r="A260087" s="5" t="s">
        <v>512882</v>
      </c>
      <c r="B260087" s="5" t="s">
        <v>581282</v>
      </c>
      <c r="C260087" s="5" t="s">
        <v>234963</v>
      </c>
    </row>
    <row r="260088" spans="1:3" x14ac:dyDescent="0.25">
      <c r="A260088" s="5" t="s">
        <v>512883</v>
      </c>
      <c r="B260088" s="5" t="s">
        <v>581282</v>
      </c>
      <c r="C260088" s="5" t="s">
        <v>234964</v>
      </c>
    </row>
    <row r="260089" spans="1:3" x14ac:dyDescent="0.25">
      <c r="A260089" s="5" t="s">
        <v>512884</v>
      </c>
      <c r="B260089" s="5" t="s">
        <v>581282</v>
      </c>
      <c r="C260089" s="5" t="s">
        <v>198436</v>
      </c>
    </row>
    <row r="260090" spans="1:3" x14ac:dyDescent="0.25">
      <c r="A260090" s="5" t="s">
        <v>512885</v>
      </c>
      <c r="B260090" s="5" t="s">
        <v>599672</v>
      </c>
      <c r="C260090" s="5" t="s">
        <v>22225</v>
      </c>
    </row>
    <row r="260091" spans="1:3" x14ac:dyDescent="0.25">
      <c r="A260091" s="5" t="s">
        <v>512886</v>
      </c>
      <c r="B260091" s="5" t="s">
        <v>599672</v>
      </c>
      <c r="C260091" s="5" t="s">
        <v>234965</v>
      </c>
    </row>
    <row r="260092" spans="1:3" x14ac:dyDescent="0.25">
      <c r="A260092" s="5" t="s">
        <v>512887</v>
      </c>
      <c r="B260092" s="5" t="s">
        <v>599672</v>
      </c>
      <c r="C260092" s="5" t="s">
        <v>234966</v>
      </c>
    </row>
    <row r="260093" spans="1:3" x14ac:dyDescent="0.25">
      <c r="A260093" s="5" t="s">
        <v>512888</v>
      </c>
      <c r="B260093" s="5" t="s">
        <v>599672</v>
      </c>
      <c r="C260093" s="5" t="s">
        <v>234967</v>
      </c>
    </row>
    <row r="260094" spans="1:3" x14ac:dyDescent="0.25">
      <c r="A260094" s="5" t="s">
        <v>512889</v>
      </c>
      <c r="B260094" s="5" t="s">
        <v>583669</v>
      </c>
      <c r="C260094" s="5" t="s">
        <v>234968</v>
      </c>
    </row>
    <row r="260095" spans="1:3" x14ac:dyDescent="0.25">
      <c r="A260095" s="5" t="s">
        <v>512890</v>
      </c>
      <c r="B260095" s="5" t="s">
        <v>583669</v>
      </c>
      <c r="C260095" s="5" t="s">
        <v>28960</v>
      </c>
    </row>
    <row r="260096" spans="1:3" x14ac:dyDescent="0.25">
      <c r="A260096" s="5" t="s">
        <v>512891</v>
      </c>
      <c r="B260096" s="5" t="s">
        <v>583669</v>
      </c>
      <c r="C260096" s="5" t="s">
        <v>234969</v>
      </c>
    </row>
    <row r="260097" spans="1:3" x14ac:dyDescent="0.25">
      <c r="A260097" s="5" t="s">
        <v>512892</v>
      </c>
      <c r="B260097" s="5" t="s">
        <v>583669</v>
      </c>
      <c r="C260097" s="5" t="s">
        <v>50324</v>
      </c>
    </row>
    <row r="260098" spans="1:3" x14ac:dyDescent="0.25">
      <c r="A260098" s="5" t="s">
        <v>512893</v>
      </c>
      <c r="B260098" s="5" t="s">
        <v>578958</v>
      </c>
      <c r="C260098" s="5" t="s">
        <v>234970</v>
      </c>
    </row>
    <row r="260099" spans="1:3" x14ac:dyDescent="0.25">
      <c r="A260099" s="5" t="s">
        <v>512894</v>
      </c>
      <c r="B260099" s="5" t="s">
        <v>578958</v>
      </c>
      <c r="C260099" s="5" t="s">
        <v>234971</v>
      </c>
    </row>
    <row r="260100" spans="1:3" x14ac:dyDescent="0.25">
      <c r="A260100" s="5" t="s">
        <v>512895</v>
      </c>
      <c r="B260100" s="5" t="s">
        <v>578958</v>
      </c>
      <c r="C260100" s="5" t="s">
        <v>234972</v>
      </c>
    </row>
    <row r="260101" spans="1:3" x14ac:dyDescent="0.25">
      <c r="A260101" s="5" t="s">
        <v>512896</v>
      </c>
      <c r="B260101" s="5" t="s">
        <v>578958</v>
      </c>
      <c r="C260101" s="5" t="s">
        <v>234973</v>
      </c>
    </row>
    <row r="260102" spans="1:3" x14ac:dyDescent="0.25">
      <c r="A260102" s="5" t="s">
        <v>512897</v>
      </c>
      <c r="B260102" s="5" t="s">
        <v>592753</v>
      </c>
      <c r="C260102" s="5" t="s">
        <v>234974</v>
      </c>
    </row>
    <row r="260103" spans="1:3" x14ac:dyDescent="0.25">
      <c r="A260103" s="5" t="s">
        <v>512898</v>
      </c>
      <c r="B260103" s="5" t="s">
        <v>592753</v>
      </c>
      <c r="C260103" s="5" t="s">
        <v>234975</v>
      </c>
    </row>
    <row r="260104" spans="1:3" x14ac:dyDescent="0.25">
      <c r="A260104" s="5" t="s">
        <v>512899</v>
      </c>
      <c r="B260104" s="5" t="s">
        <v>592753</v>
      </c>
      <c r="C260104" s="5" t="s">
        <v>48016</v>
      </c>
    </row>
    <row r="260105" spans="1:3" x14ac:dyDescent="0.25">
      <c r="A260105" s="5" t="s">
        <v>512900</v>
      </c>
      <c r="B260105" s="5" t="s">
        <v>592753</v>
      </c>
      <c r="C260105" s="5" t="s">
        <v>234976</v>
      </c>
    </row>
    <row r="260106" spans="1:3" x14ac:dyDescent="0.25">
      <c r="A260106" s="5" t="s">
        <v>512901</v>
      </c>
      <c r="B260106" s="5" t="s">
        <v>584317</v>
      </c>
      <c r="C260106" s="5" t="s">
        <v>234977</v>
      </c>
    </row>
    <row r="260107" spans="1:3" x14ac:dyDescent="0.25">
      <c r="A260107" s="5" t="s">
        <v>512902</v>
      </c>
      <c r="B260107" s="5" t="s">
        <v>584317</v>
      </c>
      <c r="C260107" s="5" t="s">
        <v>234978</v>
      </c>
    </row>
    <row r="260108" spans="1:3" x14ac:dyDescent="0.25">
      <c r="A260108" s="5" t="s">
        <v>512903</v>
      </c>
      <c r="B260108" s="5" t="s">
        <v>584317</v>
      </c>
      <c r="C260108" s="5" t="s">
        <v>146883</v>
      </c>
    </row>
    <row r="260109" spans="1:3" x14ac:dyDescent="0.25">
      <c r="A260109" s="5" t="s">
        <v>512904</v>
      </c>
      <c r="B260109" s="5" t="s">
        <v>584317</v>
      </c>
      <c r="C260109" s="5" t="s">
        <v>234979</v>
      </c>
    </row>
    <row r="260110" spans="1:3" x14ac:dyDescent="0.25">
      <c r="A260110" s="5" t="s">
        <v>512905</v>
      </c>
      <c r="B260110" s="5" t="s">
        <v>567492</v>
      </c>
      <c r="C260110" s="5" t="s">
        <v>234980</v>
      </c>
    </row>
    <row r="260111" spans="1:3" x14ac:dyDescent="0.25">
      <c r="A260111" s="5" t="s">
        <v>512906</v>
      </c>
      <c r="B260111" s="5" t="s">
        <v>567492</v>
      </c>
      <c r="C260111" s="5" t="s">
        <v>234981</v>
      </c>
    </row>
    <row r="260112" spans="1:3" x14ac:dyDescent="0.25">
      <c r="A260112" s="5" t="s">
        <v>512907</v>
      </c>
      <c r="B260112" s="5" t="s">
        <v>567492</v>
      </c>
      <c r="C260112" s="5" t="s">
        <v>234982</v>
      </c>
    </row>
    <row r="260113" spans="1:3" x14ac:dyDescent="0.25">
      <c r="A260113" s="5" t="s">
        <v>512908</v>
      </c>
      <c r="B260113" s="5" t="s">
        <v>567492</v>
      </c>
      <c r="C260113" s="5" t="s">
        <v>234983</v>
      </c>
    </row>
    <row r="260114" spans="1:3" x14ac:dyDescent="0.25">
      <c r="A260114" s="5" t="s">
        <v>512909</v>
      </c>
      <c r="B260114" s="5" t="s">
        <v>569552</v>
      </c>
      <c r="C260114" s="5" t="s">
        <v>234984</v>
      </c>
    </row>
    <row r="260115" spans="1:3" x14ac:dyDescent="0.25">
      <c r="A260115" s="5" t="s">
        <v>512910</v>
      </c>
      <c r="B260115" s="5" t="s">
        <v>569552</v>
      </c>
      <c r="C260115" s="5" t="s">
        <v>234985</v>
      </c>
    </row>
    <row r="260116" spans="1:3" x14ac:dyDescent="0.25">
      <c r="A260116" s="5" t="s">
        <v>512911</v>
      </c>
      <c r="B260116" s="5" t="s">
        <v>569552</v>
      </c>
      <c r="C260116" s="5" t="s">
        <v>234986</v>
      </c>
    </row>
    <row r="260117" spans="1:3" x14ac:dyDescent="0.25">
      <c r="A260117" s="5" t="s">
        <v>512912</v>
      </c>
      <c r="B260117" s="5" t="s">
        <v>569552</v>
      </c>
      <c r="C260117" s="5" t="s">
        <v>234987</v>
      </c>
    </row>
    <row r="260118" spans="1:3" x14ac:dyDescent="0.25">
      <c r="A260118" s="5" t="s">
        <v>512913</v>
      </c>
      <c r="B260118" s="5" t="s">
        <v>569525</v>
      </c>
      <c r="C260118" s="5" t="s">
        <v>234988</v>
      </c>
    </row>
    <row r="260119" spans="1:3" x14ac:dyDescent="0.25">
      <c r="A260119" s="5" t="s">
        <v>512914</v>
      </c>
      <c r="B260119" s="5" t="s">
        <v>569525</v>
      </c>
      <c r="C260119" s="5" t="s">
        <v>234989</v>
      </c>
    </row>
    <row r="260120" spans="1:3" x14ac:dyDescent="0.25">
      <c r="A260120" s="5" t="s">
        <v>512915</v>
      </c>
      <c r="B260120" s="5" t="s">
        <v>569525</v>
      </c>
      <c r="C260120" s="5" t="s">
        <v>65226</v>
      </c>
    </row>
    <row r="260121" spans="1:3" x14ac:dyDescent="0.25">
      <c r="A260121" s="5" t="s">
        <v>512916</v>
      </c>
      <c r="B260121" s="5" t="s">
        <v>569525</v>
      </c>
      <c r="C260121" s="5" t="s">
        <v>234990</v>
      </c>
    </row>
    <row r="260122" spans="1:3" x14ac:dyDescent="0.25">
      <c r="A260122" s="5" t="s">
        <v>512917</v>
      </c>
      <c r="B260122" s="5" t="s">
        <v>602217</v>
      </c>
      <c r="C260122" s="5" t="s">
        <v>234991</v>
      </c>
    </row>
    <row r="260123" spans="1:3" x14ac:dyDescent="0.25">
      <c r="A260123" s="5" t="s">
        <v>512918</v>
      </c>
      <c r="B260123" s="5" t="s">
        <v>602217</v>
      </c>
      <c r="C260123" s="5" t="s">
        <v>234992</v>
      </c>
    </row>
    <row r="260124" spans="1:3" x14ac:dyDescent="0.25">
      <c r="A260124" s="5" t="s">
        <v>512919</v>
      </c>
      <c r="B260124" s="5" t="s">
        <v>602217</v>
      </c>
      <c r="C260124" s="5" t="s">
        <v>234993</v>
      </c>
    </row>
    <row r="260125" spans="1:3" x14ac:dyDescent="0.25">
      <c r="A260125" s="5" t="s">
        <v>512920</v>
      </c>
      <c r="B260125" s="5" t="s">
        <v>602217</v>
      </c>
      <c r="C260125" s="5" t="s">
        <v>234994</v>
      </c>
    </row>
    <row r="260126" spans="1:3" x14ac:dyDescent="0.25">
      <c r="A260126" s="5" t="s">
        <v>512921</v>
      </c>
      <c r="B260126" s="5" t="s">
        <v>600190</v>
      </c>
      <c r="C260126" s="5" t="s">
        <v>234995</v>
      </c>
    </row>
    <row r="260127" spans="1:3" x14ac:dyDescent="0.25">
      <c r="A260127" s="5" t="s">
        <v>512922</v>
      </c>
      <c r="B260127" s="5" t="s">
        <v>600190</v>
      </c>
      <c r="C260127" s="5" t="s">
        <v>234996</v>
      </c>
    </row>
    <row r="260128" spans="1:3" x14ac:dyDescent="0.25">
      <c r="A260128" s="5" t="s">
        <v>512923</v>
      </c>
      <c r="B260128" s="5" t="s">
        <v>600190</v>
      </c>
      <c r="C260128" s="5" t="s">
        <v>234997</v>
      </c>
    </row>
    <row r="260129" spans="1:3" x14ac:dyDescent="0.25">
      <c r="A260129" s="5" t="s">
        <v>512924</v>
      </c>
      <c r="B260129" s="5" t="s">
        <v>600190</v>
      </c>
      <c r="C260129" s="5" t="s">
        <v>234998</v>
      </c>
    </row>
    <row r="260130" spans="1:3" x14ac:dyDescent="0.25">
      <c r="A260130" s="5" t="s">
        <v>512925</v>
      </c>
      <c r="B260130" s="5" t="s">
        <v>576772</v>
      </c>
      <c r="C260130" s="5" t="s">
        <v>234999</v>
      </c>
    </row>
    <row r="260131" spans="1:3" x14ac:dyDescent="0.25">
      <c r="A260131" s="5" t="s">
        <v>512926</v>
      </c>
      <c r="B260131" s="5" t="s">
        <v>576772</v>
      </c>
      <c r="C260131" s="5" t="s">
        <v>235000</v>
      </c>
    </row>
    <row r="260132" spans="1:3" x14ac:dyDescent="0.25">
      <c r="A260132" s="5" t="s">
        <v>512927</v>
      </c>
      <c r="B260132" s="5" t="s">
        <v>576772</v>
      </c>
      <c r="C260132" s="5" t="s">
        <v>235001</v>
      </c>
    </row>
    <row r="260133" spans="1:3" x14ac:dyDescent="0.25">
      <c r="A260133" s="5" t="s">
        <v>512928</v>
      </c>
      <c r="B260133" s="5" t="s">
        <v>576772</v>
      </c>
      <c r="C260133" s="5" t="s">
        <v>235002</v>
      </c>
    </row>
    <row r="260134" spans="1:3" x14ac:dyDescent="0.25">
      <c r="A260134" s="5" t="s">
        <v>512929</v>
      </c>
      <c r="B260134" s="5" t="s">
        <v>601892</v>
      </c>
      <c r="C260134" s="5" t="s">
        <v>235003</v>
      </c>
    </row>
    <row r="260135" spans="1:3" x14ac:dyDescent="0.25">
      <c r="A260135" s="5" t="s">
        <v>512930</v>
      </c>
      <c r="B260135" s="5" t="s">
        <v>601892</v>
      </c>
      <c r="C260135" s="5" t="s">
        <v>235004</v>
      </c>
    </row>
    <row r="260136" spans="1:3" x14ac:dyDescent="0.25">
      <c r="A260136" s="5" t="s">
        <v>512931</v>
      </c>
      <c r="B260136" s="5" t="s">
        <v>601892</v>
      </c>
      <c r="C260136" s="5" t="s">
        <v>235005</v>
      </c>
    </row>
    <row r="260137" spans="1:3" x14ac:dyDescent="0.25">
      <c r="A260137" s="5" t="s">
        <v>512932</v>
      </c>
      <c r="B260137" s="5" t="s">
        <v>601892</v>
      </c>
      <c r="C260137" s="5" t="s">
        <v>235006</v>
      </c>
    </row>
    <row r="260138" spans="1:3" x14ac:dyDescent="0.25">
      <c r="A260138" s="5" t="s">
        <v>512933</v>
      </c>
      <c r="B260138" s="5" t="s">
        <v>600548</v>
      </c>
      <c r="C260138" s="5" t="s">
        <v>40353</v>
      </c>
    </row>
    <row r="260139" spans="1:3" x14ac:dyDescent="0.25">
      <c r="A260139" s="5" t="s">
        <v>512934</v>
      </c>
      <c r="B260139" s="5" t="s">
        <v>600548</v>
      </c>
      <c r="C260139" s="5" t="s">
        <v>235007</v>
      </c>
    </row>
    <row r="260140" spans="1:3" x14ac:dyDescent="0.25">
      <c r="A260140" s="5" t="s">
        <v>512935</v>
      </c>
      <c r="B260140" s="5" t="s">
        <v>600548</v>
      </c>
      <c r="C260140" s="5" t="s">
        <v>235008</v>
      </c>
    </row>
    <row r="260141" spans="1:3" x14ac:dyDescent="0.25">
      <c r="A260141" s="5" t="s">
        <v>512936</v>
      </c>
      <c r="B260141" s="5" t="s">
        <v>600548</v>
      </c>
      <c r="C260141" s="5" t="s">
        <v>235009</v>
      </c>
    </row>
    <row r="260142" spans="1:3" x14ac:dyDescent="0.25">
      <c r="A260142" s="5" t="s">
        <v>512937</v>
      </c>
      <c r="B260142" s="5" t="s">
        <v>583842</v>
      </c>
      <c r="C260142" s="5" t="s">
        <v>66795</v>
      </c>
    </row>
    <row r="260143" spans="1:3" x14ac:dyDescent="0.25">
      <c r="A260143" s="5" t="s">
        <v>512938</v>
      </c>
      <c r="B260143" s="5" t="s">
        <v>583842</v>
      </c>
      <c r="C260143" s="5" t="s">
        <v>235010</v>
      </c>
    </row>
    <row r="260144" spans="1:3" x14ac:dyDescent="0.25">
      <c r="A260144" s="5" t="s">
        <v>512939</v>
      </c>
      <c r="B260144" s="5" t="s">
        <v>583842</v>
      </c>
      <c r="C260144" s="5" t="s">
        <v>235011</v>
      </c>
    </row>
    <row r="260145" spans="1:3" x14ac:dyDescent="0.25">
      <c r="A260145" s="5" t="s">
        <v>512940</v>
      </c>
      <c r="B260145" s="5" t="s">
        <v>583842</v>
      </c>
      <c r="C260145" s="5" t="s">
        <v>235012</v>
      </c>
    </row>
    <row r="260146" spans="1:3" x14ac:dyDescent="0.25">
      <c r="A260146" s="5" t="s">
        <v>512941</v>
      </c>
      <c r="B260146" s="5" t="s">
        <v>574545</v>
      </c>
      <c r="C260146" s="5" t="s">
        <v>235013</v>
      </c>
    </row>
    <row r="260147" spans="1:3" x14ac:dyDescent="0.25">
      <c r="A260147" s="5" t="s">
        <v>512942</v>
      </c>
      <c r="B260147" s="5" t="s">
        <v>574545</v>
      </c>
      <c r="C260147" s="5" t="s">
        <v>235014</v>
      </c>
    </row>
    <row r="260148" spans="1:3" x14ac:dyDescent="0.25">
      <c r="A260148" s="5" t="s">
        <v>512943</v>
      </c>
      <c r="B260148" s="5" t="s">
        <v>574545</v>
      </c>
      <c r="C260148" s="5" t="s">
        <v>235015</v>
      </c>
    </row>
    <row r="260149" spans="1:3" x14ac:dyDescent="0.25">
      <c r="A260149" s="5" t="s">
        <v>512944</v>
      </c>
      <c r="B260149" s="5" t="s">
        <v>574545</v>
      </c>
      <c r="C260149" s="5" t="s">
        <v>235016</v>
      </c>
    </row>
    <row r="260150" spans="1:3" x14ac:dyDescent="0.25">
      <c r="A260150" s="5" t="s">
        <v>512945</v>
      </c>
      <c r="B260150" s="5" t="s">
        <v>588893</v>
      </c>
      <c r="C260150" s="5" t="s">
        <v>15732</v>
      </c>
    </row>
    <row r="260151" spans="1:3" x14ac:dyDescent="0.25">
      <c r="A260151" s="5" t="s">
        <v>512946</v>
      </c>
      <c r="B260151" s="5" t="s">
        <v>588893</v>
      </c>
      <c r="C260151" s="5" t="s">
        <v>235017</v>
      </c>
    </row>
    <row r="260152" spans="1:3" x14ac:dyDescent="0.25">
      <c r="A260152" s="5" t="s">
        <v>512947</v>
      </c>
      <c r="B260152" s="5" t="s">
        <v>588893</v>
      </c>
      <c r="C260152" s="5" t="s">
        <v>235018</v>
      </c>
    </row>
    <row r="260153" spans="1:3" x14ac:dyDescent="0.25">
      <c r="A260153" s="5" t="s">
        <v>512948</v>
      </c>
      <c r="B260153" s="5" t="s">
        <v>588893</v>
      </c>
      <c r="C260153" s="5" t="s">
        <v>235019</v>
      </c>
    </row>
    <row r="260154" spans="1:3" x14ac:dyDescent="0.25">
      <c r="A260154" s="5" t="s">
        <v>512949</v>
      </c>
      <c r="B260154" s="5" t="s">
        <v>573040</v>
      </c>
      <c r="C260154" s="5" t="s">
        <v>235020</v>
      </c>
    </row>
    <row r="260155" spans="1:3" x14ac:dyDescent="0.25">
      <c r="A260155" s="5" t="s">
        <v>512950</v>
      </c>
      <c r="B260155" s="5" t="s">
        <v>573040</v>
      </c>
      <c r="C260155" s="5" t="s">
        <v>235021</v>
      </c>
    </row>
    <row r="260156" spans="1:3" x14ac:dyDescent="0.25">
      <c r="A260156" s="5" t="s">
        <v>512951</v>
      </c>
      <c r="B260156" s="5" t="s">
        <v>573040</v>
      </c>
      <c r="C260156" s="5" t="s">
        <v>235022</v>
      </c>
    </row>
    <row r="260157" spans="1:3" x14ac:dyDescent="0.25">
      <c r="A260157" s="5" t="s">
        <v>512952</v>
      </c>
      <c r="B260157" s="5" t="s">
        <v>573040</v>
      </c>
      <c r="C260157" s="5" t="s">
        <v>235023</v>
      </c>
    </row>
    <row r="260158" spans="1:3" x14ac:dyDescent="0.25">
      <c r="A260158" s="5" t="s">
        <v>512953</v>
      </c>
      <c r="B260158" s="5" t="s">
        <v>597816</v>
      </c>
      <c r="C260158" s="5" t="s">
        <v>92588</v>
      </c>
    </row>
    <row r="260159" spans="1:3" x14ac:dyDescent="0.25">
      <c r="A260159" s="5" t="s">
        <v>512954</v>
      </c>
      <c r="B260159" s="5" t="s">
        <v>597816</v>
      </c>
      <c r="C260159" s="5" t="s">
        <v>235024</v>
      </c>
    </row>
    <row r="260160" spans="1:3" x14ac:dyDescent="0.25">
      <c r="A260160" s="5" t="s">
        <v>512955</v>
      </c>
      <c r="B260160" s="5" t="s">
        <v>597816</v>
      </c>
      <c r="C260160" s="5" t="s">
        <v>235025</v>
      </c>
    </row>
    <row r="260161" spans="1:3" x14ac:dyDescent="0.25">
      <c r="A260161" s="5" t="s">
        <v>512956</v>
      </c>
      <c r="B260161" s="5" t="s">
        <v>597816</v>
      </c>
      <c r="C260161" s="5" t="s">
        <v>235026</v>
      </c>
    </row>
    <row r="260162" spans="1:3" x14ac:dyDescent="0.25">
      <c r="A260162" s="5" t="s">
        <v>512957</v>
      </c>
      <c r="B260162" s="5" t="s">
        <v>576399</v>
      </c>
      <c r="C260162" s="5" t="s">
        <v>184463</v>
      </c>
    </row>
    <row r="260163" spans="1:3" x14ac:dyDescent="0.25">
      <c r="A260163" s="5" t="s">
        <v>512958</v>
      </c>
      <c r="B260163" s="5" t="s">
        <v>576399</v>
      </c>
      <c r="C260163" s="5" t="s">
        <v>235027</v>
      </c>
    </row>
    <row r="260164" spans="1:3" x14ac:dyDescent="0.25">
      <c r="A260164" s="5" t="s">
        <v>512959</v>
      </c>
      <c r="B260164" s="5" t="s">
        <v>576399</v>
      </c>
      <c r="C260164" s="5" t="s">
        <v>235028</v>
      </c>
    </row>
    <row r="260165" spans="1:3" x14ac:dyDescent="0.25">
      <c r="A260165" s="5" t="s">
        <v>512960</v>
      </c>
      <c r="B260165" s="5" t="s">
        <v>576399</v>
      </c>
      <c r="C260165" s="5" t="s">
        <v>235029</v>
      </c>
    </row>
    <row r="260166" spans="1:3" x14ac:dyDescent="0.25">
      <c r="A260166" s="5" t="s">
        <v>512961</v>
      </c>
      <c r="B260166" s="5" t="s">
        <v>575189</v>
      </c>
      <c r="C260166" s="5" t="s">
        <v>235030</v>
      </c>
    </row>
    <row r="260167" spans="1:3" x14ac:dyDescent="0.25">
      <c r="A260167" s="5" t="s">
        <v>512962</v>
      </c>
      <c r="B260167" s="5" t="s">
        <v>575189</v>
      </c>
      <c r="C260167" s="5" t="s">
        <v>235031</v>
      </c>
    </row>
    <row r="260168" spans="1:3" x14ac:dyDescent="0.25">
      <c r="A260168" s="5" t="s">
        <v>512963</v>
      </c>
      <c r="B260168" s="5" t="s">
        <v>575189</v>
      </c>
      <c r="C260168" s="5" t="s">
        <v>235032</v>
      </c>
    </row>
    <row r="260169" spans="1:3" x14ac:dyDescent="0.25">
      <c r="A260169" s="5" t="s">
        <v>512964</v>
      </c>
      <c r="B260169" s="5" t="s">
        <v>575189</v>
      </c>
      <c r="C260169" s="5" t="s">
        <v>235033</v>
      </c>
    </row>
    <row r="260170" spans="1:3" x14ac:dyDescent="0.25">
      <c r="A260170" s="5" t="s">
        <v>512965</v>
      </c>
      <c r="B260170" s="5" t="s">
        <v>587574</v>
      </c>
      <c r="C260170" s="5" t="s">
        <v>235034</v>
      </c>
    </row>
    <row r="260171" spans="1:3" x14ac:dyDescent="0.25">
      <c r="A260171" s="5" t="s">
        <v>512966</v>
      </c>
      <c r="B260171" s="5" t="s">
        <v>587574</v>
      </c>
      <c r="C260171" s="5" t="s">
        <v>207739</v>
      </c>
    </row>
    <row r="260172" spans="1:3" x14ac:dyDescent="0.25">
      <c r="A260172" s="5" t="s">
        <v>512967</v>
      </c>
      <c r="B260172" s="5" t="s">
        <v>587574</v>
      </c>
      <c r="C260172" s="5" t="s">
        <v>235035</v>
      </c>
    </row>
    <row r="260173" spans="1:3" x14ac:dyDescent="0.25">
      <c r="A260173" s="5" t="s">
        <v>512968</v>
      </c>
      <c r="B260173" s="5" t="s">
        <v>587574</v>
      </c>
      <c r="C260173" s="5" t="s">
        <v>115733</v>
      </c>
    </row>
    <row r="260174" spans="1:3" x14ac:dyDescent="0.25">
      <c r="A260174" s="5" t="s">
        <v>512969</v>
      </c>
      <c r="B260174" s="5" t="s">
        <v>599398</v>
      </c>
      <c r="C260174" s="5" t="s">
        <v>235036</v>
      </c>
    </row>
    <row r="260175" spans="1:3" x14ac:dyDescent="0.25">
      <c r="A260175" s="5" t="s">
        <v>512970</v>
      </c>
      <c r="B260175" s="5" t="s">
        <v>599398</v>
      </c>
      <c r="C260175" s="5" t="s">
        <v>235037</v>
      </c>
    </row>
    <row r="260176" spans="1:3" x14ac:dyDescent="0.25">
      <c r="A260176" s="5" t="s">
        <v>512971</v>
      </c>
      <c r="B260176" s="5" t="s">
        <v>599398</v>
      </c>
      <c r="C260176" s="5" t="s">
        <v>190955</v>
      </c>
    </row>
    <row r="260177" spans="1:3" x14ac:dyDescent="0.25">
      <c r="A260177" s="5" t="s">
        <v>512972</v>
      </c>
      <c r="B260177" s="5" t="s">
        <v>599398</v>
      </c>
      <c r="C260177" s="5" t="s">
        <v>235038</v>
      </c>
    </row>
    <row r="260178" spans="1:3" x14ac:dyDescent="0.25">
      <c r="A260178" s="5" t="s">
        <v>512973</v>
      </c>
      <c r="B260178" s="5" t="s">
        <v>595636</v>
      </c>
      <c r="C260178" s="5" t="s">
        <v>89992</v>
      </c>
    </row>
    <row r="260179" spans="1:3" x14ac:dyDescent="0.25">
      <c r="A260179" s="5" t="s">
        <v>512974</v>
      </c>
      <c r="B260179" s="5" t="s">
        <v>595636</v>
      </c>
      <c r="C260179" s="5" t="s">
        <v>205744</v>
      </c>
    </row>
    <row r="260180" spans="1:3" x14ac:dyDescent="0.25">
      <c r="A260180" s="5" t="s">
        <v>512975</v>
      </c>
      <c r="B260180" s="5" t="s">
        <v>595636</v>
      </c>
      <c r="C260180" s="5" t="s">
        <v>121830</v>
      </c>
    </row>
    <row r="260181" spans="1:3" x14ac:dyDescent="0.25">
      <c r="A260181" s="5" t="s">
        <v>512976</v>
      </c>
      <c r="B260181" s="5" t="s">
        <v>595636</v>
      </c>
      <c r="C260181" s="5" t="s">
        <v>235039</v>
      </c>
    </row>
    <row r="260182" spans="1:3" x14ac:dyDescent="0.25">
      <c r="A260182" s="5" t="s">
        <v>512977</v>
      </c>
      <c r="B260182" s="5" t="s">
        <v>597404</v>
      </c>
      <c r="C260182" s="5" t="s">
        <v>235040</v>
      </c>
    </row>
    <row r="260183" spans="1:3" x14ac:dyDescent="0.25">
      <c r="A260183" s="5" t="s">
        <v>512978</v>
      </c>
      <c r="B260183" s="5" t="s">
        <v>597404</v>
      </c>
      <c r="C260183" s="5" t="s">
        <v>235041</v>
      </c>
    </row>
    <row r="260184" spans="1:3" x14ac:dyDescent="0.25">
      <c r="A260184" s="5" t="s">
        <v>512979</v>
      </c>
      <c r="B260184" s="5" t="s">
        <v>597404</v>
      </c>
      <c r="C260184" s="5" t="s">
        <v>235042</v>
      </c>
    </row>
    <row r="260185" spans="1:3" x14ac:dyDescent="0.25">
      <c r="A260185" s="5" t="s">
        <v>512980</v>
      </c>
      <c r="B260185" s="5" t="s">
        <v>597404</v>
      </c>
      <c r="C260185" s="5" t="s">
        <v>235043</v>
      </c>
    </row>
    <row r="260186" spans="1:3" x14ac:dyDescent="0.25">
      <c r="A260186" s="5" t="s">
        <v>512981</v>
      </c>
      <c r="B260186" s="5" t="s">
        <v>579344</v>
      </c>
      <c r="C260186" s="5" t="s">
        <v>235044</v>
      </c>
    </row>
    <row r="260187" spans="1:3" x14ac:dyDescent="0.25">
      <c r="A260187" s="5" t="s">
        <v>512982</v>
      </c>
      <c r="B260187" s="5" t="s">
        <v>579344</v>
      </c>
      <c r="C260187" s="5" t="s">
        <v>235045</v>
      </c>
    </row>
    <row r="260188" spans="1:3" x14ac:dyDescent="0.25">
      <c r="A260188" s="5" t="s">
        <v>512983</v>
      </c>
      <c r="B260188" s="5" t="s">
        <v>579344</v>
      </c>
      <c r="C260188" s="5" t="s">
        <v>235046</v>
      </c>
    </row>
    <row r="260189" spans="1:3" x14ac:dyDescent="0.25">
      <c r="A260189" s="5" t="s">
        <v>512984</v>
      </c>
      <c r="B260189" s="5" t="s">
        <v>579344</v>
      </c>
      <c r="C260189" s="5" t="s">
        <v>184455</v>
      </c>
    </row>
    <row r="260190" spans="1:3" x14ac:dyDescent="0.25">
      <c r="A260190" s="5" t="s">
        <v>512985</v>
      </c>
      <c r="B260190" s="5" t="s">
        <v>576884</v>
      </c>
      <c r="C260190" s="5" t="s">
        <v>235047</v>
      </c>
    </row>
    <row r="260191" spans="1:3" x14ac:dyDescent="0.25">
      <c r="A260191" s="5" t="s">
        <v>512986</v>
      </c>
      <c r="B260191" s="5" t="s">
        <v>576884</v>
      </c>
      <c r="C260191" s="5" t="s">
        <v>235048</v>
      </c>
    </row>
    <row r="260192" spans="1:3" x14ac:dyDescent="0.25">
      <c r="A260192" s="5" t="s">
        <v>512987</v>
      </c>
      <c r="B260192" s="5" t="s">
        <v>576884</v>
      </c>
      <c r="C260192" s="5" t="s">
        <v>235049</v>
      </c>
    </row>
    <row r="260193" spans="1:3" x14ac:dyDescent="0.25">
      <c r="A260193" s="5" t="s">
        <v>512988</v>
      </c>
      <c r="B260193" s="5" t="s">
        <v>576884</v>
      </c>
      <c r="C260193" s="5" t="s">
        <v>235050</v>
      </c>
    </row>
    <row r="260194" spans="1:3" x14ac:dyDescent="0.25">
      <c r="A260194" s="5" t="s">
        <v>512989</v>
      </c>
      <c r="B260194" s="5" t="s">
        <v>580346</v>
      </c>
      <c r="C260194" s="5" t="s">
        <v>235051</v>
      </c>
    </row>
    <row r="260195" spans="1:3" x14ac:dyDescent="0.25">
      <c r="A260195" s="5" t="s">
        <v>512990</v>
      </c>
      <c r="B260195" s="5" t="s">
        <v>580346</v>
      </c>
      <c r="C260195" s="5" t="s">
        <v>235052</v>
      </c>
    </row>
    <row r="260196" spans="1:3" x14ac:dyDescent="0.25">
      <c r="A260196" s="5" t="s">
        <v>512991</v>
      </c>
      <c r="B260196" s="5" t="s">
        <v>580346</v>
      </c>
      <c r="C260196" s="5" t="s">
        <v>235053</v>
      </c>
    </row>
    <row r="260197" spans="1:3" x14ac:dyDescent="0.25">
      <c r="A260197" s="5" t="s">
        <v>512992</v>
      </c>
      <c r="B260197" s="5" t="s">
        <v>580346</v>
      </c>
      <c r="C260197" s="5" t="s">
        <v>120491</v>
      </c>
    </row>
    <row r="260198" spans="1:3" x14ac:dyDescent="0.25">
      <c r="A260198" s="5" t="s">
        <v>512993</v>
      </c>
      <c r="B260198" s="5" t="s">
        <v>580024</v>
      </c>
      <c r="C260198" s="5" t="s">
        <v>235054</v>
      </c>
    </row>
    <row r="260199" spans="1:3" x14ac:dyDescent="0.25">
      <c r="A260199" s="5" t="s">
        <v>512994</v>
      </c>
      <c r="B260199" s="5" t="s">
        <v>580024</v>
      </c>
      <c r="C260199" s="5" t="s">
        <v>235055</v>
      </c>
    </row>
    <row r="260200" spans="1:3" x14ac:dyDescent="0.25">
      <c r="A260200" s="5" t="s">
        <v>512995</v>
      </c>
      <c r="B260200" s="5" t="s">
        <v>580024</v>
      </c>
      <c r="C260200" s="5" t="s">
        <v>235056</v>
      </c>
    </row>
    <row r="260201" spans="1:3" x14ac:dyDescent="0.25">
      <c r="A260201" s="5" t="s">
        <v>512996</v>
      </c>
      <c r="B260201" s="5" t="s">
        <v>580024</v>
      </c>
      <c r="C260201" s="5" t="s">
        <v>235057</v>
      </c>
    </row>
    <row r="260202" spans="1:3" x14ac:dyDescent="0.25">
      <c r="A260202" s="5" t="s">
        <v>512997</v>
      </c>
      <c r="B260202" s="5" t="s">
        <v>595731</v>
      </c>
      <c r="C260202" s="5" t="s">
        <v>235058</v>
      </c>
    </row>
    <row r="260203" spans="1:3" x14ac:dyDescent="0.25">
      <c r="A260203" s="5" t="s">
        <v>512998</v>
      </c>
      <c r="B260203" s="5" t="s">
        <v>595731</v>
      </c>
      <c r="C260203" s="5" t="s">
        <v>87570</v>
      </c>
    </row>
    <row r="260204" spans="1:3" x14ac:dyDescent="0.25">
      <c r="A260204" s="5" t="s">
        <v>512999</v>
      </c>
      <c r="B260204" s="5" t="s">
        <v>595731</v>
      </c>
      <c r="C260204" s="5" t="s">
        <v>235059</v>
      </c>
    </row>
    <row r="260205" spans="1:3" x14ac:dyDescent="0.25">
      <c r="A260205" s="5" t="s">
        <v>513000</v>
      </c>
      <c r="B260205" s="5" t="s">
        <v>595731</v>
      </c>
      <c r="C260205" s="5" t="s">
        <v>155547</v>
      </c>
    </row>
    <row r="260206" spans="1:3" x14ac:dyDescent="0.25">
      <c r="A260206" s="5" t="s">
        <v>513001</v>
      </c>
      <c r="B260206" s="5" t="s">
        <v>576785</v>
      </c>
      <c r="C260206" s="5" t="s">
        <v>235060</v>
      </c>
    </row>
    <row r="260207" spans="1:3" x14ac:dyDescent="0.25">
      <c r="A260207" s="5" t="s">
        <v>513002</v>
      </c>
      <c r="B260207" s="5" t="s">
        <v>576785</v>
      </c>
      <c r="C260207" s="5" t="s">
        <v>235061</v>
      </c>
    </row>
    <row r="260208" spans="1:3" x14ac:dyDescent="0.25">
      <c r="A260208" s="5" t="s">
        <v>513003</v>
      </c>
      <c r="B260208" s="5" t="s">
        <v>576785</v>
      </c>
      <c r="C260208" s="5" t="s">
        <v>235062</v>
      </c>
    </row>
    <row r="260209" spans="1:3" x14ac:dyDescent="0.25">
      <c r="A260209" s="5" t="s">
        <v>513004</v>
      </c>
      <c r="B260209" s="5" t="s">
        <v>576785</v>
      </c>
      <c r="C260209" s="5" t="s">
        <v>235063</v>
      </c>
    </row>
    <row r="260210" spans="1:3" x14ac:dyDescent="0.25">
      <c r="A260210" s="5" t="s">
        <v>513005</v>
      </c>
      <c r="B260210" s="5" t="s">
        <v>582838</v>
      </c>
      <c r="C260210" s="5" t="s">
        <v>17961</v>
      </c>
    </row>
    <row r="260211" spans="1:3" x14ac:dyDescent="0.25">
      <c r="A260211" s="5" t="s">
        <v>513006</v>
      </c>
      <c r="B260211" s="5" t="s">
        <v>582838</v>
      </c>
      <c r="C260211" s="5" t="s">
        <v>235064</v>
      </c>
    </row>
    <row r="260212" spans="1:3" x14ac:dyDescent="0.25">
      <c r="A260212" s="5" t="s">
        <v>513007</v>
      </c>
      <c r="B260212" s="5" t="s">
        <v>582838</v>
      </c>
      <c r="C260212" s="5" t="s">
        <v>126376</v>
      </c>
    </row>
    <row r="260213" spans="1:3" x14ac:dyDescent="0.25">
      <c r="A260213" s="5" t="s">
        <v>513008</v>
      </c>
      <c r="B260213" s="5" t="s">
        <v>582838</v>
      </c>
      <c r="C260213" s="5" t="s">
        <v>235065</v>
      </c>
    </row>
    <row r="260214" spans="1:3" x14ac:dyDescent="0.25">
      <c r="A260214" s="5" t="s">
        <v>513009</v>
      </c>
      <c r="B260214" s="5" t="s">
        <v>572061</v>
      </c>
      <c r="C260214" s="5" t="s">
        <v>235066</v>
      </c>
    </row>
    <row r="260215" spans="1:3" x14ac:dyDescent="0.25">
      <c r="A260215" s="5" t="s">
        <v>513010</v>
      </c>
      <c r="B260215" s="5" t="s">
        <v>572061</v>
      </c>
      <c r="C260215" s="5" t="s">
        <v>235067</v>
      </c>
    </row>
    <row r="260216" spans="1:3" x14ac:dyDescent="0.25">
      <c r="A260216" s="5" t="s">
        <v>513011</v>
      </c>
      <c r="B260216" s="5" t="s">
        <v>572061</v>
      </c>
      <c r="C260216" s="5" t="s">
        <v>235068</v>
      </c>
    </row>
    <row r="260217" spans="1:3" x14ac:dyDescent="0.25">
      <c r="A260217" s="5" t="s">
        <v>513012</v>
      </c>
      <c r="B260217" s="5" t="s">
        <v>572061</v>
      </c>
      <c r="C260217" s="5" t="s">
        <v>235069</v>
      </c>
    </row>
    <row r="260218" spans="1:3" x14ac:dyDescent="0.25">
      <c r="A260218" s="5" t="s">
        <v>513013</v>
      </c>
      <c r="B260218" s="5" t="s">
        <v>569514</v>
      </c>
      <c r="C260218" s="5" t="s">
        <v>193389</v>
      </c>
    </row>
    <row r="260219" spans="1:3" x14ac:dyDescent="0.25">
      <c r="A260219" s="5" t="s">
        <v>513014</v>
      </c>
      <c r="B260219" s="5" t="s">
        <v>569514</v>
      </c>
      <c r="C260219" s="5" t="s">
        <v>235070</v>
      </c>
    </row>
    <row r="260220" spans="1:3" x14ac:dyDescent="0.25">
      <c r="A260220" s="5" t="s">
        <v>513015</v>
      </c>
      <c r="B260220" s="5" t="s">
        <v>569514</v>
      </c>
      <c r="C260220" s="5" t="s">
        <v>23590</v>
      </c>
    </row>
    <row r="260221" spans="1:3" x14ac:dyDescent="0.25">
      <c r="A260221" s="5" t="s">
        <v>513016</v>
      </c>
      <c r="B260221" s="5" t="s">
        <v>569514</v>
      </c>
      <c r="C260221" s="5" t="s">
        <v>24354</v>
      </c>
    </row>
    <row r="260222" spans="1:3" x14ac:dyDescent="0.25">
      <c r="A260222" s="5" t="s">
        <v>513017</v>
      </c>
      <c r="B260222" s="5" t="s">
        <v>588481</v>
      </c>
      <c r="C260222" s="5" t="s">
        <v>235071</v>
      </c>
    </row>
    <row r="260223" spans="1:3" x14ac:dyDescent="0.25">
      <c r="A260223" s="5" t="s">
        <v>513018</v>
      </c>
      <c r="B260223" s="5" t="s">
        <v>588481</v>
      </c>
      <c r="C260223" s="5" t="s">
        <v>193946</v>
      </c>
    </row>
    <row r="260224" spans="1:3" x14ac:dyDescent="0.25">
      <c r="A260224" s="5" t="s">
        <v>513019</v>
      </c>
      <c r="B260224" s="5" t="s">
        <v>588481</v>
      </c>
      <c r="C260224" s="5" t="s">
        <v>235072</v>
      </c>
    </row>
    <row r="260225" spans="1:3" x14ac:dyDescent="0.25">
      <c r="A260225" s="5" t="s">
        <v>513020</v>
      </c>
      <c r="B260225" s="5" t="s">
        <v>588481</v>
      </c>
      <c r="C260225" s="5" t="s">
        <v>235073</v>
      </c>
    </row>
    <row r="260226" spans="1:3" x14ac:dyDescent="0.25">
      <c r="A260226" s="5" t="s">
        <v>513021</v>
      </c>
      <c r="B260226" s="5" t="s">
        <v>577881</v>
      </c>
      <c r="C260226" s="5" t="s">
        <v>235074</v>
      </c>
    </row>
    <row r="260227" spans="1:3" x14ac:dyDescent="0.25">
      <c r="A260227" s="5" t="s">
        <v>513022</v>
      </c>
      <c r="B260227" s="5" t="s">
        <v>577881</v>
      </c>
      <c r="C260227" s="5" t="s">
        <v>235075</v>
      </c>
    </row>
    <row r="260228" spans="1:3" x14ac:dyDescent="0.25">
      <c r="A260228" s="5" t="s">
        <v>513023</v>
      </c>
      <c r="B260228" s="5" t="s">
        <v>577881</v>
      </c>
      <c r="C260228" s="5" t="s">
        <v>235076</v>
      </c>
    </row>
    <row r="260229" spans="1:3" x14ac:dyDescent="0.25">
      <c r="A260229" s="5" t="s">
        <v>513024</v>
      </c>
      <c r="B260229" s="5" t="s">
        <v>577881</v>
      </c>
      <c r="C260229" s="5" t="s">
        <v>183699</v>
      </c>
    </row>
    <row r="260230" spans="1:3" x14ac:dyDescent="0.25">
      <c r="A260230" s="5" t="s">
        <v>513025</v>
      </c>
      <c r="B260230" s="5" t="s">
        <v>569536</v>
      </c>
      <c r="C260230" s="5" t="s">
        <v>235077</v>
      </c>
    </row>
    <row r="260231" spans="1:3" x14ac:dyDescent="0.25">
      <c r="A260231" s="5" t="s">
        <v>513026</v>
      </c>
      <c r="B260231" s="5" t="s">
        <v>569536</v>
      </c>
      <c r="C260231" s="5" t="s">
        <v>235078</v>
      </c>
    </row>
    <row r="260232" spans="1:3" x14ac:dyDescent="0.25">
      <c r="A260232" s="5" t="s">
        <v>513027</v>
      </c>
      <c r="B260232" s="5" t="s">
        <v>569536</v>
      </c>
      <c r="C260232" s="5" t="s">
        <v>235079</v>
      </c>
    </row>
    <row r="260233" spans="1:3" x14ac:dyDescent="0.25">
      <c r="A260233" s="5" t="s">
        <v>513028</v>
      </c>
      <c r="B260233" s="5" t="s">
        <v>569536</v>
      </c>
      <c r="C260233" s="5" t="s">
        <v>16323</v>
      </c>
    </row>
    <row r="260234" spans="1:3" x14ac:dyDescent="0.25">
      <c r="A260234" s="5" t="s">
        <v>513029</v>
      </c>
      <c r="B260234" s="5" t="s">
        <v>576144</v>
      </c>
      <c r="C260234" s="5" t="s">
        <v>235080</v>
      </c>
    </row>
    <row r="260235" spans="1:3" x14ac:dyDescent="0.25">
      <c r="A260235" s="5" t="s">
        <v>513030</v>
      </c>
      <c r="B260235" s="5" t="s">
        <v>576144</v>
      </c>
      <c r="C260235" s="5" t="s">
        <v>4401</v>
      </c>
    </row>
    <row r="260236" spans="1:3" x14ac:dyDescent="0.25">
      <c r="A260236" s="5" t="s">
        <v>513031</v>
      </c>
      <c r="B260236" s="5" t="s">
        <v>576144</v>
      </c>
      <c r="C260236" s="5" t="s">
        <v>235081</v>
      </c>
    </row>
    <row r="260237" spans="1:3" x14ac:dyDescent="0.25">
      <c r="A260237" s="5" t="s">
        <v>513032</v>
      </c>
      <c r="B260237" s="5" t="s">
        <v>576144</v>
      </c>
      <c r="C260237" s="5" t="s">
        <v>184581</v>
      </c>
    </row>
    <row r="260238" spans="1:3" x14ac:dyDescent="0.25">
      <c r="A260238" s="5" t="s">
        <v>513033</v>
      </c>
      <c r="B260238" s="5" t="s">
        <v>582787</v>
      </c>
      <c r="C260238" s="5" t="s">
        <v>235082</v>
      </c>
    </row>
    <row r="260239" spans="1:3" x14ac:dyDescent="0.25">
      <c r="A260239" s="5" t="s">
        <v>513034</v>
      </c>
      <c r="B260239" s="5" t="s">
        <v>582787</v>
      </c>
      <c r="C260239" s="5" t="s">
        <v>235083</v>
      </c>
    </row>
    <row r="260240" spans="1:3" x14ac:dyDescent="0.25">
      <c r="A260240" s="5" t="s">
        <v>513035</v>
      </c>
      <c r="B260240" s="5" t="s">
        <v>582787</v>
      </c>
      <c r="C260240" s="5" t="s">
        <v>235084</v>
      </c>
    </row>
    <row r="260241" spans="1:3" x14ac:dyDescent="0.25">
      <c r="A260241" s="5" t="s">
        <v>513036</v>
      </c>
      <c r="B260241" s="5" t="s">
        <v>582787</v>
      </c>
      <c r="C260241" s="5" t="s">
        <v>235085</v>
      </c>
    </row>
    <row r="260242" spans="1:3" x14ac:dyDescent="0.25">
      <c r="A260242" s="5" t="s">
        <v>513037</v>
      </c>
      <c r="B260242" s="5" t="s">
        <v>593674</v>
      </c>
      <c r="C260242" s="5" t="s">
        <v>235086</v>
      </c>
    </row>
    <row r="260243" spans="1:3" x14ac:dyDescent="0.25">
      <c r="A260243" s="5" t="s">
        <v>513038</v>
      </c>
      <c r="B260243" s="5" t="s">
        <v>593674</v>
      </c>
      <c r="C260243" s="5" t="s">
        <v>235087</v>
      </c>
    </row>
    <row r="260244" spans="1:3" x14ac:dyDescent="0.25">
      <c r="A260244" s="5" t="s">
        <v>513039</v>
      </c>
      <c r="B260244" s="5" t="s">
        <v>593674</v>
      </c>
      <c r="C260244" s="5" t="s">
        <v>235088</v>
      </c>
    </row>
    <row r="260245" spans="1:3" x14ac:dyDescent="0.25">
      <c r="A260245" s="5" t="s">
        <v>513040</v>
      </c>
      <c r="B260245" s="5" t="s">
        <v>593674</v>
      </c>
      <c r="C260245" s="5" t="s">
        <v>235089</v>
      </c>
    </row>
    <row r="260246" spans="1:3" x14ac:dyDescent="0.25">
      <c r="A260246" s="5" t="s">
        <v>513041</v>
      </c>
      <c r="B260246" s="5" t="s">
        <v>602192</v>
      </c>
      <c r="C260246" s="5" t="s">
        <v>235090</v>
      </c>
    </row>
    <row r="260247" spans="1:3" x14ac:dyDescent="0.25">
      <c r="A260247" s="5" t="s">
        <v>513042</v>
      </c>
      <c r="B260247" s="5" t="s">
        <v>602192</v>
      </c>
      <c r="C260247" s="5" t="s">
        <v>235091</v>
      </c>
    </row>
    <row r="260248" spans="1:3" x14ac:dyDescent="0.25">
      <c r="A260248" s="5" t="s">
        <v>513043</v>
      </c>
      <c r="B260248" s="5" t="s">
        <v>602192</v>
      </c>
      <c r="C260248" s="5" t="s">
        <v>235092</v>
      </c>
    </row>
    <row r="260249" spans="1:3" x14ac:dyDescent="0.25">
      <c r="A260249" s="5" t="s">
        <v>513044</v>
      </c>
      <c r="B260249" s="5" t="s">
        <v>602192</v>
      </c>
      <c r="C260249" s="5" t="s">
        <v>235093</v>
      </c>
    </row>
    <row r="260250" spans="1:3" x14ac:dyDescent="0.25">
      <c r="A260250" s="5" t="s">
        <v>513045</v>
      </c>
      <c r="B260250" s="5" t="s">
        <v>590814</v>
      </c>
      <c r="C260250" s="5" t="s">
        <v>17612</v>
      </c>
    </row>
    <row r="260251" spans="1:3" x14ac:dyDescent="0.25">
      <c r="A260251" s="5" t="s">
        <v>513046</v>
      </c>
      <c r="B260251" s="5" t="s">
        <v>590814</v>
      </c>
      <c r="C260251" s="5" t="s">
        <v>235094</v>
      </c>
    </row>
    <row r="260252" spans="1:3" x14ac:dyDescent="0.25">
      <c r="A260252" s="5" t="s">
        <v>513047</v>
      </c>
      <c r="B260252" s="5" t="s">
        <v>590814</v>
      </c>
      <c r="C260252" s="5" t="s">
        <v>235095</v>
      </c>
    </row>
    <row r="260253" spans="1:3" x14ac:dyDescent="0.25">
      <c r="A260253" s="5" t="s">
        <v>513048</v>
      </c>
      <c r="B260253" s="5" t="s">
        <v>590814</v>
      </c>
      <c r="C260253" s="5" t="s">
        <v>235096</v>
      </c>
    </row>
    <row r="260254" spans="1:3" x14ac:dyDescent="0.25">
      <c r="A260254" s="5" t="s">
        <v>513049</v>
      </c>
      <c r="B260254" s="5" t="s">
        <v>571988</v>
      </c>
      <c r="C260254" s="5" t="s">
        <v>232406</v>
      </c>
    </row>
    <row r="260255" spans="1:3" x14ac:dyDescent="0.25">
      <c r="A260255" s="5" t="s">
        <v>513050</v>
      </c>
      <c r="B260255" s="5" t="s">
        <v>571988</v>
      </c>
      <c r="C260255" s="5" t="s">
        <v>235097</v>
      </c>
    </row>
    <row r="260256" spans="1:3" x14ac:dyDescent="0.25">
      <c r="A260256" s="5" t="s">
        <v>513051</v>
      </c>
      <c r="B260256" s="5" t="s">
        <v>571988</v>
      </c>
      <c r="C260256" s="5" t="s">
        <v>235098</v>
      </c>
    </row>
    <row r="260257" spans="1:3" x14ac:dyDescent="0.25">
      <c r="A260257" s="5" t="s">
        <v>513052</v>
      </c>
      <c r="B260257" s="5" t="s">
        <v>571988</v>
      </c>
      <c r="C260257" s="5" t="s">
        <v>235099</v>
      </c>
    </row>
    <row r="260258" spans="1:3" x14ac:dyDescent="0.25">
      <c r="A260258" s="5" t="s">
        <v>513053</v>
      </c>
      <c r="B260258" s="5" t="s">
        <v>587190</v>
      </c>
      <c r="C260258" s="5" t="s">
        <v>138505</v>
      </c>
    </row>
    <row r="260259" spans="1:3" x14ac:dyDescent="0.25">
      <c r="A260259" s="5" t="s">
        <v>513054</v>
      </c>
      <c r="B260259" s="5" t="s">
        <v>587190</v>
      </c>
      <c r="C260259" s="5" t="s">
        <v>235100</v>
      </c>
    </row>
    <row r="260260" spans="1:3" x14ac:dyDescent="0.25">
      <c r="A260260" s="5" t="s">
        <v>513055</v>
      </c>
      <c r="B260260" s="5" t="s">
        <v>587190</v>
      </c>
      <c r="C260260" s="5" t="s">
        <v>235101</v>
      </c>
    </row>
    <row r="260261" spans="1:3" x14ac:dyDescent="0.25">
      <c r="A260261" s="5" t="s">
        <v>513056</v>
      </c>
      <c r="B260261" s="5" t="s">
        <v>587190</v>
      </c>
      <c r="C260261" s="5" t="s">
        <v>235102</v>
      </c>
    </row>
    <row r="260262" spans="1:3" x14ac:dyDescent="0.25">
      <c r="A260262" s="5" t="s">
        <v>513057</v>
      </c>
      <c r="B260262" s="5" t="s">
        <v>569404</v>
      </c>
      <c r="C260262" s="5" t="s">
        <v>235103</v>
      </c>
    </row>
    <row r="260263" spans="1:3" x14ac:dyDescent="0.25">
      <c r="A260263" s="5" t="s">
        <v>513058</v>
      </c>
      <c r="B260263" s="5" t="s">
        <v>569404</v>
      </c>
      <c r="C260263" s="5" t="s">
        <v>235104</v>
      </c>
    </row>
    <row r="260264" spans="1:3" x14ac:dyDescent="0.25">
      <c r="A260264" s="5" t="s">
        <v>513059</v>
      </c>
      <c r="B260264" s="5" t="s">
        <v>569404</v>
      </c>
      <c r="C260264" s="5" t="s">
        <v>235105</v>
      </c>
    </row>
    <row r="260265" spans="1:3" x14ac:dyDescent="0.25">
      <c r="A260265" s="5" t="s">
        <v>513060</v>
      </c>
      <c r="B260265" s="5" t="s">
        <v>569404</v>
      </c>
      <c r="C260265" s="5" t="s">
        <v>235106</v>
      </c>
    </row>
    <row r="260266" spans="1:3" x14ac:dyDescent="0.25">
      <c r="A260266" s="5" t="s">
        <v>513061</v>
      </c>
      <c r="B260266" s="5" t="s">
        <v>575804</v>
      </c>
      <c r="C260266" s="5" t="s">
        <v>235107</v>
      </c>
    </row>
    <row r="260267" spans="1:3" x14ac:dyDescent="0.25">
      <c r="A260267" s="5" t="s">
        <v>513062</v>
      </c>
      <c r="B260267" s="5" t="s">
        <v>575804</v>
      </c>
      <c r="C260267" s="5" t="s">
        <v>235108</v>
      </c>
    </row>
    <row r="260268" spans="1:3" x14ac:dyDescent="0.25">
      <c r="A260268" s="5" t="s">
        <v>513063</v>
      </c>
      <c r="B260268" s="5" t="s">
        <v>575804</v>
      </c>
      <c r="C260268" s="5" t="s">
        <v>72938</v>
      </c>
    </row>
    <row r="260269" spans="1:3" x14ac:dyDescent="0.25">
      <c r="A260269" s="5" t="s">
        <v>513064</v>
      </c>
      <c r="B260269" s="5" t="s">
        <v>575804</v>
      </c>
      <c r="C260269" s="5" t="s">
        <v>235109</v>
      </c>
    </row>
    <row r="260270" spans="1:3" x14ac:dyDescent="0.25">
      <c r="A260270" s="5" t="s">
        <v>513065</v>
      </c>
      <c r="B260270" s="5" t="s">
        <v>591583</v>
      </c>
      <c r="C260270" s="5" t="s">
        <v>235110</v>
      </c>
    </row>
    <row r="260271" spans="1:3" x14ac:dyDescent="0.25">
      <c r="A260271" s="5" t="s">
        <v>513066</v>
      </c>
      <c r="B260271" s="5" t="s">
        <v>591583</v>
      </c>
      <c r="C260271" s="5" t="s">
        <v>235111</v>
      </c>
    </row>
    <row r="260272" spans="1:3" x14ac:dyDescent="0.25">
      <c r="A260272" s="5" t="s">
        <v>513067</v>
      </c>
      <c r="B260272" s="5" t="s">
        <v>591583</v>
      </c>
      <c r="C260272" s="5" t="s">
        <v>235112</v>
      </c>
    </row>
    <row r="260273" spans="1:3" x14ac:dyDescent="0.25">
      <c r="A260273" s="5" t="s">
        <v>513068</v>
      </c>
      <c r="B260273" s="5" t="s">
        <v>591583</v>
      </c>
      <c r="C260273" s="5" t="s">
        <v>57938</v>
      </c>
    </row>
    <row r="260274" spans="1:3" x14ac:dyDescent="0.25">
      <c r="A260274" s="5" t="s">
        <v>513069</v>
      </c>
      <c r="B260274" s="5" t="s">
        <v>565310</v>
      </c>
      <c r="C260274" s="5" t="s">
        <v>235113</v>
      </c>
    </row>
    <row r="260275" spans="1:3" x14ac:dyDescent="0.25">
      <c r="A260275" s="5" t="s">
        <v>513070</v>
      </c>
      <c r="B260275" s="5" t="s">
        <v>565310</v>
      </c>
      <c r="C260275" s="5" t="s">
        <v>183007</v>
      </c>
    </row>
    <row r="260276" spans="1:3" x14ac:dyDescent="0.25">
      <c r="A260276" s="5" t="s">
        <v>513071</v>
      </c>
      <c r="B260276" s="5" t="s">
        <v>565310</v>
      </c>
      <c r="C260276" s="5" t="s">
        <v>235114</v>
      </c>
    </row>
    <row r="260277" spans="1:3" x14ac:dyDescent="0.25">
      <c r="A260277" s="5" t="s">
        <v>513072</v>
      </c>
      <c r="B260277" s="5" t="s">
        <v>565310</v>
      </c>
      <c r="C260277" s="5" t="s">
        <v>235115</v>
      </c>
    </row>
    <row r="260278" spans="1:3" x14ac:dyDescent="0.25">
      <c r="A260278" s="5" t="s">
        <v>513073</v>
      </c>
      <c r="B260278" s="5" t="s">
        <v>584090</v>
      </c>
      <c r="C260278" s="5" t="s">
        <v>235116</v>
      </c>
    </row>
    <row r="260279" spans="1:3" x14ac:dyDescent="0.25">
      <c r="A260279" s="5" t="s">
        <v>513074</v>
      </c>
      <c r="B260279" s="5" t="s">
        <v>584090</v>
      </c>
      <c r="C260279" s="5" t="s">
        <v>235117</v>
      </c>
    </row>
    <row r="260280" spans="1:3" x14ac:dyDescent="0.25">
      <c r="A260280" s="5" t="s">
        <v>513075</v>
      </c>
      <c r="B260280" s="5" t="s">
        <v>584090</v>
      </c>
      <c r="C260280" s="5" t="s">
        <v>83108</v>
      </c>
    </row>
    <row r="260281" spans="1:3" x14ac:dyDescent="0.25">
      <c r="A260281" s="5" t="s">
        <v>513076</v>
      </c>
      <c r="B260281" s="5" t="s">
        <v>584090</v>
      </c>
      <c r="C260281" s="5" t="s">
        <v>235118</v>
      </c>
    </row>
    <row r="260282" spans="1:3" x14ac:dyDescent="0.25">
      <c r="A260282" s="5" t="s">
        <v>513077</v>
      </c>
      <c r="B260282" s="5" t="s">
        <v>570126</v>
      </c>
      <c r="C260282" s="5" t="s">
        <v>235119</v>
      </c>
    </row>
    <row r="260283" spans="1:3" x14ac:dyDescent="0.25">
      <c r="A260283" s="5" t="s">
        <v>513078</v>
      </c>
      <c r="B260283" s="5" t="s">
        <v>570126</v>
      </c>
      <c r="C260283" s="5" t="s">
        <v>235120</v>
      </c>
    </row>
    <row r="260284" spans="1:3" x14ac:dyDescent="0.25">
      <c r="A260284" s="5" t="s">
        <v>513079</v>
      </c>
      <c r="B260284" s="5" t="s">
        <v>570126</v>
      </c>
      <c r="C260284" s="5" t="s">
        <v>235121</v>
      </c>
    </row>
    <row r="260285" spans="1:3" x14ac:dyDescent="0.25">
      <c r="A260285" s="5" t="s">
        <v>513080</v>
      </c>
      <c r="B260285" s="5" t="s">
        <v>570126</v>
      </c>
      <c r="C260285" s="5" t="s">
        <v>235122</v>
      </c>
    </row>
    <row r="260286" spans="1:3" x14ac:dyDescent="0.25">
      <c r="A260286" s="5" t="s">
        <v>513081</v>
      </c>
      <c r="B260286" s="5" t="s">
        <v>565242</v>
      </c>
      <c r="C260286" s="5" t="s">
        <v>51309</v>
      </c>
    </row>
    <row r="260287" spans="1:3" x14ac:dyDescent="0.25">
      <c r="A260287" s="5" t="s">
        <v>513082</v>
      </c>
      <c r="B260287" s="5" t="s">
        <v>565242</v>
      </c>
      <c r="C260287" s="5" t="s">
        <v>235123</v>
      </c>
    </row>
    <row r="260288" spans="1:3" x14ac:dyDescent="0.25">
      <c r="A260288" s="5" t="s">
        <v>513083</v>
      </c>
      <c r="B260288" s="5" t="s">
        <v>565242</v>
      </c>
      <c r="C260288" s="5" t="s">
        <v>194111</v>
      </c>
    </row>
    <row r="260289" spans="1:3" x14ac:dyDescent="0.25">
      <c r="A260289" s="5" t="s">
        <v>513084</v>
      </c>
      <c r="B260289" s="5" t="s">
        <v>565242</v>
      </c>
      <c r="C260289" s="5" t="s">
        <v>232895</v>
      </c>
    </row>
    <row r="260290" spans="1:3" x14ac:dyDescent="0.25">
      <c r="A260290" s="5" t="s">
        <v>513085</v>
      </c>
      <c r="B260290" s="5" t="s">
        <v>586057</v>
      </c>
      <c r="C260290" s="5" t="s">
        <v>235124</v>
      </c>
    </row>
    <row r="260291" spans="1:3" x14ac:dyDescent="0.25">
      <c r="A260291" s="5" t="s">
        <v>513086</v>
      </c>
      <c r="B260291" s="5" t="s">
        <v>586057</v>
      </c>
      <c r="C260291" s="5" t="s">
        <v>235125</v>
      </c>
    </row>
    <row r="260292" spans="1:3" x14ac:dyDescent="0.25">
      <c r="A260292" s="5" t="s">
        <v>513087</v>
      </c>
      <c r="B260292" s="5" t="s">
        <v>586057</v>
      </c>
      <c r="C260292" s="5" t="s">
        <v>227589</v>
      </c>
    </row>
    <row r="260293" spans="1:3" x14ac:dyDescent="0.25">
      <c r="A260293" s="5" t="s">
        <v>513088</v>
      </c>
      <c r="B260293" s="5" t="s">
        <v>586057</v>
      </c>
      <c r="C260293" s="5" t="s">
        <v>235126</v>
      </c>
    </row>
    <row r="260294" spans="1:3" x14ac:dyDescent="0.25">
      <c r="A260294" s="5" t="s">
        <v>513089</v>
      </c>
      <c r="B260294" s="5" t="s">
        <v>578392</v>
      </c>
      <c r="C260294" s="5" t="s">
        <v>235127</v>
      </c>
    </row>
    <row r="260295" spans="1:3" x14ac:dyDescent="0.25">
      <c r="A260295" s="5" t="s">
        <v>513090</v>
      </c>
      <c r="B260295" s="5" t="s">
        <v>578392</v>
      </c>
      <c r="C260295" s="5" t="s">
        <v>113013</v>
      </c>
    </row>
    <row r="260296" spans="1:3" x14ac:dyDescent="0.25">
      <c r="A260296" s="5" t="s">
        <v>513091</v>
      </c>
      <c r="B260296" s="5" t="s">
        <v>578392</v>
      </c>
      <c r="C260296" s="5" t="s">
        <v>235128</v>
      </c>
    </row>
    <row r="260297" spans="1:3" x14ac:dyDescent="0.25">
      <c r="A260297" s="5" t="s">
        <v>513092</v>
      </c>
      <c r="B260297" s="5" t="s">
        <v>578392</v>
      </c>
      <c r="C260297" s="5" t="s">
        <v>235129</v>
      </c>
    </row>
    <row r="260298" spans="1:3" x14ac:dyDescent="0.25">
      <c r="A260298" s="5" t="s">
        <v>513093</v>
      </c>
      <c r="B260298" s="5" t="s">
        <v>601713</v>
      </c>
      <c r="C260298" s="5" t="s">
        <v>235130</v>
      </c>
    </row>
    <row r="260299" spans="1:3" x14ac:dyDescent="0.25">
      <c r="A260299" s="5" t="s">
        <v>513094</v>
      </c>
      <c r="B260299" s="5" t="s">
        <v>601713</v>
      </c>
      <c r="C260299" s="5" t="s">
        <v>235131</v>
      </c>
    </row>
    <row r="260300" spans="1:3" x14ac:dyDescent="0.25">
      <c r="A260300" s="5" t="s">
        <v>513095</v>
      </c>
      <c r="B260300" s="5" t="s">
        <v>601713</v>
      </c>
      <c r="C260300" s="5" t="s">
        <v>235132</v>
      </c>
    </row>
    <row r="260301" spans="1:3" x14ac:dyDescent="0.25">
      <c r="A260301" s="5" t="s">
        <v>513096</v>
      </c>
      <c r="B260301" s="5" t="s">
        <v>601713</v>
      </c>
      <c r="C260301" s="5" t="s">
        <v>235133</v>
      </c>
    </row>
    <row r="260302" spans="1:3" x14ac:dyDescent="0.25">
      <c r="A260302" s="5" t="s">
        <v>513097</v>
      </c>
      <c r="B260302" s="5" t="s">
        <v>574927</v>
      </c>
      <c r="C260302" s="5" t="s">
        <v>235134</v>
      </c>
    </row>
    <row r="260303" spans="1:3" x14ac:dyDescent="0.25">
      <c r="A260303" s="5" t="s">
        <v>513098</v>
      </c>
      <c r="B260303" s="5" t="s">
        <v>574927</v>
      </c>
      <c r="C260303" s="5" t="s">
        <v>235135</v>
      </c>
    </row>
    <row r="260304" spans="1:3" x14ac:dyDescent="0.25">
      <c r="A260304" s="5" t="s">
        <v>513099</v>
      </c>
      <c r="B260304" s="5" t="s">
        <v>574927</v>
      </c>
      <c r="C260304" s="5" t="s">
        <v>235136</v>
      </c>
    </row>
    <row r="260305" spans="1:3" x14ac:dyDescent="0.25">
      <c r="A260305" s="5" t="s">
        <v>513100</v>
      </c>
      <c r="B260305" s="5" t="s">
        <v>574927</v>
      </c>
      <c r="C260305" s="5" t="s">
        <v>235137</v>
      </c>
    </row>
    <row r="260306" spans="1:3" x14ac:dyDescent="0.25">
      <c r="A260306" s="5" t="s">
        <v>513101</v>
      </c>
      <c r="B260306" s="5" t="s">
        <v>597181</v>
      </c>
      <c r="C260306" s="5" t="s">
        <v>235138</v>
      </c>
    </row>
    <row r="260307" spans="1:3" x14ac:dyDescent="0.25">
      <c r="A260307" s="5" t="s">
        <v>513102</v>
      </c>
      <c r="B260307" s="5" t="s">
        <v>597181</v>
      </c>
      <c r="C260307" s="5" t="s">
        <v>235139</v>
      </c>
    </row>
    <row r="260308" spans="1:3" x14ac:dyDescent="0.25">
      <c r="A260308" s="5" t="s">
        <v>513103</v>
      </c>
      <c r="B260308" s="5" t="s">
        <v>597181</v>
      </c>
      <c r="C260308" s="5" t="s">
        <v>188986</v>
      </c>
    </row>
    <row r="260309" spans="1:3" x14ac:dyDescent="0.25">
      <c r="A260309" s="5" t="s">
        <v>513104</v>
      </c>
      <c r="B260309" s="5" t="s">
        <v>597181</v>
      </c>
      <c r="C260309" s="5" t="s">
        <v>235140</v>
      </c>
    </row>
    <row r="260310" spans="1:3" x14ac:dyDescent="0.25">
      <c r="A260310" s="5" t="s">
        <v>513105</v>
      </c>
      <c r="B260310" s="5" t="s">
        <v>587505</v>
      </c>
      <c r="C260310" s="5" t="s">
        <v>235141</v>
      </c>
    </row>
    <row r="260311" spans="1:3" x14ac:dyDescent="0.25">
      <c r="A260311" s="5" t="s">
        <v>513106</v>
      </c>
      <c r="B260311" s="5" t="s">
        <v>587505</v>
      </c>
      <c r="C260311" s="5" t="s">
        <v>31419</v>
      </c>
    </row>
    <row r="260312" spans="1:3" x14ac:dyDescent="0.25">
      <c r="A260312" s="5" t="s">
        <v>513107</v>
      </c>
      <c r="B260312" s="5" t="s">
        <v>587505</v>
      </c>
      <c r="C260312" s="5" t="s">
        <v>235142</v>
      </c>
    </row>
    <row r="260313" spans="1:3" x14ac:dyDescent="0.25">
      <c r="A260313" s="5" t="s">
        <v>513108</v>
      </c>
      <c r="B260313" s="5" t="s">
        <v>587505</v>
      </c>
      <c r="C260313" s="5" t="s">
        <v>137161</v>
      </c>
    </row>
    <row r="260314" spans="1:3" x14ac:dyDescent="0.25">
      <c r="A260314" s="5" t="s">
        <v>513109</v>
      </c>
      <c r="B260314" s="5" t="s">
        <v>579207</v>
      </c>
      <c r="C260314" s="5" t="s">
        <v>235143</v>
      </c>
    </row>
    <row r="260315" spans="1:3" x14ac:dyDescent="0.25">
      <c r="A260315" s="5" t="s">
        <v>513110</v>
      </c>
      <c r="B260315" s="5" t="s">
        <v>579207</v>
      </c>
      <c r="C260315" s="5" t="s">
        <v>235144</v>
      </c>
    </row>
    <row r="260316" spans="1:3" x14ac:dyDescent="0.25">
      <c r="A260316" s="5" t="s">
        <v>513111</v>
      </c>
      <c r="B260316" s="5" t="s">
        <v>579207</v>
      </c>
      <c r="C260316" s="5" t="s">
        <v>235145</v>
      </c>
    </row>
    <row r="260317" spans="1:3" x14ac:dyDescent="0.25">
      <c r="A260317" s="5" t="s">
        <v>513112</v>
      </c>
      <c r="B260317" s="5" t="s">
        <v>579207</v>
      </c>
      <c r="C260317" s="5" t="s">
        <v>134712</v>
      </c>
    </row>
    <row r="260318" spans="1:3" x14ac:dyDescent="0.25">
      <c r="A260318" s="5" t="s">
        <v>513113</v>
      </c>
      <c r="B260318" s="5" t="s">
        <v>583225</v>
      </c>
      <c r="C260318" s="5" t="s">
        <v>235146</v>
      </c>
    </row>
    <row r="260319" spans="1:3" x14ac:dyDescent="0.25">
      <c r="A260319" s="5" t="s">
        <v>513114</v>
      </c>
      <c r="B260319" s="5" t="s">
        <v>583225</v>
      </c>
      <c r="C260319" s="5" t="s">
        <v>235147</v>
      </c>
    </row>
    <row r="260320" spans="1:3" x14ac:dyDescent="0.25">
      <c r="A260320" s="5" t="s">
        <v>513115</v>
      </c>
      <c r="B260320" s="5" t="s">
        <v>583225</v>
      </c>
      <c r="C260320" s="5" t="s">
        <v>235148</v>
      </c>
    </row>
    <row r="260321" spans="1:3" x14ac:dyDescent="0.25">
      <c r="A260321" s="5" t="s">
        <v>513116</v>
      </c>
      <c r="B260321" s="5" t="s">
        <v>583225</v>
      </c>
      <c r="C260321" s="5" t="s">
        <v>235149</v>
      </c>
    </row>
    <row r="260322" spans="1:3" x14ac:dyDescent="0.25">
      <c r="A260322" s="5" t="s">
        <v>513117</v>
      </c>
      <c r="B260322" s="5" t="s">
        <v>591958</v>
      </c>
      <c r="C260322" s="5" t="s">
        <v>235150</v>
      </c>
    </row>
    <row r="260323" spans="1:3" x14ac:dyDescent="0.25">
      <c r="A260323" s="5" t="s">
        <v>513118</v>
      </c>
      <c r="B260323" s="5" t="s">
        <v>591958</v>
      </c>
      <c r="C260323" s="5" t="s">
        <v>235151</v>
      </c>
    </row>
    <row r="260324" spans="1:3" x14ac:dyDescent="0.25">
      <c r="A260324" s="5" t="s">
        <v>513119</v>
      </c>
      <c r="B260324" s="5" t="s">
        <v>591958</v>
      </c>
      <c r="C260324" s="5" t="s">
        <v>235152</v>
      </c>
    </row>
    <row r="260325" spans="1:3" x14ac:dyDescent="0.25">
      <c r="A260325" s="5" t="s">
        <v>513120</v>
      </c>
      <c r="B260325" s="5" t="s">
        <v>591958</v>
      </c>
      <c r="C260325" s="5" t="s">
        <v>235153</v>
      </c>
    </row>
    <row r="260326" spans="1:3" x14ac:dyDescent="0.25">
      <c r="A260326" s="5" t="s">
        <v>513121</v>
      </c>
      <c r="B260326" s="5" t="s">
        <v>592129</v>
      </c>
      <c r="C260326" s="5" t="s">
        <v>235154</v>
      </c>
    </row>
    <row r="260327" spans="1:3" x14ac:dyDescent="0.25">
      <c r="A260327" s="5" t="s">
        <v>513122</v>
      </c>
      <c r="B260327" s="5" t="s">
        <v>592129</v>
      </c>
      <c r="C260327" s="5" t="s">
        <v>235155</v>
      </c>
    </row>
    <row r="260328" spans="1:3" x14ac:dyDescent="0.25">
      <c r="A260328" s="5" t="s">
        <v>513123</v>
      </c>
      <c r="B260328" s="5" t="s">
        <v>592129</v>
      </c>
      <c r="C260328" s="5" t="s">
        <v>235156</v>
      </c>
    </row>
    <row r="260329" spans="1:3" x14ac:dyDescent="0.25">
      <c r="A260329" s="5" t="s">
        <v>513124</v>
      </c>
      <c r="B260329" s="5" t="s">
        <v>592129</v>
      </c>
      <c r="C260329" s="5" t="s">
        <v>150619</v>
      </c>
    </row>
    <row r="260330" spans="1:3" x14ac:dyDescent="0.25">
      <c r="A260330" s="5" t="s">
        <v>513125</v>
      </c>
      <c r="B260330" s="5" t="s">
        <v>587215</v>
      </c>
      <c r="C260330" s="5" t="s">
        <v>235157</v>
      </c>
    </row>
    <row r="260331" spans="1:3" x14ac:dyDescent="0.25">
      <c r="A260331" s="5" t="s">
        <v>513126</v>
      </c>
      <c r="B260331" s="5" t="s">
        <v>587215</v>
      </c>
      <c r="C260331" s="5" t="s">
        <v>7106</v>
      </c>
    </row>
    <row r="260332" spans="1:3" x14ac:dyDescent="0.25">
      <c r="A260332" s="5" t="s">
        <v>513127</v>
      </c>
      <c r="B260332" s="5" t="s">
        <v>587215</v>
      </c>
      <c r="C260332" s="5" t="s">
        <v>235158</v>
      </c>
    </row>
    <row r="260333" spans="1:3" x14ac:dyDescent="0.25">
      <c r="A260333" s="5" t="s">
        <v>513128</v>
      </c>
      <c r="B260333" s="5" t="s">
        <v>587215</v>
      </c>
      <c r="C260333" s="5" t="s">
        <v>235159</v>
      </c>
    </row>
    <row r="260334" spans="1:3" x14ac:dyDescent="0.25">
      <c r="A260334" s="5" t="s">
        <v>513129</v>
      </c>
      <c r="B260334" s="5" t="s">
        <v>570336</v>
      </c>
      <c r="C260334" s="5" t="s">
        <v>235160</v>
      </c>
    </row>
    <row r="260335" spans="1:3" x14ac:dyDescent="0.25">
      <c r="A260335" s="5" t="s">
        <v>513130</v>
      </c>
      <c r="B260335" s="5" t="s">
        <v>570336</v>
      </c>
      <c r="C260335" s="5" t="s">
        <v>235161</v>
      </c>
    </row>
    <row r="260336" spans="1:3" x14ac:dyDescent="0.25">
      <c r="A260336" s="5" t="s">
        <v>513131</v>
      </c>
      <c r="B260336" s="5" t="s">
        <v>570336</v>
      </c>
      <c r="C260336" s="5" t="s">
        <v>235162</v>
      </c>
    </row>
    <row r="260337" spans="1:3" x14ac:dyDescent="0.25">
      <c r="A260337" s="5" t="s">
        <v>513132</v>
      </c>
      <c r="B260337" s="5" t="s">
        <v>570336</v>
      </c>
      <c r="C260337" s="5" t="s">
        <v>235163</v>
      </c>
    </row>
    <row r="260338" spans="1:3" x14ac:dyDescent="0.25">
      <c r="A260338" s="5" t="s">
        <v>513133</v>
      </c>
      <c r="B260338" s="5" t="s">
        <v>600369</v>
      </c>
      <c r="C260338" s="5" t="s">
        <v>235164</v>
      </c>
    </row>
    <row r="260339" spans="1:3" x14ac:dyDescent="0.25">
      <c r="A260339" s="5" t="s">
        <v>513134</v>
      </c>
      <c r="B260339" s="5" t="s">
        <v>600369</v>
      </c>
      <c r="C260339" s="5" t="s">
        <v>235165</v>
      </c>
    </row>
    <row r="260340" spans="1:3" x14ac:dyDescent="0.25">
      <c r="A260340" s="5" t="s">
        <v>513135</v>
      </c>
      <c r="B260340" s="5" t="s">
        <v>600369</v>
      </c>
      <c r="C260340" s="5" t="s">
        <v>235166</v>
      </c>
    </row>
    <row r="260341" spans="1:3" x14ac:dyDescent="0.25">
      <c r="A260341" s="5" t="s">
        <v>513136</v>
      </c>
      <c r="B260341" s="5" t="s">
        <v>600369</v>
      </c>
      <c r="C260341" s="5" t="s">
        <v>209461</v>
      </c>
    </row>
    <row r="260342" spans="1:3" x14ac:dyDescent="0.25">
      <c r="A260342" s="5" t="s">
        <v>513137</v>
      </c>
      <c r="B260342" s="5" t="s">
        <v>588076</v>
      </c>
      <c r="C260342" s="5" t="s">
        <v>235167</v>
      </c>
    </row>
    <row r="260343" spans="1:3" x14ac:dyDescent="0.25">
      <c r="A260343" s="5" t="s">
        <v>513138</v>
      </c>
      <c r="B260343" s="5" t="s">
        <v>588076</v>
      </c>
      <c r="C260343" s="5" t="s">
        <v>118204</v>
      </c>
    </row>
    <row r="260344" spans="1:3" x14ac:dyDescent="0.25">
      <c r="A260344" s="5" t="s">
        <v>513139</v>
      </c>
      <c r="B260344" s="5" t="s">
        <v>588076</v>
      </c>
      <c r="C260344" s="5" t="s">
        <v>235168</v>
      </c>
    </row>
    <row r="260345" spans="1:3" x14ac:dyDescent="0.25">
      <c r="A260345" s="5" t="s">
        <v>513140</v>
      </c>
      <c r="B260345" s="5" t="s">
        <v>588076</v>
      </c>
      <c r="C260345" s="5" t="s">
        <v>235169</v>
      </c>
    </row>
    <row r="260346" spans="1:3" x14ac:dyDescent="0.25">
      <c r="A260346" s="5" t="s">
        <v>513141</v>
      </c>
      <c r="B260346" s="5" t="s">
        <v>573562</v>
      </c>
      <c r="C260346" s="5" t="s">
        <v>235170</v>
      </c>
    </row>
    <row r="260347" spans="1:3" x14ac:dyDescent="0.25">
      <c r="A260347" s="5" t="s">
        <v>513142</v>
      </c>
      <c r="B260347" s="5" t="s">
        <v>573562</v>
      </c>
      <c r="C260347" s="5" t="s">
        <v>235171</v>
      </c>
    </row>
    <row r="260348" spans="1:3" x14ac:dyDescent="0.25">
      <c r="A260348" s="5" t="s">
        <v>513143</v>
      </c>
      <c r="B260348" s="5" t="s">
        <v>573562</v>
      </c>
      <c r="C260348" s="5" t="s">
        <v>235172</v>
      </c>
    </row>
    <row r="260349" spans="1:3" x14ac:dyDescent="0.25">
      <c r="A260349" s="5" t="s">
        <v>513144</v>
      </c>
      <c r="B260349" s="5" t="s">
        <v>573562</v>
      </c>
      <c r="C260349" s="5" t="s">
        <v>235173</v>
      </c>
    </row>
    <row r="260350" spans="1:3" x14ac:dyDescent="0.25">
      <c r="A260350" s="5" t="s">
        <v>513145</v>
      </c>
      <c r="B260350" s="5" t="s">
        <v>569152</v>
      </c>
      <c r="C260350" s="5" t="s">
        <v>193561</v>
      </c>
    </row>
    <row r="260351" spans="1:3" x14ac:dyDescent="0.25">
      <c r="A260351" s="5" t="s">
        <v>513146</v>
      </c>
      <c r="B260351" s="5" t="s">
        <v>569152</v>
      </c>
      <c r="C260351" s="5" t="s">
        <v>235174</v>
      </c>
    </row>
    <row r="260352" spans="1:3" x14ac:dyDescent="0.25">
      <c r="A260352" s="5" t="s">
        <v>513147</v>
      </c>
      <c r="B260352" s="5" t="s">
        <v>569152</v>
      </c>
      <c r="C260352" s="5" t="s">
        <v>235175</v>
      </c>
    </row>
    <row r="260353" spans="1:3" x14ac:dyDescent="0.25">
      <c r="A260353" s="5" t="s">
        <v>513148</v>
      </c>
      <c r="B260353" s="5" t="s">
        <v>569152</v>
      </c>
      <c r="C260353" s="5" t="s">
        <v>38512</v>
      </c>
    </row>
    <row r="260354" spans="1:3" x14ac:dyDescent="0.25">
      <c r="A260354" s="5" t="s">
        <v>513149</v>
      </c>
      <c r="B260354" s="5" t="s">
        <v>564927</v>
      </c>
      <c r="C260354" s="5" t="s">
        <v>130121</v>
      </c>
    </row>
    <row r="260355" spans="1:3" x14ac:dyDescent="0.25">
      <c r="A260355" s="5" t="s">
        <v>513150</v>
      </c>
      <c r="B260355" s="5" t="s">
        <v>564927</v>
      </c>
      <c r="C260355" s="5" t="s">
        <v>235176</v>
      </c>
    </row>
    <row r="260356" spans="1:3" x14ac:dyDescent="0.25">
      <c r="A260356" s="5" t="s">
        <v>513151</v>
      </c>
      <c r="B260356" s="5" t="s">
        <v>564927</v>
      </c>
      <c r="C260356" s="5" t="s">
        <v>235177</v>
      </c>
    </row>
    <row r="260357" spans="1:3" x14ac:dyDescent="0.25">
      <c r="A260357" s="5" t="s">
        <v>513152</v>
      </c>
      <c r="B260357" s="5" t="s">
        <v>564927</v>
      </c>
      <c r="C260357" s="5" t="s">
        <v>235178</v>
      </c>
    </row>
    <row r="260358" spans="1:3" x14ac:dyDescent="0.25">
      <c r="A260358" s="5" t="s">
        <v>513153</v>
      </c>
      <c r="B260358" s="5" t="s">
        <v>597435</v>
      </c>
      <c r="C260358" s="5" t="s">
        <v>228897</v>
      </c>
    </row>
    <row r="260359" spans="1:3" x14ac:dyDescent="0.25">
      <c r="A260359" s="5" t="s">
        <v>513154</v>
      </c>
      <c r="B260359" s="5" t="s">
        <v>597435</v>
      </c>
      <c r="C260359" s="5" t="s">
        <v>235179</v>
      </c>
    </row>
    <row r="260360" spans="1:3" x14ac:dyDescent="0.25">
      <c r="A260360" s="5" t="s">
        <v>513155</v>
      </c>
      <c r="B260360" s="5" t="s">
        <v>597435</v>
      </c>
      <c r="C260360" s="5" t="s">
        <v>134216</v>
      </c>
    </row>
    <row r="260361" spans="1:3" x14ac:dyDescent="0.25">
      <c r="A260361" s="5" t="s">
        <v>513156</v>
      </c>
      <c r="B260361" s="5" t="s">
        <v>597435</v>
      </c>
      <c r="C260361" s="5" t="s">
        <v>235180</v>
      </c>
    </row>
    <row r="260362" spans="1:3" x14ac:dyDescent="0.25">
      <c r="A260362" s="5" t="s">
        <v>513157</v>
      </c>
      <c r="B260362" s="5" t="s">
        <v>579529</v>
      </c>
      <c r="C260362" s="5" t="s">
        <v>136363</v>
      </c>
    </row>
    <row r="260363" spans="1:3" x14ac:dyDescent="0.25">
      <c r="A260363" s="5" t="s">
        <v>513158</v>
      </c>
      <c r="B260363" s="5" t="s">
        <v>579529</v>
      </c>
      <c r="C260363" s="5" t="s">
        <v>235181</v>
      </c>
    </row>
    <row r="260364" spans="1:3" x14ac:dyDescent="0.25">
      <c r="A260364" s="5" t="s">
        <v>513159</v>
      </c>
      <c r="B260364" s="5" t="s">
        <v>579529</v>
      </c>
      <c r="C260364" s="5" t="s">
        <v>235182</v>
      </c>
    </row>
    <row r="260365" spans="1:3" x14ac:dyDescent="0.25">
      <c r="A260365" s="5" t="s">
        <v>513160</v>
      </c>
      <c r="B260365" s="5" t="s">
        <v>579529</v>
      </c>
      <c r="C260365" s="5" t="s">
        <v>84290</v>
      </c>
    </row>
    <row r="260366" spans="1:3" x14ac:dyDescent="0.25">
      <c r="A260366" s="5" t="s">
        <v>513161</v>
      </c>
      <c r="B260366" s="5" t="s">
        <v>601503</v>
      </c>
      <c r="C260366" s="5" t="s">
        <v>105164</v>
      </c>
    </row>
    <row r="260367" spans="1:3" x14ac:dyDescent="0.25">
      <c r="A260367" s="5" t="s">
        <v>513162</v>
      </c>
      <c r="B260367" s="5" t="s">
        <v>601503</v>
      </c>
      <c r="C260367" s="5" t="s">
        <v>235183</v>
      </c>
    </row>
    <row r="260368" spans="1:3" x14ac:dyDescent="0.25">
      <c r="A260368" s="5" t="s">
        <v>513163</v>
      </c>
      <c r="B260368" s="5" t="s">
        <v>601503</v>
      </c>
      <c r="C260368" s="5" t="s">
        <v>235184</v>
      </c>
    </row>
    <row r="260369" spans="1:3" x14ac:dyDescent="0.25">
      <c r="A260369" s="5" t="s">
        <v>513164</v>
      </c>
      <c r="B260369" s="5" t="s">
        <v>601503</v>
      </c>
      <c r="C260369" s="5" t="s">
        <v>235185</v>
      </c>
    </row>
    <row r="260370" spans="1:3" x14ac:dyDescent="0.25">
      <c r="A260370" s="5" t="s">
        <v>513165</v>
      </c>
      <c r="B260370" s="5" t="s">
        <v>587902</v>
      </c>
      <c r="C260370" s="5" t="s">
        <v>165250</v>
      </c>
    </row>
    <row r="260371" spans="1:3" x14ac:dyDescent="0.25">
      <c r="A260371" s="5" t="s">
        <v>513166</v>
      </c>
      <c r="B260371" s="5" t="s">
        <v>587902</v>
      </c>
      <c r="C260371" s="5" t="s">
        <v>235186</v>
      </c>
    </row>
    <row r="260372" spans="1:3" x14ac:dyDescent="0.25">
      <c r="A260372" s="5" t="s">
        <v>513167</v>
      </c>
      <c r="B260372" s="5" t="s">
        <v>587902</v>
      </c>
      <c r="C260372" s="5" t="s">
        <v>235187</v>
      </c>
    </row>
    <row r="260373" spans="1:3" x14ac:dyDescent="0.25">
      <c r="A260373" s="5" t="s">
        <v>513168</v>
      </c>
      <c r="B260373" s="5" t="s">
        <v>587902</v>
      </c>
      <c r="C260373" s="5" t="s">
        <v>235188</v>
      </c>
    </row>
    <row r="260374" spans="1:3" x14ac:dyDescent="0.25">
      <c r="A260374" s="5" t="s">
        <v>513169</v>
      </c>
      <c r="B260374" s="5" t="s">
        <v>574954</v>
      </c>
      <c r="C260374" s="5" t="s">
        <v>167848</v>
      </c>
    </row>
    <row r="260375" spans="1:3" x14ac:dyDescent="0.25">
      <c r="A260375" s="5" t="s">
        <v>513170</v>
      </c>
      <c r="B260375" s="5" t="s">
        <v>574954</v>
      </c>
      <c r="C260375" s="5" t="s">
        <v>235189</v>
      </c>
    </row>
    <row r="260376" spans="1:3" x14ac:dyDescent="0.25">
      <c r="A260376" s="5" t="s">
        <v>513171</v>
      </c>
      <c r="B260376" s="5" t="s">
        <v>574954</v>
      </c>
      <c r="C260376" s="5" t="s">
        <v>235190</v>
      </c>
    </row>
    <row r="260377" spans="1:3" x14ac:dyDescent="0.25">
      <c r="A260377" s="5" t="s">
        <v>513172</v>
      </c>
      <c r="B260377" s="5" t="s">
        <v>574954</v>
      </c>
      <c r="C260377" s="5" t="s">
        <v>235191</v>
      </c>
    </row>
    <row r="260378" spans="1:3" x14ac:dyDescent="0.25">
      <c r="A260378" s="5" t="s">
        <v>513173</v>
      </c>
      <c r="B260378" s="5" t="s">
        <v>591949</v>
      </c>
      <c r="C260378" s="5" t="s">
        <v>92478</v>
      </c>
    </row>
    <row r="260379" spans="1:3" x14ac:dyDescent="0.25">
      <c r="A260379" s="5" t="s">
        <v>513174</v>
      </c>
      <c r="B260379" s="5" t="s">
        <v>591949</v>
      </c>
      <c r="C260379" s="5" t="s">
        <v>235192</v>
      </c>
    </row>
    <row r="260380" spans="1:3" x14ac:dyDescent="0.25">
      <c r="A260380" s="5" t="s">
        <v>513175</v>
      </c>
      <c r="B260380" s="5" t="s">
        <v>591949</v>
      </c>
      <c r="C260380" s="5" t="s">
        <v>219150</v>
      </c>
    </row>
    <row r="260381" spans="1:3" x14ac:dyDescent="0.25">
      <c r="A260381" s="5" t="s">
        <v>513176</v>
      </c>
      <c r="B260381" s="5" t="s">
        <v>591949</v>
      </c>
      <c r="C260381" s="5" t="s">
        <v>235193</v>
      </c>
    </row>
    <row r="260382" spans="1:3" x14ac:dyDescent="0.25">
      <c r="A260382" s="5" t="s">
        <v>513177</v>
      </c>
      <c r="B260382" s="5" t="s">
        <v>590595</v>
      </c>
      <c r="C260382" s="5" t="s">
        <v>235194</v>
      </c>
    </row>
    <row r="260383" spans="1:3" x14ac:dyDescent="0.25">
      <c r="A260383" s="5" t="s">
        <v>513178</v>
      </c>
      <c r="B260383" s="5" t="s">
        <v>590595</v>
      </c>
      <c r="C260383" s="5" t="s">
        <v>94332</v>
      </c>
    </row>
    <row r="260384" spans="1:3" x14ac:dyDescent="0.25">
      <c r="A260384" s="5" t="s">
        <v>513179</v>
      </c>
      <c r="B260384" s="5" t="s">
        <v>590595</v>
      </c>
      <c r="C260384" s="5" t="s">
        <v>172970</v>
      </c>
    </row>
    <row r="260385" spans="1:3" x14ac:dyDescent="0.25">
      <c r="A260385" s="5" t="s">
        <v>513180</v>
      </c>
      <c r="B260385" s="5" t="s">
        <v>590595</v>
      </c>
      <c r="C260385" s="5" t="s">
        <v>235195</v>
      </c>
    </row>
    <row r="260386" spans="1:3" x14ac:dyDescent="0.25">
      <c r="A260386" s="5" t="s">
        <v>513181</v>
      </c>
      <c r="B260386" s="5" t="s">
        <v>572070</v>
      </c>
      <c r="C260386" s="5" t="s">
        <v>235196</v>
      </c>
    </row>
    <row r="260387" spans="1:3" x14ac:dyDescent="0.25">
      <c r="A260387" s="5" t="s">
        <v>513182</v>
      </c>
      <c r="B260387" s="5" t="s">
        <v>572070</v>
      </c>
      <c r="C260387" s="5" t="s">
        <v>235197</v>
      </c>
    </row>
    <row r="260388" spans="1:3" x14ac:dyDescent="0.25">
      <c r="A260388" s="5" t="s">
        <v>513183</v>
      </c>
      <c r="B260388" s="5" t="s">
        <v>572070</v>
      </c>
      <c r="C260388" s="5" t="s">
        <v>235198</v>
      </c>
    </row>
    <row r="260389" spans="1:3" x14ac:dyDescent="0.25">
      <c r="A260389" s="5" t="s">
        <v>513184</v>
      </c>
      <c r="B260389" s="5" t="s">
        <v>572070</v>
      </c>
      <c r="C260389" s="5" t="s">
        <v>235199</v>
      </c>
    </row>
    <row r="260390" spans="1:3" x14ac:dyDescent="0.25">
      <c r="A260390" s="5" t="s">
        <v>513185</v>
      </c>
      <c r="B260390" s="5" t="s">
        <v>575451</v>
      </c>
      <c r="C260390" s="5" t="s">
        <v>235200</v>
      </c>
    </row>
    <row r="260391" spans="1:3" x14ac:dyDescent="0.25">
      <c r="A260391" s="5" t="s">
        <v>513186</v>
      </c>
      <c r="B260391" s="5" t="s">
        <v>575451</v>
      </c>
      <c r="C260391" s="5" t="s">
        <v>235201</v>
      </c>
    </row>
    <row r="260392" spans="1:3" x14ac:dyDescent="0.25">
      <c r="A260392" s="5" t="s">
        <v>513187</v>
      </c>
      <c r="B260392" s="5" t="s">
        <v>575451</v>
      </c>
      <c r="C260392" s="5" t="s">
        <v>130133</v>
      </c>
    </row>
    <row r="260393" spans="1:3" x14ac:dyDescent="0.25">
      <c r="A260393" s="5" t="s">
        <v>513188</v>
      </c>
      <c r="B260393" s="5" t="s">
        <v>575451</v>
      </c>
      <c r="C260393" s="5" t="s">
        <v>235202</v>
      </c>
    </row>
    <row r="260394" spans="1:3" x14ac:dyDescent="0.25">
      <c r="A260394" s="5" t="s">
        <v>513189</v>
      </c>
      <c r="B260394" s="5" t="s">
        <v>569695</v>
      </c>
      <c r="C260394" s="5" t="s">
        <v>235203</v>
      </c>
    </row>
    <row r="260395" spans="1:3" x14ac:dyDescent="0.25">
      <c r="A260395" s="5" t="s">
        <v>513190</v>
      </c>
      <c r="B260395" s="5" t="s">
        <v>569695</v>
      </c>
      <c r="C260395" s="5" t="s">
        <v>235204</v>
      </c>
    </row>
    <row r="260396" spans="1:3" x14ac:dyDescent="0.25">
      <c r="A260396" s="5" t="s">
        <v>513191</v>
      </c>
      <c r="B260396" s="5" t="s">
        <v>569695</v>
      </c>
      <c r="C260396" s="5" t="s">
        <v>235205</v>
      </c>
    </row>
    <row r="260397" spans="1:3" x14ac:dyDescent="0.25">
      <c r="A260397" s="5" t="s">
        <v>513192</v>
      </c>
      <c r="B260397" s="5" t="s">
        <v>569695</v>
      </c>
      <c r="C260397" s="5" t="s">
        <v>177102</v>
      </c>
    </row>
    <row r="260398" spans="1:3" x14ac:dyDescent="0.25">
      <c r="A260398" s="5" t="s">
        <v>513193</v>
      </c>
      <c r="B260398" s="5" t="s">
        <v>587043</v>
      </c>
      <c r="C260398" s="5" t="s">
        <v>235206</v>
      </c>
    </row>
    <row r="260399" spans="1:3" x14ac:dyDescent="0.25">
      <c r="A260399" s="5" t="s">
        <v>513194</v>
      </c>
      <c r="B260399" s="5" t="s">
        <v>587043</v>
      </c>
      <c r="C260399" s="5" t="s">
        <v>235207</v>
      </c>
    </row>
    <row r="260400" spans="1:3" x14ac:dyDescent="0.25">
      <c r="A260400" s="5" t="s">
        <v>513195</v>
      </c>
      <c r="B260400" s="5" t="s">
        <v>587043</v>
      </c>
      <c r="C260400" s="5" t="s">
        <v>235208</v>
      </c>
    </row>
    <row r="260401" spans="1:3" x14ac:dyDescent="0.25">
      <c r="A260401" s="5" t="s">
        <v>513196</v>
      </c>
      <c r="B260401" s="5" t="s">
        <v>587043</v>
      </c>
      <c r="C260401" s="5" t="s">
        <v>235209</v>
      </c>
    </row>
    <row r="260402" spans="1:3" x14ac:dyDescent="0.25">
      <c r="A260402" s="5" t="s">
        <v>513197</v>
      </c>
      <c r="B260402" s="5" t="s">
        <v>576461</v>
      </c>
      <c r="C260402" s="5" t="s">
        <v>235210</v>
      </c>
    </row>
    <row r="260403" spans="1:3" x14ac:dyDescent="0.25">
      <c r="A260403" s="5" t="s">
        <v>513198</v>
      </c>
      <c r="B260403" s="5" t="s">
        <v>576461</v>
      </c>
      <c r="C260403" s="5" t="s">
        <v>235211</v>
      </c>
    </row>
    <row r="260404" spans="1:3" x14ac:dyDescent="0.25">
      <c r="A260404" s="5" t="s">
        <v>513199</v>
      </c>
      <c r="B260404" s="5" t="s">
        <v>576461</v>
      </c>
      <c r="C260404" s="5" t="s">
        <v>213285</v>
      </c>
    </row>
    <row r="260405" spans="1:3" x14ac:dyDescent="0.25">
      <c r="A260405" s="5" t="s">
        <v>513200</v>
      </c>
      <c r="B260405" s="5" t="s">
        <v>576461</v>
      </c>
      <c r="C260405" s="5" t="s">
        <v>235212</v>
      </c>
    </row>
    <row r="260406" spans="1:3" x14ac:dyDescent="0.25">
      <c r="A260406" s="5" t="s">
        <v>513201</v>
      </c>
      <c r="B260406" s="5" t="s">
        <v>576219</v>
      </c>
      <c r="C260406" s="5" t="s">
        <v>235213</v>
      </c>
    </row>
    <row r="260407" spans="1:3" x14ac:dyDescent="0.25">
      <c r="A260407" s="5" t="s">
        <v>513202</v>
      </c>
      <c r="B260407" s="5" t="s">
        <v>576219</v>
      </c>
      <c r="C260407" s="5" t="s">
        <v>235214</v>
      </c>
    </row>
    <row r="260408" spans="1:3" x14ac:dyDescent="0.25">
      <c r="A260408" s="5" t="s">
        <v>513203</v>
      </c>
      <c r="B260408" s="5" t="s">
        <v>576219</v>
      </c>
      <c r="C260408" s="5" t="s">
        <v>16773</v>
      </c>
    </row>
    <row r="260409" spans="1:3" x14ac:dyDescent="0.25">
      <c r="A260409" s="5" t="s">
        <v>513204</v>
      </c>
      <c r="B260409" s="5" t="s">
        <v>576219</v>
      </c>
      <c r="C260409" s="5" t="s">
        <v>57930</v>
      </c>
    </row>
    <row r="260410" spans="1:3" x14ac:dyDescent="0.25">
      <c r="A260410" s="5" t="s">
        <v>513205</v>
      </c>
      <c r="B260410" s="5" t="s">
        <v>595839</v>
      </c>
      <c r="C260410" s="5" t="s">
        <v>51646</v>
      </c>
    </row>
    <row r="260411" spans="1:3" x14ac:dyDescent="0.25">
      <c r="A260411" s="5" t="s">
        <v>513206</v>
      </c>
      <c r="B260411" s="5" t="s">
        <v>595839</v>
      </c>
      <c r="C260411" s="5" t="s">
        <v>201088</v>
      </c>
    </row>
    <row r="260412" spans="1:3" x14ac:dyDescent="0.25">
      <c r="A260412" s="5" t="s">
        <v>513207</v>
      </c>
      <c r="B260412" s="5" t="s">
        <v>595839</v>
      </c>
      <c r="C260412" s="5" t="s">
        <v>235215</v>
      </c>
    </row>
    <row r="260413" spans="1:3" x14ac:dyDescent="0.25">
      <c r="A260413" s="5" t="s">
        <v>513208</v>
      </c>
      <c r="B260413" s="5" t="s">
        <v>595839</v>
      </c>
      <c r="C260413" s="5" t="s">
        <v>218438</v>
      </c>
    </row>
    <row r="260414" spans="1:3" x14ac:dyDescent="0.25">
      <c r="A260414" s="5" t="s">
        <v>513209</v>
      </c>
      <c r="B260414" s="5" t="s">
        <v>579112</v>
      </c>
      <c r="C260414" s="5" t="s">
        <v>235216</v>
      </c>
    </row>
    <row r="260415" spans="1:3" x14ac:dyDescent="0.25">
      <c r="A260415" s="5" t="s">
        <v>513210</v>
      </c>
      <c r="B260415" s="5" t="s">
        <v>579112</v>
      </c>
      <c r="C260415" s="5" t="s">
        <v>235217</v>
      </c>
    </row>
    <row r="260416" spans="1:3" x14ac:dyDescent="0.25">
      <c r="A260416" s="5" t="s">
        <v>513211</v>
      </c>
      <c r="B260416" s="5" t="s">
        <v>579112</v>
      </c>
      <c r="C260416" s="5" t="s">
        <v>235218</v>
      </c>
    </row>
    <row r="260417" spans="1:3" x14ac:dyDescent="0.25">
      <c r="A260417" s="5" t="s">
        <v>513212</v>
      </c>
      <c r="B260417" s="5" t="s">
        <v>579112</v>
      </c>
      <c r="C260417" s="5" t="s">
        <v>184653</v>
      </c>
    </row>
    <row r="260418" spans="1:3" x14ac:dyDescent="0.25">
      <c r="A260418" s="5" t="s">
        <v>513213</v>
      </c>
      <c r="B260418" s="5" t="s">
        <v>591275</v>
      </c>
      <c r="C260418" s="5" t="s">
        <v>235219</v>
      </c>
    </row>
    <row r="260419" spans="1:3" x14ac:dyDescent="0.25">
      <c r="A260419" s="5" t="s">
        <v>513214</v>
      </c>
      <c r="B260419" s="5" t="s">
        <v>591275</v>
      </c>
      <c r="C260419" s="5" t="s">
        <v>235220</v>
      </c>
    </row>
    <row r="260420" spans="1:3" x14ac:dyDescent="0.25">
      <c r="A260420" s="5" t="s">
        <v>513215</v>
      </c>
      <c r="B260420" s="5" t="s">
        <v>591275</v>
      </c>
      <c r="C260420" s="5" t="s">
        <v>89288</v>
      </c>
    </row>
    <row r="260421" spans="1:3" x14ac:dyDescent="0.25">
      <c r="A260421" s="5" t="s">
        <v>513216</v>
      </c>
      <c r="B260421" s="5" t="s">
        <v>591275</v>
      </c>
      <c r="C260421" s="5" t="s">
        <v>177942</v>
      </c>
    </row>
    <row r="260422" spans="1:3" x14ac:dyDescent="0.25">
      <c r="A260422" s="5" t="s">
        <v>513217</v>
      </c>
      <c r="B260422" s="5" t="s">
        <v>567342</v>
      </c>
      <c r="C260422" s="5" t="s">
        <v>235221</v>
      </c>
    </row>
    <row r="260423" spans="1:3" x14ac:dyDescent="0.25">
      <c r="A260423" s="5" t="s">
        <v>513218</v>
      </c>
      <c r="B260423" s="5" t="s">
        <v>567342</v>
      </c>
      <c r="C260423" s="5" t="s">
        <v>204260</v>
      </c>
    </row>
    <row r="260424" spans="1:3" x14ac:dyDescent="0.25">
      <c r="A260424" s="5" t="s">
        <v>513219</v>
      </c>
      <c r="B260424" s="5" t="s">
        <v>567342</v>
      </c>
      <c r="C260424" s="5" t="s">
        <v>235222</v>
      </c>
    </row>
    <row r="260425" spans="1:3" x14ac:dyDescent="0.25">
      <c r="A260425" s="5" t="s">
        <v>513220</v>
      </c>
      <c r="B260425" s="5" t="s">
        <v>567342</v>
      </c>
      <c r="C260425" s="5" t="s">
        <v>235223</v>
      </c>
    </row>
    <row r="260426" spans="1:3" x14ac:dyDescent="0.25">
      <c r="A260426" s="5" t="s">
        <v>513221</v>
      </c>
      <c r="B260426" s="5" t="s">
        <v>584159</v>
      </c>
      <c r="C260426" s="5" t="s">
        <v>235224</v>
      </c>
    </row>
    <row r="260427" spans="1:3" x14ac:dyDescent="0.25">
      <c r="A260427" s="5" t="s">
        <v>513222</v>
      </c>
      <c r="B260427" s="5" t="s">
        <v>584159</v>
      </c>
      <c r="C260427" s="5" t="s">
        <v>235225</v>
      </c>
    </row>
    <row r="260428" spans="1:3" x14ac:dyDescent="0.25">
      <c r="A260428" s="5" t="s">
        <v>513223</v>
      </c>
      <c r="B260428" s="5" t="s">
        <v>584159</v>
      </c>
      <c r="C260428" s="5" t="s">
        <v>235226</v>
      </c>
    </row>
    <row r="260429" spans="1:3" x14ac:dyDescent="0.25">
      <c r="A260429" s="5" t="s">
        <v>513224</v>
      </c>
      <c r="B260429" s="5" t="s">
        <v>584159</v>
      </c>
      <c r="C260429" s="5" t="s">
        <v>235227</v>
      </c>
    </row>
    <row r="260430" spans="1:3" x14ac:dyDescent="0.25">
      <c r="A260430" s="5" t="s">
        <v>513225</v>
      </c>
      <c r="B260430" s="5" t="s">
        <v>587847</v>
      </c>
      <c r="C260430" s="5" t="s">
        <v>235228</v>
      </c>
    </row>
    <row r="260431" spans="1:3" x14ac:dyDescent="0.25">
      <c r="A260431" s="5" t="s">
        <v>513226</v>
      </c>
      <c r="B260431" s="5" t="s">
        <v>587847</v>
      </c>
      <c r="C260431" s="5" t="s">
        <v>235229</v>
      </c>
    </row>
    <row r="260432" spans="1:3" x14ac:dyDescent="0.25">
      <c r="A260432" s="5" t="s">
        <v>513227</v>
      </c>
      <c r="B260432" s="5" t="s">
        <v>587847</v>
      </c>
      <c r="C260432" s="5" t="s">
        <v>178919</v>
      </c>
    </row>
    <row r="260433" spans="1:3" x14ac:dyDescent="0.25">
      <c r="A260433" s="5" t="s">
        <v>513228</v>
      </c>
      <c r="B260433" s="5" t="s">
        <v>587847</v>
      </c>
      <c r="C260433" s="5" t="s">
        <v>235230</v>
      </c>
    </row>
    <row r="260434" spans="1:3" x14ac:dyDescent="0.25">
      <c r="A260434" s="5" t="s">
        <v>513229</v>
      </c>
      <c r="B260434" s="5" t="s">
        <v>575583</v>
      </c>
      <c r="C260434" s="5" t="s">
        <v>235231</v>
      </c>
    </row>
    <row r="260435" spans="1:3" x14ac:dyDescent="0.25">
      <c r="A260435" s="5" t="s">
        <v>513230</v>
      </c>
      <c r="B260435" s="5" t="s">
        <v>575583</v>
      </c>
      <c r="C260435" s="5" t="s">
        <v>235232</v>
      </c>
    </row>
    <row r="260436" spans="1:3" x14ac:dyDescent="0.25">
      <c r="A260436" s="5" t="s">
        <v>513231</v>
      </c>
      <c r="B260436" s="5" t="s">
        <v>575583</v>
      </c>
      <c r="C260436" s="5" t="s">
        <v>235233</v>
      </c>
    </row>
    <row r="260437" spans="1:3" x14ac:dyDescent="0.25">
      <c r="A260437" s="5" t="s">
        <v>513232</v>
      </c>
      <c r="B260437" s="5" t="s">
        <v>575583</v>
      </c>
      <c r="C260437" s="5" t="s">
        <v>235234</v>
      </c>
    </row>
    <row r="260438" spans="1:3" x14ac:dyDescent="0.25">
      <c r="A260438" s="5" t="s">
        <v>513233</v>
      </c>
      <c r="B260438" s="5" t="s">
        <v>583222</v>
      </c>
      <c r="C260438" s="5" t="s">
        <v>235235</v>
      </c>
    </row>
    <row r="260439" spans="1:3" x14ac:dyDescent="0.25">
      <c r="A260439" s="5" t="s">
        <v>513234</v>
      </c>
      <c r="B260439" s="5" t="s">
        <v>583222</v>
      </c>
      <c r="C260439" s="5" t="s">
        <v>235236</v>
      </c>
    </row>
    <row r="260440" spans="1:3" x14ac:dyDescent="0.25">
      <c r="A260440" s="5" t="s">
        <v>513235</v>
      </c>
      <c r="B260440" s="5" t="s">
        <v>583222</v>
      </c>
      <c r="C260440" s="5" t="s">
        <v>51267</v>
      </c>
    </row>
    <row r="260441" spans="1:3" x14ac:dyDescent="0.25">
      <c r="A260441" s="5" t="s">
        <v>513236</v>
      </c>
      <c r="B260441" s="5" t="s">
        <v>583222</v>
      </c>
      <c r="C260441" s="5" t="s">
        <v>235237</v>
      </c>
    </row>
    <row r="260442" spans="1:3" x14ac:dyDescent="0.25">
      <c r="A260442" s="5" t="s">
        <v>513237</v>
      </c>
      <c r="B260442" s="5" t="s">
        <v>594409</v>
      </c>
      <c r="C260442" s="5" t="s">
        <v>235238</v>
      </c>
    </row>
    <row r="260443" spans="1:3" x14ac:dyDescent="0.25">
      <c r="A260443" s="5" t="s">
        <v>513238</v>
      </c>
      <c r="B260443" s="5" t="s">
        <v>594409</v>
      </c>
      <c r="C260443" s="5" t="s">
        <v>235239</v>
      </c>
    </row>
    <row r="260444" spans="1:3" x14ac:dyDescent="0.25">
      <c r="A260444" s="5" t="s">
        <v>513239</v>
      </c>
      <c r="B260444" s="5" t="s">
        <v>594409</v>
      </c>
      <c r="C260444" s="5" t="s">
        <v>200368</v>
      </c>
    </row>
    <row r="260445" spans="1:3" x14ac:dyDescent="0.25">
      <c r="A260445" s="5" t="s">
        <v>513240</v>
      </c>
      <c r="B260445" s="5" t="s">
        <v>594409</v>
      </c>
      <c r="C260445" s="5" t="s">
        <v>235240</v>
      </c>
    </row>
    <row r="260446" spans="1:3" x14ac:dyDescent="0.25">
      <c r="A260446" s="5" t="s">
        <v>513241</v>
      </c>
      <c r="B260446" s="5" t="s">
        <v>594471</v>
      </c>
      <c r="C260446" s="5" t="s">
        <v>235241</v>
      </c>
    </row>
    <row r="260447" spans="1:3" x14ac:dyDescent="0.25">
      <c r="A260447" s="5" t="s">
        <v>513242</v>
      </c>
      <c r="B260447" s="5" t="s">
        <v>594471</v>
      </c>
      <c r="C260447" s="5" t="s">
        <v>115508</v>
      </c>
    </row>
    <row r="260448" spans="1:3" x14ac:dyDescent="0.25">
      <c r="A260448" s="5" t="s">
        <v>513243</v>
      </c>
      <c r="B260448" s="5" t="s">
        <v>594471</v>
      </c>
      <c r="C260448" s="5" t="s">
        <v>235242</v>
      </c>
    </row>
    <row r="260449" spans="1:3" x14ac:dyDescent="0.25">
      <c r="A260449" s="5" t="s">
        <v>513244</v>
      </c>
      <c r="B260449" s="5" t="s">
        <v>594471</v>
      </c>
      <c r="C260449" s="5" t="s">
        <v>235243</v>
      </c>
    </row>
    <row r="260450" spans="1:3" x14ac:dyDescent="0.25">
      <c r="A260450" s="5" t="s">
        <v>513245</v>
      </c>
      <c r="B260450" s="5" t="s">
        <v>574680</v>
      </c>
      <c r="C260450" s="5" t="s">
        <v>235244</v>
      </c>
    </row>
    <row r="260451" spans="1:3" x14ac:dyDescent="0.25">
      <c r="A260451" s="5" t="s">
        <v>513246</v>
      </c>
      <c r="B260451" s="5" t="s">
        <v>574680</v>
      </c>
      <c r="C260451" s="5" t="s">
        <v>235245</v>
      </c>
    </row>
    <row r="260452" spans="1:3" x14ac:dyDescent="0.25">
      <c r="A260452" s="5" t="s">
        <v>513247</v>
      </c>
      <c r="B260452" s="5" t="s">
        <v>574680</v>
      </c>
      <c r="C260452" s="5" t="s">
        <v>235246</v>
      </c>
    </row>
    <row r="260453" spans="1:3" x14ac:dyDescent="0.25">
      <c r="A260453" s="5" t="s">
        <v>513248</v>
      </c>
      <c r="B260453" s="5" t="s">
        <v>574680</v>
      </c>
      <c r="C260453" s="5" t="s">
        <v>235247</v>
      </c>
    </row>
    <row r="260454" spans="1:3" x14ac:dyDescent="0.25">
      <c r="A260454" s="5" t="s">
        <v>513249</v>
      </c>
      <c r="B260454" s="5" t="s">
        <v>585845</v>
      </c>
      <c r="C260454" s="5" t="s">
        <v>70406</v>
      </c>
    </row>
    <row r="260455" spans="1:3" x14ac:dyDescent="0.25">
      <c r="A260455" s="5" t="s">
        <v>513250</v>
      </c>
      <c r="B260455" s="5" t="s">
        <v>585845</v>
      </c>
      <c r="C260455" s="5" t="s">
        <v>235248</v>
      </c>
    </row>
    <row r="260456" spans="1:3" x14ac:dyDescent="0.25">
      <c r="A260456" s="5" t="s">
        <v>513251</v>
      </c>
      <c r="B260456" s="5" t="s">
        <v>585845</v>
      </c>
      <c r="C260456" s="5" t="s">
        <v>235249</v>
      </c>
    </row>
    <row r="260457" spans="1:3" x14ac:dyDescent="0.25">
      <c r="A260457" s="5" t="s">
        <v>513252</v>
      </c>
      <c r="B260457" s="5" t="s">
        <v>585845</v>
      </c>
      <c r="C260457" s="5" t="s">
        <v>235250</v>
      </c>
    </row>
    <row r="260458" spans="1:3" x14ac:dyDescent="0.25">
      <c r="A260458" s="5" t="s">
        <v>513253</v>
      </c>
      <c r="B260458" s="5" t="s">
        <v>570051</v>
      </c>
      <c r="C260458" s="5" t="s">
        <v>166916</v>
      </c>
    </row>
    <row r="260459" spans="1:3" x14ac:dyDescent="0.25">
      <c r="A260459" s="5" t="s">
        <v>513254</v>
      </c>
      <c r="B260459" s="5" t="s">
        <v>570051</v>
      </c>
      <c r="C260459" s="5" t="s">
        <v>235251</v>
      </c>
    </row>
    <row r="260460" spans="1:3" x14ac:dyDescent="0.25">
      <c r="A260460" s="5" t="s">
        <v>513255</v>
      </c>
      <c r="B260460" s="5" t="s">
        <v>570051</v>
      </c>
      <c r="C260460" s="5" t="s">
        <v>56984</v>
      </c>
    </row>
    <row r="260461" spans="1:3" x14ac:dyDescent="0.25">
      <c r="A260461" s="5" t="s">
        <v>513256</v>
      </c>
      <c r="B260461" s="5" t="s">
        <v>570051</v>
      </c>
      <c r="C260461" s="5" t="s">
        <v>235252</v>
      </c>
    </row>
    <row r="260462" spans="1:3" x14ac:dyDescent="0.25">
      <c r="A260462" s="5" t="s">
        <v>513257</v>
      </c>
      <c r="B260462" s="5" t="s">
        <v>585860</v>
      </c>
      <c r="C260462" s="5" t="s">
        <v>235253</v>
      </c>
    </row>
    <row r="260463" spans="1:3" x14ac:dyDescent="0.25">
      <c r="A260463" s="5" t="s">
        <v>513258</v>
      </c>
      <c r="B260463" s="5" t="s">
        <v>585860</v>
      </c>
      <c r="C260463" s="5" t="s">
        <v>235254</v>
      </c>
    </row>
    <row r="260464" spans="1:3" x14ac:dyDescent="0.25">
      <c r="A260464" s="5" t="s">
        <v>513259</v>
      </c>
      <c r="B260464" s="5" t="s">
        <v>585860</v>
      </c>
      <c r="C260464" s="5" t="s">
        <v>235255</v>
      </c>
    </row>
    <row r="260465" spans="1:3" x14ac:dyDescent="0.25">
      <c r="A260465" s="5" t="s">
        <v>513260</v>
      </c>
      <c r="B260465" s="5" t="s">
        <v>585860</v>
      </c>
      <c r="C260465" s="5" t="s">
        <v>235256</v>
      </c>
    </row>
    <row r="260466" spans="1:3" x14ac:dyDescent="0.25">
      <c r="A260466" s="5" t="s">
        <v>513261</v>
      </c>
      <c r="B260466" s="5" t="s">
        <v>597074</v>
      </c>
      <c r="C260466" s="5" t="s">
        <v>235257</v>
      </c>
    </row>
    <row r="260467" spans="1:3" x14ac:dyDescent="0.25">
      <c r="A260467" s="5" t="s">
        <v>513262</v>
      </c>
      <c r="B260467" s="5" t="s">
        <v>597074</v>
      </c>
      <c r="C260467" s="5" t="s">
        <v>235258</v>
      </c>
    </row>
    <row r="260468" spans="1:3" x14ac:dyDescent="0.25">
      <c r="A260468" s="5" t="s">
        <v>513263</v>
      </c>
      <c r="B260468" s="5" t="s">
        <v>597074</v>
      </c>
      <c r="C260468" s="5" t="s">
        <v>235259</v>
      </c>
    </row>
    <row r="260469" spans="1:3" x14ac:dyDescent="0.25">
      <c r="A260469" s="5" t="s">
        <v>513264</v>
      </c>
      <c r="B260469" s="5" t="s">
        <v>597074</v>
      </c>
      <c r="C260469" s="5" t="s">
        <v>133256</v>
      </c>
    </row>
    <row r="260470" spans="1:3" x14ac:dyDescent="0.25">
      <c r="A260470" s="5" t="s">
        <v>513265</v>
      </c>
      <c r="B260470" s="5" t="s">
        <v>588378</v>
      </c>
      <c r="C260470" s="5" t="s">
        <v>235260</v>
      </c>
    </row>
    <row r="260471" spans="1:3" x14ac:dyDescent="0.25">
      <c r="A260471" s="5" t="s">
        <v>513266</v>
      </c>
      <c r="B260471" s="5" t="s">
        <v>588378</v>
      </c>
      <c r="C260471" s="5" t="s">
        <v>151415</v>
      </c>
    </row>
    <row r="260472" spans="1:3" x14ac:dyDescent="0.25">
      <c r="A260472" s="5" t="s">
        <v>513267</v>
      </c>
      <c r="B260472" s="5" t="s">
        <v>588378</v>
      </c>
      <c r="C260472" s="5" t="s">
        <v>18104</v>
      </c>
    </row>
    <row r="260473" spans="1:3" x14ac:dyDescent="0.25">
      <c r="A260473" s="5" t="s">
        <v>513268</v>
      </c>
      <c r="B260473" s="5" t="s">
        <v>588378</v>
      </c>
      <c r="C260473" s="5" t="s">
        <v>235261</v>
      </c>
    </row>
    <row r="260474" spans="1:3" x14ac:dyDescent="0.25">
      <c r="A260474" s="5" t="s">
        <v>513269</v>
      </c>
      <c r="B260474" s="5" t="s">
        <v>571982</v>
      </c>
      <c r="C260474" s="5" t="s">
        <v>235262</v>
      </c>
    </row>
    <row r="260475" spans="1:3" x14ac:dyDescent="0.25">
      <c r="A260475" s="5" t="s">
        <v>513270</v>
      </c>
      <c r="B260475" s="5" t="s">
        <v>571982</v>
      </c>
      <c r="C260475" s="5" t="s">
        <v>235263</v>
      </c>
    </row>
    <row r="260476" spans="1:3" x14ac:dyDescent="0.25">
      <c r="A260476" s="5" t="s">
        <v>513271</v>
      </c>
      <c r="B260476" s="5" t="s">
        <v>571982</v>
      </c>
      <c r="C260476" s="5" t="s">
        <v>235264</v>
      </c>
    </row>
    <row r="260477" spans="1:3" x14ac:dyDescent="0.25">
      <c r="A260477" s="5" t="s">
        <v>513272</v>
      </c>
      <c r="B260477" s="5" t="s">
        <v>571982</v>
      </c>
      <c r="C260477" s="5" t="s">
        <v>235265</v>
      </c>
    </row>
    <row r="260478" spans="1:3" x14ac:dyDescent="0.25">
      <c r="A260478" s="5" t="s">
        <v>513273</v>
      </c>
      <c r="B260478" s="5" t="s">
        <v>601455</v>
      </c>
      <c r="C260478" s="5" t="s">
        <v>235266</v>
      </c>
    </row>
    <row r="260479" spans="1:3" x14ac:dyDescent="0.25">
      <c r="A260479" s="5" t="s">
        <v>513274</v>
      </c>
      <c r="B260479" s="5" t="s">
        <v>601455</v>
      </c>
      <c r="C260479" s="5" t="s">
        <v>235267</v>
      </c>
    </row>
    <row r="260480" spans="1:3" x14ac:dyDescent="0.25">
      <c r="A260480" s="5" t="s">
        <v>513275</v>
      </c>
      <c r="B260480" s="5" t="s">
        <v>601455</v>
      </c>
      <c r="C260480" s="5" t="s">
        <v>235268</v>
      </c>
    </row>
    <row r="260481" spans="1:3" x14ac:dyDescent="0.25">
      <c r="A260481" s="5" t="s">
        <v>513276</v>
      </c>
      <c r="B260481" s="5" t="s">
        <v>601455</v>
      </c>
      <c r="C260481" s="5" t="s">
        <v>134692</v>
      </c>
    </row>
    <row r="260482" spans="1:3" x14ac:dyDescent="0.25">
      <c r="A260482" s="5" t="s">
        <v>513277</v>
      </c>
      <c r="B260482" s="5" t="s">
        <v>571645</v>
      </c>
      <c r="C260482" s="5" t="s">
        <v>235269</v>
      </c>
    </row>
    <row r="260483" spans="1:3" x14ac:dyDescent="0.25">
      <c r="A260483" s="5" t="s">
        <v>513278</v>
      </c>
      <c r="B260483" s="5" t="s">
        <v>571645</v>
      </c>
      <c r="C260483" s="5" t="s">
        <v>235270</v>
      </c>
    </row>
    <row r="260484" spans="1:3" x14ac:dyDescent="0.25">
      <c r="A260484" s="5" t="s">
        <v>513279</v>
      </c>
      <c r="B260484" s="5" t="s">
        <v>571645</v>
      </c>
      <c r="C260484" s="5" t="s">
        <v>235271</v>
      </c>
    </row>
    <row r="260485" spans="1:3" x14ac:dyDescent="0.25">
      <c r="A260485" s="5" t="s">
        <v>513280</v>
      </c>
      <c r="B260485" s="5" t="s">
        <v>571645</v>
      </c>
      <c r="C260485" s="5" t="s">
        <v>235272</v>
      </c>
    </row>
    <row r="260486" spans="1:3" x14ac:dyDescent="0.25">
      <c r="A260486" s="5" t="s">
        <v>513281</v>
      </c>
      <c r="B260486" s="5" t="s">
        <v>571079</v>
      </c>
      <c r="C260486" s="5" t="s">
        <v>235273</v>
      </c>
    </row>
    <row r="260487" spans="1:3" x14ac:dyDescent="0.25">
      <c r="A260487" s="5" t="s">
        <v>513282</v>
      </c>
      <c r="B260487" s="5" t="s">
        <v>571079</v>
      </c>
      <c r="C260487" s="5" t="s">
        <v>235274</v>
      </c>
    </row>
    <row r="260488" spans="1:3" x14ac:dyDescent="0.25">
      <c r="A260488" s="5" t="s">
        <v>513283</v>
      </c>
      <c r="B260488" s="5" t="s">
        <v>571079</v>
      </c>
      <c r="C260488" s="5" t="s">
        <v>235275</v>
      </c>
    </row>
    <row r="260489" spans="1:3" x14ac:dyDescent="0.25">
      <c r="A260489" s="5" t="s">
        <v>513284</v>
      </c>
      <c r="B260489" s="5" t="s">
        <v>571079</v>
      </c>
      <c r="C260489" s="5" t="s">
        <v>235276</v>
      </c>
    </row>
    <row r="260490" spans="1:3" x14ac:dyDescent="0.25">
      <c r="A260490" s="5" t="s">
        <v>513285</v>
      </c>
      <c r="B260490" s="5" t="s">
        <v>578381</v>
      </c>
      <c r="C260490" s="5" t="s">
        <v>110129</v>
      </c>
    </row>
    <row r="260491" spans="1:3" x14ac:dyDescent="0.25">
      <c r="A260491" s="5" t="s">
        <v>513286</v>
      </c>
      <c r="B260491" s="5" t="s">
        <v>578381</v>
      </c>
      <c r="C260491" s="5" t="s">
        <v>26957</v>
      </c>
    </row>
    <row r="260492" spans="1:3" x14ac:dyDescent="0.25">
      <c r="A260492" s="5" t="s">
        <v>513287</v>
      </c>
      <c r="B260492" s="5" t="s">
        <v>578381</v>
      </c>
      <c r="C260492" s="5" t="s">
        <v>235277</v>
      </c>
    </row>
    <row r="260493" spans="1:3" x14ac:dyDescent="0.25">
      <c r="A260493" s="5" t="s">
        <v>513288</v>
      </c>
      <c r="B260493" s="5" t="s">
        <v>578381</v>
      </c>
      <c r="C260493" s="5" t="s">
        <v>235278</v>
      </c>
    </row>
    <row r="260494" spans="1:3" x14ac:dyDescent="0.25">
      <c r="A260494" s="5" t="s">
        <v>513289</v>
      </c>
      <c r="B260494" s="5" t="s">
        <v>591107</v>
      </c>
      <c r="C260494" s="5" t="s">
        <v>12774</v>
      </c>
    </row>
    <row r="260495" spans="1:3" x14ac:dyDescent="0.25">
      <c r="A260495" s="5" t="s">
        <v>513290</v>
      </c>
      <c r="B260495" s="5" t="s">
        <v>591107</v>
      </c>
      <c r="C260495" s="5" t="s">
        <v>233726</v>
      </c>
    </row>
    <row r="260496" spans="1:3" x14ac:dyDescent="0.25">
      <c r="A260496" s="5" t="s">
        <v>513291</v>
      </c>
      <c r="B260496" s="5" t="s">
        <v>591107</v>
      </c>
      <c r="C260496" s="5" t="s">
        <v>174153</v>
      </c>
    </row>
    <row r="260497" spans="1:3" x14ac:dyDescent="0.25">
      <c r="A260497" s="5" t="s">
        <v>513292</v>
      </c>
      <c r="B260497" s="5" t="s">
        <v>591107</v>
      </c>
      <c r="C260497" s="5" t="s">
        <v>235279</v>
      </c>
    </row>
    <row r="260498" spans="1:3" x14ac:dyDescent="0.25">
      <c r="A260498" s="5" t="s">
        <v>513293</v>
      </c>
      <c r="B260498" s="5" t="s">
        <v>577748</v>
      </c>
      <c r="C260498" s="5" t="s">
        <v>235280</v>
      </c>
    </row>
    <row r="260499" spans="1:3" x14ac:dyDescent="0.25">
      <c r="A260499" s="5" t="s">
        <v>513294</v>
      </c>
      <c r="B260499" s="5" t="s">
        <v>577748</v>
      </c>
      <c r="C260499" s="5" t="s">
        <v>235281</v>
      </c>
    </row>
    <row r="260500" spans="1:3" x14ac:dyDescent="0.25">
      <c r="A260500" s="5" t="s">
        <v>513295</v>
      </c>
      <c r="B260500" s="5" t="s">
        <v>577748</v>
      </c>
      <c r="C260500" s="5" t="s">
        <v>32399</v>
      </c>
    </row>
    <row r="260501" spans="1:3" x14ac:dyDescent="0.25">
      <c r="A260501" s="5" t="s">
        <v>513296</v>
      </c>
      <c r="B260501" s="5" t="s">
        <v>577748</v>
      </c>
      <c r="C260501" s="5" t="s">
        <v>235282</v>
      </c>
    </row>
    <row r="260502" spans="1:3" x14ac:dyDescent="0.25">
      <c r="A260502" s="5" t="s">
        <v>513297</v>
      </c>
      <c r="B260502" s="5" t="s">
        <v>585409</v>
      </c>
      <c r="C260502" s="5" t="s">
        <v>235283</v>
      </c>
    </row>
    <row r="260503" spans="1:3" x14ac:dyDescent="0.25">
      <c r="A260503" s="5" t="s">
        <v>513298</v>
      </c>
      <c r="B260503" s="5" t="s">
        <v>585409</v>
      </c>
      <c r="C260503" s="5" t="s">
        <v>235284</v>
      </c>
    </row>
    <row r="260504" spans="1:3" x14ac:dyDescent="0.25">
      <c r="A260504" s="5" t="s">
        <v>513299</v>
      </c>
      <c r="B260504" s="5" t="s">
        <v>585409</v>
      </c>
      <c r="C260504" s="5" t="s">
        <v>235285</v>
      </c>
    </row>
    <row r="260505" spans="1:3" x14ac:dyDescent="0.25">
      <c r="A260505" s="5" t="s">
        <v>513300</v>
      </c>
      <c r="B260505" s="5" t="s">
        <v>585409</v>
      </c>
      <c r="C260505" s="5" t="s">
        <v>235286</v>
      </c>
    </row>
    <row r="260506" spans="1:3" x14ac:dyDescent="0.25">
      <c r="A260506" s="5" t="s">
        <v>513301</v>
      </c>
      <c r="B260506" s="5" t="s">
        <v>594256</v>
      </c>
      <c r="C260506" s="5" t="s">
        <v>235287</v>
      </c>
    </row>
    <row r="260507" spans="1:3" x14ac:dyDescent="0.25">
      <c r="A260507" s="5" t="s">
        <v>513302</v>
      </c>
      <c r="B260507" s="5" t="s">
        <v>594256</v>
      </c>
      <c r="C260507" s="5" t="s">
        <v>235288</v>
      </c>
    </row>
    <row r="260508" spans="1:3" x14ac:dyDescent="0.25">
      <c r="A260508" s="5" t="s">
        <v>513303</v>
      </c>
      <c r="B260508" s="5" t="s">
        <v>594256</v>
      </c>
      <c r="C260508" s="5" t="s">
        <v>121253</v>
      </c>
    </row>
    <row r="260509" spans="1:3" x14ac:dyDescent="0.25">
      <c r="A260509" s="5" t="s">
        <v>513304</v>
      </c>
      <c r="B260509" s="5" t="s">
        <v>594256</v>
      </c>
      <c r="C260509" s="5" t="s">
        <v>235289</v>
      </c>
    </row>
    <row r="260510" spans="1:3" x14ac:dyDescent="0.25">
      <c r="A260510" s="5" t="s">
        <v>513305</v>
      </c>
      <c r="B260510" s="5" t="s">
        <v>576908</v>
      </c>
      <c r="C260510" s="5" t="s">
        <v>235290</v>
      </c>
    </row>
    <row r="260511" spans="1:3" x14ac:dyDescent="0.25">
      <c r="A260511" s="5" t="s">
        <v>513306</v>
      </c>
      <c r="B260511" s="5" t="s">
        <v>576908</v>
      </c>
      <c r="C260511" s="5" t="s">
        <v>235291</v>
      </c>
    </row>
    <row r="260512" spans="1:3" x14ac:dyDescent="0.25">
      <c r="A260512" s="5" t="s">
        <v>513307</v>
      </c>
      <c r="B260512" s="5" t="s">
        <v>576908</v>
      </c>
      <c r="C260512" s="5" t="s">
        <v>235292</v>
      </c>
    </row>
    <row r="260513" spans="1:3" x14ac:dyDescent="0.25">
      <c r="A260513" s="5" t="s">
        <v>513308</v>
      </c>
      <c r="B260513" s="5" t="s">
        <v>576908</v>
      </c>
      <c r="C260513" s="5" t="s">
        <v>235293</v>
      </c>
    </row>
    <row r="260514" spans="1:3" x14ac:dyDescent="0.25">
      <c r="A260514" s="5" t="s">
        <v>513309</v>
      </c>
      <c r="B260514" s="5" t="s">
        <v>566643</v>
      </c>
      <c r="C260514" s="5" t="s">
        <v>235294</v>
      </c>
    </row>
    <row r="260515" spans="1:3" x14ac:dyDescent="0.25">
      <c r="A260515" s="5" t="s">
        <v>513310</v>
      </c>
      <c r="B260515" s="5" t="s">
        <v>566643</v>
      </c>
      <c r="C260515" s="5" t="s">
        <v>235295</v>
      </c>
    </row>
    <row r="260516" spans="1:3" x14ac:dyDescent="0.25">
      <c r="A260516" s="5" t="s">
        <v>513311</v>
      </c>
      <c r="B260516" s="5" t="s">
        <v>566643</v>
      </c>
      <c r="C260516" s="5" t="s">
        <v>235296</v>
      </c>
    </row>
    <row r="260517" spans="1:3" x14ac:dyDescent="0.25">
      <c r="A260517" s="5" t="s">
        <v>513312</v>
      </c>
      <c r="B260517" s="5" t="s">
        <v>566643</v>
      </c>
      <c r="C260517" s="5" t="s">
        <v>12953</v>
      </c>
    </row>
    <row r="260518" spans="1:3" x14ac:dyDescent="0.25">
      <c r="A260518" s="5" t="s">
        <v>513313</v>
      </c>
      <c r="B260518" s="5" t="s">
        <v>586215</v>
      </c>
      <c r="C260518" s="5" t="s">
        <v>235297</v>
      </c>
    </row>
    <row r="260519" spans="1:3" x14ac:dyDescent="0.25">
      <c r="A260519" s="5" t="s">
        <v>513314</v>
      </c>
      <c r="B260519" s="5" t="s">
        <v>586215</v>
      </c>
      <c r="C260519" s="5" t="s">
        <v>151491</v>
      </c>
    </row>
    <row r="260520" spans="1:3" x14ac:dyDescent="0.25">
      <c r="A260520" s="5" t="s">
        <v>513315</v>
      </c>
      <c r="B260520" s="5" t="s">
        <v>586215</v>
      </c>
      <c r="C260520" s="5" t="s">
        <v>235298</v>
      </c>
    </row>
    <row r="260521" spans="1:3" x14ac:dyDescent="0.25">
      <c r="A260521" s="5" t="s">
        <v>513316</v>
      </c>
      <c r="B260521" s="5" t="s">
        <v>586215</v>
      </c>
      <c r="C260521" s="5" t="s">
        <v>194733</v>
      </c>
    </row>
    <row r="260522" spans="1:3" x14ac:dyDescent="0.25">
      <c r="A260522" s="5" t="s">
        <v>513317</v>
      </c>
      <c r="B260522" s="5" t="s">
        <v>599084</v>
      </c>
      <c r="C260522" s="5" t="s">
        <v>161421</v>
      </c>
    </row>
    <row r="260523" spans="1:3" x14ac:dyDescent="0.25">
      <c r="A260523" s="5" t="s">
        <v>513318</v>
      </c>
      <c r="B260523" s="5" t="s">
        <v>599084</v>
      </c>
      <c r="C260523" s="5" t="s">
        <v>235299</v>
      </c>
    </row>
    <row r="260524" spans="1:3" x14ac:dyDescent="0.25">
      <c r="A260524" s="5" t="s">
        <v>513319</v>
      </c>
      <c r="B260524" s="5" t="s">
        <v>599084</v>
      </c>
      <c r="C260524" s="5" t="s">
        <v>208801</v>
      </c>
    </row>
    <row r="260525" spans="1:3" x14ac:dyDescent="0.25">
      <c r="A260525" s="5" t="s">
        <v>513320</v>
      </c>
      <c r="B260525" s="5" t="s">
        <v>599084</v>
      </c>
      <c r="C260525" s="5" t="s">
        <v>235300</v>
      </c>
    </row>
    <row r="260526" spans="1:3" x14ac:dyDescent="0.25">
      <c r="A260526" s="5" t="s">
        <v>513321</v>
      </c>
      <c r="B260526" s="5" t="s">
        <v>577292</v>
      </c>
      <c r="C260526" s="5" t="s">
        <v>235301</v>
      </c>
    </row>
    <row r="260527" spans="1:3" x14ac:dyDescent="0.25">
      <c r="A260527" s="5" t="s">
        <v>513322</v>
      </c>
      <c r="B260527" s="5" t="s">
        <v>577292</v>
      </c>
      <c r="C260527" s="5" t="s">
        <v>235302</v>
      </c>
    </row>
    <row r="260528" spans="1:3" x14ac:dyDescent="0.25">
      <c r="A260528" s="5" t="s">
        <v>513323</v>
      </c>
      <c r="B260528" s="5" t="s">
        <v>577292</v>
      </c>
      <c r="C260528" s="5" t="s">
        <v>235303</v>
      </c>
    </row>
    <row r="260529" spans="1:3" x14ac:dyDescent="0.25">
      <c r="A260529" s="5" t="s">
        <v>513324</v>
      </c>
      <c r="B260529" s="5" t="s">
        <v>577292</v>
      </c>
      <c r="C260529" s="5" t="s">
        <v>235304</v>
      </c>
    </row>
    <row r="260530" spans="1:3" x14ac:dyDescent="0.25">
      <c r="A260530" s="5" t="s">
        <v>513325</v>
      </c>
      <c r="B260530" s="5" t="s">
        <v>583951</v>
      </c>
      <c r="C260530" s="5" t="s">
        <v>235305</v>
      </c>
    </row>
    <row r="260531" spans="1:3" x14ac:dyDescent="0.25">
      <c r="A260531" s="5" t="s">
        <v>513326</v>
      </c>
      <c r="B260531" s="5" t="s">
        <v>583951</v>
      </c>
      <c r="C260531" s="5" t="s">
        <v>235306</v>
      </c>
    </row>
    <row r="260532" spans="1:3" x14ac:dyDescent="0.25">
      <c r="A260532" s="5" t="s">
        <v>513327</v>
      </c>
      <c r="B260532" s="5" t="s">
        <v>583951</v>
      </c>
      <c r="C260532" s="5" t="s">
        <v>235307</v>
      </c>
    </row>
    <row r="260533" spans="1:3" x14ac:dyDescent="0.25">
      <c r="A260533" s="5" t="s">
        <v>513328</v>
      </c>
      <c r="B260533" s="5" t="s">
        <v>583951</v>
      </c>
      <c r="C260533" s="5" t="s">
        <v>235308</v>
      </c>
    </row>
    <row r="260534" spans="1:3" x14ac:dyDescent="0.25">
      <c r="A260534" s="5" t="s">
        <v>513329</v>
      </c>
      <c r="B260534" s="5" t="s">
        <v>564862</v>
      </c>
      <c r="C260534" s="5" t="s">
        <v>235309</v>
      </c>
    </row>
    <row r="260535" spans="1:3" x14ac:dyDescent="0.25">
      <c r="A260535" s="5" t="s">
        <v>513330</v>
      </c>
      <c r="B260535" s="5" t="s">
        <v>564862</v>
      </c>
      <c r="C260535" s="5" t="s">
        <v>235310</v>
      </c>
    </row>
    <row r="260536" spans="1:3" x14ac:dyDescent="0.25">
      <c r="A260536" s="5" t="s">
        <v>513331</v>
      </c>
      <c r="B260536" s="5" t="s">
        <v>564862</v>
      </c>
      <c r="C260536" s="5" t="s">
        <v>235311</v>
      </c>
    </row>
    <row r="260537" spans="1:3" x14ac:dyDescent="0.25">
      <c r="A260537" s="5" t="s">
        <v>513332</v>
      </c>
      <c r="B260537" s="5" t="s">
        <v>564862</v>
      </c>
      <c r="C260537" s="5" t="s">
        <v>224950</v>
      </c>
    </row>
    <row r="260538" spans="1:3" x14ac:dyDescent="0.25">
      <c r="A260538" s="5" t="s">
        <v>513333</v>
      </c>
      <c r="B260538" s="5" t="s">
        <v>588814</v>
      </c>
      <c r="C260538" s="5" t="s">
        <v>235312</v>
      </c>
    </row>
    <row r="260539" spans="1:3" x14ac:dyDescent="0.25">
      <c r="A260539" s="5" t="s">
        <v>513334</v>
      </c>
      <c r="B260539" s="5" t="s">
        <v>588814</v>
      </c>
      <c r="C260539" s="5" t="s">
        <v>235313</v>
      </c>
    </row>
    <row r="260540" spans="1:3" x14ac:dyDescent="0.25">
      <c r="A260540" s="5" t="s">
        <v>513335</v>
      </c>
      <c r="B260540" s="5" t="s">
        <v>588814</v>
      </c>
      <c r="C260540" s="5" t="s">
        <v>235314</v>
      </c>
    </row>
    <row r="260541" spans="1:3" x14ac:dyDescent="0.25">
      <c r="A260541" s="5" t="s">
        <v>513336</v>
      </c>
      <c r="B260541" s="5" t="s">
        <v>588814</v>
      </c>
      <c r="C260541" s="5" t="s">
        <v>235315</v>
      </c>
    </row>
    <row r="260542" spans="1:3" x14ac:dyDescent="0.25">
      <c r="A260542" s="5" t="s">
        <v>513337</v>
      </c>
      <c r="B260542" s="5" t="s">
        <v>575365</v>
      </c>
      <c r="C260542" s="5" t="s">
        <v>235316</v>
      </c>
    </row>
    <row r="260543" spans="1:3" x14ac:dyDescent="0.25">
      <c r="A260543" s="5" t="s">
        <v>513338</v>
      </c>
      <c r="B260543" s="5" t="s">
        <v>575365</v>
      </c>
      <c r="C260543" s="5" t="s">
        <v>235317</v>
      </c>
    </row>
    <row r="260544" spans="1:3" x14ac:dyDescent="0.25">
      <c r="A260544" s="5" t="s">
        <v>513339</v>
      </c>
      <c r="B260544" s="5" t="s">
        <v>575365</v>
      </c>
      <c r="C260544" s="5" t="s">
        <v>235318</v>
      </c>
    </row>
    <row r="260545" spans="1:3" x14ac:dyDescent="0.25">
      <c r="A260545" s="5" t="s">
        <v>513340</v>
      </c>
      <c r="B260545" s="5" t="s">
        <v>575365</v>
      </c>
      <c r="C260545" s="5" t="s">
        <v>235319</v>
      </c>
    </row>
    <row r="260546" spans="1:3" x14ac:dyDescent="0.25">
      <c r="A260546" s="5" t="s">
        <v>513341</v>
      </c>
      <c r="B260546" s="5" t="s">
        <v>583253</v>
      </c>
      <c r="C260546" s="5" t="s">
        <v>235320</v>
      </c>
    </row>
    <row r="260547" spans="1:3" x14ac:dyDescent="0.25">
      <c r="A260547" s="5" t="s">
        <v>513342</v>
      </c>
      <c r="B260547" s="5" t="s">
        <v>583253</v>
      </c>
      <c r="C260547" s="5" t="s">
        <v>235321</v>
      </c>
    </row>
    <row r="260548" spans="1:3" x14ac:dyDescent="0.25">
      <c r="A260548" s="5" t="s">
        <v>513343</v>
      </c>
      <c r="B260548" s="5" t="s">
        <v>583253</v>
      </c>
      <c r="C260548" s="5" t="s">
        <v>59552</v>
      </c>
    </row>
    <row r="260549" spans="1:3" x14ac:dyDescent="0.25">
      <c r="A260549" s="5" t="s">
        <v>513344</v>
      </c>
      <c r="B260549" s="5" t="s">
        <v>583253</v>
      </c>
      <c r="C260549" s="5" t="s">
        <v>96513</v>
      </c>
    </row>
    <row r="260550" spans="1:3" x14ac:dyDescent="0.25">
      <c r="A260550" s="5" t="s">
        <v>513345</v>
      </c>
      <c r="B260550" s="5" t="s">
        <v>574638</v>
      </c>
      <c r="C260550" s="5" t="s">
        <v>235322</v>
      </c>
    </row>
    <row r="260551" spans="1:3" x14ac:dyDescent="0.25">
      <c r="A260551" s="5" t="s">
        <v>513346</v>
      </c>
      <c r="B260551" s="5" t="s">
        <v>574638</v>
      </c>
      <c r="C260551" s="5" t="s">
        <v>129462</v>
      </c>
    </row>
    <row r="260552" spans="1:3" x14ac:dyDescent="0.25">
      <c r="A260552" s="5" t="s">
        <v>513347</v>
      </c>
      <c r="B260552" s="5" t="s">
        <v>574638</v>
      </c>
      <c r="C260552" s="5" t="s">
        <v>235323</v>
      </c>
    </row>
    <row r="260553" spans="1:3" x14ac:dyDescent="0.25">
      <c r="A260553" s="5" t="s">
        <v>513348</v>
      </c>
      <c r="B260553" s="5" t="s">
        <v>574638</v>
      </c>
      <c r="C260553" s="5" t="s">
        <v>208935</v>
      </c>
    </row>
    <row r="260554" spans="1:3" x14ac:dyDescent="0.25">
      <c r="A260554" s="5" t="s">
        <v>513349</v>
      </c>
      <c r="B260554" s="5" t="s">
        <v>579563</v>
      </c>
      <c r="C260554" s="5" t="s">
        <v>235324</v>
      </c>
    </row>
    <row r="260555" spans="1:3" x14ac:dyDescent="0.25">
      <c r="A260555" s="5" t="s">
        <v>513350</v>
      </c>
      <c r="B260555" s="5" t="s">
        <v>579563</v>
      </c>
      <c r="C260555" s="5" t="s">
        <v>235325</v>
      </c>
    </row>
    <row r="260556" spans="1:3" x14ac:dyDescent="0.25">
      <c r="A260556" s="5" t="s">
        <v>513351</v>
      </c>
      <c r="B260556" s="5" t="s">
        <v>579563</v>
      </c>
      <c r="C260556" s="5" t="s">
        <v>235326</v>
      </c>
    </row>
    <row r="260557" spans="1:3" x14ac:dyDescent="0.25">
      <c r="A260557" s="5" t="s">
        <v>513352</v>
      </c>
      <c r="B260557" s="5" t="s">
        <v>579563</v>
      </c>
      <c r="C260557" s="5" t="s">
        <v>235327</v>
      </c>
    </row>
    <row r="260558" spans="1:3" x14ac:dyDescent="0.25">
      <c r="A260558" s="5" t="s">
        <v>513353</v>
      </c>
      <c r="B260558" s="5" t="s">
        <v>567577</v>
      </c>
      <c r="C260558" s="5" t="s">
        <v>235328</v>
      </c>
    </row>
    <row r="260559" spans="1:3" x14ac:dyDescent="0.25">
      <c r="A260559" s="5" t="s">
        <v>513354</v>
      </c>
      <c r="B260559" s="5" t="s">
        <v>567577</v>
      </c>
      <c r="C260559" s="5" t="s">
        <v>235329</v>
      </c>
    </row>
    <row r="260560" spans="1:3" x14ac:dyDescent="0.25">
      <c r="A260560" s="5" t="s">
        <v>513355</v>
      </c>
      <c r="B260560" s="5" t="s">
        <v>567577</v>
      </c>
      <c r="C260560" s="5" t="s">
        <v>235330</v>
      </c>
    </row>
    <row r="260561" spans="1:3" x14ac:dyDescent="0.25">
      <c r="A260561" s="5" t="s">
        <v>513356</v>
      </c>
      <c r="B260561" s="5" t="s">
        <v>567577</v>
      </c>
      <c r="C260561" s="5" t="s">
        <v>235331</v>
      </c>
    </row>
    <row r="260562" spans="1:3" x14ac:dyDescent="0.25">
      <c r="A260562" s="5" t="s">
        <v>513357</v>
      </c>
      <c r="B260562" s="5" t="s">
        <v>572757</v>
      </c>
      <c r="C260562" s="5" t="s">
        <v>235332</v>
      </c>
    </row>
    <row r="260563" spans="1:3" x14ac:dyDescent="0.25">
      <c r="A260563" s="5" t="s">
        <v>513358</v>
      </c>
      <c r="B260563" s="5" t="s">
        <v>572757</v>
      </c>
      <c r="C260563" s="5" t="s">
        <v>189455</v>
      </c>
    </row>
    <row r="260564" spans="1:3" x14ac:dyDescent="0.25">
      <c r="A260564" s="5" t="s">
        <v>513359</v>
      </c>
      <c r="B260564" s="5" t="s">
        <v>572757</v>
      </c>
      <c r="C260564" s="5" t="s">
        <v>122257</v>
      </c>
    </row>
    <row r="260565" spans="1:3" x14ac:dyDescent="0.25">
      <c r="A260565" s="5" t="s">
        <v>513360</v>
      </c>
      <c r="B260565" s="5" t="s">
        <v>572757</v>
      </c>
      <c r="C260565" s="5" t="s">
        <v>235333</v>
      </c>
    </row>
    <row r="260566" spans="1:3" x14ac:dyDescent="0.25">
      <c r="A260566" s="5" t="s">
        <v>513361</v>
      </c>
      <c r="B260566" s="5" t="s">
        <v>603995</v>
      </c>
      <c r="C260566" s="5" t="s">
        <v>235334</v>
      </c>
    </row>
    <row r="260567" spans="1:3" x14ac:dyDescent="0.25">
      <c r="A260567" s="5" t="s">
        <v>513362</v>
      </c>
      <c r="B260567" s="5" t="s">
        <v>603995</v>
      </c>
      <c r="C260567" s="5" t="s">
        <v>235335</v>
      </c>
    </row>
    <row r="260568" spans="1:3" x14ac:dyDescent="0.25">
      <c r="A260568" s="5" t="s">
        <v>513363</v>
      </c>
      <c r="B260568" s="5" t="s">
        <v>603995</v>
      </c>
      <c r="C260568" s="5" t="s">
        <v>230397</v>
      </c>
    </row>
    <row r="260569" spans="1:3" x14ac:dyDescent="0.25">
      <c r="A260569" s="5" t="s">
        <v>513364</v>
      </c>
      <c r="B260569" s="5" t="s">
        <v>603995</v>
      </c>
      <c r="C260569" s="5" t="s">
        <v>235336</v>
      </c>
    </row>
    <row r="260570" spans="1:3" x14ac:dyDescent="0.25">
      <c r="A260570" s="5" t="s">
        <v>513365</v>
      </c>
      <c r="B260570" s="5" t="s">
        <v>580836</v>
      </c>
      <c r="C260570" s="5" t="s">
        <v>235337</v>
      </c>
    </row>
    <row r="260571" spans="1:3" x14ac:dyDescent="0.25">
      <c r="A260571" s="5" t="s">
        <v>513366</v>
      </c>
      <c r="B260571" s="5" t="s">
        <v>580836</v>
      </c>
      <c r="C260571" s="5" t="s">
        <v>235338</v>
      </c>
    </row>
    <row r="260572" spans="1:3" x14ac:dyDescent="0.25">
      <c r="A260572" s="5" t="s">
        <v>513367</v>
      </c>
      <c r="B260572" s="5" t="s">
        <v>580836</v>
      </c>
      <c r="C260572" s="5" t="s">
        <v>235339</v>
      </c>
    </row>
    <row r="260573" spans="1:3" x14ac:dyDescent="0.25">
      <c r="A260573" s="5" t="s">
        <v>513368</v>
      </c>
      <c r="B260573" s="5" t="s">
        <v>580836</v>
      </c>
      <c r="C260573" s="5" t="s">
        <v>235340</v>
      </c>
    </row>
    <row r="260574" spans="1:3" x14ac:dyDescent="0.25">
      <c r="A260574" s="5" t="s">
        <v>513369</v>
      </c>
      <c r="B260574" s="5" t="s">
        <v>570874</v>
      </c>
      <c r="C260574" s="5" t="s">
        <v>235341</v>
      </c>
    </row>
    <row r="260575" spans="1:3" x14ac:dyDescent="0.25">
      <c r="A260575" s="5" t="s">
        <v>513370</v>
      </c>
      <c r="B260575" s="5" t="s">
        <v>570874</v>
      </c>
      <c r="C260575" s="5" t="s">
        <v>235342</v>
      </c>
    </row>
    <row r="260576" spans="1:3" x14ac:dyDescent="0.25">
      <c r="A260576" s="5" t="s">
        <v>513371</v>
      </c>
      <c r="B260576" s="5" t="s">
        <v>570874</v>
      </c>
      <c r="C260576" s="5" t="s">
        <v>165750</v>
      </c>
    </row>
    <row r="260577" spans="1:3" x14ac:dyDescent="0.25">
      <c r="A260577" s="5" t="s">
        <v>513372</v>
      </c>
      <c r="B260577" s="5" t="s">
        <v>570874</v>
      </c>
      <c r="C260577" s="5" t="s">
        <v>235343</v>
      </c>
    </row>
    <row r="260578" spans="1:3" x14ac:dyDescent="0.25">
      <c r="A260578" s="5" t="s">
        <v>513373</v>
      </c>
      <c r="B260578" s="5" t="s">
        <v>586566</v>
      </c>
      <c r="C260578" s="5" t="s">
        <v>235344</v>
      </c>
    </row>
    <row r="260579" spans="1:3" x14ac:dyDescent="0.25">
      <c r="A260579" s="5" t="s">
        <v>513374</v>
      </c>
      <c r="B260579" s="5" t="s">
        <v>586566</v>
      </c>
      <c r="C260579" s="5" t="s">
        <v>199130</v>
      </c>
    </row>
    <row r="260580" spans="1:3" x14ac:dyDescent="0.25">
      <c r="A260580" s="5" t="s">
        <v>513375</v>
      </c>
      <c r="B260580" s="5" t="s">
        <v>586566</v>
      </c>
      <c r="C260580" s="5" t="s">
        <v>235345</v>
      </c>
    </row>
    <row r="260581" spans="1:3" x14ac:dyDescent="0.25">
      <c r="A260581" s="5" t="s">
        <v>513376</v>
      </c>
      <c r="B260581" s="5" t="s">
        <v>586566</v>
      </c>
      <c r="C260581" s="5" t="s">
        <v>235346</v>
      </c>
    </row>
    <row r="260582" spans="1:3" x14ac:dyDescent="0.25">
      <c r="A260582" s="5" t="s">
        <v>513377</v>
      </c>
      <c r="B260582" s="5" t="s">
        <v>580874</v>
      </c>
      <c r="C260582" s="5" t="s">
        <v>235347</v>
      </c>
    </row>
    <row r="260583" spans="1:3" x14ac:dyDescent="0.25">
      <c r="A260583" s="5" t="s">
        <v>513378</v>
      </c>
      <c r="B260583" s="5" t="s">
        <v>580874</v>
      </c>
      <c r="C260583" s="5" t="s">
        <v>235348</v>
      </c>
    </row>
    <row r="260584" spans="1:3" x14ac:dyDescent="0.25">
      <c r="A260584" s="5" t="s">
        <v>513379</v>
      </c>
      <c r="B260584" s="5" t="s">
        <v>580874</v>
      </c>
      <c r="C260584" s="5" t="s">
        <v>75940</v>
      </c>
    </row>
    <row r="260585" spans="1:3" x14ac:dyDescent="0.25">
      <c r="A260585" s="5" t="s">
        <v>513380</v>
      </c>
      <c r="B260585" s="5" t="s">
        <v>580874</v>
      </c>
      <c r="C260585" s="5" t="s">
        <v>235349</v>
      </c>
    </row>
    <row r="260586" spans="1:3" x14ac:dyDescent="0.25">
      <c r="A260586" s="5" t="s">
        <v>513381</v>
      </c>
      <c r="B260586" s="5" t="s">
        <v>587247</v>
      </c>
      <c r="C260586" s="5" t="s">
        <v>175909</v>
      </c>
    </row>
    <row r="260587" spans="1:3" x14ac:dyDescent="0.25">
      <c r="A260587" s="5" t="s">
        <v>513382</v>
      </c>
      <c r="B260587" s="5" t="s">
        <v>587247</v>
      </c>
      <c r="C260587" s="5" t="s">
        <v>235350</v>
      </c>
    </row>
    <row r="260588" spans="1:3" x14ac:dyDescent="0.25">
      <c r="A260588" s="5" t="s">
        <v>513383</v>
      </c>
      <c r="B260588" s="5" t="s">
        <v>587247</v>
      </c>
      <c r="C260588" s="5" t="s">
        <v>92632</v>
      </c>
    </row>
    <row r="260589" spans="1:3" x14ac:dyDescent="0.25">
      <c r="A260589" s="5" t="s">
        <v>513384</v>
      </c>
      <c r="B260589" s="5" t="s">
        <v>587247</v>
      </c>
      <c r="C260589" s="5" t="s">
        <v>69340</v>
      </c>
    </row>
    <row r="260590" spans="1:3" x14ac:dyDescent="0.25">
      <c r="A260590" s="5" t="s">
        <v>513385</v>
      </c>
      <c r="B260590" s="5" t="s">
        <v>602232</v>
      </c>
      <c r="C260590" s="5" t="s">
        <v>235351</v>
      </c>
    </row>
    <row r="260591" spans="1:3" x14ac:dyDescent="0.25">
      <c r="A260591" s="5" t="s">
        <v>513386</v>
      </c>
      <c r="B260591" s="5" t="s">
        <v>602232</v>
      </c>
      <c r="C260591" s="5" t="s">
        <v>235352</v>
      </c>
    </row>
    <row r="260592" spans="1:3" x14ac:dyDescent="0.25">
      <c r="A260592" s="5" t="s">
        <v>513387</v>
      </c>
      <c r="B260592" s="5" t="s">
        <v>602232</v>
      </c>
      <c r="C260592" s="5" t="s">
        <v>235353</v>
      </c>
    </row>
    <row r="260593" spans="1:3" x14ac:dyDescent="0.25">
      <c r="A260593" s="5" t="s">
        <v>513388</v>
      </c>
      <c r="B260593" s="5" t="s">
        <v>602232</v>
      </c>
      <c r="C260593" s="5" t="s">
        <v>235354</v>
      </c>
    </row>
    <row r="260594" spans="1:3" x14ac:dyDescent="0.25">
      <c r="A260594" s="5" t="s">
        <v>513389</v>
      </c>
      <c r="B260594" s="5" t="s">
        <v>565295</v>
      </c>
      <c r="C260594" s="5" t="s">
        <v>30987</v>
      </c>
    </row>
    <row r="260595" spans="1:3" x14ac:dyDescent="0.25">
      <c r="A260595" s="5" t="s">
        <v>513390</v>
      </c>
      <c r="B260595" s="5" t="s">
        <v>565295</v>
      </c>
      <c r="C260595" s="5" t="s">
        <v>235355</v>
      </c>
    </row>
    <row r="260596" spans="1:3" x14ac:dyDescent="0.25">
      <c r="A260596" s="5" t="s">
        <v>513391</v>
      </c>
      <c r="B260596" s="5" t="s">
        <v>565295</v>
      </c>
      <c r="C260596" s="5" t="s">
        <v>235356</v>
      </c>
    </row>
    <row r="260597" spans="1:3" x14ac:dyDescent="0.25">
      <c r="A260597" s="5" t="s">
        <v>513392</v>
      </c>
      <c r="B260597" s="5" t="s">
        <v>565295</v>
      </c>
      <c r="C260597" s="5" t="s">
        <v>235357</v>
      </c>
    </row>
    <row r="260598" spans="1:3" x14ac:dyDescent="0.25">
      <c r="A260598" s="5" t="s">
        <v>513393</v>
      </c>
      <c r="B260598" s="5" t="s">
        <v>569604</v>
      </c>
      <c r="C260598" s="5" t="s">
        <v>235358</v>
      </c>
    </row>
    <row r="260599" spans="1:3" x14ac:dyDescent="0.25">
      <c r="A260599" s="5" t="s">
        <v>513394</v>
      </c>
      <c r="B260599" s="5" t="s">
        <v>569604</v>
      </c>
      <c r="C260599" s="5" t="s">
        <v>235359</v>
      </c>
    </row>
    <row r="260600" spans="1:3" x14ac:dyDescent="0.25">
      <c r="A260600" s="5" t="s">
        <v>513395</v>
      </c>
      <c r="B260600" s="5" t="s">
        <v>569604</v>
      </c>
      <c r="C260600" s="5" t="s">
        <v>120787</v>
      </c>
    </row>
    <row r="260601" spans="1:3" x14ac:dyDescent="0.25">
      <c r="A260601" s="5" t="s">
        <v>513396</v>
      </c>
      <c r="B260601" s="5" t="s">
        <v>569604</v>
      </c>
      <c r="C260601" s="5" t="s">
        <v>235360</v>
      </c>
    </row>
    <row r="260602" spans="1:3" x14ac:dyDescent="0.25">
      <c r="A260602" s="5" t="s">
        <v>513397</v>
      </c>
      <c r="B260602" s="5" t="s">
        <v>572883</v>
      </c>
      <c r="C260602" s="5" t="s">
        <v>235361</v>
      </c>
    </row>
    <row r="260603" spans="1:3" x14ac:dyDescent="0.25">
      <c r="A260603" s="5" t="s">
        <v>513398</v>
      </c>
      <c r="B260603" s="5" t="s">
        <v>572883</v>
      </c>
      <c r="C260603" s="5" t="s">
        <v>235362</v>
      </c>
    </row>
    <row r="260604" spans="1:3" x14ac:dyDescent="0.25">
      <c r="A260604" s="5" t="s">
        <v>513399</v>
      </c>
      <c r="B260604" s="5" t="s">
        <v>572883</v>
      </c>
      <c r="C260604" s="5" t="s">
        <v>235363</v>
      </c>
    </row>
    <row r="260605" spans="1:3" x14ac:dyDescent="0.25">
      <c r="A260605" s="5" t="s">
        <v>513400</v>
      </c>
      <c r="B260605" s="5" t="s">
        <v>572883</v>
      </c>
      <c r="C260605" s="5" t="s">
        <v>215393</v>
      </c>
    </row>
    <row r="260606" spans="1:3" x14ac:dyDescent="0.25">
      <c r="A260606" s="5" t="s">
        <v>513401</v>
      </c>
      <c r="B260606" s="5" t="s">
        <v>569861</v>
      </c>
      <c r="C260606" s="5" t="s">
        <v>25186</v>
      </c>
    </row>
    <row r="260607" spans="1:3" x14ac:dyDescent="0.25">
      <c r="A260607" s="5" t="s">
        <v>513402</v>
      </c>
      <c r="B260607" s="5" t="s">
        <v>569861</v>
      </c>
      <c r="C260607" s="5" t="s">
        <v>235364</v>
      </c>
    </row>
    <row r="260608" spans="1:3" x14ac:dyDescent="0.25">
      <c r="A260608" s="5" t="s">
        <v>513403</v>
      </c>
      <c r="B260608" s="5" t="s">
        <v>569861</v>
      </c>
      <c r="C260608" s="5" t="s">
        <v>235365</v>
      </c>
    </row>
    <row r="260609" spans="1:3" x14ac:dyDescent="0.25">
      <c r="A260609" s="5" t="s">
        <v>513404</v>
      </c>
      <c r="B260609" s="5" t="s">
        <v>584021</v>
      </c>
      <c r="C260609" s="5" t="s">
        <v>235366</v>
      </c>
    </row>
    <row r="260610" spans="1:3" x14ac:dyDescent="0.25">
      <c r="A260610" s="5" t="s">
        <v>513405</v>
      </c>
      <c r="B260610" s="5" t="s">
        <v>584021</v>
      </c>
      <c r="C260610" s="5" t="s">
        <v>235367</v>
      </c>
    </row>
    <row r="260611" spans="1:3" x14ac:dyDescent="0.25">
      <c r="A260611" s="5" t="s">
        <v>513406</v>
      </c>
      <c r="B260611" s="5" t="s">
        <v>584021</v>
      </c>
      <c r="C260611" s="5" t="s">
        <v>235368</v>
      </c>
    </row>
    <row r="260612" spans="1:3" x14ac:dyDescent="0.25">
      <c r="A260612" s="5" t="s">
        <v>513407</v>
      </c>
      <c r="B260612" s="5" t="s">
        <v>576468</v>
      </c>
      <c r="C260612" s="5" t="s">
        <v>14221</v>
      </c>
    </row>
    <row r="260613" spans="1:3" x14ac:dyDescent="0.25">
      <c r="A260613" s="5" t="s">
        <v>513408</v>
      </c>
      <c r="B260613" s="5" t="s">
        <v>576468</v>
      </c>
      <c r="C260613" s="5" t="s">
        <v>235369</v>
      </c>
    </row>
    <row r="260614" spans="1:3" x14ac:dyDescent="0.25">
      <c r="A260614" s="5" t="s">
        <v>513409</v>
      </c>
      <c r="B260614" s="5" t="s">
        <v>576468</v>
      </c>
      <c r="C260614" s="5" t="s">
        <v>235370</v>
      </c>
    </row>
    <row r="260615" spans="1:3" x14ac:dyDescent="0.25">
      <c r="A260615" s="5" t="s">
        <v>513410</v>
      </c>
      <c r="B260615" s="5" t="s">
        <v>568662</v>
      </c>
      <c r="C260615" s="5" t="s">
        <v>216262</v>
      </c>
    </row>
    <row r="260616" spans="1:3" x14ac:dyDescent="0.25">
      <c r="A260616" s="5" t="s">
        <v>513411</v>
      </c>
      <c r="B260616" s="5" t="s">
        <v>568662</v>
      </c>
      <c r="C260616" s="5" t="s">
        <v>235371</v>
      </c>
    </row>
    <row r="260617" spans="1:3" x14ac:dyDescent="0.25">
      <c r="A260617" s="5" t="s">
        <v>513412</v>
      </c>
      <c r="B260617" s="5" t="s">
        <v>568662</v>
      </c>
      <c r="C260617" s="5" t="s">
        <v>235372</v>
      </c>
    </row>
    <row r="260618" spans="1:3" x14ac:dyDescent="0.25">
      <c r="A260618" s="5" t="s">
        <v>513413</v>
      </c>
      <c r="B260618" s="5" t="s">
        <v>576580</v>
      </c>
      <c r="C260618" s="5" t="s">
        <v>235373</v>
      </c>
    </row>
    <row r="260619" spans="1:3" x14ac:dyDescent="0.25">
      <c r="A260619" s="5" t="s">
        <v>513414</v>
      </c>
      <c r="B260619" s="5" t="s">
        <v>576580</v>
      </c>
      <c r="C260619" s="5" t="s">
        <v>235374</v>
      </c>
    </row>
    <row r="260620" spans="1:3" x14ac:dyDescent="0.25">
      <c r="A260620" s="5" t="s">
        <v>513415</v>
      </c>
      <c r="B260620" s="5" t="s">
        <v>576580</v>
      </c>
      <c r="C260620" s="5" t="s">
        <v>235375</v>
      </c>
    </row>
    <row r="260621" spans="1:3" x14ac:dyDescent="0.25">
      <c r="A260621" s="5" t="s">
        <v>513416</v>
      </c>
      <c r="B260621" s="5" t="s">
        <v>570709</v>
      </c>
      <c r="C260621" s="5" t="s">
        <v>235376</v>
      </c>
    </row>
    <row r="260622" spans="1:3" x14ac:dyDescent="0.25">
      <c r="A260622" s="5" t="s">
        <v>513417</v>
      </c>
      <c r="B260622" s="5" t="s">
        <v>570709</v>
      </c>
      <c r="C260622" s="5" t="s">
        <v>235377</v>
      </c>
    </row>
    <row r="260623" spans="1:3" x14ac:dyDescent="0.25">
      <c r="A260623" s="5" t="s">
        <v>513418</v>
      </c>
      <c r="B260623" s="5" t="s">
        <v>570709</v>
      </c>
      <c r="C260623" s="5" t="s">
        <v>235378</v>
      </c>
    </row>
    <row r="260624" spans="1:3" x14ac:dyDescent="0.25">
      <c r="A260624" s="5" t="s">
        <v>513419</v>
      </c>
      <c r="B260624" s="5" t="s">
        <v>592223</v>
      </c>
      <c r="C260624" s="5" t="s">
        <v>74197</v>
      </c>
    </row>
    <row r="260625" spans="1:3" x14ac:dyDescent="0.25">
      <c r="A260625" s="5" t="s">
        <v>513420</v>
      </c>
      <c r="B260625" s="5" t="s">
        <v>592223</v>
      </c>
      <c r="C260625" s="5" t="s">
        <v>235379</v>
      </c>
    </row>
    <row r="260626" spans="1:3" x14ac:dyDescent="0.25">
      <c r="A260626" s="5" t="s">
        <v>513421</v>
      </c>
      <c r="B260626" s="5" t="s">
        <v>592223</v>
      </c>
      <c r="C260626" s="5" t="s">
        <v>235380</v>
      </c>
    </row>
    <row r="260627" spans="1:3" x14ac:dyDescent="0.25">
      <c r="A260627" s="5" t="s">
        <v>513422</v>
      </c>
      <c r="B260627" s="5" t="s">
        <v>565925</v>
      </c>
      <c r="C260627" s="5" t="s">
        <v>235381</v>
      </c>
    </row>
    <row r="260628" spans="1:3" x14ac:dyDescent="0.25">
      <c r="A260628" s="5" t="s">
        <v>513423</v>
      </c>
      <c r="B260628" s="5" t="s">
        <v>565925</v>
      </c>
      <c r="C260628" s="5" t="s">
        <v>33452</v>
      </c>
    </row>
    <row r="260629" spans="1:3" x14ac:dyDescent="0.25">
      <c r="A260629" s="5" t="s">
        <v>513424</v>
      </c>
      <c r="B260629" s="5" t="s">
        <v>565925</v>
      </c>
      <c r="C260629" s="5" t="s">
        <v>235382</v>
      </c>
    </row>
    <row r="260630" spans="1:3" x14ac:dyDescent="0.25">
      <c r="A260630" s="5" t="s">
        <v>513425</v>
      </c>
      <c r="B260630" s="5" t="s">
        <v>595128</v>
      </c>
      <c r="C260630" s="5" t="s">
        <v>235383</v>
      </c>
    </row>
    <row r="260631" spans="1:3" x14ac:dyDescent="0.25">
      <c r="A260631" s="5" t="s">
        <v>513426</v>
      </c>
      <c r="B260631" s="5" t="s">
        <v>595128</v>
      </c>
      <c r="C260631" s="5" t="s">
        <v>62466</v>
      </c>
    </row>
    <row r="260632" spans="1:3" x14ac:dyDescent="0.25">
      <c r="A260632" s="5" t="s">
        <v>513427</v>
      </c>
      <c r="B260632" s="5" t="s">
        <v>595128</v>
      </c>
      <c r="C260632" s="5" t="s">
        <v>99216</v>
      </c>
    </row>
    <row r="260633" spans="1:3" x14ac:dyDescent="0.25">
      <c r="A260633" s="5" t="s">
        <v>513428</v>
      </c>
      <c r="B260633" s="5" t="s">
        <v>602662</v>
      </c>
      <c r="C260633" s="5" t="s">
        <v>235384</v>
      </c>
    </row>
    <row r="260634" spans="1:3" x14ac:dyDescent="0.25">
      <c r="A260634" s="5" t="s">
        <v>513429</v>
      </c>
      <c r="B260634" s="5" t="s">
        <v>602662</v>
      </c>
      <c r="C260634" s="5" t="s">
        <v>235385</v>
      </c>
    </row>
    <row r="260635" spans="1:3" x14ac:dyDescent="0.25">
      <c r="A260635" s="5" t="s">
        <v>513430</v>
      </c>
      <c r="B260635" s="5" t="s">
        <v>602662</v>
      </c>
      <c r="C260635" s="5" t="s">
        <v>235386</v>
      </c>
    </row>
    <row r="260636" spans="1:3" x14ac:dyDescent="0.25">
      <c r="A260636" s="5" t="s">
        <v>513431</v>
      </c>
      <c r="B260636" s="5" t="s">
        <v>591914</v>
      </c>
      <c r="C260636" s="5" t="s">
        <v>235387</v>
      </c>
    </row>
    <row r="260637" spans="1:3" x14ac:dyDescent="0.25">
      <c r="A260637" s="5" t="s">
        <v>513432</v>
      </c>
      <c r="B260637" s="5" t="s">
        <v>591914</v>
      </c>
      <c r="C260637" s="5" t="s">
        <v>235388</v>
      </c>
    </row>
    <row r="260638" spans="1:3" x14ac:dyDescent="0.25">
      <c r="A260638" s="5" t="s">
        <v>513433</v>
      </c>
      <c r="B260638" s="5" t="s">
        <v>591914</v>
      </c>
      <c r="C260638" s="5" t="s">
        <v>195565</v>
      </c>
    </row>
    <row r="260639" spans="1:3" x14ac:dyDescent="0.25">
      <c r="A260639" s="5" t="s">
        <v>513434</v>
      </c>
      <c r="B260639" s="5" t="s">
        <v>601523</v>
      </c>
      <c r="C260639" s="5" t="s">
        <v>235389</v>
      </c>
    </row>
    <row r="260640" spans="1:3" x14ac:dyDescent="0.25">
      <c r="A260640" s="5" t="s">
        <v>513435</v>
      </c>
      <c r="B260640" s="5" t="s">
        <v>601523</v>
      </c>
      <c r="C260640" s="5" t="s">
        <v>235390</v>
      </c>
    </row>
    <row r="260641" spans="1:3" x14ac:dyDescent="0.25">
      <c r="A260641" s="5" t="s">
        <v>513436</v>
      </c>
      <c r="B260641" s="5" t="s">
        <v>601523</v>
      </c>
      <c r="C260641" s="5" t="s">
        <v>235391</v>
      </c>
    </row>
    <row r="260642" spans="1:3" x14ac:dyDescent="0.25">
      <c r="A260642" s="5" t="s">
        <v>513437</v>
      </c>
      <c r="B260642" s="5" t="s">
        <v>567095</v>
      </c>
      <c r="C260642" s="5" t="s">
        <v>235392</v>
      </c>
    </row>
    <row r="260643" spans="1:3" x14ac:dyDescent="0.25">
      <c r="A260643" s="5" t="s">
        <v>513438</v>
      </c>
      <c r="B260643" s="5" t="s">
        <v>567095</v>
      </c>
      <c r="C260643" s="5" t="s">
        <v>235393</v>
      </c>
    </row>
    <row r="260644" spans="1:3" x14ac:dyDescent="0.25">
      <c r="A260644" s="5" t="s">
        <v>513439</v>
      </c>
      <c r="B260644" s="5" t="s">
        <v>567095</v>
      </c>
      <c r="C260644" s="5" t="s">
        <v>24413</v>
      </c>
    </row>
    <row r="260645" spans="1:3" x14ac:dyDescent="0.25">
      <c r="A260645" s="5" t="s">
        <v>513440</v>
      </c>
      <c r="B260645" s="5" t="s">
        <v>600013</v>
      </c>
      <c r="C260645" s="5" t="s">
        <v>235394</v>
      </c>
    </row>
    <row r="260646" spans="1:3" x14ac:dyDescent="0.25">
      <c r="A260646" s="5" t="s">
        <v>513441</v>
      </c>
      <c r="B260646" s="5" t="s">
        <v>600013</v>
      </c>
      <c r="C260646" s="5" t="s">
        <v>235395</v>
      </c>
    </row>
    <row r="260647" spans="1:3" x14ac:dyDescent="0.25">
      <c r="A260647" s="5" t="s">
        <v>513442</v>
      </c>
      <c r="B260647" s="5" t="s">
        <v>600013</v>
      </c>
      <c r="C260647" s="5" t="s">
        <v>235396</v>
      </c>
    </row>
    <row r="260648" spans="1:3" x14ac:dyDescent="0.25">
      <c r="A260648" s="5" t="s">
        <v>513443</v>
      </c>
      <c r="B260648" s="5" t="s">
        <v>603126</v>
      </c>
      <c r="C260648" s="5" t="s">
        <v>235397</v>
      </c>
    </row>
    <row r="260649" spans="1:3" x14ac:dyDescent="0.25">
      <c r="A260649" s="5" t="s">
        <v>513444</v>
      </c>
      <c r="B260649" s="5" t="s">
        <v>603126</v>
      </c>
      <c r="C260649" s="5" t="s">
        <v>235398</v>
      </c>
    </row>
    <row r="260650" spans="1:3" x14ac:dyDescent="0.25">
      <c r="A260650" s="5" t="s">
        <v>513445</v>
      </c>
      <c r="B260650" s="5" t="s">
        <v>603126</v>
      </c>
      <c r="C260650" s="5" t="s">
        <v>235399</v>
      </c>
    </row>
    <row r="260651" spans="1:3" x14ac:dyDescent="0.25">
      <c r="A260651" s="5" t="s">
        <v>513446</v>
      </c>
      <c r="B260651" s="5" t="s">
        <v>586554</v>
      </c>
      <c r="C260651" s="5" t="s">
        <v>235400</v>
      </c>
    </row>
    <row r="260652" spans="1:3" x14ac:dyDescent="0.25">
      <c r="A260652" s="5" t="s">
        <v>513447</v>
      </c>
      <c r="B260652" s="5" t="s">
        <v>586554</v>
      </c>
      <c r="C260652" s="5" t="s">
        <v>235401</v>
      </c>
    </row>
    <row r="260653" spans="1:3" x14ac:dyDescent="0.25">
      <c r="A260653" s="5" t="s">
        <v>513448</v>
      </c>
      <c r="B260653" s="5" t="s">
        <v>586554</v>
      </c>
      <c r="C260653" s="5" t="s">
        <v>235402</v>
      </c>
    </row>
    <row r="260654" spans="1:3" x14ac:dyDescent="0.25">
      <c r="A260654" s="5" t="s">
        <v>513449</v>
      </c>
      <c r="B260654" s="5" t="s">
        <v>573172</v>
      </c>
      <c r="C260654" s="5" t="s">
        <v>235403</v>
      </c>
    </row>
    <row r="260655" spans="1:3" x14ac:dyDescent="0.25">
      <c r="A260655" s="5" t="s">
        <v>513450</v>
      </c>
      <c r="B260655" s="5" t="s">
        <v>573172</v>
      </c>
      <c r="C260655" s="5" t="s">
        <v>235404</v>
      </c>
    </row>
    <row r="260656" spans="1:3" x14ac:dyDescent="0.25">
      <c r="A260656" s="5" t="s">
        <v>513451</v>
      </c>
      <c r="B260656" s="5" t="s">
        <v>573172</v>
      </c>
      <c r="C260656" s="5" t="s">
        <v>235405</v>
      </c>
    </row>
    <row r="260657" spans="1:3" x14ac:dyDescent="0.25">
      <c r="A260657" s="5" t="s">
        <v>513452</v>
      </c>
      <c r="B260657" s="5" t="s">
        <v>570438</v>
      </c>
      <c r="C260657" s="5" t="s">
        <v>235406</v>
      </c>
    </row>
    <row r="260658" spans="1:3" x14ac:dyDescent="0.25">
      <c r="A260658" s="5" t="s">
        <v>513453</v>
      </c>
      <c r="B260658" s="5" t="s">
        <v>570438</v>
      </c>
      <c r="C260658" s="5" t="s">
        <v>235407</v>
      </c>
    </row>
    <row r="260659" spans="1:3" x14ac:dyDescent="0.25">
      <c r="A260659" s="5" t="s">
        <v>513454</v>
      </c>
      <c r="B260659" s="5" t="s">
        <v>570438</v>
      </c>
      <c r="C260659" s="5" t="s">
        <v>235408</v>
      </c>
    </row>
    <row r="260660" spans="1:3" x14ac:dyDescent="0.25">
      <c r="A260660" s="5" t="s">
        <v>513455</v>
      </c>
      <c r="B260660" s="5" t="s">
        <v>592087</v>
      </c>
      <c r="C260660" s="5" t="s">
        <v>235409</v>
      </c>
    </row>
    <row r="260661" spans="1:3" x14ac:dyDescent="0.25">
      <c r="A260661" s="5" t="s">
        <v>513456</v>
      </c>
      <c r="B260661" s="5" t="s">
        <v>592087</v>
      </c>
      <c r="C260661" s="5" t="s">
        <v>235410</v>
      </c>
    </row>
    <row r="260662" spans="1:3" x14ac:dyDescent="0.25">
      <c r="A260662" s="5" t="s">
        <v>513457</v>
      </c>
      <c r="B260662" s="5" t="s">
        <v>592087</v>
      </c>
      <c r="C260662" s="5" t="s">
        <v>235411</v>
      </c>
    </row>
    <row r="260663" spans="1:3" x14ac:dyDescent="0.25">
      <c r="A260663" s="5" t="s">
        <v>513458</v>
      </c>
      <c r="B260663" s="5" t="s">
        <v>581746</v>
      </c>
      <c r="C260663" s="5" t="s">
        <v>20275</v>
      </c>
    </row>
    <row r="260664" spans="1:3" x14ac:dyDescent="0.25">
      <c r="A260664" s="5" t="s">
        <v>513459</v>
      </c>
      <c r="B260664" s="5" t="s">
        <v>581746</v>
      </c>
      <c r="C260664" s="5" t="s">
        <v>235412</v>
      </c>
    </row>
    <row r="260665" spans="1:3" x14ac:dyDescent="0.25">
      <c r="A260665" s="5" t="s">
        <v>513460</v>
      </c>
      <c r="B260665" s="5" t="s">
        <v>581746</v>
      </c>
      <c r="C260665" s="5" t="s">
        <v>222701</v>
      </c>
    </row>
    <row r="260666" spans="1:3" x14ac:dyDescent="0.25">
      <c r="A260666" s="5" t="s">
        <v>513461</v>
      </c>
      <c r="B260666" s="5" t="s">
        <v>572739</v>
      </c>
      <c r="C260666" s="5" t="s">
        <v>235413</v>
      </c>
    </row>
    <row r="260667" spans="1:3" x14ac:dyDescent="0.25">
      <c r="A260667" s="5" t="s">
        <v>513462</v>
      </c>
      <c r="B260667" s="5" t="s">
        <v>572739</v>
      </c>
      <c r="C260667" s="5" t="s">
        <v>235414</v>
      </c>
    </row>
    <row r="260668" spans="1:3" x14ac:dyDescent="0.25">
      <c r="A260668" s="5" t="s">
        <v>513463</v>
      </c>
      <c r="B260668" s="5" t="s">
        <v>572739</v>
      </c>
      <c r="C260668" s="5" t="s">
        <v>235415</v>
      </c>
    </row>
    <row r="260669" spans="1:3" x14ac:dyDescent="0.25">
      <c r="A260669" s="5" t="s">
        <v>513464</v>
      </c>
      <c r="B260669" s="5" t="s">
        <v>601145</v>
      </c>
      <c r="C260669" s="5" t="s">
        <v>235416</v>
      </c>
    </row>
    <row r="260670" spans="1:3" x14ac:dyDescent="0.25">
      <c r="A260670" s="5" t="s">
        <v>513465</v>
      </c>
      <c r="B260670" s="5" t="s">
        <v>601145</v>
      </c>
      <c r="C260670" s="5" t="s">
        <v>81653</v>
      </c>
    </row>
    <row r="260671" spans="1:3" x14ac:dyDescent="0.25">
      <c r="A260671" s="5" t="s">
        <v>513466</v>
      </c>
      <c r="B260671" s="5" t="s">
        <v>601145</v>
      </c>
      <c r="C260671" s="5" t="s">
        <v>7324</v>
      </c>
    </row>
    <row r="260672" spans="1:3" x14ac:dyDescent="0.25">
      <c r="A260672" s="5" t="s">
        <v>513467</v>
      </c>
      <c r="B260672" s="5" t="s">
        <v>564242</v>
      </c>
      <c r="C260672" s="5" t="s">
        <v>235417</v>
      </c>
    </row>
    <row r="260673" spans="1:3" x14ac:dyDescent="0.25">
      <c r="A260673" s="5" t="s">
        <v>513468</v>
      </c>
      <c r="B260673" s="5" t="s">
        <v>564242</v>
      </c>
      <c r="C260673" s="5" t="s">
        <v>235418</v>
      </c>
    </row>
    <row r="260674" spans="1:3" x14ac:dyDescent="0.25">
      <c r="A260674" s="5" t="s">
        <v>513469</v>
      </c>
      <c r="B260674" s="5" t="s">
        <v>564242</v>
      </c>
      <c r="C260674" s="5" t="s">
        <v>47945</v>
      </c>
    </row>
    <row r="260675" spans="1:3" x14ac:dyDescent="0.25">
      <c r="A260675" s="5" t="s">
        <v>513470</v>
      </c>
      <c r="B260675" s="5" t="s">
        <v>603922</v>
      </c>
      <c r="C260675" s="5" t="s">
        <v>235419</v>
      </c>
    </row>
    <row r="260676" spans="1:3" x14ac:dyDescent="0.25">
      <c r="A260676" s="5" t="s">
        <v>513471</v>
      </c>
      <c r="B260676" s="5" t="s">
        <v>603922</v>
      </c>
      <c r="C260676" s="5" t="s">
        <v>235420</v>
      </c>
    </row>
    <row r="260677" spans="1:3" x14ac:dyDescent="0.25">
      <c r="A260677" s="5" t="s">
        <v>513472</v>
      </c>
      <c r="B260677" s="5" t="s">
        <v>603922</v>
      </c>
      <c r="C260677" s="5" t="s">
        <v>63649</v>
      </c>
    </row>
    <row r="260678" spans="1:3" x14ac:dyDescent="0.25">
      <c r="A260678" s="5" t="s">
        <v>513473</v>
      </c>
      <c r="B260678" s="5" t="s">
        <v>580425</v>
      </c>
      <c r="C260678" s="5" t="s">
        <v>235421</v>
      </c>
    </row>
    <row r="260679" spans="1:3" x14ac:dyDescent="0.25">
      <c r="A260679" s="5" t="s">
        <v>513474</v>
      </c>
      <c r="B260679" s="5" t="s">
        <v>580425</v>
      </c>
      <c r="C260679" s="5" t="s">
        <v>235422</v>
      </c>
    </row>
    <row r="260680" spans="1:3" x14ac:dyDescent="0.25">
      <c r="A260680" s="5" t="s">
        <v>513475</v>
      </c>
      <c r="B260680" s="5" t="s">
        <v>580425</v>
      </c>
      <c r="C260680" s="5" t="s">
        <v>235423</v>
      </c>
    </row>
    <row r="260681" spans="1:3" x14ac:dyDescent="0.25">
      <c r="A260681" s="5" t="s">
        <v>513476</v>
      </c>
      <c r="B260681" s="5" t="s">
        <v>568642</v>
      </c>
      <c r="C260681" s="5" t="s">
        <v>43681</v>
      </c>
    </row>
    <row r="260682" spans="1:3" x14ac:dyDescent="0.25">
      <c r="A260682" s="5" t="s">
        <v>513477</v>
      </c>
      <c r="B260682" s="5" t="s">
        <v>568642</v>
      </c>
      <c r="C260682" s="5" t="s">
        <v>6788</v>
      </c>
    </row>
    <row r="260683" spans="1:3" x14ac:dyDescent="0.25">
      <c r="A260683" s="5" t="s">
        <v>513478</v>
      </c>
      <c r="B260683" s="5" t="s">
        <v>568642</v>
      </c>
      <c r="C260683" s="5" t="s">
        <v>58120</v>
      </c>
    </row>
    <row r="260684" spans="1:3" x14ac:dyDescent="0.25">
      <c r="A260684" s="5" t="s">
        <v>513479</v>
      </c>
      <c r="B260684" s="5" t="s">
        <v>576974</v>
      </c>
      <c r="C260684" s="5" t="s">
        <v>235424</v>
      </c>
    </row>
    <row r="260685" spans="1:3" x14ac:dyDescent="0.25">
      <c r="A260685" s="5" t="s">
        <v>513480</v>
      </c>
      <c r="B260685" s="5" t="s">
        <v>576974</v>
      </c>
      <c r="C260685" s="5" t="s">
        <v>235425</v>
      </c>
    </row>
    <row r="260686" spans="1:3" x14ac:dyDescent="0.25">
      <c r="A260686" s="5" t="s">
        <v>513481</v>
      </c>
      <c r="B260686" s="5" t="s">
        <v>576974</v>
      </c>
      <c r="C260686" s="5" t="s">
        <v>235426</v>
      </c>
    </row>
    <row r="260687" spans="1:3" x14ac:dyDescent="0.25">
      <c r="A260687" s="5" t="s">
        <v>513482</v>
      </c>
      <c r="B260687" s="5" t="s">
        <v>569106</v>
      </c>
      <c r="C260687" s="5" t="s">
        <v>216981</v>
      </c>
    </row>
    <row r="260688" spans="1:3" x14ac:dyDescent="0.25">
      <c r="A260688" s="5" t="s">
        <v>513483</v>
      </c>
      <c r="B260688" s="5" t="s">
        <v>569106</v>
      </c>
      <c r="C260688" s="5" t="s">
        <v>235427</v>
      </c>
    </row>
    <row r="260689" spans="1:3" x14ac:dyDescent="0.25">
      <c r="A260689" s="5" t="s">
        <v>513484</v>
      </c>
      <c r="B260689" s="5" t="s">
        <v>569106</v>
      </c>
      <c r="C260689" s="5" t="s">
        <v>235428</v>
      </c>
    </row>
    <row r="260690" spans="1:3" x14ac:dyDescent="0.25">
      <c r="A260690" s="5" t="s">
        <v>513485</v>
      </c>
      <c r="B260690" s="5" t="s">
        <v>574625</v>
      </c>
      <c r="C260690" s="5" t="s">
        <v>235429</v>
      </c>
    </row>
    <row r="260691" spans="1:3" x14ac:dyDescent="0.25">
      <c r="A260691" s="5" t="s">
        <v>513486</v>
      </c>
      <c r="B260691" s="5" t="s">
        <v>574625</v>
      </c>
      <c r="C260691" s="5" t="s">
        <v>235430</v>
      </c>
    </row>
    <row r="260692" spans="1:3" x14ac:dyDescent="0.25">
      <c r="A260692" s="5" t="s">
        <v>513487</v>
      </c>
      <c r="B260692" s="5" t="s">
        <v>574625</v>
      </c>
      <c r="C260692" s="5" t="s">
        <v>235431</v>
      </c>
    </row>
    <row r="260693" spans="1:3" x14ac:dyDescent="0.25">
      <c r="A260693" s="5" t="s">
        <v>513488</v>
      </c>
      <c r="B260693" s="5" t="s">
        <v>572494</v>
      </c>
      <c r="C260693" s="5" t="s">
        <v>235432</v>
      </c>
    </row>
    <row r="260694" spans="1:3" x14ac:dyDescent="0.25">
      <c r="A260694" s="5" t="s">
        <v>513489</v>
      </c>
      <c r="B260694" s="5" t="s">
        <v>572494</v>
      </c>
      <c r="C260694" s="5" t="s">
        <v>235433</v>
      </c>
    </row>
    <row r="260695" spans="1:3" x14ac:dyDescent="0.25">
      <c r="A260695" s="5" t="s">
        <v>513490</v>
      </c>
      <c r="B260695" s="5" t="s">
        <v>572494</v>
      </c>
      <c r="C260695" s="5" t="s">
        <v>235434</v>
      </c>
    </row>
    <row r="260696" spans="1:3" x14ac:dyDescent="0.25">
      <c r="A260696" s="5" t="s">
        <v>513491</v>
      </c>
      <c r="B260696" s="5" t="s">
        <v>603505</v>
      </c>
      <c r="C260696" s="5" t="s">
        <v>235435</v>
      </c>
    </row>
    <row r="260697" spans="1:3" x14ac:dyDescent="0.25">
      <c r="A260697" s="5" t="s">
        <v>513492</v>
      </c>
      <c r="B260697" s="5" t="s">
        <v>603505</v>
      </c>
      <c r="C260697" s="5" t="s">
        <v>235436</v>
      </c>
    </row>
    <row r="260698" spans="1:3" x14ac:dyDescent="0.25">
      <c r="A260698" s="5" t="s">
        <v>513493</v>
      </c>
      <c r="B260698" s="5" t="s">
        <v>603505</v>
      </c>
      <c r="C260698" s="5" t="s">
        <v>235437</v>
      </c>
    </row>
    <row r="260699" spans="1:3" x14ac:dyDescent="0.25">
      <c r="A260699" s="5" t="s">
        <v>513494</v>
      </c>
      <c r="B260699" s="5" t="s">
        <v>586571</v>
      </c>
      <c r="C260699" s="5" t="s">
        <v>230883</v>
      </c>
    </row>
    <row r="260700" spans="1:3" x14ac:dyDescent="0.25">
      <c r="A260700" s="5" t="s">
        <v>513495</v>
      </c>
      <c r="B260700" s="5" t="s">
        <v>586571</v>
      </c>
      <c r="C260700" s="5" t="s">
        <v>235438</v>
      </c>
    </row>
    <row r="260701" spans="1:3" x14ac:dyDescent="0.25">
      <c r="A260701" s="5" t="s">
        <v>513496</v>
      </c>
      <c r="B260701" s="5" t="s">
        <v>586571</v>
      </c>
      <c r="C260701" s="5" t="s">
        <v>40941</v>
      </c>
    </row>
    <row r="260702" spans="1:3" x14ac:dyDescent="0.25">
      <c r="A260702" s="5" t="s">
        <v>513497</v>
      </c>
      <c r="B260702" s="5" t="s">
        <v>567934</v>
      </c>
      <c r="C260702" s="5" t="s">
        <v>235439</v>
      </c>
    </row>
    <row r="260703" spans="1:3" x14ac:dyDescent="0.25">
      <c r="A260703" s="5" t="s">
        <v>513498</v>
      </c>
      <c r="B260703" s="5" t="s">
        <v>567934</v>
      </c>
      <c r="C260703" s="5" t="s">
        <v>235440</v>
      </c>
    </row>
    <row r="260704" spans="1:3" x14ac:dyDescent="0.25">
      <c r="A260704" s="5" t="s">
        <v>513499</v>
      </c>
      <c r="B260704" s="5" t="s">
        <v>567934</v>
      </c>
      <c r="C260704" s="5" t="s">
        <v>235441</v>
      </c>
    </row>
    <row r="260705" spans="1:3" x14ac:dyDescent="0.25">
      <c r="A260705" s="5" t="s">
        <v>513500</v>
      </c>
      <c r="B260705" s="5" t="s">
        <v>570120</v>
      </c>
      <c r="C260705" s="5" t="s">
        <v>226561</v>
      </c>
    </row>
    <row r="260706" spans="1:3" x14ac:dyDescent="0.25">
      <c r="A260706" s="5" t="s">
        <v>513501</v>
      </c>
      <c r="B260706" s="5" t="s">
        <v>570120</v>
      </c>
      <c r="C260706" s="5" t="s">
        <v>235442</v>
      </c>
    </row>
    <row r="260707" spans="1:3" x14ac:dyDescent="0.25">
      <c r="A260707" s="5" t="s">
        <v>513502</v>
      </c>
      <c r="B260707" s="5" t="s">
        <v>570120</v>
      </c>
      <c r="C260707" s="5" t="s">
        <v>235443</v>
      </c>
    </row>
    <row r="260708" spans="1:3" x14ac:dyDescent="0.25">
      <c r="A260708" s="5" t="s">
        <v>513503</v>
      </c>
      <c r="B260708" s="5" t="s">
        <v>568174</v>
      </c>
      <c r="C260708" s="5" t="s">
        <v>235444</v>
      </c>
    </row>
    <row r="260709" spans="1:3" x14ac:dyDescent="0.25">
      <c r="A260709" s="5" t="s">
        <v>513504</v>
      </c>
      <c r="B260709" s="5" t="s">
        <v>568174</v>
      </c>
      <c r="C260709" s="5" t="s">
        <v>235445</v>
      </c>
    </row>
    <row r="260710" spans="1:3" x14ac:dyDescent="0.25">
      <c r="A260710" s="5" t="s">
        <v>513505</v>
      </c>
      <c r="B260710" s="5" t="s">
        <v>568174</v>
      </c>
      <c r="C260710" s="5" t="s">
        <v>235446</v>
      </c>
    </row>
    <row r="260711" spans="1:3" x14ac:dyDescent="0.25">
      <c r="A260711" s="5" t="s">
        <v>513506</v>
      </c>
      <c r="B260711" s="5" t="s">
        <v>566816</v>
      </c>
      <c r="C260711" s="5" t="s">
        <v>235447</v>
      </c>
    </row>
    <row r="260712" spans="1:3" x14ac:dyDescent="0.25">
      <c r="A260712" s="5" t="s">
        <v>513507</v>
      </c>
      <c r="B260712" s="5" t="s">
        <v>566816</v>
      </c>
      <c r="C260712" s="5" t="s">
        <v>235448</v>
      </c>
    </row>
    <row r="260713" spans="1:3" x14ac:dyDescent="0.25">
      <c r="A260713" s="5" t="s">
        <v>513508</v>
      </c>
      <c r="B260713" s="5" t="s">
        <v>566816</v>
      </c>
      <c r="C260713" s="5" t="s">
        <v>144469</v>
      </c>
    </row>
    <row r="260714" spans="1:3" x14ac:dyDescent="0.25">
      <c r="A260714" s="5" t="s">
        <v>513509</v>
      </c>
      <c r="B260714" s="5" t="s">
        <v>569208</v>
      </c>
      <c r="C260714" s="5" t="s">
        <v>235449</v>
      </c>
    </row>
    <row r="260715" spans="1:3" x14ac:dyDescent="0.25">
      <c r="A260715" s="5" t="s">
        <v>513510</v>
      </c>
      <c r="B260715" s="5" t="s">
        <v>569208</v>
      </c>
      <c r="C260715" s="5" t="s">
        <v>109118</v>
      </c>
    </row>
    <row r="260716" spans="1:3" x14ac:dyDescent="0.25">
      <c r="A260716" s="5" t="s">
        <v>513511</v>
      </c>
      <c r="B260716" s="5" t="s">
        <v>569208</v>
      </c>
      <c r="C260716" s="5" t="s">
        <v>22548</v>
      </c>
    </row>
    <row r="260717" spans="1:3" x14ac:dyDescent="0.25">
      <c r="A260717" s="5" t="s">
        <v>513512</v>
      </c>
      <c r="B260717" s="5" t="s">
        <v>600926</v>
      </c>
      <c r="C260717" s="5" t="s">
        <v>235450</v>
      </c>
    </row>
    <row r="260718" spans="1:3" x14ac:dyDescent="0.25">
      <c r="A260718" s="5" t="s">
        <v>513513</v>
      </c>
      <c r="B260718" s="5" t="s">
        <v>600926</v>
      </c>
      <c r="C260718" s="5" t="s">
        <v>235451</v>
      </c>
    </row>
    <row r="260719" spans="1:3" x14ac:dyDescent="0.25">
      <c r="A260719" s="5" t="s">
        <v>513514</v>
      </c>
      <c r="B260719" s="5" t="s">
        <v>600926</v>
      </c>
      <c r="C260719" s="5" t="s">
        <v>235452</v>
      </c>
    </row>
    <row r="260720" spans="1:3" x14ac:dyDescent="0.25">
      <c r="A260720" s="5" t="s">
        <v>513515</v>
      </c>
      <c r="B260720" s="5" t="s">
        <v>592662</v>
      </c>
      <c r="C260720" s="5" t="s">
        <v>235453</v>
      </c>
    </row>
    <row r="260721" spans="1:3" x14ac:dyDescent="0.25">
      <c r="A260721" s="5" t="s">
        <v>513516</v>
      </c>
      <c r="B260721" s="5" t="s">
        <v>592662</v>
      </c>
      <c r="C260721" s="5" t="s">
        <v>235454</v>
      </c>
    </row>
    <row r="260722" spans="1:3" x14ac:dyDescent="0.25">
      <c r="A260722" s="5" t="s">
        <v>513517</v>
      </c>
      <c r="B260722" s="5" t="s">
        <v>592662</v>
      </c>
      <c r="C260722" s="5" t="s">
        <v>235455</v>
      </c>
    </row>
    <row r="260723" spans="1:3" x14ac:dyDescent="0.25">
      <c r="A260723" s="5" t="s">
        <v>513518</v>
      </c>
      <c r="B260723" s="5" t="s">
        <v>577491</v>
      </c>
      <c r="C260723" s="5" t="s">
        <v>235456</v>
      </c>
    </row>
    <row r="260724" spans="1:3" x14ac:dyDescent="0.25">
      <c r="A260724" s="5" t="s">
        <v>513519</v>
      </c>
      <c r="B260724" s="5" t="s">
        <v>577491</v>
      </c>
      <c r="C260724" s="5" t="s">
        <v>181711</v>
      </c>
    </row>
    <row r="260725" spans="1:3" x14ac:dyDescent="0.25">
      <c r="A260725" s="5" t="s">
        <v>513520</v>
      </c>
      <c r="B260725" s="5" t="s">
        <v>577491</v>
      </c>
      <c r="C260725" s="5" t="s">
        <v>235457</v>
      </c>
    </row>
    <row r="260726" spans="1:3" x14ac:dyDescent="0.25">
      <c r="A260726" s="5" t="s">
        <v>513521</v>
      </c>
      <c r="B260726" s="5" t="s">
        <v>594016</v>
      </c>
      <c r="C260726" s="5" t="s">
        <v>161523</v>
      </c>
    </row>
    <row r="260727" spans="1:3" x14ac:dyDescent="0.25">
      <c r="A260727" s="5" t="s">
        <v>513522</v>
      </c>
      <c r="B260727" s="5" t="s">
        <v>594016</v>
      </c>
      <c r="C260727" s="5" t="s">
        <v>235458</v>
      </c>
    </row>
    <row r="260728" spans="1:3" x14ac:dyDescent="0.25">
      <c r="A260728" s="5" t="s">
        <v>513523</v>
      </c>
      <c r="B260728" s="5" t="s">
        <v>594016</v>
      </c>
      <c r="C260728" s="5" t="s">
        <v>235459</v>
      </c>
    </row>
    <row r="260729" spans="1:3" x14ac:dyDescent="0.25">
      <c r="A260729" s="5" t="s">
        <v>513524</v>
      </c>
      <c r="B260729" s="5" t="s">
        <v>574659</v>
      </c>
      <c r="C260729" s="5" t="s">
        <v>235460</v>
      </c>
    </row>
    <row r="260730" spans="1:3" x14ac:dyDescent="0.25">
      <c r="A260730" s="5" t="s">
        <v>513525</v>
      </c>
      <c r="B260730" s="5" t="s">
        <v>574659</v>
      </c>
      <c r="C260730" s="5" t="s">
        <v>235461</v>
      </c>
    </row>
    <row r="260731" spans="1:3" x14ac:dyDescent="0.25">
      <c r="A260731" s="5" t="s">
        <v>513526</v>
      </c>
      <c r="B260731" s="5" t="s">
        <v>574659</v>
      </c>
      <c r="C260731" s="5" t="s">
        <v>235462</v>
      </c>
    </row>
    <row r="260732" spans="1:3" x14ac:dyDescent="0.25">
      <c r="A260732" s="5" t="s">
        <v>513527</v>
      </c>
      <c r="B260732" s="5" t="s">
        <v>600737</v>
      </c>
      <c r="C260732" s="5" t="s">
        <v>235463</v>
      </c>
    </row>
    <row r="260733" spans="1:3" x14ac:dyDescent="0.25">
      <c r="A260733" s="5" t="s">
        <v>513528</v>
      </c>
      <c r="B260733" s="5" t="s">
        <v>600737</v>
      </c>
      <c r="C260733" s="5" t="s">
        <v>235464</v>
      </c>
    </row>
    <row r="260734" spans="1:3" x14ac:dyDescent="0.25">
      <c r="A260734" s="5" t="s">
        <v>513529</v>
      </c>
      <c r="B260734" s="5" t="s">
        <v>600737</v>
      </c>
      <c r="C260734" s="5" t="s">
        <v>235465</v>
      </c>
    </row>
    <row r="260735" spans="1:3" x14ac:dyDescent="0.25">
      <c r="A260735" s="5" t="s">
        <v>513530</v>
      </c>
      <c r="B260735" s="5" t="s">
        <v>589715</v>
      </c>
      <c r="C260735" s="5" t="s">
        <v>235466</v>
      </c>
    </row>
    <row r="260736" spans="1:3" x14ac:dyDescent="0.25">
      <c r="A260736" s="5" t="s">
        <v>513531</v>
      </c>
      <c r="B260736" s="5" t="s">
        <v>589715</v>
      </c>
      <c r="C260736" s="5" t="s">
        <v>172539</v>
      </c>
    </row>
    <row r="260737" spans="1:3" x14ac:dyDescent="0.25">
      <c r="A260737" s="5" t="s">
        <v>513532</v>
      </c>
      <c r="B260737" s="5" t="s">
        <v>589715</v>
      </c>
      <c r="C260737" s="5" t="s">
        <v>235467</v>
      </c>
    </row>
    <row r="260738" spans="1:3" x14ac:dyDescent="0.25">
      <c r="A260738" s="5" t="s">
        <v>513533</v>
      </c>
      <c r="B260738" s="5" t="s">
        <v>580693</v>
      </c>
      <c r="C260738" s="5" t="s">
        <v>235468</v>
      </c>
    </row>
    <row r="260739" spans="1:3" x14ac:dyDescent="0.25">
      <c r="A260739" s="5" t="s">
        <v>513534</v>
      </c>
      <c r="B260739" s="5" t="s">
        <v>580693</v>
      </c>
      <c r="C260739" s="5" t="s">
        <v>235469</v>
      </c>
    </row>
    <row r="260740" spans="1:3" x14ac:dyDescent="0.25">
      <c r="A260740" s="5" t="s">
        <v>513535</v>
      </c>
      <c r="B260740" s="5" t="s">
        <v>580693</v>
      </c>
      <c r="C260740" s="5" t="s">
        <v>235470</v>
      </c>
    </row>
    <row r="260741" spans="1:3" x14ac:dyDescent="0.25">
      <c r="A260741" s="5" t="s">
        <v>513536</v>
      </c>
      <c r="B260741" s="5" t="s">
        <v>578809</v>
      </c>
      <c r="C260741" s="5" t="s">
        <v>235471</v>
      </c>
    </row>
    <row r="260742" spans="1:3" x14ac:dyDescent="0.25">
      <c r="A260742" s="5" t="s">
        <v>513537</v>
      </c>
      <c r="B260742" s="5" t="s">
        <v>578809</v>
      </c>
      <c r="C260742" s="5" t="s">
        <v>235472</v>
      </c>
    </row>
    <row r="260743" spans="1:3" x14ac:dyDescent="0.25">
      <c r="A260743" s="5" t="s">
        <v>513538</v>
      </c>
      <c r="B260743" s="5" t="s">
        <v>578809</v>
      </c>
      <c r="C260743" s="5" t="s">
        <v>99766</v>
      </c>
    </row>
    <row r="260744" spans="1:3" x14ac:dyDescent="0.25">
      <c r="A260744" s="5" t="s">
        <v>513539</v>
      </c>
      <c r="B260744" s="5" t="s">
        <v>593219</v>
      </c>
      <c r="C260744" s="5" t="s">
        <v>235473</v>
      </c>
    </row>
    <row r="260745" spans="1:3" x14ac:dyDescent="0.25">
      <c r="A260745" s="5" t="s">
        <v>513540</v>
      </c>
      <c r="B260745" s="5" t="s">
        <v>593219</v>
      </c>
      <c r="C260745" s="5" t="s">
        <v>223490</v>
      </c>
    </row>
    <row r="260746" spans="1:3" x14ac:dyDescent="0.25">
      <c r="A260746" s="5" t="s">
        <v>513541</v>
      </c>
      <c r="B260746" s="5" t="s">
        <v>593219</v>
      </c>
      <c r="C260746" s="5" t="s">
        <v>235474</v>
      </c>
    </row>
    <row r="260747" spans="1:3" x14ac:dyDescent="0.25">
      <c r="A260747" s="5" t="s">
        <v>513542</v>
      </c>
      <c r="B260747" s="5" t="s">
        <v>570887</v>
      </c>
      <c r="C260747" s="5" t="s">
        <v>235475</v>
      </c>
    </row>
    <row r="260748" spans="1:3" x14ac:dyDescent="0.25">
      <c r="A260748" s="5" t="s">
        <v>513543</v>
      </c>
      <c r="B260748" s="5" t="s">
        <v>570887</v>
      </c>
      <c r="C260748" s="5" t="s">
        <v>235476</v>
      </c>
    </row>
    <row r="260749" spans="1:3" x14ac:dyDescent="0.25">
      <c r="A260749" s="5" t="s">
        <v>513544</v>
      </c>
      <c r="B260749" s="5" t="s">
        <v>570887</v>
      </c>
      <c r="C260749" s="5" t="s">
        <v>235477</v>
      </c>
    </row>
    <row r="260750" spans="1:3" x14ac:dyDescent="0.25">
      <c r="A260750" s="5" t="s">
        <v>513545</v>
      </c>
      <c r="B260750" s="5" t="s">
        <v>586606</v>
      </c>
      <c r="C260750" s="5" t="s">
        <v>235478</v>
      </c>
    </row>
    <row r="260751" spans="1:3" x14ac:dyDescent="0.25">
      <c r="A260751" s="5" t="s">
        <v>513546</v>
      </c>
      <c r="B260751" s="5" t="s">
        <v>586606</v>
      </c>
      <c r="C260751" s="5" t="s">
        <v>181346</v>
      </c>
    </row>
    <row r="260752" spans="1:3" x14ac:dyDescent="0.25">
      <c r="A260752" s="5" t="s">
        <v>513547</v>
      </c>
      <c r="B260752" s="5" t="s">
        <v>586606</v>
      </c>
      <c r="C260752" s="5" t="s">
        <v>235479</v>
      </c>
    </row>
    <row r="260753" spans="1:3" x14ac:dyDescent="0.25">
      <c r="A260753" s="5" t="s">
        <v>513548</v>
      </c>
      <c r="B260753" s="5" t="s">
        <v>579375</v>
      </c>
      <c r="C260753" s="5" t="s">
        <v>235480</v>
      </c>
    </row>
    <row r="260754" spans="1:3" x14ac:dyDescent="0.25">
      <c r="A260754" s="5" t="s">
        <v>513549</v>
      </c>
      <c r="B260754" s="5" t="s">
        <v>579375</v>
      </c>
      <c r="C260754" s="5" t="s">
        <v>235481</v>
      </c>
    </row>
    <row r="260755" spans="1:3" x14ac:dyDescent="0.25">
      <c r="A260755" s="5" t="s">
        <v>513550</v>
      </c>
      <c r="B260755" s="5" t="s">
        <v>579375</v>
      </c>
      <c r="C260755" s="5" t="s">
        <v>235482</v>
      </c>
    </row>
    <row r="260756" spans="1:3" x14ac:dyDescent="0.25">
      <c r="A260756" s="5" t="s">
        <v>513551</v>
      </c>
      <c r="B260756" s="5" t="s">
        <v>578997</v>
      </c>
      <c r="C260756" s="5" t="s">
        <v>235483</v>
      </c>
    </row>
    <row r="260757" spans="1:3" x14ac:dyDescent="0.25">
      <c r="A260757" s="5" t="s">
        <v>513552</v>
      </c>
      <c r="B260757" s="5" t="s">
        <v>578997</v>
      </c>
      <c r="C260757" s="5" t="s">
        <v>235484</v>
      </c>
    </row>
    <row r="260758" spans="1:3" x14ac:dyDescent="0.25">
      <c r="A260758" s="5" t="s">
        <v>513553</v>
      </c>
      <c r="B260758" s="5" t="s">
        <v>578997</v>
      </c>
      <c r="C260758" s="5" t="s">
        <v>235485</v>
      </c>
    </row>
    <row r="260759" spans="1:3" x14ac:dyDescent="0.25">
      <c r="A260759" s="5" t="s">
        <v>513554</v>
      </c>
      <c r="B260759" s="5" t="s">
        <v>597788</v>
      </c>
      <c r="C260759" s="5" t="s">
        <v>235486</v>
      </c>
    </row>
    <row r="260760" spans="1:3" x14ac:dyDescent="0.25">
      <c r="A260760" s="5" t="s">
        <v>513555</v>
      </c>
      <c r="B260760" s="5" t="s">
        <v>597788</v>
      </c>
      <c r="C260760" s="5" t="s">
        <v>235487</v>
      </c>
    </row>
    <row r="260761" spans="1:3" x14ac:dyDescent="0.25">
      <c r="A260761" s="5" t="s">
        <v>513556</v>
      </c>
      <c r="B260761" s="5" t="s">
        <v>597788</v>
      </c>
      <c r="C260761" s="5" t="s">
        <v>235488</v>
      </c>
    </row>
    <row r="260762" spans="1:3" x14ac:dyDescent="0.25">
      <c r="A260762" s="5" t="s">
        <v>513557</v>
      </c>
      <c r="B260762" s="5" t="s">
        <v>598428</v>
      </c>
      <c r="C260762" s="5" t="s">
        <v>235489</v>
      </c>
    </row>
    <row r="260763" spans="1:3" x14ac:dyDescent="0.25">
      <c r="A260763" s="5" t="s">
        <v>513558</v>
      </c>
      <c r="B260763" s="5" t="s">
        <v>598428</v>
      </c>
      <c r="C260763" s="5" t="s">
        <v>235490</v>
      </c>
    </row>
    <row r="260764" spans="1:3" x14ac:dyDescent="0.25">
      <c r="A260764" s="5" t="s">
        <v>513559</v>
      </c>
      <c r="B260764" s="5" t="s">
        <v>598428</v>
      </c>
      <c r="C260764" s="5" t="s">
        <v>235491</v>
      </c>
    </row>
    <row r="260765" spans="1:3" x14ac:dyDescent="0.25">
      <c r="A260765" s="5" t="s">
        <v>513560</v>
      </c>
      <c r="B260765" s="5" t="s">
        <v>594129</v>
      </c>
      <c r="C260765" s="5" t="s">
        <v>181418</v>
      </c>
    </row>
    <row r="260766" spans="1:3" x14ac:dyDescent="0.25">
      <c r="A260766" s="5" t="s">
        <v>513561</v>
      </c>
      <c r="B260766" s="5" t="s">
        <v>594129</v>
      </c>
      <c r="C260766" s="5" t="s">
        <v>235492</v>
      </c>
    </row>
    <row r="260767" spans="1:3" x14ac:dyDescent="0.25">
      <c r="A260767" s="5" t="s">
        <v>513562</v>
      </c>
      <c r="B260767" s="5" t="s">
        <v>594129</v>
      </c>
      <c r="C260767" s="5" t="s">
        <v>235493</v>
      </c>
    </row>
    <row r="260768" spans="1:3" x14ac:dyDescent="0.25">
      <c r="A260768" s="5" t="s">
        <v>513563</v>
      </c>
      <c r="B260768" s="5" t="s">
        <v>597081</v>
      </c>
      <c r="C260768" s="5" t="s">
        <v>235494</v>
      </c>
    </row>
    <row r="260769" spans="1:3" x14ac:dyDescent="0.25">
      <c r="A260769" s="5" t="s">
        <v>513564</v>
      </c>
      <c r="B260769" s="5" t="s">
        <v>597081</v>
      </c>
      <c r="C260769" s="5" t="s">
        <v>235495</v>
      </c>
    </row>
    <row r="260770" spans="1:3" x14ac:dyDescent="0.25">
      <c r="A260770" s="5" t="s">
        <v>513565</v>
      </c>
      <c r="B260770" s="5" t="s">
        <v>597081</v>
      </c>
      <c r="C260770" s="5" t="s">
        <v>94207</v>
      </c>
    </row>
    <row r="260771" spans="1:3" x14ac:dyDescent="0.25">
      <c r="A260771" s="5" t="s">
        <v>513566</v>
      </c>
      <c r="B260771" s="5" t="s">
        <v>602429</v>
      </c>
      <c r="C260771" s="5" t="s">
        <v>214157</v>
      </c>
    </row>
    <row r="260772" spans="1:3" x14ac:dyDescent="0.25">
      <c r="A260772" s="5" t="s">
        <v>513567</v>
      </c>
      <c r="B260772" s="5" t="s">
        <v>602429</v>
      </c>
      <c r="C260772" s="5" t="s">
        <v>235496</v>
      </c>
    </row>
    <row r="260773" spans="1:3" x14ac:dyDescent="0.25">
      <c r="A260773" s="5" t="s">
        <v>513568</v>
      </c>
      <c r="B260773" s="5" t="s">
        <v>602429</v>
      </c>
      <c r="C260773" s="5" t="s">
        <v>154699</v>
      </c>
    </row>
    <row r="260774" spans="1:3" x14ac:dyDescent="0.25">
      <c r="A260774" s="5" t="s">
        <v>513569</v>
      </c>
      <c r="B260774" s="5" t="s">
        <v>590281</v>
      </c>
      <c r="C260774" s="5" t="s">
        <v>53995</v>
      </c>
    </row>
    <row r="260775" spans="1:3" x14ac:dyDescent="0.25">
      <c r="A260775" s="5" t="s">
        <v>513570</v>
      </c>
      <c r="B260775" s="5" t="s">
        <v>590281</v>
      </c>
      <c r="C260775" s="5" t="s">
        <v>235497</v>
      </c>
    </row>
    <row r="260776" spans="1:3" x14ac:dyDescent="0.25">
      <c r="A260776" s="5" t="s">
        <v>513571</v>
      </c>
      <c r="B260776" s="5" t="s">
        <v>590281</v>
      </c>
      <c r="C260776" s="5" t="s">
        <v>235498</v>
      </c>
    </row>
    <row r="260777" spans="1:3" x14ac:dyDescent="0.25">
      <c r="A260777" s="5" t="s">
        <v>513572</v>
      </c>
      <c r="B260777" s="5" t="s">
        <v>577700</v>
      </c>
      <c r="C260777" s="5" t="s">
        <v>108778</v>
      </c>
    </row>
    <row r="260778" spans="1:3" x14ac:dyDescent="0.25">
      <c r="A260778" s="5" t="s">
        <v>513573</v>
      </c>
      <c r="B260778" s="5" t="s">
        <v>577700</v>
      </c>
      <c r="C260778" s="5" t="s">
        <v>193553</v>
      </c>
    </row>
    <row r="260779" spans="1:3" x14ac:dyDescent="0.25">
      <c r="A260779" s="5" t="s">
        <v>513574</v>
      </c>
      <c r="B260779" s="5" t="s">
        <v>577700</v>
      </c>
      <c r="C260779" s="5" t="s">
        <v>235499</v>
      </c>
    </row>
    <row r="260780" spans="1:3" x14ac:dyDescent="0.25">
      <c r="A260780" s="5" t="s">
        <v>513575</v>
      </c>
      <c r="B260780" s="5" t="s">
        <v>592144</v>
      </c>
      <c r="C260780" s="5" t="s">
        <v>235500</v>
      </c>
    </row>
    <row r="260781" spans="1:3" x14ac:dyDescent="0.25">
      <c r="A260781" s="5" t="s">
        <v>513576</v>
      </c>
      <c r="B260781" s="5" t="s">
        <v>592144</v>
      </c>
      <c r="C260781" s="5" t="s">
        <v>235501</v>
      </c>
    </row>
    <row r="260782" spans="1:3" x14ac:dyDescent="0.25">
      <c r="A260782" s="5" t="s">
        <v>513577</v>
      </c>
      <c r="B260782" s="5" t="s">
        <v>592144</v>
      </c>
      <c r="C260782" s="5" t="s">
        <v>235502</v>
      </c>
    </row>
    <row r="260783" spans="1:3" x14ac:dyDescent="0.25">
      <c r="A260783" s="5" t="s">
        <v>513578</v>
      </c>
      <c r="B260783" s="5" t="s">
        <v>595141</v>
      </c>
      <c r="C260783" s="5" t="s">
        <v>235503</v>
      </c>
    </row>
    <row r="260784" spans="1:3" x14ac:dyDescent="0.25">
      <c r="A260784" s="5" t="s">
        <v>513579</v>
      </c>
      <c r="B260784" s="5" t="s">
        <v>595141</v>
      </c>
      <c r="C260784" s="5" t="s">
        <v>227744</v>
      </c>
    </row>
    <row r="260785" spans="1:3" x14ac:dyDescent="0.25">
      <c r="A260785" s="5" t="s">
        <v>513580</v>
      </c>
      <c r="B260785" s="5" t="s">
        <v>595141</v>
      </c>
      <c r="C260785" s="5" t="s">
        <v>235504</v>
      </c>
    </row>
    <row r="260786" spans="1:3" x14ac:dyDescent="0.25">
      <c r="A260786" s="5" t="s">
        <v>513581</v>
      </c>
      <c r="B260786" s="5" t="s">
        <v>570781</v>
      </c>
      <c r="C260786" s="5" t="s">
        <v>235505</v>
      </c>
    </row>
    <row r="260787" spans="1:3" x14ac:dyDescent="0.25">
      <c r="A260787" s="5" t="s">
        <v>513582</v>
      </c>
      <c r="B260787" s="5" t="s">
        <v>570781</v>
      </c>
      <c r="C260787" s="5" t="s">
        <v>235506</v>
      </c>
    </row>
    <row r="260788" spans="1:3" x14ac:dyDescent="0.25">
      <c r="A260788" s="5" t="s">
        <v>513583</v>
      </c>
      <c r="B260788" s="5" t="s">
        <v>570781</v>
      </c>
      <c r="C260788" s="5" t="s">
        <v>235507</v>
      </c>
    </row>
    <row r="260789" spans="1:3" x14ac:dyDescent="0.25">
      <c r="A260789" s="5" t="s">
        <v>513584</v>
      </c>
      <c r="B260789" s="5" t="s">
        <v>590239</v>
      </c>
      <c r="C260789" s="5" t="s">
        <v>235508</v>
      </c>
    </row>
    <row r="260790" spans="1:3" x14ac:dyDescent="0.25">
      <c r="A260790" s="5" t="s">
        <v>513585</v>
      </c>
      <c r="B260790" s="5" t="s">
        <v>590239</v>
      </c>
      <c r="C260790" s="5" t="s">
        <v>146437</v>
      </c>
    </row>
    <row r="260791" spans="1:3" x14ac:dyDescent="0.25">
      <c r="A260791" s="5" t="s">
        <v>513586</v>
      </c>
      <c r="B260791" s="5" t="s">
        <v>590239</v>
      </c>
      <c r="C260791" s="5" t="s">
        <v>235509</v>
      </c>
    </row>
    <row r="260792" spans="1:3" x14ac:dyDescent="0.25">
      <c r="A260792" s="5" t="s">
        <v>513587</v>
      </c>
      <c r="B260792" s="5" t="s">
        <v>575414</v>
      </c>
      <c r="C260792" s="5" t="s">
        <v>235510</v>
      </c>
    </row>
    <row r="260793" spans="1:3" x14ac:dyDescent="0.25">
      <c r="A260793" s="5" t="s">
        <v>513588</v>
      </c>
      <c r="B260793" s="5" t="s">
        <v>575414</v>
      </c>
      <c r="C260793" s="5" t="s">
        <v>235511</v>
      </c>
    </row>
    <row r="260794" spans="1:3" x14ac:dyDescent="0.25">
      <c r="A260794" s="5" t="s">
        <v>513589</v>
      </c>
      <c r="B260794" s="5" t="s">
        <v>575414</v>
      </c>
      <c r="C260794" s="5" t="s">
        <v>235512</v>
      </c>
    </row>
    <row r="260795" spans="1:3" x14ac:dyDescent="0.25">
      <c r="A260795" s="5" t="s">
        <v>513590</v>
      </c>
      <c r="B260795" s="5" t="s">
        <v>576679</v>
      </c>
      <c r="C260795" s="5" t="s">
        <v>17159</v>
      </c>
    </row>
    <row r="260796" spans="1:3" x14ac:dyDescent="0.25">
      <c r="A260796" s="5" t="s">
        <v>513591</v>
      </c>
      <c r="B260796" s="5" t="s">
        <v>576679</v>
      </c>
      <c r="C260796" s="5" t="s">
        <v>235513</v>
      </c>
    </row>
    <row r="260797" spans="1:3" x14ac:dyDescent="0.25">
      <c r="A260797" s="5" t="s">
        <v>513592</v>
      </c>
      <c r="B260797" s="5" t="s">
        <v>576679</v>
      </c>
      <c r="C260797" s="5" t="s">
        <v>235514</v>
      </c>
    </row>
    <row r="260798" spans="1:3" x14ac:dyDescent="0.25">
      <c r="A260798" s="5" t="s">
        <v>513593</v>
      </c>
      <c r="B260798" s="5" t="s">
        <v>574133</v>
      </c>
      <c r="C260798" s="5" t="s">
        <v>235515</v>
      </c>
    </row>
    <row r="260799" spans="1:3" x14ac:dyDescent="0.25">
      <c r="A260799" s="5" t="s">
        <v>513594</v>
      </c>
      <c r="B260799" s="5" t="s">
        <v>574133</v>
      </c>
      <c r="C260799" s="5" t="s">
        <v>235516</v>
      </c>
    </row>
    <row r="260800" spans="1:3" x14ac:dyDescent="0.25">
      <c r="A260800" s="5" t="s">
        <v>513595</v>
      </c>
      <c r="B260800" s="5" t="s">
        <v>574133</v>
      </c>
      <c r="C260800" s="5" t="s">
        <v>235517</v>
      </c>
    </row>
    <row r="260801" spans="1:3" x14ac:dyDescent="0.25">
      <c r="A260801" s="5" t="s">
        <v>513596</v>
      </c>
      <c r="B260801" s="5" t="s">
        <v>581107</v>
      </c>
      <c r="C260801" s="5" t="s">
        <v>217143</v>
      </c>
    </row>
    <row r="260802" spans="1:3" x14ac:dyDescent="0.25">
      <c r="A260802" s="5" t="s">
        <v>513597</v>
      </c>
      <c r="B260802" s="5" t="s">
        <v>581107</v>
      </c>
      <c r="C260802" s="5" t="s">
        <v>235518</v>
      </c>
    </row>
    <row r="260803" spans="1:3" x14ac:dyDescent="0.25">
      <c r="A260803" s="5" t="s">
        <v>513598</v>
      </c>
      <c r="B260803" s="5" t="s">
        <v>581107</v>
      </c>
      <c r="C260803" s="5" t="s">
        <v>235519</v>
      </c>
    </row>
    <row r="260804" spans="1:3" x14ac:dyDescent="0.25">
      <c r="A260804" s="5" t="s">
        <v>513599</v>
      </c>
      <c r="B260804" s="5" t="s">
        <v>596972</v>
      </c>
      <c r="C260804" s="5" t="s">
        <v>235520</v>
      </c>
    </row>
    <row r="260805" spans="1:3" x14ac:dyDescent="0.25">
      <c r="A260805" s="5" t="s">
        <v>513600</v>
      </c>
      <c r="B260805" s="5" t="s">
        <v>596972</v>
      </c>
      <c r="C260805" s="5" t="s">
        <v>235521</v>
      </c>
    </row>
    <row r="260806" spans="1:3" x14ac:dyDescent="0.25">
      <c r="A260806" s="5" t="s">
        <v>513601</v>
      </c>
      <c r="B260806" s="5" t="s">
        <v>596972</v>
      </c>
      <c r="C260806" s="5" t="s">
        <v>129766</v>
      </c>
    </row>
    <row r="260807" spans="1:3" x14ac:dyDescent="0.25">
      <c r="A260807" s="5" t="s">
        <v>513602</v>
      </c>
      <c r="B260807" s="5" t="s">
        <v>570759</v>
      </c>
      <c r="C260807" s="5" t="s">
        <v>235522</v>
      </c>
    </row>
    <row r="260808" spans="1:3" x14ac:dyDescent="0.25">
      <c r="A260808" s="5" t="s">
        <v>513603</v>
      </c>
      <c r="B260808" s="5" t="s">
        <v>570759</v>
      </c>
      <c r="C260808" s="5" t="s">
        <v>53856</v>
      </c>
    </row>
    <row r="260809" spans="1:3" x14ac:dyDescent="0.25">
      <c r="A260809" s="5" t="s">
        <v>513604</v>
      </c>
      <c r="B260809" s="5" t="s">
        <v>570759</v>
      </c>
      <c r="C260809" s="5" t="s">
        <v>235523</v>
      </c>
    </row>
    <row r="260810" spans="1:3" x14ac:dyDescent="0.25">
      <c r="A260810" s="5" t="s">
        <v>513605</v>
      </c>
      <c r="B260810" s="5" t="s">
        <v>594269</v>
      </c>
      <c r="C260810" s="5" t="s">
        <v>17592</v>
      </c>
    </row>
    <row r="260811" spans="1:3" x14ac:dyDescent="0.25">
      <c r="A260811" s="5" t="s">
        <v>513606</v>
      </c>
      <c r="B260811" s="5" t="s">
        <v>594269</v>
      </c>
      <c r="C260811" s="5" t="s">
        <v>235524</v>
      </c>
    </row>
    <row r="260812" spans="1:3" x14ac:dyDescent="0.25">
      <c r="A260812" s="5" t="s">
        <v>513607</v>
      </c>
      <c r="B260812" s="5" t="s">
        <v>594269</v>
      </c>
      <c r="C260812" s="5" t="s">
        <v>235525</v>
      </c>
    </row>
    <row r="260813" spans="1:3" x14ac:dyDescent="0.25">
      <c r="A260813" s="5" t="s">
        <v>513608</v>
      </c>
      <c r="B260813" s="5" t="s">
        <v>597737</v>
      </c>
      <c r="C260813" s="5" t="s">
        <v>235526</v>
      </c>
    </row>
    <row r="260814" spans="1:3" x14ac:dyDescent="0.25">
      <c r="A260814" s="5" t="s">
        <v>513609</v>
      </c>
      <c r="B260814" s="5" t="s">
        <v>597737</v>
      </c>
      <c r="C260814" s="5" t="s">
        <v>114823</v>
      </c>
    </row>
    <row r="260815" spans="1:3" x14ac:dyDescent="0.25">
      <c r="A260815" s="5" t="s">
        <v>513610</v>
      </c>
      <c r="B260815" s="5" t="s">
        <v>597737</v>
      </c>
      <c r="C260815" s="5" t="s">
        <v>235527</v>
      </c>
    </row>
    <row r="260816" spans="1:3" x14ac:dyDescent="0.25">
      <c r="A260816" s="5" t="s">
        <v>513611</v>
      </c>
      <c r="B260816" s="5" t="s">
        <v>591878</v>
      </c>
      <c r="C260816" s="5" t="s">
        <v>235528</v>
      </c>
    </row>
    <row r="260817" spans="1:3" x14ac:dyDescent="0.25">
      <c r="A260817" s="5" t="s">
        <v>513612</v>
      </c>
      <c r="B260817" s="5" t="s">
        <v>591878</v>
      </c>
      <c r="C260817" s="5" t="s">
        <v>235529</v>
      </c>
    </row>
    <row r="260818" spans="1:3" x14ac:dyDescent="0.25">
      <c r="A260818" s="5" t="s">
        <v>513613</v>
      </c>
      <c r="B260818" s="5" t="s">
        <v>591878</v>
      </c>
      <c r="C260818" s="5" t="s">
        <v>140338</v>
      </c>
    </row>
    <row r="260819" spans="1:3" x14ac:dyDescent="0.25">
      <c r="A260819" s="5" t="s">
        <v>513614</v>
      </c>
      <c r="B260819" s="5" t="s">
        <v>594276</v>
      </c>
      <c r="C260819" s="5" t="s">
        <v>235530</v>
      </c>
    </row>
    <row r="260820" spans="1:3" x14ac:dyDescent="0.25">
      <c r="A260820" s="5" t="s">
        <v>513615</v>
      </c>
      <c r="B260820" s="5" t="s">
        <v>594276</v>
      </c>
      <c r="C260820" s="5" t="s">
        <v>235531</v>
      </c>
    </row>
    <row r="260821" spans="1:3" x14ac:dyDescent="0.25">
      <c r="A260821" s="5" t="s">
        <v>513616</v>
      </c>
      <c r="B260821" s="5" t="s">
        <v>594276</v>
      </c>
      <c r="C260821" s="5" t="s">
        <v>235532</v>
      </c>
    </row>
    <row r="260822" spans="1:3" x14ac:dyDescent="0.25">
      <c r="A260822" s="5" t="s">
        <v>513617</v>
      </c>
      <c r="B260822" s="5" t="s">
        <v>565406</v>
      </c>
      <c r="C260822" s="5" t="s">
        <v>235533</v>
      </c>
    </row>
    <row r="260823" spans="1:3" x14ac:dyDescent="0.25">
      <c r="A260823" s="5" t="s">
        <v>513618</v>
      </c>
      <c r="B260823" s="5" t="s">
        <v>565406</v>
      </c>
      <c r="C260823" s="5" t="s">
        <v>235534</v>
      </c>
    </row>
    <row r="260824" spans="1:3" x14ac:dyDescent="0.25">
      <c r="A260824" s="5" t="s">
        <v>513619</v>
      </c>
      <c r="B260824" s="5" t="s">
        <v>565406</v>
      </c>
      <c r="C260824" s="5" t="s">
        <v>235535</v>
      </c>
    </row>
    <row r="260825" spans="1:3" x14ac:dyDescent="0.25">
      <c r="A260825" s="5" t="s">
        <v>513620</v>
      </c>
      <c r="B260825" s="5" t="s">
        <v>565709</v>
      </c>
      <c r="C260825" s="5" t="s">
        <v>25461</v>
      </c>
    </row>
    <row r="260826" spans="1:3" x14ac:dyDescent="0.25">
      <c r="A260826" s="5" t="s">
        <v>513621</v>
      </c>
      <c r="B260826" s="5" t="s">
        <v>565709</v>
      </c>
      <c r="C260826" s="5" t="s">
        <v>235536</v>
      </c>
    </row>
    <row r="260827" spans="1:3" x14ac:dyDescent="0.25">
      <c r="A260827" s="5" t="s">
        <v>513622</v>
      </c>
      <c r="B260827" s="5" t="s">
        <v>565709</v>
      </c>
      <c r="C260827" s="5" t="s">
        <v>235537</v>
      </c>
    </row>
    <row r="260828" spans="1:3" x14ac:dyDescent="0.25">
      <c r="A260828" s="5" t="s">
        <v>513623</v>
      </c>
      <c r="B260828" s="5" t="s">
        <v>595401</v>
      </c>
      <c r="C260828" s="5" t="s">
        <v>235538</v>
      </c>
    </row>
    <row r="260829" spans="1:3" x14ac:dyDescent="0.25">
      <c r="A260829" s="5" t="s">
        <v>513624</v>
      </c>
      <c r="B260829" s="5" t="s">
        <v>595401</v>
      </c>
      <c r="C260829" s="5" t="s">
        <v>117715</v>
      </c>
    </row>
    <row r="260830" spans="1:3" x14ac:dyDescent="0.25">
      <c r="A260830" s="5" t="s">
        <v>513625</v>
      </c>
      <c r="B260830" s="5" t="s">
        <v>595401</v>
      </c>
      <c r="C260830" s="5" t="s">
        <v>235539</v>
      </c>
    </row>
    <row r="260831" spans="1:3" x14ac:dyDescent="0.25">
      <c r="A260831" s="5" t="s">
        <v>513626</v>
      </c>
      <c r="B260831" s="5" t="s">
        <v>574983</v>
      </c>
      <c r="C260831" s="5" t="s">
        <v>235540</v>
      </c>
    </row>
    <row r="260832" spans="1:3" x14ac:dyDescent="0.25">
      <c r="A260832" s="5" t="s">
        <v>513627</v>
      </c>
      <c r="B260832" s="5" t="s">
        <v>574983</v>
      </c>
      <c r="C260832" s="5" t="s">
        <v>235541</v>
      </c>
    </row>
    <row r="260833" spans="1:3" x14ac:dyDescent="0.25">
      <c r="A260833" s="5" t="s">
        <v>513628</v>
      </c>
      <c r="B260833" s="5" t="s">
        <v>574983</v>
      </c>
      <c r="C260833" s="5" t="s">
        <v>235542</v>
      </c>
    </row>
    <row r="260834" spans="1:3" x14ac:dyDescent="0.25">
      <c r="A260834" s="5" t="s">
        <v>513629</v>
      </c>
      <c r="B260834" s="5" t="s">
        <v>585112</v>
      </c>
      <c r="C260834" s="5" t="s">
        <v>235543</v>
      </c>
    </row>
    <row r="260835" spans="1:3" x14ac:dyDescent="0.25">
      <c r="A260835" s="5" t="s">
        <v>513630</v>
      </c>
      <c r="B260835" s="5" t="s">
        <v>585112</v>
      </c>
      <c r="C260835" s="5" t="s">
        <v>182967</v>
      </c>
    </row>
    <row r="260836" spans="1:3" x14ac:dyDescent="0.25">
      <c r="A260836" s="5" t="s">
        <v>513631</v>
      </c>
      <c r="B260836" s="5" t="s">
        <v>585112</v>
      </c>
      <c r="C260836" s="5" t="s">
        <v>235544</v>
      </c>
    </row>
    <row r="260837" spans="1:3" x14ac:dyDescent="0.25">
      <c r="A260837" s="5" t="s">
        <v>513632</v>
      </c>
      <c r="B260837" s="5" t="s">
        <v>596483</v>
      </c>
      <c r="C260837" s="5" t="s">
        <v>235545</v>
      </c>
    </row>
    <row r="260838" spans="1:3" x14ac:dyDescent="0.25">
      <c r="A260838" s="5" t="s">
        <v>513633</v>
      </c>
      <c r="B260838" s="5" t="s">
        <v>596483</v>
      </c>
      <c r="C260838" s="5" t="s">
        <v>134008</v>
      </c>
    </row>
    <row r="260839" spans="1:3" x14ac:dyDescent="0.25">
      <c r="A260839" s="5" t="s">
        <v>513634</v>
      </c>
      <c r="B260839" s="5" t="s">
        <v>596483</v>
      </c>
      <c r="C260839" s="5" t="s">
        <v>235546</v>
      </c>
    </row>
    <row r="260840" spans="1:3" x14ac:dyDescent="0.25">
      <c r="A260840" s="5" t="s">
        <v>513635</v>
      </c>
      <c r="B260840" s="5" t="s">
        <v>570694</v>
      </c>
      <c r="C260840" s="5" t="s">
        <v>235547</v>
      </c>
    </row>
    <row r="260841" spans="1:3" x14ac:dyDescent="0.25">
      <c r="A260841" s="5" t="s">
        <v>513636</v>
      </c>
      <c r="B260841" s="5" t="s">
        <v>570694</v>
      </c>
      <c r="C260841" s="5" t="s">
        <v>235548</v>
      </c>
    </row>
    <row r="260842" spans="1:3" x14ac:dyDescent="0.25">
      <c r="A260842" s="5" t="s">
        <v>513637</v>
      </c>
      <c r="B260842" s="5" t="s">
        <v>570694</v>
      </c>
      <c r="C260842" s="5" t="s">
        <v>235549</v>
      </c>
    </row>
    <row r="260843" spans="1:3" x14ac:dyDescent="0.25">
      <c r="A260843" s="5" t="s">
        <v>513638</v>
      </c>
      <c r="B260843" s="5" t="s">
        <v>599249</v>
      </c>
      <c r="C260843" s="5" t="s">
        <v>235550</v>
      </c>
    </row>
    <row r="260844" spans="1:3" x14ac:dyDescent="0.25">
      <c r="A260844" s="5" t="s">
        <v>513639</v>
      </c>
      <c r="B260844" s="5" t="s">
        <v>599249</v>
      </c>
      <c r="C260844" s="5" t="s">
        <v>235551</v>
      </c>
    </row>
    <row r="260845" spans="1:3" x14ac:dyDescent="0.25">
      <c r="A260845" s="5" t="s">
        <v>513640</v>
      </c>
      <c r="B260845" s="5" t="s">
        <v>599249</v>
      </c>
      <c r="C260845" s="5" t="s">
        <v>235552</v>
      </c>
    </row>
    <row r="260846" spans="1:3" x14ac:dyDescent="0.25">
      <c r="A260846" s="5" t="s">
        <v>513641</v>
      </c>
      <c r="B260846" s="5" t="s">
        <v>592181</v>
      </c>
      <c r="C260846" s="5" t="s">
        <v>235553</v>
      </c>
    </row>
    <row r="260847" spans="1:3" x14ac:dyDescent="0.25">
      <c r="A260847" s="5" t="s">
        <v>513642</v>
      </c>
      <c r="B260847" s="5" t="s">
        <v>592181</v>
      </c>
      <c r="C260847" s="5" t="s">
        <v>235554</v>
      </c>
    </row>
    <row r="260848" spans="1:3" x14ac:dyDescent="0.25">
      <c r="A260848" s="5" t="s">
        <v>513643</v>
      </c>
      <c r="B260848" s="5" t="s">
        <v>592181</v>
      </c>
      <c r="C260848" s="5" t="s">
        <v>182408</v>
      </c>
    </row>
    <row r="260849" spans="1:3" x14ac:dyDescent="0.25">
      <c r="A260849" s="5" t="s">
        <v>513644</v>
      </c>
      <c r="B260849" s="5" t="s">
        <v>597732</v>
      </c>
      <c r="C260849" s="5" t="s">
        <v>235555</v>
      </c>
    </row>
    <row r="260850" spans="1:3" x14ac:dyDescent="0.25">
      <c r="A260850" s="5" t="s">
        <v>513645</v>
      </c>
      <c r="B260850" s="5" t="s">
        <v>597732</v>
      </c>
      <c r="C260850" s="5" t="s">
        <v>100991</v>
      </c>
    </row>
    <row r="260851" spans="1:3" x14ac:dyDescent="0.25">
      <c r="A260851" s="5" t="s">
        <v>513646</v>
      </c>
      <c r="B260851" s="5" t="s">
        <v>597732</v>
      </c>
      <c r="C260851" s="5" t="s">
        <v>235556</v>
      </c>
    </row>
    <row r="260852" spans="1:3" x14ac:dyDescent="0.25">
      <c r="A260852" s="5" t="s">
        <v>513647</v>
      </c>
      <c r="B260852" s="5" t="s">
        <v>568986</v>
      </c>
      <c r="C260852" s="5" t="s">
        <v>235557</v>
      </c>
    </row>
    <row r="260853" spans="1:3" x14ac:dyDescent="0.25">
      <c r="A260853" s="5" t="s">
        <v>513648</v>
      </c>
      <c r="B260853" s="5" t="s">
        <v>568986</v>
      </c>
      <c r="C260853" s="5" t="s">
        <v>235558</v>
      </c>
    </row>
    <row r="260854" spans="1:3" x14ac:dyDescent="0.25">
      <c r="A260854" s="5" t="s">
        <v>513649</v>
      </c>
      <c r="B260854" s="5" t="s">
        <v>568986</v>
      </c>
      <c r="C260854" s="5" t="s">
        <v>235559</v>
      </c>
    </row>
    <row r="260855" spans="1:3" x14ac:dyDescent="0.25">
      <c r="A260855" s="5" t="s">
        <v>513650</v>
      </c>
      <c r="B260855" s="5" t="s">
        <v>564717</v>
      </c>
      <c r="C260855" s="5" t="s">
        <v>235560</v>
      </c>
    </row>
    <row r="260856" spans="1:3" x14ac:dyDescent="0.25">
      <c r="A260856" s="5" t="s">
        <v>513651</v>
      </c>
      <c r="B260856" s="5" t="s">
        <v>564717</v>
      </c>
      <c r="C260856" s="5" t="s">
        <v>235561</v>
      </c>
    </row>
    <row r="260857" spans="1:3" x14ac:dyDescent="0.25">
      <c r="A260857" s="5" t="s">
        <v>513652</v>
      </c>
      <c r="B260857" s="5" t="s">
        <v>564717</v>
      </c>
      <c r="C260857" s="5" t="s">
        <v>235562</v>
      </c>
    </row>
    <row r="260858" spans="1:3" x14ac:dyDescent="0.25">
      <c r="A260858" s="5" t="s">
        <v>513653</v>
      </c>
      <c r="B260858" s="5" t="s">
        <v>589052</v>
      </c>
      <c r="C260858" s="5" t="s">
        <v>64096</v>
      </c>
    </row>
    <row r="260859" spans="1:3" x14ac:dyDescent="0.25">
      <c r="A260859" s="5" t="s">
        <v>513654</v>
      </c>
      <c r="B260859" s="5" t="s">
        <v>589052</v>
      </c>
      <c r="C260859" s="5" t="s">
        <v>235563</v>
      </c>
    </row>
    <row r="260860" spans="1:3" x14ac:dyDescent="0.25">
      <c r="A260860" s="5" t="s">
        <v>513655</v>
      </c>
      <c r="B260860" s="5" t="s">
        <v>589052</v>
      </c>
      <c r="C260860" s="5" t="s">
        <v>235564</v>
      </c>
    </row>
    <row r="260861" spans="1:3" x14ac:dyDescent="0.25">
      <c r="A260861" s="5" t="s">
        <v>513656</v>
      </c>
      <c r="B260861" s="5" t="s">
        <v>592895</v>
      </c>
      <c r="C260861" s="5" t="s">
        <v>164325</v>
      </c>
    </row>
    <row r="260862" spans="1:3" x14ac:dyDescent="0.25">
      <c r="A260862" s="5" t="s">
        <v>513657</v>
      </c>
      <c r="B260862" s="5" t="s">
        <v>592895</v>
      </c>
      <c r="C260862" s="5" t="s">
        <v>14062</v>
      </c>
    </row>
    <row r="260863" spans="1:3" x14ac:dyDescent="0.25">
      <c r="A260863" s="5" t="s">
        <v>513658</v>
      </c>
      <c r="B260863" s="5" t="s">
        <v>592895</v>
      </c>
      <c r="C260863" s="5" t="s">
        <v>235565</v>
      </c>
    </row>
    <row r="260864" spans="1:3" x14ac:dyDescent="0.25">
      <c r="A260864" s="5" t="s">
        <v>513659</v>
      </c>
      <c r="B260864" s="5" t="s">
        <v>589780</v>
      </c>
      <c r="C260864" s="5" t="s">
        <v>235566</v>
      </c>
    </row>
    <row r="260865" spans="1:3" x14ac:dyDescent="0.25">
      <c r="A260865" s="5" t="s">
        <v>513660</v>
      </c>
      <c r="B260865" s="5" t="s">
        <v>589780</v>
      </c>
      <c r="C260865" s="5" t="s">
        <v>235567</v>
      </c>
    </row>
    <row r="260866" spans="1:3" x14ac:dyDescent="0.25">
      <c r="A260866" s="5" t="s">
        <v>513661</v>
      </c>
      <c r="B260866" s="5" t="s">
        <v>589780</v>
      </c>
      <c r="C260866" s="5" t="s">
        <v>235568</v>
      </c>
    </row>
    <row r="260867" spans="1:3" x14ac:dyDescent="0.25">
      <c r="A260867" s="5" t="s">
        <v>513662</v>
      </c>
      <c r="B260867" s="5" t="s">
        <v>593350</v>
      </c>
      <c r="C260867" s="5" t="s">
        <v>235569</v>
      </c>
    </row>
    <row r="260868" spans="1:3" x14ac:dyDescent="0.25">
      <c r="A260868" s="5" t="s">
        <v>513663</v>
      </c>
      <c r="B260868" s="5" t="s">
        <v>593350</v>
      </c>
      <c r="C260868" s="5" t="s">
        <v>235570</v>
      </c>
    </row>
    <row r="260869" spans="1:3" x14ac:dyDescent="0.25">
      <c r="A260869" s="5" t="s">
        <v>513664</v>
      </c>
      <c r="B260869" s="5" t="s">
        <v>593350</v>
      </c>
      <c r="C260869" s="5" t="s">
        <v>235571</v>
      </c>
    </row>
    <row r="260870" spans="1:3" x14ac:dyDescent="0.25">
      <c r="A260870" s="5" t="s">
        <v>513665</v>
      </c>
      <c r="B260870" s="5" t="s">
        <v>599716</v>
      </c>
      <c r="C260870" s="5" t="s">
        <v>32774</v>
      </c>
    </row>
    <row r="260871" spans="1:3" x14ac:dyDescent="0.25">
      <c r="A260871" s="5" t="s">
        <v>513666</v>
      </c>
      <c r="B260871" s="5" t="s">
        <v>599716</v>
      </c>
      <c r="C260871" s="5" t="s">
        <v>235572</v>
      </c>
    </row>
    <row r="260872" spans="1:3" x14ac:dyDescent="0.25">
      <c r="A260872" s="5" t="s">
        <v>513667</v>
      </c>
      <c r="B260872" s="5" t="s">
        <v>599716</v>
      </c>
      <c r="C260872" s="5" t="s">
        <v>235573</v>
      </c>
    </row>
    <row r="260873" spans="1:3" x14ac:dyDescent="0.25">
      <c r="A260873" s="5" t="s">
        <v>513668</v>
      </c>
      <c r="B260873" s="5" t="s">
        <v>592074</v>
      </c>
      <c r="C260873" s="5" t="s">
        <v>235574</v>
      </c>
    </row>
    <row r="260874" spans="1:3" x14ac:dyDescent="0.25">
      <c r="A260874" s="5" t="s">
        <v>513669</v>
      </c>
      <c r="B260874" s="5" t="s">
        <v>592074</v>
      </c>
      <c r="C260874" s="5" t="s">
        <v>24780</v>
      </c>
    </row>
    <row r="260875" spans="1:3" x14ac:dyDescent="0.25">
      <c r="A260875" s="5" t="s">
        <v>513670</v>
      </c>
      <c r="B260875" s="5" t="s">
        <v>592074</v>
      </c>
      <c r="C260875" s="5" t="s">
        <v>140441</v>
      </c>
    </row>
    <row r="260876" spans="1:3" x14ac:dyDescent="0.25">
      <c r="A260876" s="5" t="s">
        <v>513671</v>
      </c>
      <c r="B260876" s="5" t="s">
        <v>571104</v>
      </c>
      <c r="C260876" s="5" t="s">
        <v>235575</v>
      </c>
    </row>
    <row r="260877" spans="1:3" x14ac:dyDescent="0.25">
      <c r="A260877" s="5" t="s">
        <v>513672</v>
      </c>
      <c r="B260877" s="5" t="s">
        <v>571104</v>
      </c>
      <c r="C260877" s="5" t="s">
        <v>235576</v>
      </c>
    </row>
    <row r="260878" spans="1:3" x14ac:dyDescent="0.25">
      <c r="A260878" s="5" t="s">
        <v>513673</v>
      </c>
      <c r="B260878" s="5" t="s">
        <v>571104</v>
      </c>
      <c r="C260878" s="5" t="s">
        <v>226090</v>
      </c>
    </row>
    <row r="260879" spans="1:3" x14ac:dyDescent="0.25">
      <c r="A260879" s="5" t="s">
        <v>513674</v>
      </c>
      <c r="B260879" s="5" t="s">
        <v>590838</v>
      </c>
      <c r="C260879" s="5" t="s">
        <v>235577</v>
      </c>
    </row>
    <row r="260880" spans="1:3" x14ac:dyDescent="0.25">
      <c r="A260880" s="5" t="s">
        <v>513675</v>
      </c>
      <c r="B260880" s="5" t="s">
        <v>590838</v>
      </c>
      <c r="C260880" s="5" t="s">
        <v>235578</v>
      </c>
    </row>
    <row r="260881" spans="1:3" x14ac:dyDescent="0.25">
      <c r="A260881" s="5" t="s">
        <v>513676</v>
      </c>
      <c r="B260881" s="5" t="s">
        <v>590838</v>
      </c>
      <c r="C260881" s="5" t="s">
        <v>235579</v>
      </c>
    </row>
    <row r="260882" spans="1:3" x14ac:dyDescent="0.25">
      <c r="A260882" s="5" t="s">
        <v>513677</v>
      </c>
      <c r="B260882" s="5" t="s">
        <v>593620</v>
      </c>
      <c r="C260882" s="5" t="s">
        <v>235580</v>
      </c>
    </row>
    <row r="260883" spans="1:3" x14ac:dyDescent="0.25">
      <c r="A260883" s="5" t="s">
        <v>513678</v>
      </c>
      <c r="B260883" s="5" t="s">
        <v>593620</v>
      </c>
      <c r="C260883" s="5" t="s">
        <v>235581</v>
      </c>
    </row>
    <row r="260884" spans="1:3" x14ac:dyDescent="0.25">
      <c r="A260884" s="5" t="s">
        <v>513679</v>
      </c>
      <c r="B260884" s="5" t="s">
        <v>593620</v>
      </c>
      <c r="C260884" s="5" t="s">
        <v>235582</v>
      </c>
    </row>
    <row r="260885" spans="1:3" x14ac:dyDescent="0.25">
      <c r="A260885" s="5" t="s">
        <v>513680</v>
      </c>
      <c r="B260885" s="5" t="s">
        <v>580324</v>
      </c>
      <c r="C260885" s="5" t="s">
        <v>235583</v>
      </c>
    </row>
    <row r="260886" spans="1:3" x14ac:dyDescent="0.25">
      <c r="A260886" s="5" t="s">
        <v>513681</v>
      </c>
      <c r="B260886" s="5" t="s">
        <v>580324</v>
      </c>
      <c r="C260886" s="5" t="s">
        <v>235584</v>
      </c>
    </row>
    <row r="260887" spans="1:3" x14ac:dyDescent="0.25">
      <c r="A260887" s="5" t="s">
        <v>513682</v>
      </c>
      <c r="B260887" s="5" t="s">
        <v>580324</v>
      </c>
      <c r="C260887" s="5" t="s">
        <v>26439</v>
      </c>
    </row>
    <row r="260888" spans="1:3" x14ac:dyDescent="0.25">
      <c r="A260888" s="5" t="s">
        <v>513683</v>
      </c>
      <c r="B260888" s="5" t="s">
        <v>573967</v>
      </c>
      <c r="C260888" s="5" t="s">
        <v>235585</v>
      </c>
    </row>
    <row r="260889" spans="1:3" x14ac:dyDescent="0.25">
      <c r="A260889" s="5" t="s">
        <v>513684</v>
      </c>
      <c r="B260889" s="5" t="s">
        <v>573967</v>
      </c>
      <c r="C260889" s="5" t="s">
        <v>235586</v>
      </c>
    </row>
    <row r="260890" spans="1:3" x14ac:dyDescent="0.25">
      <c r="A260890" s="5" t="s">
        <v>513685</v>
      </c>
      <c r="B260890" s="5" t="s">
        <v>573967</v>
      </c>
      <c r="C260890" s="5" t="s">
        <v>235587</v>
      </c>
    </row>
    <row r="260891" spans="1:3" x14ac:dyDescent="0.25">
      <c r="A260891" s="5" t="s">
        <v>513686</v>
      </c>
      <c r="B260891" s="5" t="s">
        <v>594543</v>
      </c>
      <c r="C260891" s="5" t="s">
        <v>167380</v>
      </c>
    </row>
    <row r="260892" spans="1:3" x14ac:dyDescent="0.25">
      <c r="A260892" s="5" t="s">
        <v>513687</v>
      </c>
      <c r="B260892" s="5" t="s">
        <v>594543</v>
      </c>
      <c r="C260892" s="5" t="s">
        <v>235588</v>
      </c>
    </row>
    <row r="260893" spans="1:3" x14ac:dyDescent="0.25">
      <c r="A260893" s="5" t="s">
        <v>513688</v>
      </c>
      <c r="B260893" s="5" t="s">
        <v>594543</v>
      </c>
      <c r="C260893" s="5" t="s">
        <v>235589</v>
      </c>
    </row>
    <row r="260894" spans="1:3" x14ac:dyDescent="0.25">
      <c r="A260894" s="5" t="s">
        <v>513689</v>
      </c>
      <c r="B260894" s="5" t="s">
        <v>573494</v>
      </c>
      <c r="C260894" s="5" t="s">
        <v>235590</v>
      </c>
    </row>
    <row r="260895" spans="1:3" x14ac:dyDescent="0.25">
      <c r="A260895" s="5" t="s">
        <v>513690</v>
      </c>
      <c r="B260895" s="5" t="s">
        <v>573494</v>
      </c>
      <c r="C260895" s="5" t="s">
        <v>235591</v>
      </c>
    </row>
    <row r="260896" spans="1:3" x14ac:dyDescent="0.25">
      <c r="A260896" s="5" t="s">
        <v>513691</v>
      </c>
      <c r="B260896" s="5" t="s">
        <v>573494</v>
      </c>
      <c r="C260896" s="5" t="s">
        <v>235592</v>
      </c>
    </row>
    <row r="260897" spans="1:3" x14ac:dyDescent="0.25">
      <c r="A260897" s="5" t="s">
        <v>513692</v>
      </c>
      <c r="B260897" s="5" t="s">
        <v>587238</v>
      </c>
      <c r="C260897" s="5" t="s">
        <v>235593</v>
      </c>
    </row>
    <row r="260898" spans="1:3" x14ac:dyDescent="0.25">
      <c r="A260898" s="5" t="s">
        <v>513693</v>
      </c>
      <c r="B260898" s="5" t="s">
        <v>587238</v>
      </c>
      <c r="C260898" s="5" t="s">
        <v>235594</v>
      </c>
    </row>
    <row r="260899" spans="1:3" x14ac:dyDescent="0.25">
      <c r="A260899" s="5" t="s">
        <v>513694</v>
      </c>
      <c r="B260899" s="5" t="s">
        <v>587238</v>
      </c>
      <c r="C260899" s="5" t="s">
        <v>235595</v>
      </c>
    </row>
    <row r="260900" spans="1:3" x14ac:dyDescent="0.25">
      <c r="A260900" s="5" t="s">
        <v>513695</v>
      </c>
      <c r="B260900" s="5" t="s">
        <v>588431</v>
      </c>
      <c r="C260900" s="5" t="s">
        <v>235596</v>
      </c>
    </row>
    <row r="260901" spans="1:3" x14ac:dyDescent="0.25">
      <c r="A260901" s="5" t="s">
        <v>513696</v>
      </c>
      <c r="B260901" s="5" t="s">
        <v>588431</v>
      </c>
      <c r="C260901" s="5" t="s">
        <v>235597</v>
      </c>
    </row>
    <row r="260902" spans="1:3" x14ac:dyDescent="0.25">
      <c r="A260902" s="5" t="s">
        <v>513697</v>
      </c>
      <c r="B260902" s="5" t="s">
        <v>588431</v>
      </c>
      <c r="C260902" s="5" t="s">
        <v>235598</v>
      </c>
    </row>
    <row r="260903" spans="1:3" x14ac:dyDescent="0.25">
      <c r="A260903" s="5" t="s">
        <v>513698</v>
      </c>
      <c r="B260903" s="5" t="s">
        <v>576564</v>
      </c>
      <c r="C260903" s="5" t="s">
        <v>235599</v>
      </c>
    </row>
    <row r="260904" spans="1:3" x14ac:dyDescent="0.25">
      <c r="A260904" s="5" t="s">
        <v>513699</v>
      </c>
      <c r="B260904" s="5" t="s">
        <v>576564</v>
      </c>
      <c r="C260904" s="5" t="s">
        <v>228961</v>
      </c>
    </row>
    <row r="260905" spans="1:3" x14ac:dyDescent="0.25">
      <c r="A260905" s="5" t="s">
        <v>513700</v>
      </c>
      <c r="B260905" s="5" t="s">
        <v>576564</v>
      </c>
      <c r="C260905" s="5" t="s">
        <v>235600</v>
      </c>
    </row>
    <row r="260906" spans="1:3" x14ac:dyDescent="0.25">
      <c r="A260906" s="5" t="s">
        <v>513701</v>
      </c>
      <c r="B260906" s="5" t="s">
        <v>580035</v>
      </c>
      <c r="C260906" s="5" t="s">
        <v>235601</v>
      </c>
    </row>
    <row r="260907" spans="1:3" x14ac:dyDescent="0.25">
      <c r="A260907" s="5" t="s">
        <v>513702</v>
      </c>
      <c r="B260907" s="5" t="s">
        <v>580035</v>
      </c>
      <c r="C260907" s="5" t="s">
        <v>111961</v>
      </c>
    </row>
    <row r="260908" spans="1:3" x14ac:dyDescent="0.25">
      <c r="A260908" s="5" t="s">
        <v>513703</v>
      </c>
      <c r="B260908" s="5" t="s">
        <v>580035</v>
      </c>
      <c r="C260908" s="5" t="s">
        <v>235602</v>
      </c>
    </row>
    <row r="260909" spans="1:3" x14ac:dyDescent="0.25">
      <c r="A260909" s="5" t="s">
        <v>513704</v>
      </c>
      <c r="B260909" s="5" t="s">
        <v>571085</v>
      </c>
      <c r="C260909" s="5" t="s">
        <v>235603</v>
      </c>
    </row>
    <row r="260910" spans="1:3" x14ac:dyDescent="0.25">
      <c r="A260910" s="5" t="s">
        <v>513705</v>
      </c>
      <c r="B260910" s="5" t="s">
        <v>571085</v>
      </c>
      <c r="C260910" s="5" t="s">
        <v>235604</v>
      </c>
    </row>
    <row r="260911" spans="1:3" x14ac:dyDescent="0.25">
      <c r="A260911" s="5" t="s">
        <v>513706</v>
      </c>
      <c r="B260911" s="5" t="s">
        <v>571085</v>
      </c>
      <c r="C260911" s="5" t="s">
        <v>235605</v>
      </c>
    </row>
    <row r="260912" spans="1:3" x14ac:dyDescent="0.25">
      <c r="A260912" s="5" t="s">
        <v>513707</v>
      </c>
      <c r="B260912" s="5" t="s">
        <v>569178</v>
      </c>
      <c r="C260912" s="5" t="s">
        <v>235606</v>
      </c>
    </row>
    <row r="260913" spans="1:3" x14ac:dyDescent="0.25">
      <c r="A260913" s="5" t="s">
        <v>513708</v>
      </c>
      <c r="B260913" s="5" t="s">
        <v>569178</v>
      </c>
      <c r="C260913" s="5" t="s">
        <v>235607</v>
      </c>
    </row>
    <row r="260914" spans="1:3" x14ac:dyDescent="0.25">
      <c r="A260914" s="5" t="s">
        <v>513709</v>
      </c>
      <c r="B260914" s="5" t="s">
        <v>569178</v>
      </c>
      <c r="C260914" s="5" t="s">
        <v>235608</v>
      </c>
    </row>
    <row r="260915" spans="1:3" x14ac:dyDescent="0.25">
      <c r="A260915" s="5" t="s">
        <v>513710</v>
      </c>
      <c r="B260915" s="5" t="s">
        <v>593732</v>
      </c>
      <c r="C260915" s="5" t="s">
        <v>235609</v>
      </c>
    </row>
    <row r="260916" spans="1:3" x14ac:dyDescent="0.25">
      <c r="A260916" s="5" t="s">
        <v>513711</v>
      </c>
      <c r="B260916" s="5" t="s">
        <v>593732</v>
      </c>
      <c r="C260916" s="5" t="s">
        <v>235610</v>
      </c>
    </row>
    <row r="260917" spans="1:3" x14ac:dyDescent="0.25">
      <c r="A260917" s="5" t="s">
        <v>513712</v>
      </c>
      <c r="B260917" s="5" t="s">
        <v>593732</v>
      </c>
      <c r="C260917" s="5" t="s">
        <v>235611</v>
      </c>
    </row>
    <row r="260918" spans="1:3" x14ac:dyDescent="0.25">
      <c r="A260918" s="5" t="s">
        <v>513713</v>
      </c>
      <c r="B260918" s="5" t="s">
        <v>586653</v>
      </c>
      <c r="C260918" s="5" t="s">
        <v>235612</v>
      </c>
    </row>
    <row r="260919" spans="1:3" x14ac:dyDescent="0.25">
      <c r="A260919" s="5" t="s">
        <v>513714</v>
      </c>
      <c r="B260919" s="5" t="s">
        <v>586653</v>
      </c>
      <c r="C260919" s="5" t="s">
        <v>52580</v>
      </c>
    </row>
    <row r="260920" spans="1:3" x14ac:dyDescent="0.25">
      <c r="A260920" s="5" t="s">
        <v>513715</v>
      </c>
      <c r="B260920" s="5" t="s">
        <v>586653</v>
      </c>
      <c r="C260920" s="5" t="s">
        <v>235613</v>
      </c>
    </row>
    <row r="260921" spans="1:3" x14ac:dyDescent="0.25">
      <c r="A260921" s="5" t="s">
        <v>513716</v>
      </c>
      <c r="B260921" s="5" t="s">
        <v>603897</v>
      </c>
      <c r="C260921" s="5" t="s">
        <v>235614</v>
      </c>
    </row>
    <row r="260922" spans="1:3" x14ac:dyDescent="0.25">
      <c r="A260922" s="5" t="s">
        <v>513717</v>
      </c>
      <c r="B260922" s="5" t="s">
        <v>603897</v>
      </c>
      <c r="C260922" s="5" t="s">
        <v>235615</v>
      </c>
    </row>
    <row r="260923" spans="1:3" x14ac:dyDescent="0.25">
      <c r="A260923" s="5" t="s">
        <v>513718</v>
      </c>
      <c r="B260923" s="5" t="s">
        <v>603897</v>
      </c>
      <c r="C260923" s="5" t="s">
        <v>235616</v>
      </c>
    </row>
    <row r="260924" spans="1:3" x14ac:dyDescent="0.25">
      <c r="A260924" s="5" t="s">
        <v>513719</v>
      </c>
      <c r="B260924" s="5" t="s">
        <v>599023</v>
      </c>
      <c r="C260924" s="5" t="s">
        <v>235617</v>
      </c>
    </row>
    <row r="260925" spans="1:3" x14ac:dyDescent="0.25">
      <c r="A260925" s="5" t="s">
        <v>513720</v>
      </c>
      <c r="B260925" s="5" t="s">
        <v>599023</v>
      </c>
      <c r="C260925" s="5" t="s">
        <v>235618</v>
      </c>
    </row>
    <row r="260926" spans="1:3" x14ac:dyDescent="0.25">
      <c r="A260926" s="5" t="s">
        <v>513721</v>
      </c>
      <c r="B260926" s="5" t="s">
        <v>599023</v>
      </c>
      <c r="C260926" s="5" t="s">
        <v>22110</v>
      </c>
    </row>
    <row r="260927" spans="1:3" x14ac:dyDescent="0.25">
      <c r="A260927" s="5" t="s">
        <v>513722</v>
      </c>
      <c r="B260927" s="5" t="s">
        <v>598197</v>
      </c>
      <c r="C260927" s="5" t="s">
        <v>235619</v>
      </c>
    </row>
    <row r="260928" spans="1:3" x14ac:dyDescent="0.25">
      <c r="A260928" s="5" t="s">
        <v>513723</v>
      </c>
      <c r="B260928" s="5" t="s">
        <v>598197</v>
      </c>
      <c r="C260928" s="5" t="s">
        <v>235620</v>
      </c>
    </row>
    <row r="260929" spans="1:3" x14ac:dyDescent="0.25">
      <c r="A260929" s="5" t="s">
        <v>513724</v>
      </c>
      <c r="B260929" s="5" t="s">
        <v>598197</v>
      </c>
      <c r="C260929" s="5" t="s">
        <v>235621</v>
      </c>
    </row>
    <row r="260930" spans="1:3" x14ac:dyDescent="0.25">
      <c r="A260930" s="5" t="s">
        <v>513725</v>
      </c>
      <c r="B260930" s="5" t="s">
        <v>565455</v>
      </c>
      <c r="C260930" s="5" t="s">
        <v>235622</v>
      </c>
    </row>
    <row r="260931" spans="1:3" x14ac:dyDescent="0.25">
      <c r="A260931" s="5" t="s">
        <v>513726</v>
      </c>
      <c r="B260931" s="5" t="s">
        <v>565455</v>
      </c>
      <c r="C260931" s="5" t="s">
        <v>167825</v>
      </c>
    </row>
    <row r="260932" spans="1:3" x14ac:dyDescent="0.25">
      <c r="A260932" s="5" t="s">
        <v>513727</v>
      </c>
      <c r="B260932" s="5" t="s">
        <v>565455</v>
      </c>
      <c r="C260932" s="5" t="s">
        <v>235623</v>
      </c>
    </row>
    <row r="260933" spans="1:3" x14ac:dyDescent="0.25">
      <c r="A260933" s="5" t="s">
        <v>513728</v>
      </c>
      <c r="B260933" s="5" t="s">
        <v>596421</v>
      </c>
      <c r="C260933" s="5" t="s">
        <v>235624</v>
      </c>
    </row>
    <row r="260934" spans="1:3" x14ac:dyDescent="0.25">
      <c r="A260934" s="5" t="s">
        <v>513729</v>
      </c>
      <c r="B260934" s="5" t="s">
        <v>596421</v>
      </c>
      <c r="C260934" s="5" t="s">
        <v>235625</v>
      </c>
    </row>
    <row r="260935" spans="1:3" x14ac:dyDescent="0.25">
      <c r="A260935" s="5" t="s">
        <v>513730</v>
      </c>
      <c r="B260935" s="5" t="s">
        <v>596421</v>
      </c>
      <c r="C260935" s="5" t="s">
        <v>235626</v>
      </c>
    </row>
    <row r="260936" spans="1:3" x14ac:dyDescent="0.25">
      <c r="A260936" s="5" t="s">
        <v>513731</v>
      </c>
      <c r="B260936" s="5" t="s">
        <v>603368</v>
      </c>
      <c r="C260936" s="5" t="s">
        <v>235627</v>
      </c>
    </row>
    <row r="260937" spans="1:3" x14ac:dyDescent="0.25">
      <c r="A260937" s="5" t="s">
        <v>513732</v>
      </c>
      <c r="B260937" s="5" t="s">
        <v>603368</v>
      </c>
      <c r="C260937" s="5" t="s">
        <v>235628</v>
      </c>
    </row>
    <row r="260938" spans="1:3" x14ac:dyDescent="0.25">
      <c r="A260938" s="5" t="s">
        <v>513733</v>
      </c>
      <c r="B260938" s="5" t="s">
        <v>603368</v>
      </c>
      <c r="C260938" s="5" t="s">
        <v>235629</v>
      </c>
    </row>
    <row r="260939" spans="1:3" x14ac:dyDescent="0.25">
      <c r="A260939" s="5" t="s">
        <v>513734</v>
      </c>
      <c r="B260939" s="5" t="s">
        <v>579881</v>
      </c>
      <c r="C260939" s="5" t="s">
        <v>235630</v>
      </c>
    </row>
    <row r="260940" spans="1:3" x14ac:dyDescent="0.25">
      <c r="A260940" s="5" t="s">
        <v>513735</v>
      </c>
      <c r="B260940" s="5" t="s">
        <v>579881</v>
      </c>
      <c r="C260940" s="5" t="s">
        <v>235631</v>
      </c>
    </row>
    <row r="260941" spans="1:3" x14ac:dyDescent="0.25">
      <c r="A260941" s="5" t="s">
        <v>513736</v>
      </c>
      <c r="B260941" s="5" t="s">
        <v>579881</v>
      </c>
      <c r="C260941" s="5" t="s">
        <v>235632</v>
      </c>
    </row>
    <row r="260942" spans="1:3" x14ac:dyDescent="0.25">
      <c r="A260942" s="5" t="s">
        <v>513737</v>
      </c>
      <c r="B260942" s="5" t="s">
        <v>589165</v>
      </c>
      <c r="C260942" s="5" t="s">
        <v>138329</v>
      </c>
    </row>
    <row r="260943" spans="1:3" x14ac:dyDescent="0.25">
      <c r="A260943" s="5" t="s">
        <v>513738</v>
      </c>
      <c r="B260943" s="5" t="s">
        <v>589165</v>
      </c>
      <c r="C260943" s="5" t="s">
        <v>212722</v>
      </c>
    </row>
    <row r="260944" spans="1:3" x14ac:dyDescent="0.25">
      <c r="A260944" s="5" t="s">
        <v>513739</v>
      </c>
      <c r="B260944" s="5" t="s">
        <v>589165</v>
      </c>
      <c r="C260944" s="5" t="s">
        <v>235633</v>
      </c>
    </row>
    <row r="260945" spans="1:3" x14ac:dyDescent="0.25">
      <c r="A260945" s="5" t="s">
        <v>513740</v>
      </c>
      <c r="B260945" s="5" t="s">
        <v>591819</v>
      </c>
      <c r="C260945" s="5" t="s">
        <v>235634</v>
      </c>
    </row>
    <row r="260946" spans="1:3" x14ac:dyDescent="0.25">
      <c r="A260946" s="5" t="s">
        <v>513741</v>
      </c>
      <c r="B260946" s="5" t="s">
        <v>591819</v>
      </c>
      <c r="C260946" s="5" t="s">
        <v>235635</v>
      </c>
    </row>
    <row r="260947" spans="1:3" x14ac:dyDescent="0.25">
      <c r="A260947" s="5" t="s">
        <v>513742</v>
      </c>
      <c r="B260947" s="5" t="s">
        <v>591819</v>
      </c>
      <c r="C260947" s="5" t="s">
        <v>209809</v>
      </c>
    </row>
    <row r="260948" spans="1:3" x14ac:dyDescent="0.25">
      <c r="A260948" s="5" t="s">
        <v>513743</v>
      </c>
      <c r="B260948" s="5" t="s">
        <v>570857</v>
      </c>
      <c r="C260948" s="5" t="s">
        <v>235636</v>
      </c>
    </row>
    <row r="260949" spans="1:3" x14ac:dyDescent="0.25">
      <c r="A260949" s="5" t="s">
        <v>513744</v>
      </c>
      <c r="B260949" s="5" t="s">
        <v>570857</v>
      </c>
      <c r="C260949" s="5" t="s">
        <v>220875</v>
      </c>
    </row>
    <row r="260950" spans="1:3" x14ac:dyDescent="0.25">
      <c r="A260950" s="5" t="s">
        <v>513745</v>
      </c>
      <c r="B260950" s="5" t="s">
        <v>570857</v>
      </c>
      <c r="C260950" s="5" t="s">
        <v>77265</v>
      </c>
    </row>
    <row r="260951" spans="1:3" x14ac:dyDescent="0.25">
      <c r="A260951" s="5" t="s">
        <v>513746</v>
      </c>
      <c r="B260951" s="5" t="s">
        <v>570189</v>
      </c>
      <c r="C260951" s="5" t="s">
        <v>235637</v>
      </c>
    </row>
    <row r="260952" spans="1:3" x14ac:dyDescent="0.25">
      <c r="A260952" s="5" t="s">
        <v>513747</v>
      </c>
      <c r="B260952" s="5" t="s">
        <v>570189</v>
      </c>
      <c r="C260952" s="5" t="s">
        <v>235638</v>
      </c>
    </row>
    <row r="260953" spans="1:3" x14ac:dyDescent="0.25">
      <c r="A260953" s="5" t="s">
        <v>513748</v>
      </c>
      <c r="B260953" s="5" t="s">
        <v>570189</v>
      </c>
      <c r="C260953" s="5" t="s">
        <v>235639</v>
      </c>
    </row>
    <row r="260954" spans="1:3" x14ac:dyDescent="0.25">
      <c r="A260954" s="5" t="s">
        <v>513749</v>
      </c>
      <c r="B260954" s="5" t="s">
        <v>599671</v>
      </c>
      <c r="C260954" s="5" t="s">
        <v>235640</v>
      </c>
    </row>
    <row r="260955" spans="1:3" x14ac:dyDescent="0.25">
      <c r="A260955" s="5" t="s">
        <v>513750</v>
      </c>
      <c r="B260955" s="5" t="s">
        <v>599671</v>
      </c>
      <c r="C260955" s="5" t="s">
        <v>52089</v>
      </c>
    </row>
    <row r="260956" spans="1:3" x14ac:dyDescent="0.25">
      <c r="A260956" s="5" t="s">
        <v>513751</v>
      </c>
      <c r="B260956" s="5" t="s">
        <v>599671</v>
      </c>
      <c r="C260956" s="5" t="s">
        <v>235641</v>
      </c>
    </row>
    <row r="260957" spans="1:3" x14ac:dyDescent="0.25">
      <c r="A260957" s="5" t="s">
        <v>513752</v>
      </c>
      <c r="B260957" s="5" t="s">
        <v>594676</v>
      </c>
      <c r="C260957" s="5" t="s">
        <v>235642</v>
      </c>
    </row>
    <row r="260958" spans="1:3" x14ac:dyDescent="0.25">
      <c r="A260958" s="5" t="s">
        <v>513753</v>
      </c>
      <c r="B260958" s="5" t="s">
        <v>594676</v>
      </c>
      <c r="C260958" s="5" t="s">
        <v>235643</v>
      </c>
    </row>
    <row r="260959" spans="1:3" x14ac:dyDescent="0.25">
      <c r="A260959" s="5" t="s">
        <v>513754</v>
      </c>
      <c r="B260959" s="5" t="s">
        <v>594676</v>
      </c>
      <c r="C260959" s="5" t="s">
        <v>235644</v>
      </c>
    </row>
    <row r="260960" spans="1:3" x14ac:dyDescent="0.25">
      <c r="A260960" s="5" t="s">
        <v>513755</v>
      </c>
      <c r="B260960" s="5" t="s">
        <v>585107</v>
      </c>
      <c r="C260960" s="5" t="s">
        <v>235645</v>
      </c>
    </row>
    <row r="260961" spans="1:3" x14ac:dyDescent="0.25">
      <c r="A260961" s="5" t="s">
        <v>513756</v>
      </c>
      <c r="B260961" s="5" t="s">
        <v>585107</v>
      </c>
      <c r="C260961" s="5" t="s">
        <v>198351</v>
      </c>
    </row>
    <row r="260962" spans="1:3" x14ac:dyDescent="0.25">
      <c r="A260962" s="5" t="s">
        <v>513757</v>
      </c>
      <c r="B260962" s="5" t="s">
        <v>585107</v>
      </c>
      <c r="C260962" s="5" t="s">
        <v>210414</v>
      </c>
    </row>
    <row r="260963" spans="1:3" x14ac:dyDescent="0.25">
      <c r="A260963" s="5" t="s">
        <v>513758</v>
      </c>
      <c r="B260963" s="5" t="s">
        <v>593828</v>
      </c>
      <c r="C260963" s="5" t="s">
        <v>235646</v>
      </c>
    </row>
    <row r="260964" spans="1:3" x14ac:dyDescent="0.25">
      <c r="A260964" s="5" t="s">
        <v>513759</v>
      </c>
      <c r="B260964" s="5" t="s">
        <v>593828</v>
      </c>
      <c r="C260964" s="5" t="s">
        <v>153044</v>
      </c>
    </row>
    <row r="260965" spans="1:3" x14ac:dyDescent="0.25">
      <c r="A260965" s="5" t="s">
        <v>513760</v>
      </c>
      <c r="B260965" s="5" t="s">
        <v>593828</v>
      </c>
      <c r="C260965" s="5" t="s">
        <v>188547</v>
      </c>
    </row>
    <row r="260966" spans="1:3" x14ac:dyDescent="0.25">
      <c r="A260966" s="5" t="s">
        <v>513761</v>
      </c>
      <c r="B260966" s="5" t="s">
        <v>589178</v>
      </c>
      <c r="C260966" s="5" t="s">
        <v>124598</v>
      </c>
    </row>
    <row r="260967" spans="1:3" x14ac:dyDescent="0.25">
      <c r="A260967" s="5" t="s">
        <v>513762</v>
      </c>
      <c r="B260967" s="5" t="s">
        <v>589178</v>
      </c>
      <c r="C260967" s="5" t="s">
        <v>235647</v>
      </c>
    </row>
    <row r="260968" spans="1:3" x14ac:dyDescent="0.25">
      <c r="A260968" s="5" t="s">
        <v>513763</v>
      </c>
      <c r="B260968" s="5" t="s">
        <v>589178</v>
      </c>
      <c r="C260968" s="5" t="s">
        <v>235648</v>
      </c>
    </row>
    <row r="260969" spans="1:3" x14ac:dyDescent="0.25">
      <c r="A260969" s="5" t="s">
        <v>513764</v>
      </c>
      <c r="B260969" s="5" t="s">
        <v>579440</v>
      </c>
      <c r="C260969" s="5" t="s">
        <v>235649</v>
      </c>
    </row>
    <row r="260970" spans="1:3" x14ac:dyDescent="0.25">
      <c r="A260970" s="5" t="s">
        <v>513765</v>
      </c>
      <c r="B260970" s="5" t="s">
        <v>579440</v>
      </c>
      <c r="C260970" s="5" t="s">
        <v>235650</v>
      </c>
    </row>
    <row r="260971" spans="1:3" x14ac:dyDescent="0.25">
      <c r="A260971" s="5" t="s">
        <v>513766</v>
      </c>
      <c r="B260971" s="5" t="s">
        <v>579440</v>
      </c>
      <c r="C260971" s="5" t="s">
        <v>86527</v>
      </c>
    </row>
    <row r="260972" spans="1:3" x14ac:dyDescent="0.25">
      <c r="A260972" s="5" t="s">
        <v>513767</v>
      </c>
      <c r="B260972" s="5" t="s">
        <v>582583</v>
      </c>
      <c r="C260972" s="5" t="s">
        <v>235651</v>
      </c>
    </row>
    <row r="260973" spans="1:3" x14ac:dyDescent="0.25">
      <c r="A260973" s="5" t="s">
        <v>513768</v>
      </c>
      <c r="B260973" s="5" t="s">
        <v>582583</v>
      </c>
      <c r="C260973" s="5" t="s">
        <v>235652</v>
      </c>
    </row>
    <row r="260974" spans="1:3" x14ac:dyDescent="0.25">
      <c r="A260974" s="5" t="s">
        <v>513769</v>
      </c>
      <c r="B260974" s="5" t="s">
        <v>582583</v>
      </c>
      <c r="C260974" s="5" t="s">
        <v>235653</v>
      </c>
    </row>
    <row r="260975" spans="1:3" x14ac:dyDescent="0.25">
      <c r="A260975" s="5" t="s">
        <v>513770</v>
      </c>
      <c r="B260975" s="5" t="s">
        <v>565654</v>
      </c>
      <c r="C260975" s="5" t="s">
        <v>235654</v>
      </c>
    </row>
    <row r="260976" spans="1:3" x14ac:dyDescent="0.25">
      <c r="A260976" s="5" t="s">
        <v>513771</v>
      </c>
      <c r="B260976" s="5" t="s">
        <v>565654</v>
      </c>
      <c r="C260976" s="5" t="s">
        <v>235655</v>
      </c>
    </row>
    <row r="260977" spans="1:3" x14ac:dyDescent="0.25">
      <c r="A260977" s="5" t="s">
        <v>513772</v>
      </c>
      <c r="B260977" s="5" t="s">
        <v>565654</v>
      </c>
      <c r="C260977" s="5" t="s">
        <v>235656</v>
      </c>
    </row>
    <row r="260978" spans="1:3" x14ac:dyDescent="0.25">
      <c r="A260978" s="5" t="s">
        <v>513773</v>
      </c>
      <c r="B260978" s="5" t="s">
        <v>566621</v>
      </c>
      <c r="C260978" s="5" t="s">
        <v>235657</v>
      </c>
    </row>
    <row r="260979" spans="1:3" x14ac:dyDescent="0.25">
      <c r="A260979" s="5" t="s">
        <v>513774</v>
      </c>
      <c r="B260979" s="5" t="s">
        <v>566621</v>
      </c>
      <c r="C260979" s="5" t="s">
        <v>179514</v>
      </c>
    </row>
    <row r="260980" spans="1:3" x14ac:dyDescent="0.25">
      <c r="A260980" s="5" t="s">
        <v>513775</v>
      </c>
      <c r="B260980" s="5" t="s">
        <v>566621</v>
      </c>
      <c r="C260980" s="5" t="s">
        <v>235658</v>
      </c>
    </row>
    <row r="260981" spans="1:3" x14ac:dyDescent="0.25">
      <c r="A260981" s="5" t="s">
        <v>513776</v>
      </c>
      <c r="B260981" s="5" t="s">
        <v>578893</v>
      </c>
      <c r="C260981" s="5" t="s">
        <v>156715</v>
      </c>
    </row>
    <row r="260982" spans="1:3" x14ac:dyDescent="0.25">
      <c r="A260982" s="5" t="s">
        <v>513777</v>
      </c>
      <c r="B260982" s="5" t="s">
        <v>578893</v>
      </c>
      <c r="C260982" s="5" t="s">
        <v>235659</v>
      </c>
    </row>
    <row r="260983" spans="1:3" x14ac:dyDescent="0.25">
      <c r="A260983" s="5" t="s">
        <v>513778</v>
      </c>
      <c r="B260983" s="5" t="s">
        <v>578893</v>
      </c>
      <c r="C260983" s="5" t="s">
        <v>235660</v>
      </c>
    </row>
    <row r="260984" spans="1:3" x14ac:dyDescent="0.25">
      <c r="A260984" s="5" t="s">
        <v>513779</v>
      </c>
      <c r="B260984" s="5" t="s">
        <v>590100</v>
      </c>
      <c r="C260984" s="5" t="s">
        <v>235661</v>
      </c>
    </row>
    <row r="260985" spans="1:3" x14ac:dyDescent="0.25">
      <c r="A260985" s="5" t="s">
        <v>513780</v>
      </c>
      <c r="B260985" s="5" t="s">
        <v>590100</v>
      </c>
      <c r="C260985" s="5" t="s">
        <v>235662</v>
      </c>
    </row>
    <row r="260986" spans="1:3" x14ac:dyDescent="0.25">
      <c r="A260986" s="5" t="s">
        <v>513781</v>
      </c>
      <c r="B260986" s="5" t="s">
        <v>590100</v>
      </c>
      <c r="C260986" s="5" t="s">
        <v>235663</v>
      </c>
    </row>
    <row r="260987" spans="1:3" x14ac:dyDescent="0.25">
      <c r="A260987" s="5" t="s">
        <v>513782</v>
      </c>
      <c r="B260987" s="5" t="s">
        <v>583525</v>
      </c>
      <c r="C260987" s="5" t="s">
        <v>235664</v>
      </c>
    </row>
    <row r="260988" spans="1:3" x14ac:dyDescent="0.25">
      <c r="A260988" s="5" t="s">
        <v>513783</v>
      </c>
      <c r="B260988" s="5" t="s">
        <v>583525</v>
      </c>
      <c r="C260988" s="5" t="s">
        <v>157854</v>
      </c>
    </row>
    <row r="260989" spans="1:3" x14ac:dyDescent="0.25">
      <c r="A260989" s="5" t="s">
        <v>513784</v>
      </c>
      <c r="B260989" s="5" t="s">
        <v>583525</v>
      </c>
      <c r="C260989" s="5" t="s">
        <v>235665</v>
      </c>
    </row>
    <row r="260990" spans="1:3" x14ac:dyDescent="0.25">
      <c r="A260990" s="5" t="s">
        <v>513785</v>
      </c>
      <c r="B260990" s="5" t="s">
        <v>568759</v>
      </c>
      <c r="C260990" s="5" t="s">
        <v>235666</v>
      </c>
    </row>
    <row r="260991" spans="1:3" x14ac:dyDescent="0.25">
      <c r="A260991" s="5" t="s">
        <v>513786</v>
      </c>
      <c r="B260991" s="5" t="s">
        <v>568759</v>
      </c>
      <c r="C260991" s="5" t="s">
        <v>136166</v>
      </c>
    </row>
    <row r="260992" spans="1:3" x14ac:dyDescent="0.25">
      <c r="A260992" s="5" t="s">
        <v>513787</v>
      </c>
      <c r="B260992" s="5" t="s">
        <v>568759</v>
      </c>
      <c r="C260992" s="5" t="s">
        <v>235667</v>
      </c>
    </row>
    <row r="260993" spans="1:3" x14ac:dyDescent="0.25">
      <c r="A260993" s="5" t="s">
        <v>513788</v>
      </c>
      <c r="B260993" s="5" t="s">
        <v>601261</v>
      </c>
      <c r="C260993" s="5" t="s">
        <v>235668</v>
      </c>
    </row>
    <row r="260994" spans="1:3" x14ac:dyDescent="0.25">
      <c r="A260994" s="5" t="s">
        <v>513789</v>
      </c>
      <c r="B260994" s="5" t="s">
        <v>601261</v>
      </c>
      <c r="C260994" s="5" t="s">
        <v>49311</v>
      </c>
    </row>
    <row r="260995" spans="1:3" x14ac:dyDescent="0.25">
      <c r="A260995" s="5" t="s">
        <v>513790</v>
      </c>
      <c r="B260995" s="5" t="s">
        <v>601261</v>
      </c>
      <c r="C260995" s="5" t="s">
        <v>235669</v>
      </c>
    </row>
    <row r="260996" spans="1:3" x14ac:dyDescent="0.25">
      <c r="A260996" s="5" t="s">
        <v>513791</v>
      </c>
      <c r="B260996" s="5" t="s">
        <v>591699</v>
      </c>
      <c r="C260996" s="5" t="s">
        <v>235670</v>
      </c>
    </row>
    <row r="260997" spans="1:3" x14ac:dyDescent="0.25">
      <c r="A260997" s="5" t="s">
        <v>513792</v>
      </c>
      <c r="B260997" s="5" t="s">
        <v>591699</v>
      </c>
      <c r="C260997" s="5" t="s">
        <v>235671</v>
      </c>
    </row>
    <row r="260998" spans="1:3" x14ac:dyDescent="0.25">
      <c r="A260998" s="5" t="s">
        <v>513793</v>
      </c>
      <c r="B260998" s="5" t="s">
        <v>591699</v>
      </c>
      <c r="C260998" s="5" t="s">
        <v>235672</v>
      </c>
    </row>
    <row r="260999" spans="1:3" x14ac:dyDescent="0.25">
      <c r="A260999" s="5" t="s">
        <v>513794</v>
      </c>
      <c r="B260999" s="5" t="s">
        <v>579330</v>
      </c>
      <c r="C260999" s="5" t="s">
        <v>22563</v>
      </c>
    </row>
    <row r="261000" spans="1:3" x14ac:dyDescent="0.25">
      <c r="A261000" s="5" t="s">
        <v>513795</v>
      </c>
      <c r="B261000" s="5" t="s">
        <v>579330</v>
      </c>
      <c r="C261000" s="5" t="s">
        <v>119665</v>
      </c>
    </row>
    <row r="261001" spans="1:3" x14ac:dyDescent="0.25">
      <c r="A261001" s="5" t="s">
        <v>513796</v>
      </c>
      <c r="B261001" s="5" t="s">
        <v>579330</v>
      </c>
      <c r="C261001" s="5" t="s">
        <v>235673</v>
      </c>
    </row>
    <row r="261002" spans="1:3" x14ac:dyDescent="0.25">
      <c r="A261002" s="5" t="s">
        <v>513797</v>
      </c>
      <c r="B261002" s="5" t="s">
        <v>576517</v>
      </c>
      <c r="C261002" s="5" t="s">
        <v>235674</v>
      </c>
    </row>
    <row r="261003" spans="1:3" x14ac:dyDescent="0.25">
      <c r="A261003" s="5" t="s">
        <v>513798</v>
      </c>
      <c r="B261003" s="5" t="s">
        <v>576517</v>
      </c>
      <c r="C261003" s="5" t="s">
        <v>235675</v>
      </c>
    </row>
    <row r="261004" spans="1:3" x14ac:dyDescent="0.25">
      <c r="A261004" s="5" t="s">
        <v>513799</v>
      </c>
      <c r="B261004" s="5" t="s">
        <v>576517</v>
      </c>
      <c r="C261004" s="5" t="s">
        <v>235676</v>
      </c>
    </row>
    <row r="261005" spans="1:3" x14ac:dyDescent="0.25">
      <c r="A261005" s="5" t="s">
        <v>513800</v>
      </c>
      <c r="B261005" s="5" t="s">
        <v>592387</v>
      </c>
      <c r="C261005" s="5" t="s">
        <v>235677</v>
      </c>
    </row>
    <row r="261006" spans="1:3" x14ac:dyDescent="0.25">
      <c r="A261006" s="5" t="s">
        <v>513801</v>
      </c>
      <c r="B261006" s="5" t="s">
        <v>592387</v>
      </c>
      <c r="C261006" s="5" t="s">
        <v>235678</v>
      </c>
    </row>
    <row r="261007" spans="1:3" x14ac:dyDescent="0.25">
      <c r="A261007" s="5" t="s">
        <v>513802</v>
      </c>
      <c r="B261007" s="5" t="s">
        <v>592387</v>
      </c>
      <c r="C261007" s="5" t="s">
        <v>235679</v>
      </c>
    </row>
    <row r="261008" spans="1:3" x14ac:dyDescent="0.25">
      <c r="A261008" s="5" t="s">
        <v>513803</v>
      </c>
      <c r="B261008" s="5" t="s">
        <v>594248</v>
      </c>
      <c r="C261008" s="5" t="s">
        <v>235680</v>
      </c>
    </row>
    <row r="261009" spans="1:3" x14ac:dyDescent="0.25">
      <c r="A261009" s="5" t="s">
        <v>513804</v>
      </c>
      <c r="B261009" s="5" t="s">
        <v>594248</v>
      </c>
      <c r="C261009" s="5" t="s">
        <v>31910</v>
      </c>
    </row>
    <row r="261010" spans="1:3" x14ac:dyDescent="0.25">
      <c r="A261010" s="5" t="s">
        <v>513805</v>
      </c>
      <c r="B261010" s="5" t="s">
        <v>594248</v>
      </c>
      <c r="C261010" s="5" t="s">
        <v>235681</v>
      </c>
    </row>
    <row r="261011" spans="1:3" x14ac:dyDescent="0.25">
      <c r="A261011" s="5" t="s">
        <v>513806</v>
      </c>
      <c r="B261011" s="5" t="s">
        <v>582114</v>
      </c>
      <c r="C261011" s="5" t="s">
        <v>235682</v>
      </c>
    </row>
    <row r="261012" spans="1:3" x14ac:dyDescent="0.25">
      <c r="A261012" s="5" t="s">
        <v>513807</v>
      </c>
      <c r="B261012" s="5" t="s">
        <v>582114</v>
      </c>
      <c r="C261012" s="5" t="s">
        <v>235683</v>
      </c>
    </row>
    <row r="261013" spans="1:3" x14ac:dyDescent="0.25">
      <c r="A261013" s="5" t="s">
        <v>513808</v>
      </c>
      <c r="B261013" s="5" t="s">
        <v>582114</v>
      </c>
      <c r="C261013" s="5" t="s">
        <v>235684</v>
      </c>
    </row>
    <row r="261014" spans="1:3" x14ac:dyDescent="0.25">
      <c r="A261014" s="5" t="s">
        <v>513809</v>
      </c>
      <c r="B261014" s="5" t="s">
        <v>583347</v>
      </c>
      <c r="C261014" s="5" t="s">
        <v>235685</v>
      </c>
    </row>
    <row r="261015" spans="1:3" x14ac:dyDescent="0.25">
      <c r="A261015" s="5" t="s">
        <v>513810</v>
      </c>
      <c r="B261015" s="5" t="s">
        <v>583347</v>
      </c>
      <c r="C261015" s="5" t="s">
        <v>235686</v>
      </c>
    </row>
    <row r="261016" spans="1:3" x14ac:dyDescent="0.25">
      <c r="A261016" s="5" t="s">
        <v>513811</v>
      </c>
      <c r="B261016" s="5" t="s">
        <v>583347</v>
      </c>
      <c r="C261016" s="5" t="s">
        <v>235687</v>
      </c>
    </row>
    <row r="261017" spans="1:3" x14ac:dyDescent="0.25">
      <c r="A261017" s="5" t="s">
        <v>513812</v>
      </c>
      <c r="B261017" s="5" t="s">
        <v>577575</v>
      </c>
      <c r="C261017" s="5" t="s">
        <v>235688</v>
      </c>
    </row>
    <row r="261018" spans="1:3" x14ac:dyDescent="0.25">
      <c r="A261018" s="5" t="s">
        <v>513813</v>
      </c>
      <c r="B261018" s="5" t="s">
        <v>577575</v>
      </c>
      <c r="C261018" s="5" t="s">
        <v>235689</v>
      </c>
    </row>
    <row r="261019" spans="1:3" x14ac:dyDescent="0.25">
      <c r="A261019" s="5" t="s">
        <v>513814</v>
      </c>
      <c r="B261019" s="5" t="s">
        <v>577575</v>
      </c>
      <c r="C261019" s="5" t="s">
        <v>235690</v>
      </c>
    </row>
    <row r="261020" spans="1:3" x14ac:dyDescent="0.25">
      <c r="A261020" s="5" t="s">
        <v>513815</v>
      </c>
      <c r="B261020" s="5" t="s">
        <v>594781</v>
      </c>
      <c r="C261020" s="5" t="s">
        <v>63048</v>
      </c>
    </row>
    <row r="261021" spans="1:3" x14ac:dyDescent="0.25">
      <c r="A261021" s="5" t="s">
        <v>513816</v>
      </c>
      <c r="B261021" s="5" t="s">
        <v>594781</v>
      </c>
      <c r="C261021" s="5" t="s">
        <v>235691</v>
      </c>
    </row>
    <row r="261022" spans="1:3" x14ac:dyDescent="0.25">
      <c r="A261022" s="5" t="s">
        <v>513817</v>
      </c>
      <c r="B261022" s="5" t="s">
        <v>594781</v>
      </c>
      <c r="C261022" s="5" t="s">
        <v>235692</v>
      </c>
    </row>
    <row r="261023" spans="1:3" x14ac:dyDescent="0.25">
      <c r="A261023" s="5" t="s">
        <v>513818</v>
      </c>
      <c r="B261023" s="5" t="s">
        <v>591104</v>
      </c>
      <c r="C261023" s="5" t="s">
        <v>235693</v>
      </c>
    </row>
    <row r="261024" spans="1:3" x14ac:dyDescent="0.25">
      <c r="A261024" s="5" t="s">
        <v>513819</v>
      </c>
      <c r="B261024" s="5" t="s">
        <v>591104</v>
      </c>
      <c r="C261024" s="5" t="s">
        <v>235694</v>
      </c>
    </row>
    <row r="261025" spans="1:3" x14ac:dyDescent="0.25">
      <c r="A261025" s="5" t="s">
        <v>513820</v>
      </c>
      <c r="B261025" s="5" t="s">
        <v>591104</v>
      </c>
      <c r="C261025" s="5" t="s">
        <v>235695</v>
      </c>
    </row>
    <row r="261026" spans="1:3" x14ac:dyDescent="0.25">
      <c r="A261026" s="5" t="s">
        <v>513821</v>
      </c>
      <c r="B261026" s="5" t="s">
        <v>578914</v>
      </c>
      <c r="C261026" s="5" t="s">
        <v>235696</v>
      </c>
    </row>
    <row r="261027" spans="1:3" x14ac:dyDescent="0.25">
      <c r="A261027" s="5" t="s">
        <v>513822</v>
      </c>
      <c r="B261027" s="5" t="s">
        <v>578914</v>
      </c>
      <c r="C261027" s="5" t="s">
        <v>235697</v>
      </c>
    </row>
    <row r="261028" spans="1:3" x14ac:dyDescent="0.25">
      <c r="A261028" s="5" t="s">
        <v>513823</v>
      </c>
      <c r="B261028" s="5" t="s">
        <v>578914</v>
      </c>
      <c r="C261028" s="5" t="s">
        <v>235698</v>
      </c>
    </row>
    <row r="261029" spans="1:3" x14ac:dyDescent="0.25">
      <c r="A261029" s="5" t="s">
        <v>513824</v>
      </c>
      <c r="B261029" s="5" t="s">
        <v>580610</v>
      </c>
      <c r="C261029" s="5" t="s">
        <v>163219</v>
      </c>
    </row>
    <row r="261030" spans="1:3" x14ac:dyDescent="0.25">
      <c r="A261030" s="5" t="s">
        <v>513825</v>
      </c>
      <c r="B261030" s="5" t="s">
        <v>580610</v>
      </c>
      <c r="C261030" s="5" t="s">
        <v>235699</v>
      </c>
    </row>
    <row r="261031" spans="1:3" x14ac:dyDescent="0.25">
      <c r="A261031" s="5" t="s">
        <v>513826</v>
      </c>
      <c r="B261031" s="5" t="s">
        <v>580610</v>
      </c>
      <c r="C261031" s="5" t="s">
        <v>235700</v>
      </c>
    </row>
    <row r="261032" spans="1:3" x14ac:dyDescent="0.25">
      <c r="A261032" s="5" t="s">
        <v>513827</v>
      </c>
      <c r="B261032" s="5" t="s">
        <v>593845</v>
      </c>
      <c r="C261032" s="5" t="s">
        <v>235701</v>
      </c>
    </row>
    <row r="261033" spans="1:3" x14ac:dyDescent="0.25">
      <c r="A261033" s="5" t="s">
        <v>513828</v>
      </c>
      <c r="B261033" s="5" t="s">
        <v>593845</v>
      </c>
      <c r="C261033" s="5" t="s">
        <v>235702</v>
      </c>
    </row>
    <row r="261034" spans="1:3" x14ac:dyDescent="0.25">
      <c r="A261034" s="5" t="s">
        <v>513829</v>
      </c>
      <c r="B261034" s="5" t="s">
        <v>593845</v>
      </c>
      <c r="C261034" s="5" t="s">
        <v>235703</v>
      </c>
    </row>
    <row r="261035" spans="1:3" x14ac:dyDescent="0.25">
      <c r="A261035" s="5" t="s">
        <v>513830</v>
      </c>
      <c r="B261035" s="5" t="s">
        <v>572870</v>
      </c>
      <c r="C261035" s="5" t="s">
        <v>235704</v>
      </c>
    </row>
    <row r="261036" spans="1:3" x14ac:dyDescent="0.25">
      <c r="A261036" s="5" t="s">
        <v>513831</v>
      </c>
      <c r="B261036" s="5" t="s">
        <v>572870</v>
      </c>
      <c r="C261036" s="5" t="s">
        <v>235705</v>
      </c>
    </row>
    <row r="261037" spans="1:3" x14ac:dyDescent="0.25">
      <c r="A261037" s="5" t="s">
        <v>513832</v>
      </c>
      <c r="B261037" s="5" t="s">
        <v>572870</v>
      </c>
      <c r="C261037" s="5" t="s">
        <v>235706</v>
      </c>
    </row>
    <row r="261038" spans="1:3" x14ac:dyDescent="0.25">
      <c r="A261038" s="5" t="s">
        <v>513833</v>
      </c>
      <c r="B261038" s="5" t="s">
        <v>578029</v>
      </c>
      <c r="C261038" s="5" t="s">
        <v>235707</v>
      </c>
    </row>
    <row r="261039" spans="1:3" x14ac:dyDescent="0.25">
      <c r="A261039" s="5" t="s">
        <v>513834</v>
      </c>
      <c r="B261039" s="5" t="s">
        <v>578029</v>
      </c>
      <c r="C261039" s="5" t="s">
        <v>235708</v>
      </c>
    </row>
    <row r="261040" spans="1:3" x14ac:dyDescent="0.25">
      <c r="A261040" s="5" t="s">
        <v>513835</v>
      </c>
      <c r="B261040" s="5" t="s">
        <v>578029</v>
      </c>
      <c r="C261040" s="5" t="s">
        <v>235709</v>
      </c>
    </row>
    <row r="261041" spans="1:3" x14ac:dyDescent="0.25">
      <c r="A261041" s="5" t="s">
        <v>513836</v>
      </c>
      <c r="B261041" s="5" t="s">
        <v>575258</v>
      </c>
      <c r="C261041" s="5" t="s">
        <v>226914</v>
      </c>
    </row>
    <row r="261042" spans="1:3" x14ac:dyDescent="0.25">
      <c r="A261042" s="5" t="s">
        <v>513837</v>
      </c>
      <c r="B261042" s="5" t="s">
        <v>575258</v>
      </c>
      <c r="C261042" s="5" t="s">
        <v>235710</v>
      </c>
    </row>
    <row r="261043" spans="1:3" x14ac:dyDescent="0.25">
      <c r="A261043" s="5" t="s">
        <v>513838</v>
      </c>
      <c r="B261043" s="5" t="s">
        <v>575258</v>
      </c>
      <c r="C261043" s="5" t="s">
        <v>235711</v>
      </c>
    </row>
    <row r="261044" spans="1:3" x14ac:dyDescent="0.25">
      <c r="A261044" s="5" t="s">
        <v>513839</v>
      </c>
      <c r="B261044" s="5" t="s">
        <v>574410</v>
      </c>
      <c r="C261044" s="5" t="s">
        <v>235712</v>
      </c>
    </row>
    <row r="261045" spans="1:3" x14ac:dyDescent="0.25">
      <c r="A261045" s="5" t="s">
        <v>513840</v>
      </c>
      <c r="B261045" s="5" t="s">
        <v>574410</v>
      </c>
      <c r="C261045" s="5" t="s">
        <v>235713</v>
      </c>
    </row>
    <row r="261046" spans="1:3" x14ac:dyDescent="0.25">
      <c r="A261046" s="5" t="s">
        <v>513841</v>
      </c>
      <c r="B261046" s="5" t="s">
        <v>574410</v>
      </c>
      <c r="C261046" s="5" t="s">
        <v>235714</v>
      </c>
    </row>
    <row r="261047" spans="1:3" x14ac:dyDescent="0.25">
      <c r="A261047" s="5" t="s">
        <v>513842</v>
      </c>
      <c r="B261047" s="5" t="s">
        <v>584995</v>
      </c>
      <c r="C261047" s="5" t="s">
        <v>235715</v>
      </c>
    </row>
    <row r="261048" spans="1:3" x14ac:dyDescent="0.25">
      <c r="A261048" s="5" t="s">
        <v>513843</v>
      </c>
      <c r="B261048" s="5" t="s">
        <v>584995</v>
      </c>
      <c r="C261048" s="5" t="s">
        <v>23337</v>
      </c>
    </row>
    <row r="261049" spans="1:3" x14ac:dyDescent="0.25">
      <c r="A261049" s="5" t="s">
        <v>513844</v>
      </c>
      <c r="B261049" s="5" t="s">
        <v>584995</v>
      </c>
      <c r="C261049" s="5" t="s">
        <v>235716</v>
      </c>
    </row>
    <row r="261050" spans="1:3" x14ac:dyDescent="0.25">
      <c r="A261050" s="5" t="s">
        <v>513845</v>
      </c>
      <c r="B261050" s="5" t="s">
        <v>597865</v>
      </c>
      <c r="C261050" s="5" t="s">
        <v>64750</v>
      </c>
    </row>
    <row r="261051" spans="1:3" x14ac:dyDescent="0.25">
      <c r="A261051" s="5" t="s">
        <v>513846</v>
      </c>
      <c r="B261051" s="5" t="s">
        <v>597865</v>
      </c>
      <c r="C261051" s="5" t="s">
        <v>235717</v>
      </c>
    </row>
    <row r="261052" spans="1:3" x14ac:dyDescent="0.25">
      <c r="A261052" s="5" t="s">
        <v>513847</v>
      </c>
      <c r="B261052" s="5" t="s">
        <v>597865</v>
      </c>
      <c r="C261052" s="5" t="s">
        <v>235718</v>
      </c>
    </row>
    <row r="261053" spans="1:3" x14ac:dyDescent="0.25">
      <c r="A261053" s="5" t="s">
        <v>513848</v>
      </c>
      <c r="B261053" s="5" t="s">
        <v>590639</v>
      </c>
      <c r="C261053" s="5" t="s">
        <v>235719</v>
      </c>
    </row>
    <row r="261054" spans="1:3" x14ac:dyDescent="0.25">
      <c r="A261054" s="5" t="s">
        <v>513849</v>
      </c>
      <c r="B261054" s="5" t="s">
        <v>590639</v>
      </c>
      <c r="C261054" s="5" t="s">
        <v>235720</v>
      </c>
    </row>
    <row r="261055" spans="1:3" x14ac:dyDescent="0.25">
      <c r="A261055" s="5" t="s">
        <v>513850</v>
      </c>
      <c r="B261055" s="5" t="s">
        <v>590639</v>
      </c>
      <c r="C261055" s="5" t="s">
        <v>235721</v>
      </c>
    </row>
    <row r="261056" spans="1:3" x14ac:dyDescent="0.25">
      <c r="A261056" s="5" t="s">
        <v>513851</v>
      </c>
      <c r="B261056" s="5" t="s">
        <v>573942</v>
      </c>
      <c r="C261056" s="5" t="s">
        <v>235722</v>
      </c>
    </row>
    <row r="261057" spans="1:3" x14ac:dyDescent="0.25">
      <c r="A261057" s="5" t="s">
        <v>513852</v>
      </c>
      <c r="B261057" s="5" t="s">
        <v>573942</v>
      </c>
      <c r="C261057" s="5" t="s">
        <v>192796</v>
      </c>
    </row>
    <row r="261058" spans="1:3" x14ac:dyDescent="0.25">
      <c r="A261058" s="5" t="s">
        <v>513853</v>
      </c>
      <c r="B261058" s="5" t="s">
        <v>573942</v>
      </c>
      <c r="C261058" s="5" t="s">
        <v>52937</v>
      </c>
    </row>
    <row r="261059" spans="1:3" x14ac:dyDescent="0.25">
      <c r="A261059" s="5" t="s">
        <v>513854</v>
      </c>
      <c r="B261059" s="5" t="s">
        <v>588294</v>
      </c>
      <c r="C261059" s="5" t="s">
        <v>228798</v>
      </c>
    </row>
    <row r="261060" spans="1:3" x14ac:dyDescent="0.25">
      <c r="A261060" s="5" t="s">
        <v>513855</v>
      </c>
      <c r="B261060" s="5" t="s">
        <v>588294</v>
      </c>
      <c r="C261060" s="5" t="s">
        <v>235723</v>
      </c>
    </row>
    <row r="261061" spans="1:3" x14ac:dyDescent="0.25">
      <c r="A261061" s="5" t="s">
        <v>513856</v>
      </c>
      <c r="B261061" s="5" t="s">
        <v>588294</v>
      </c>
      <c r="C261061" s="5" t="s">
        <v>235724</v>
      </c>
    </row>
    <row r="261062" spans="1:3" x14ac:dyDescent="0.25">
      <c r="A261062" s="5" t="s">
        <v>513857</v>
      </c>
      <c r="B261062" s="5" t="s">
        <v>589573</v>
      </c>
      <c r="C261062" s="5" t="s">
        <v>235725</v>
      </c>
    </row>
    <row r="261063" spans="1:3" x14ac:dyDescent="0.25">
      <c r="A261063" s="5" t="s">
        <v>513858</v>
      </c>
      <c r="B261063" s="5" t="s">
        <v>589573</v>
      </c>
      <c r="C261063" s="5" t="s">
        <v>235726</v>
      </c>
    </row>
    <row r="261064" spans="1:3" x14ac:dyDescent="0.25">
      <c r="A261064" s="5" t="s">
        <v>513859</v>
      </c>
      <c r="B261064" s="5" t="s">
        <v>589573</v>
      </c>
      <c r="C261064" s="5" t="s">
        <v>235727</v>
      </c>
    </row>
    <row r="261065" spans="1:3" x14ac:dyDescent="0.25">
      <c r="A261065" s="5" t="s">
        <v>513860</v>
      </c>
      <c r="B261065" s="5" t="s">
        <v>576408</v>
      </c>
      <c r="C261065" s="5" t="s">
        <v>215125</v>
      </c>
    </row>
    <row r="261066" spans="1:3" x14ac:dyDescent="0.25">
      <c r="A261066" s="5" t="s">
        <v>513861</v>
      </c>
      <c r="B261066" s="5" t="s">
        <v>576408</v>
      </c>
      <c r="C261066" s="5" t="s">
        <v>235728</v>
      </c>
    </row>
    <row r="261067" spans="1:3" x14ac:dyDescent="0.25">
      <c r="A261067" s="5" t="s">
        <v>513862</v>
      </c>
      <c r="B261067" s="5" t="s">
        <v>576408</v>
      </c>
      <c r="C261067" s="5" t="s">
        <v>235729</v>
      </c>
    </row>
    <row r="261068" spans="1:3" x14ac:dyDescent="0.25">
      <c r="A261068" s="5" t="s">
        <v>513863</v>
      </c>
      <c r="B261068" s="5" t="s">
        <v>603871</v>
      </c>
      <c r="C261068" s="5" t="s">
        <v>235730</v>
      </c>
    </row>
    <row r="261069" spans="1:3" x14ac:dyDescent="0.25">
      <c r="A261069" s="5" t="s">
        <v>513864</v>
      </c>
      <c r="B261069" s="5" t="s">
        <v>603871</v>
      </c>
      <c r="C261069" s="5" t="s">
        <v>235731</v>
      </c>
    </row>
    <row r="261070" spans="1:3" x14ac:dyDescent="0.25">
      <c r="A261070" s="5" t="s">
        <v>513865</v>
      </c>
      <c r="B261070" s="5" t="s">
        <v>603871</v>
      </c>
      <c r="C261070" s="5" t="s">
        <v>235732</v>
      </c>
    </row>
    <row r="261071" spans="1:3" x14ac:dyDescent="0.25">
      <c r="A261071" s="5" t="s">
        <v>513866</v>
      </c>
      <c r="B261071" s="5" t="s">
        <v>596560</v>
      </c>
      <c r="C261071" s="5" t="s">
        <v>126272</v>
      </c>
    </row>
    <row r="261072" spans="1:3" x14ac:dyDescent="0.25">
      <c r="A261072" s="5" t="s">
        <v>513867</v>
      </c>
      <c r="B261072" s="5" t="s">
        <v>596560</v>
      </c>
      <c r="C261072" s="5" t="s">
        <v>235733</v>
      </c>
    </row>
    <row r="261073" spans="1:3" x14ac:dyDescent="0.25">
      <c r="A261073" s="5" t="s">
        <v>513868</v>
      </c>
      <c r="B261073" s="5" t="s">
        <v>596560</v>
      </c>
      <c r="C261073" s="5" t="s">
        <v>235734</v>
      </c>
    </row>
    <row r="261074" spans="1:3" x14ac:dyDescent="0.25">
      <c r="A261074" s="5" t="s">
        <v>513869</v>
      </c>
      <c r="B261074" s="5" t="s">
        <v>602387</v>
      </c>
      <c r="C261074" s="5" t="s">
        <v>93084</v>
      </c>
    </row>
    <row r="261075" spans="1:3" x14ac:dyDescent="0.25">
      <c r="A261075" s="5" t="s">
        <v>513870</v>
      </c>
      <c r="B261075" s="5" t="s">
        <v>602387</v>
      </c>
      <c r="C261075" s="5" t="s">
        <v>235735</v>
      </c>
    </row>
    <row r="261076" spans="1:3" x14ac:dyDescent="0.25">
      <c r="A261076" s="5" t="s">
        <v>513871</v>
      </c>
      <c r="B261076" s="5" t="s">
        <v>602387</v>
      </c>
      <c r="C261076" s="5" t="s">
        <v>235736</v>
      </c>
    </row>
    <row r="261077" spans="1:3" x14ac:dyDescent="0.25">
      <c r="A261077" s="5" t="s">
        <v>513872</v>
      </c>
      <c r="B261077" s="5" t="s">
        <v>596312</v>
      </c>
      <c r="C261077" s="5" t="s">
        <v>235737</v>
      </c>
    </row>
    <row r="261078" spans="1:3" x14ac:dyDescent="0.25">
      <c r="A261078" s="5" t="s">
        <v>513873</v>
      </c>
      <c r="B261078" s="5" t="s">
        <v>596312</v>
      </c>
      <c r="C261078" s="5" t="s">
        <v>235738</v>
      </c>
    </row>
    <row r="261079" spans="1:3" x14ac:dyDescent="0.25">
      <c r="A261079" s="5" t="s">
        <v>513874</v>
      </c>
      <c r="B261079" s="5" t="s">
        <v>596312</v>
      </c>
      <c r="C261079" s="5" t="s">
        <v>235739</v>
      </c>
    </row>
    <row r="261080" spans="1:3" x14ac:dyDescent="0.25">
      <c r="A261080" s="5" t="s">
        <v>513875</v>
      </c>
      <c r="B261080" s="5" t="s">
        <v>582539</v>
      </c>
      <c r="C261080" s="5" t="s">
        <v>235740</v>
      </c>
    </row>
    <row r="261081" spans="1:3" x14ac:dyDescent="0.25">
      <c r="A261081" s="5" t="s">
        <v>513876</v>
      </c>
      <c r="B261081" s="5" t="s">
        <v>582539</v>
      </c>
      <c r="C261081" s="5" t="s">
        <v>235741</v>
      </c>
    </row>
    <row r="261082" spans="1:3" x14ac:dyDescent="0.25">
      <c r="A261082" s="5" t="s">
        <v>513877</v>
      </c>
      <c r="B261082" s="5" t="s">
        <v>582539</v>
      </c>
      <c r="C261082" s="5" t="s">
        <v>235742</v>
      </c>
    </row>
    <row r="261083" spans="1:3" x14ac:dyDescent="0.25">
      <c r="A261083" s="5" t="s">
        <v>513878</v>
      </c>
      <c r="B261083" s="5" t="s">
        <v>579286</v>
      </c>
      <c r="C261083" s="5" t="s">
        <v>235743</v>
      </c>
    </row>
    <row r="261084" spans="1:3" x14ac:dyDescent="0.25">
      <c r="A261084" s="5" t="s">
        <v>513879</v>
      </c>
      <c r="B261084" s="5" t="s">
        <v>579286</v>
      </c>
      <c r="C261084" s="5" t="s">
        <v>235744</v>
      </c>
    </row>
    <row r="261085" spans="1:3" x14ac:dyDescent="0.25">
      <c r="A261085" s="5" t="s">
        <v>513880</v>
      </c>
      <c r="B261085" s="5" t="s">
        <v>579286</v>
      </c>
      <c r="C261085" s="5" t="s">
        <v>235745</v>
      </c>
    </row>
    <row r="261086" spans="1:3" x14ac:dyDescent="0.25">
      <c r="A261086" s="5" t="s">
        <v>513881</v>
      </c>
      <c r="B261086" s="5" t="s">
        <v>578763</v>
      </c>
      <c r="C261086" s="5" t="s">
        <v>235746</v>
      </c>
    </row>
    <row r="261087" spans="1:3" x14ac:dyDescent="0.25">
      <c r="A261087" s="5" t="s">
        <v>513882</v>
      </c>
      <c r="B261087" s="5" t="s">
        <v>578763</v>
      </c>
      <c r="C261087" s="5" t="s">
        <v>235747</v>
      </c>
    </row>
    <row r="261088" spans="1:3" x14ac:dyDescent="0.25">
      <c r="A261088" s="5" t="s">
        <v>513883</v>
      </c>
      <c r="B261088" s="5" t="s">
        <v>578763</v>
      </c>
      <c r="C261088" s="5" t="s">
        <v>126863</v>
      </c>
    </row>
    <row r="261089" spans="1:3" x14ac:dyDescent="0.25">
      <c r="A261089" s="5" t="s">
        <v>513884</v>
      </c>
      <c r="B261089" s="5" t="s">
        <v>573966</v>
      </c>
      <c r="C261089" s="5" t="s">
        <v>235748</v>
      </c>
    </row>
    <row r="261090" spans="1:3" x14ac:dyDescent="0.25">
      <c r="A261090" s="5" t="s">
        <v>513885</v>
      </c>
      <c r="B261090" s="5" t="s">
        <v>573966</v>
      </c>
      <c r="C261090" s="5" t="s">
        <v>235749</v>
      </c>
    </row>
    <row r="261091" spans="1:3" x14ac:dyDescent="0.25">
      <c r="A261091" s="5" t="s">
        <v>513886</v>
      </c>
      <c r="B261091" s="5" t="s">
        <v>573966</v>
      </c>
      <c r="C261091" s="5" t="s">
        <v>127802</v>
      </c>
    </row>
    <row r="261092" spans="1:3" x14ac:dyDescent="0.25">
      <c r="A261092" s="5" t="s">
        <v>513887</v>
      </c>
      <c r="B261092" s="5" t="s">
        <v>565722</v>
      </c>
      <c r="C261092" s="5" t="s">
        <v>235750</v>
      </c>
    </row>
    <row r="261093" spans="1:3" x14ac:dyDescent="0.25">
      <c r="A261093" s="5" t="s">
        <v>513888</v>
      </c>
      <c r="B261093" s="5" t="s">
        <v>565722</v>
      </c>
      <c r="C261093" s="5" t="s">
        <v>235751</v>
      </c>
    </row>
    <row r="261094" spans="1:3" x14ac:dyDescent="0.25">
      <c r="A261094" s="5" t="s">
        <v>513889</v>
      </c>
      <c r="B261094" s="5" t="s">
        <v>565722</v>
      </c>
      <c r="C261094" s="5" t="s">
        <v>235752</v>
      </c>
    </row>
    <row r="261095" spans="1:3" x14ac:dyDescent="0.25">
      <c r="A261095" s="5" t="s">
        <v>513890</v>
      </c>
      <c r="B261095" s="5" t="s">
        <v>598770</v>
      </c>
      <c r="C261095" s="5" t="s">
        <v>235753</v>
      </c>
    </row>
    <row r="261096" spans="1:3" x14ac:dyDescent="0.25">
      <c r="A261096" s="5" t="s">
        <v>513891</v>
      </c>
      <c r="B261096" s="5" t="s">
        <v>598770</v>
      </c>
      <c r="C261096" s="5" t="s">
        <v>235754</v>
      </c>
    </row>
    <row r="261097" spans="1:3" x14ac:dyDescent="0.25">
      <c r="A261097" s="5" t="s">
        <v>513892</v>
      </c>
      <c r="B261097" s="5" t="s">
        <v>598770</v>
      </c>
      <c r="C261097" s="5" t="s">
        <v>233414</v>
      </c>
    </row>
    <row r="261098" spans="1:3" x14ac:dyDescent="0.25">
      <c r="A261098" s="5" t="s">
        <v>513893</v>
      </c>
      <c r="B261098" s="5" t="s">
        <v>596164</v>
      </c>
      <c r="C261098" s="5" t="s">
        <v>235755</v>
      </c>
    </row>
    <row r="261099" spans="1:3" x14ac:dyDescent="0.25">
      <c r="A261099" s="5" t="s">
        <v>513894</v>
      </c>
      <c r="B261099" s="5" t="s">
        <v>596164</v>
      </c>
      <c r="C261099" s="5" t="s">
        <v>235756</v>
      </c>
    </row>
    <row r="261100" spans="1:3" x14ac:dyDescent="0.25">
      <c r="A261100" s="5" t="s">
        <v>513895</v>
      </c>
      <c r="B261100" s="5" t="s">
        <v>596164</v>
      </c>
      <c r="C261100" s="5" t="s">
        <v>235757</v>
      </c>
    </row>
    <row r="261101" spans="1:3" x14ac:dyDescent="0.25">
      <c r="A261101" s="5" t="s">
        <v>513896</v>
      </c>
      <c r="B261101" s="5" t="s">
        <v>579242</v>
      </c>
      <c r="C261101" s="5" t="s">
        <v>235758</v>
      </c>
    </row>
    <row r="261102" spans="1:3" x14ac:dyDescent="0.25">
      <c r="A261102" s="5" t="s">
        <v>513897</v>
      </c>
      <c r="B261102" s="5" t="s">
        <v>579242</v>
      </c>
      <c r="C261102" s="5" t="s">
        <v>235759</v>
      </c>
    </row>
    <row r="261103" spans="1:3" x14ac:dyDescent="0.25">
      <c r="A261103" s="5" t="s">
        <v>513898</v>
      </c>
      <c r="B261103" s="5" t="s">
        <v>579242</v>
      </c>
      <c r="C261103" s="5" t="s">
        <v>235760</v>
      </c>
    </row>
    <row r="261104" spans="1:3" x14ac:dyDescent="0.25">
      <c r="A261104" s="5" t="s">
        <v>513899</v>
      </c>
      <c r="B261104" s="5" t="s">
        <v>579651</v>
      </c>
      <c r="C261104" s="5" t="s">
        <v>166775</v>
      </c>
    </row>
    <row r="261105" spans="1:3" x14ac:dyDescent="0.25">
      <c r="A261105" s="5" t="s">
        <v>513900</v>
      </c>
      <c r="B261105" s="5" t="s">
        <v>579651</v>
      </c>
      <c r="C261105" s="5" t="s">
        <v>235761</v>
      </c>
    </row>
    <row r="261106" spans="1:3" x14ac:dyDescent="0.25">
      <c r="A261106" s="5" t="s">
        <v>513901</v>
      </c>
      <c r="B261106" s="5" t="s">
        <v>579651</v>
      </c>
      <c r="C261106" s="5" t="s">
        <v>235762</v>
      </c>
    </row>
    <row r="261107" spans="1:3" x14ac:dyDescent="0.25">
      <c r="A261107" s="5" t="s">
        <v>513902</v>
      </c>
      <c r="B261107" s="5" t="s">
        <v>601609</v>
      </c>
      <c r="C261107" s="5" t="s">
        <v>235763</v>
      </c>
    </row>
    <row r="261108" spans="1:3" x14ac:dyDescent="0.25">
      <c r="A261108" s="5" t="s">
        <v>513903</v>
      </c>
      <c r="B261108" s="5" t="s">
        <v>601609</v>
      </c>
      <c r="C261108" s="5" t="s">
        <v>235764</v>
      </c>
    </row>
    <row r="261109" spans="1:3" x14ac:dyDescent="0.25">
      <c r="A261109" s="5" t="s">
        <v>513904</v>
      </c>
      <c r="B261109" s="5" t="s">
        <v>601609</v>
      </c>
      <c r="C261109" s="5" t="s">
        <v>166745</v>
      </c>
    </row>
    <row r="261110" spans="1:3" x14ac:dyDescent="0.25">
      <c r="A261110" s="5" t="s">
        <v>513905</v>
      </c>
      <c r="B261110" s="5" t="s">
        <v>579252</v>
      </c>
      <c r="C261110" s="5" t="s">
        <v>235765</v>
      </c>
    </row>
    <row r="261111" spans="1:3" x14ac:dyDescent="0.25">
      <c r="A261111" s="5" t="s">
        <v>513906</v>
      </c>
      <c r="B261111" s="5" t="s">
        <v>579252</v>
      </c>
      <c r="C261111" s="5" t="s">
        <v>213630</v>
      </c>
    </row>
    <row r="261112" spans="1:3" x14ac:dyDescent="0.25">
      <c r="A261112" s="5" t="s">
        <v>513907</v>
      </c>
      <c r="B261112" s="5" t="s">
        <v>579252</v>
      </c>
      <c r="C261112" s="5" t="s">
        <v>235766</v>
      </c>
    </row>
    <row r="261113" spans="1:3" x14ac:dyDescent="0.25">
      <c r="A261113" s="5" t="s">
        <v>513908</v>
      </c>
      <c r="B261113" s="5" t="s">
        <v>593302</v>
      </c>
      <c r="C261113" s="5" t="s">
        <v>235767</v>
      </c>
    </row>
    <row r="261114" spans="1:3" x14ac:dyDescent="0.25">
      <c r="A261114" s="5" t="s">
        <v>513909</v>
      </c>
      <c r="B261114" s="5" t="s">
        <v>593302</v>
      </c>
      <c r="C261114" s="5" t="s">
        <v>235768</v>
      </c>
    </row>
    <row r="261115" spans="1:3" x14ac:dyDescent="0.25">
      <c r="A261115" s="5" t="s">
        <v>513910</v>
      </c>
      <c r="B261115" s="5" t="s">
        <v>593302</v>
      </c>
      <c r="C261115" s="5" t="s">
        <v>235769</v>
      </c>
    </row>
    <row r="261116" spans="1:3" x14ac:dyDescent="0.25">
      <c r="A261116" s="5" t="s">
        <v>513911</v>
      </c>
      <c r="B261116" s="5" t="s">
        <v>591985</v>
      </c>
      <c r="C261116" s="5" t="s">
        <v>235770</v>
      </c>
    </row>
    <row r="261117" spans="1:3" x14ac:dyDescent="0.25">
      <c r="A261117" s="5" t="s">
        <v>513912</v>
      </c>
      <c r="B261117" s="5" t="s">
        <v>591985</v>
      </c>
      <c r="C261117" s="5" t="s">
        <v>235771</v>
      </c>
    </row>
    <row r="261118" spans="1:3" x14ac:dyDescent="0.25">
      <c r="A261118" s="5" t="s">
        <v>513913</v>
      </c>
      <c r="B261118" s="5" t="s">
        <v>591985</v>
      </c>
      <c r="C261118" s="5" t="s">
        <v>235772</v>
      </c>
    </row>
    <row r="261119" spans="1:3" x14ac:dyDescent="0.25">
      <c r="A261119" s="5" t="s">
        <v>513914</v>
      </c>
      <c r="B261119" s="5" t="s">
        <v>573388</v>
      </c>
      <c r="C261119" s="5" t="s">
        <v>235773</v>
      </c>
    </row>
    <row r="261120" spans="1:3" x14ac:dyDescent="0.25">
      <c r="A261120" s="5" t="s">
        <v>513915</v>
      </c>
      <c r="B261120" s="5" t="s">
        <v>573388</v>
      </c>
      <c r="C261120" s="5" t="s">
        <v>235774</v>
      </c>
    </row>
    <row r="261121" spans="1:3" x14ac:dyDescent="0.25">
      <c r="A261121" s="5" t="s">
        <v>513916</v>
      </c>
      <c r="B261121" s="5" t="s">
        <v>573388</v>
      </c>
      <c r="C261121" s="5" t="s">
        <v>235775</v>
      </c>
    </row>
    <row r="261122" spans="1:3" x14ac:dyDescent="0.25">
      <c r="A261122" s="5" t="s">
        <v>513917</v>
      </c>
      <c r="B261122" s="5" t="s">
        <v>567845</v>
      </c>
      <c r="C261122" s="5" t="s">
        <v>235776</v>
      </c>
    </row>
    <row r="261123" spans="1:3" x14ac:dyDescent="0.25">
      <c r="A261123" s="5" t="s">
        <v>513918</v>
      </c>
      <c r="B261123" s="5" t="s">
        <v>567845</v>
      </c>
      <c r="C261123" s="5" t="s">
        <v>235777</v>
      </c>
    </row>
    <row r="261124" spans="1:3" x14ac:dyDescent="0.25">
      <c r="A261124" s="5" t="s">
        <v>513919</v>
      </c>
      <c r="B261124" s="5" t="s">
        <v>567845</v>
      </c>
      <c r="C261124" s="5" t="s">
        <v>235778</v>
      </c>
    </row>
    <row r="261125" spans="1:3" x14ac:dyDescent="0.25">
      <c r="A261125" s="5" t="s">
        <v>513920</v>
      </c>
      <c r="B261125" s="5" t="s">
        <v>575127</v>
      </c>
      <c r="C261125" s="5" t="s">
        <v>235779</v>
      </c>
    </row>
    <row r="261126" spans="1:3" x14ac:dyDescent="0.25">
      <c r="A261126" s="5" t="s">
        <v>513921</v>
      </c>
      <c r="B261126" s="5" t="s">
        <v>575127</v>
      </c>
      <c r="C261126" s="5" t="s">
        <v>235780</v>
      </c>
    </row>
    <row r="261127" spans="1:3" x14ac:dyDescent="0.25">
      <c r="A261127" s="5" t="s">
        <v>513922</v>
      </c>
      <c r="B261127" s="5" t="s">
        <v>575127</v>
      </c>
      <c r="C261127" s="5" t="s">
        <v>235781</v>
      </c>
    </row>
    <row r="261128" spans="1:3" x14ac:dyDescent="0.25">
      <c r="A261128" s="5" t="s">
        <v>513923</v>
      </c>
      <c r="B261128" s="5" t="s">
        <v>591937</v>
      </c>
      <c r="C261128" s="5" t="s">
        <v>147470</v>
      </c>
    </row>
    <row r="261129" spans="1:3" x14ac:dyDescent="0.25">
      <c r="A261129" s="5" t="s">
        <v>513924</v>
      </c>
      <c r="B261129" s="5" t="s">
        <v>591937</v>
      </c>
      <c r="C261129" s="5" t="s">
        <v>235782</v>
      </c>
    </row>
    <row r="261130" spans="1:3" x14ac:dyDescent="0.25">
      <c r="A261130" s="5" t="s">
        <v>513925</v>
      </c>
      <c r="B261130" s="5" t="s">
        <v>591937</v>
      </c>
      <c r="C261130" s="5" t="s">
        <v>38217</v>
      </c>
    </row>
    <row r="261131" spans="1:3" x14ac:dyDescent="0.25">
      <c r="A261131" s="5" t="s">
        <v>513926</v>
      </c>
      <c r="B261131" s="5" t="s">
        <v>583651</v>
      </c>
      <c r="C261131" s="5" t="s">
        <v>235783</v>
      </c>
    </row>
    <row r="261132" spans="1:3" x14ac:dyDescent="0.25">
      <c r="A261132" s="5" t="s">
        <v>513927</v>
      </c>
      <c r="B261132" s="5" t="s">
        <v>583651</v>
      </c>
      <c r="C261132" s="5" t="s">
        <v>235784</v>
      </c>
    </row>
    <row r="261133" spans="1:3" x14ac:dyDescent="0.25">
      <c r="A261133" s="5" t="s">
        <v>513928</v>
      </c>
      <c r="B261133" s="5" t="s">
        <v>583651</v>
      </c>
      <c r="C261133" s="5" t="s">
        <v>235785</v>
      </c>
    </row>
    <row r="261134" spans="1:3" x14ac:dyDescent="0.25">
      <c r="A261134" s="5" t="s">
        <v>513929</v>
      </c>
      <c r="B261134" s="5" t="s">
        <v>598512</v>
      </c>
      <c r="C261134" s="5" t="s">
        <v>235786</v>
      </c>
    </row>
    <row r="261135" spans="1:3" x14ac:dyDescent="0.25">
      <c r="A261135" s="5" t="s">
        <v>513930</v>
      </c>
      <c r="B261135" s="5" t="s">
        <v>598512</v>
      </c>
      <c r="C261135" s="5" t="s">
        <v>235787</v>
      </c>
    </row>
    <row r="261136" spans="1:3" x14ac:dyDescent="0.25">
      <c r="A261136" s="5" t="s">
        <v>513931</v>
      </c>
      <c r="B261136" s="5" t="s">
        <v>598512</v>
      </c>
      <c r="C261136" s="5" t="s">
        <v>235788</v>
      </c>
    </row>
    <row r="261137" spans="1:3" x14ac:dyDescent="0.25">
      <c r="A261137" s="5" t="s">
        <v>513932</v>
      </c>
      <c r="B261137" s="5" t="s">
        <v>574256</v>
      </c>
      <c r="C261137" s="5" t="s">
        <v>235789</v>
      </c>
    </row>
    <row r="261138" spans="1:3" x14ac:dyDescent="0.25">
      <c r="A261138" s="5" t="s">
        <v>513933</v>
      </c>
      <c r="B261138" s="5" t="s">
        <v>574256</v>
      </c>
      <c r="C261138" s="5" t="s">
        <v>235790</v>
      </c>
    </row>
    <row r="261139" spans="1:3" x14ac:dyDescent="0.25">
      <c r="A261139" s="5" t="s">
        <v>513934</v>
      </c>
      <c r="B261139" s="5" t="s">
        <v>574256</v>
      </c>
      <c r="C261139" s="5" t="s">
        <v>235791</v>
      </c>
    </row>
    <row r="261140" spans="1:3" x14ac:dyDescent="0.25">
      <c r="A261140" s="5" t="s">
        <v>513935</v>
      </c>
      <c r="B261140" s="5" t="s">
        <v>591405</v>
      </c>
      <c r="C261140" s="5" t="s">
        <v>235792</v>
      </c>
    </row>
    <row r="261141" spans="1:3" x14ac:dyDescent="0.25">
      <c r="A261141" s="5" t="s">
        <v>513936</v>
      </c>
      <c r="B261141" s="5" t="s">
        <v>591405</v>
      </c>
      <c r="C261141" s="5" t="s">
        <v>235793</v>
      </c>
    </row>
    <row r="261142" spans="1:3" x14ac:dyDescent="0.25">
      <c r="A261142" s="5" t="s">
        <v>513937</v>
      </c>
      <c r="B261142" s="5" t="s">
        <v>591405</v>
      </c>
      <c r="C261142" s="5" t="s">
        <v>235794</v>
      </c>
    </row>
    <row r="261143" spans="1:3" x14ac:dyDescent="0.25">
      <c r="A261143" s="5" t="s">
        <v>513938</v>
      </c>
      <c r="B261143" s="5" t="s">
        <v>583585</v>
      </c>
      <c r="C261143" s="5" t="s">
        <v>235795</v>
      </c>
    </row>
    <row r="261144" spans="1:3" x14ac:dyDescent="0.25">
      <c r="A261144" s="5" t="s">
        <v>513939</v>
      </c>
      <c r="B261144" s="5" t="s">
        <v>583585</v>
      </c>
      <c r="C261144" s="5" t="s">
        <v>235796</v>
      </c>
    </row>
    <row r="261145" spans="1:3" x14ac:dyDescent="0.25">
      <c r="A261145" s="5" t="s">
        <v>513940</v>
      </c>
      <c r="B261145" s="5" t="s">
        <v>583585</v>
      </c>
      <c r="C261145" s="5" t="s">
        <v>110581</v>
      </c>
    </row>
    <row r="261146" spans="1:3" x14ac:dyDescent="0.25">
      <c r="A261146" s="5" t="s">
        <v>513941</v>
      </c>
      <c r="B261146" s="5" t="s">
        <v>575071</v>
      </c>
      <c r="C261146" s="5" t="s">
        <v>235797</v>
      </c>
    </row>
    <row r="261147" spans="1:3" x14ac:dyDescent="0.25">
      <c r="A261147" s="5" t="s">
        <v>513942</v>
      </c>
      <c r="B261147" s="5" t="s">
        <v>575071</v>
      </c>
      <c r="C261147" s="5" t="s">
        <v>235798</v>
      </c>
    </row>
    <row r="261148" spans="1:3" x14ac:dyDescent="0.25">
      <c r="A261148" s="5" t="s">
        <v>513943</v>
      </c>
      <c r="B261148" s="5" t="s">
        <v>575071</v>
      </c>
      <c r="C261148" s="5" t="s">
        <v>138520</v>
      </c>
    </row>
    <row r="261149" spans="1:3" x14ac:dyDescent="0.25">
      <c r="A261149" s="5" t="s">
        <v>513944</v>
      </c>
      <c r="B261149" s="5" t="s">
        <v>594010</v>
      </c>
      <c r="C261149" s="5" t="s">
        <v>235799</v>
      </c>
    </row>
    <row r="261150" spans="1:3" x14ac:dyDescent="0.25">
      <c r="A261150" s="5" t="s">
        <v>513945</v>
      </c>
      <c r="B261150" s="5" t="s">
        <v>594010</v>
      </c>
      <c r="C261150" s="5" t="s">
        <v>235800</v>
      </c>
    </row>
    <row r="261151" spans="1:3" x14ac:dyDescent="0.25">
      <c r="A261151" s="5" t="s">
        <v>513946</v>
      </c>
      <c r="B261151" s="5" t="s">
        <v>594010</v>
      </c>
      <c r="C261151" s="5" t="s">
        <v>235801</v>
      </c>
    </row>
    <row r="261152" spans="1:3" x14ac:dyDescent="0.25">
      <c r="A261152" s="5" t="s">
        <v>513947</v>
      </c>
      <c r="B261152" s="5" t="s">
        <v>585894</v>
      </c>
      <c r="C261152" s="5" t="s">
        <v>235802</v>
      </c>
    </row>
    <row r="261153" spans="1:3" x14ac:dyDescent="0.25">
      <c r="A261153" s="5" t="s">
        <v>513948</v>
      </c>
      <c r="B261153" s="5" t="s">
        <v>585894</v>
      </c>
      <c r="C261153" s="5" t="s">
        <v>108970</v>
      </c>
    </row>
    <row r="261154" spans="1:3" x14ac:dyDescent="0.25">
      <c r="A261154" s="5" t="s">
        <v>513949</v>
      </c>
      <c r="B261154" s="5" t="s">
        <v>585894</v>
      </c>
      <c r="C261154" s="5" t="s">
        <v>235803</v>
      </c>
    </row>
    <row r="261155" spans="1:3" x14ac:dyDescent="0.25">
      <c r="A261155" s="5" t="s">
        <v>513950</v>
      </c>
      <c r="B261155" s="5" t="s">
        <v>590956</v>
      </c>
      <c r="C261155" s="5" t="s">
        <v>235804</v>
      </c>
    </row>
    <row r="261156" spans="1:3" x14ac:dyDescent="0.25">
      <c r="A261156" s="5" t="s">
        <v>513951</v>
      </c>
      <c r="B261156" s="5" t="s">
        <v>590956</v>
      </c>
      <c r="C261156" s="5" t="s">
        <v>194187</v>
      </c>
    </row>
    <row r="261157" spans="1:3" x14ac:dyDescent="0.25">
      <c r="A261157" s="5" t="s">
        <v>513952</v>
      </c>
      <c r="B261157" s="5" t="s">
        <v>590956</v>
      </c>
      <c r="C261157" s="5" t="s">
        <v>235805</v>
      </c>
    </row>
    <row r="261158" spans="1:3" x14ac:dyDescent="0.25">
      <c r="A261158" s="5" t="s">
        <v>513953</v>
      </c>
      <c r="B261158" s="5" t="s">
        <v>599072</v>
      </c>
      <c r="C261158" s="5" t="s">
        <v>235806</v>
      </c>
    </row>
    <row r="261159" spans="1:3" x14ac:dyDescent="0.25">
      <c r="A261159" s="5" t="s">
        <v>513954</v>
      </c>
      <c r="B261159" s="5" t="s">
        <v>599072</v>
      </c>
      <c r="C261159" s="5" t="s">
        <v>235807</v>
      </c>
    </row>
    <row r="261160" spans="1:3" x14ac:dyDescent="0.25">
      <c r="A261160" s="5" t="s">
        <v>513955</v>
      </c>
      <c r="B261160" s="5" t="s">
        <v>599072</v>
      </c>
      <c r="C261160" s="5" t="s">
        <v>235808</v>
      </c>
    </row>
    <row r="261161" spans="1:3" x14ac:dyDescent="0.25">
      <c r="A261161" s="5" t="s">
        <v>513956</v>
      </c>
      <c r="B261161" s="5" t="s">
        <v>597535</v>
      </c>
      <c r="C261161" s="5" t="s">
        <v>149537</v>
      </c>
    </row>
    <row r="261162" spans="1:3" x14ac:dyDescent="0.25">
      <c r="A261162" s="5" t="s">
        <v>513957</v>
      </c>
      <c r="B261162" s="5" t="s">
        <v>597535</v>
      </c>
      <c r="C261162" s="5" t="s">
        <v>235809</v>
      </c>
    </row>
    <row r="261163" spans="1:3" x14ac:dyDescent="0.25">
      <c r="A261163" s="5" t="s">
        <v>513958</v>
      </c>
      <c r="B261163" s="5" t="s">
        <v>597535</v>
      </c>
      <c r="C261163" s="5" t="s">
        <v>235810</v>
      </c>
    </row>
    <row r="261164" spans="1:3" x14ac:dyDescent="0.25">
      <c r="A261164" s="5" t="s">
        <v>513959</v>
      </c>
      <c r="B261164" s="5" t="s">
        <v>601728</v>
      </c>
      <c r="C261164" s="5" t="s">
        <v>235811</v>
      </c>
    </row>
    <row r="261165" spans="1:3" x14ac:dyDescent="0.25">
      <c r="A261165" s="5" t="s">
        <v>513960</v>
      </c>
      <c r="B261165" s="5" t="s">
        <v>601728</v>
      </c>
      <c r="C261165" s="5" t="s">
        <v>235812</v>
      </c>
    </row>
    <row r="261166" spans="1:3" x14ac:dyDescent="0.25">
      <c r="A261166" s="5" t="s">
        <v>513961</v>
      </c>
      <c r="B261166" s="5" t="s">
        <v>601728</v>
      </c>
      <c r="C261166" s="5" t="s">
        <v>235813</v>
      </c>
    </row>
    <row r="261167" spans="1:3" x14ac:dyDescent="0.25">
      <c r="A261167" s="5" t="s">
        <v>513962</v>
      </c>
      <c r="B261167" s="5" t="s">
        <v>591734</v>
      </c>
      <c r="C261167" s="5" t="s">
        <v>235814</v>
      </c>
    </row>
    <row r="261168" spans="1:3" x14ac:dyDescent="0.25">
      <c r="A261168" s="5" t="s">
        <v>513963</v>
      </c>
      <c r="B261168" s="5" t="s">
        <v>591734</v>
      </c>
      <c r="C261168" s="5" t="s">
        <v>235815</v>
      </c>
    </row>
    <row r="261169" spans="1:3" x14ac:dyDescent="0.25">
      <c r="A261169" s="5" t="s">
        <v>513964</v>
      </c>
      <c r="B261169" s="5" t="s">
        <v>591734</v>
      </c>
      <c r="C261169" s="5" t="s">
        <v>235816</v>
      </c>
    </row>
    <row r="261170" spans="1:3" x14ac:dyDescent="0.25">
      <c r="A261170" s="5" t="s">
        <v>513965</v>
      </c>
      <c r="B261170" s="5" t="s">
        <v>578297</v>
      </c>
      <c r="C261170" s="5" t="s">
        <v>235817</v>
      </c>
    </row>
    <row r="261171" spans="1:3" x14ac:dyDescent="0.25">
      <c r="A261171" s="5" t="s">
        <v>513966</v>
      </c>
      <c r="B261171" s="5" t="s">
        <v>578297</v>
      </c>
      <c r="C261171" s="5" t="s">
        <v>235818</v>
      </c>
    </row>
    <row r="261172" spans="1:3" x14ac:dyDescent="0.25">
      <c r="A261172" s="5" t="s">
        <v>513967</v>
      </c>
      <c r="B261172" s="5" t="s">
        <v>578297</v>
      </c>
      <c r="C261172" s="5" t="s">
        <v>235819</v>
      </c>
    </row>
    <row r="261173" spans="1:3" x14ac:dyDescent="0.25">
      <c r="A261173" s="5" t="s">
        <v>513968</v>
      </c>
      <c r="B261173" s="5" t="s">
        <v>601216</v>
      </c>
      <c r="C261173" s="5" t="s">
        <v>235820</v>
      </c>
    </row>
    <row r="261174" spans="1:3" x14ac:dyDescent="0.25">
      <c r="A261174" s="5" t="s">
        <v>513969</v>
      </c>
      <c r="B261174" s="5" t="s">
        <v>601216</v>
      </c>
      <c r="C261174" s="5" t="s">
        <v>235821</v>
      </c>
    </row>
    <row r="261175" spans="1:3" x14ac:dyDescent="0.25">
      <c r="A261175" s="5" t="s">
        <v>513970</v>
      </c>
      <c r="B261175" s="5" t="s">
        <v>601216</v>
      </c>
      <c r="C261175" s="5" t="s">
        <v>235822</v>
      </c>
    </row>
    <row r="261176" spans="1:3" x14ac:dyDescent="0.25">
      <c r="A261176" s="5" t="s">
        <v>513971</v>
      </c>
      <c r="B261176" s="5" t="s">
        <v>590742</v>
      </c>
      <c r="C261176" s="5" t="s">
        <v>235823</v>
      </c>
    </row>
    <row r="261177" spans="1:3" x14ac:dyDescent="0.25">
      <c r="A261177" s="5" t="s">
        <v>513972</v>
      </c>
      <c r="B261177" s="5" t="s">
        <v>590742</v>
      </c>
      <c r="C261177" s="5" t="s">
        <v>235824</v>
      </c>
    </row>
    <row r="261178" spans="1:3" x14ac:dyDescent="0.25">
      <c r="A261178" s="5" t="s">
        <v>513973</v>
      </c>
      <c r="B261178" s="5" t="s">
        <v>590742</v>
      </c>
      <c r="C261178" s="5" t="s">
        <v>235825</v>
      </c>
    </row>
    <row r="261179" spans="1:3" x14ac:dyDescent="0.25">
      <c r="A261179" s="5" t="s">
        <v>513974</v>
      </c>
      <c r="B261179" s="5" t="s">
        <v>578820</v>
      </c>
      <c r="C261179" s="5" t="s">
        <v>235826</v>
      </c>
    </row>
    <row r="261180" spans="1:3" x14ac:dyDescent="0.25">
      <c r="A261180" s="5" t="s">
        <v>513975</v>
      </c>
      <c r="B261180" s="5" t="s">
        <v>578820</v>
      </c>
      <c r="C261180" s="5" t="s">
        <v>58970</v>
      </c>
    </row>
    <row r="261181" spans="1:3" x14ac:dyDescent="0.25">
      <c r="A261181" s="5" t="s">
        <v>513976</v>
      </c>
      <c r="B261181" s="5" t="s">
        <v>578820</v>
      </c>
      <c r="C261181" s="5" t="s">
        <v>235827</v>
      </c>
    </row>
    <row r="261182" spans="1:3" x14ac:dyDescent="0.25">
      <c r="A261182" s="5" t="s">
        <v>513977</v>
      </c>
      <c r="B261182" s="5" t="s">
        <v>575085</v>
      </c>
      <c r="C261182" s="5" t="s">
        <v>235828</v>
      </c>
    </row>
    <row r="261183" spans="1:3" x14ac:dyDescent="0.25">
      <c r="A261183" s="5" t="s">
        <v>513978</v>
      </c>
      <c r="B261183" s="5" t="s">
        <v>575085</v>
      </c>
      <c r="C261183" s="5" t="s">
        <v>235829</v>
      </c>
    </row>
    <row r="261184" spans="1:3" x14ac:dyDescent="0.25">
      <c r="A261184" s="5" t="s">
        <v>513979</v>
      </c>
      <c r="B261184" s="5" t="s">
        <v>575085</v>
      </c>
      <c r="C261184" s="5" t="s">
        <v>235830</v>
      </c>
    </row>
    <row r="261185" spans="1:3" x14ac:dyDescent="0.25">
      <c r="A261185" s="5" t="s">
        <v>513980</v>
      </c>
      <c r="B261185" s="5" t="s">
        <v>599240</v>
      </c>
      <c r="C261185" s="5" t="s">
        <v>61378</v>
      </c>
    </row>
    <row r="261186" spans="1:3" x14ac:dyDescent="0.25">
      <c r="A261186" s="5" t="s">
        <v>513981</v>
      </c>
      <c r="B261186" s="5" t="s">
        <v>599240</v>
      </c>
      <c r="C261186" s="5" t="s">
        <v>235831</v>
      </c>
    </row>
    <row r="261187" spans="1:3" x14ac:dyDescent="0.25">
      <c r="A261187" s="5" t="s">
        <v>513982</v>
      </c>
      <c r="B261187" s="5" t="s">
        <v>599240</v>
      </c>
      <c r="C261187" s="5" t="s">
        <v>235832</v>
      </c>
    </row>
    <row r="261188" spans="1:3" x14ac:dyDescent="0.25">
      <c r="A261188" s="5" t="s">
        <v>513983</v>
      </c>
      <c r="B261188" s="5" t="s">
        <v>602056</v>
      </c>
      <c r="C261188" s="5" t="s">
        <v>235833</v>
      </c>
    </row>
    <row r="261189" spans="1:3" x14ac:dyDescent="0.25">
      <c r="A261189" s="5" t="s">
        <v>513984</v>
      </c>
      <c r="B261189" s="5" t="s">
        <v>602056</v>
      </c>
      <c r="C261189" s="5" t="s">
        <v>235834</v>
      </c>
    </row>
    <row r="261190" spans="1:3" x14ac:dyDescent="0.25">
      <c r="A261190" s="5" t="s">
        <v>513985</v>
      </c>
      <c r="B261190" s="5" t="s">
        <v>602056</v>
      </c>
      <c r="C261190" s="5" t="s">
        <v>174181</v>
      </c>
    </row>
    <row r="261191" spans="1:3" x14ac:dyDescent="0.25">
      <c r="A261191" s="5" t="s">
        <v>513986</v>
      </c>
      <c r="B261191" s="5" t="s">
        <v>602415</v>
      </c>
      <c r="C261191" s="5" t="s">
        <v>235835</v>
      </c>
    </row>
    <row r="261192" spans="1:3" x14ac:dyDescent="0.25">
      <c r="A261192" s="5" t="s">
        <v>513987</v>
      </c>
      <c r="B261192" s="5" t="s">
        <v>602415</v>
      </c>
      <c r="C261192" s="5" t="s">
        <v>168421</v>
      </c>
    </row>
    <row r="261193" spans="1:3" x14ac:dyDescent="0.25">
      <c r="A261193" s="5" t="s">
        <v>513988</v>
      </c>
      <c r="B261193" s="5" t="s">
        <v>602415</v>
      </c>
      <c r="C261193" s="5" t="s">
        <v>235836</v>
      </c>
    </row>
    <row r="261194" spans="1:3" x14ac:dyDescent="0.25">
      <c r="A261194" s="5" t="s">
        <v>513989</v>
      </c>
      <c r="B261194" s="5" t="s">
        <v>573130</v>
      </c>
      <c r="C261194" s="5" t="s">
        <v>235837</v>
      </c>
    </row>
    <row r="261195" spans="1:3" x14ac:dyDescent="0.25">
      <c r="A261195" s="5" t="s">
        <v>513990</v>
      </c>
      <c r="B261195" s="5" t="s">
        <v>573130</v>
      </c>
      <c r="C261195" s="5" t="s">
        <v>123352</v>
      </c>
    </row>
    <row r="261196" spans="1:3" x14ac:dyDescent="0.25">
      <c r="A261196" s="5" t="s">
        <v>513991</v>
      </c>
      <c r="B261196" s="5" t="s">
        <v>573130</v>
      </c>
      <c r="C261196" s="5" t="s">
        <v>235838</v>
      </c>
    </row>
    <row r="261197" spans="1:3" x14ac:dyDescent="0.25">
      <c r="A261197" s="5" t="s">
        <v>513992</v>
      </c>
      <c r="B261197" s="5" t="s">
        <v>596849</v>
      </c>
      <c r="C261197" s="5" t="s">
        <v>235839</v>
      </c>
    </row>
    <row r="261198" spans="1:3" x14ac:dyDescent="0.25">
      <c r="A261198" s="5" t="s">
        <v>513993</v>
      </c>
      <c r="B261198" s="5" t="s">
        <v>596849</v>
      </c>
      <c r="C261198" s="5" t="s">
        <v>235840</v>
      </c>
    </row>
    <row r="261199" spans="1:3" x14ac:dyDescent="0.25">
      <c r="A261199" s="5" t="s">
        <v>513994</v>
      </c>
      <c r="B261199" s="5" t="s">
        <v>596849</v>
      </c>
      <c r="C261199" s="5" t="s">
        <v>235841</v>
      </c>
    </row>
    <row r="261200" spans="1:3" x14ac:dyDescent="0.25">
      <c r="A261200" s="5" t="s">
        <v>513995</v>
      </c>
      <c r="B261200" s="5" t="s">
        <v>566598</v>
      </c>
      <c r="C261200" s="5" t="s">
        <v>235842</v>
      </c>
    </row>
    <row r="261201" spans="1:3" x14ac:dyDescent="0.25">
      <c r="A261201" s="5" t="s">
        <v>513996</v>
      </c>
      <c r="B261201" s="5" t="s">
        <v>566598</v>
      </c>
      <c r="C261201" s="5" t="s">
        <v>177229</v>
      </c>
    </row>
    <row r="261202" spans="1:3" x14ac:dyDescent="0.25">
      <c r="A261202" s="5" t="s">
        <v>513997</v>
      </c>
      <c r="B261202" s="5" t="s">
        <v>566598</v>
      </c>
      <c r="C261202" s="5" t="s">
        <v>235843</v>
      </c>
    </row>
    <row r="261203" spans="1:3" x14ac:dyDescent="0.25">
      <c r="A261203" s="5" t="s">
        <v>513998</v>
      </c>
      <c r="B261203" s="5" t="s">
        <v>599355</v>
      </c>
      <c r="C261203" s="5" t="s">
        <v>235844</v>
      </c>
    </row>
    <row r="261204" spans="1:3" x14ac:dyDescent="0.25">
      <c r="A261204" s="5" t="s">
        <v>513999</v>
      </c>
      <c r="B261204" s="5" t="s">
        <v>599355</v>
      </c>
      <c r="C261204" s="5" t="s">
        <v>47744</v>
      </c>
    </row>
    <row r="261205" spans="1:3" x14ac:dyDescent="0.25">
      <c r="A261205" s="5" t="s">
        <v>514000</v>
      </c>
      <c r="B261205" s="5" t="s">
        <v>599355</v>
      </c>
      <c r="C261205" s="5" t="s">
        <v>235845</v>
      </c>
    </row>
    <row r="261206" spans="1:3" x14ac:dyDescent="0.25">
      <c r="A261206" s="5" t="s">
        <v>514001</v>
      </c>
      <c r="B261206" s="5" t="s">
        <v>574400</v>
      </c>
      <c r="C261206" s="5" t="s">
        <v>88051</v>
      </c>
    </row>
    <row r="261207" spans="1:3" x14ac:dyDescent="0.25">
      <c r="A261207" s="5" t="s">
        <v>514002</v>
      </c>
      <c r="B261207" s="5" t="s">
        <v>574400</v>
      </c>
      <c r="C261207" s="5" t="s">
        <v>235846</v>
      </c>
    </row>
    <row r="261208" spans="1:3" x14ac:dyDescent="0.25">
      <c r="A261208" s="5" t="s">
        <v>514003</v>
      </c>
      <c r="B261208" s="5" t="s">
        <v>574400</v>
      </c>
      <c r="C261208" s="5" t="s">
        <v>235847</v>
      </c>
    </row>
    <row r="261209" spans="1:3" x14ac:dyDescent="0.25">
      <c r="A261209" s="5" t="s">
        <v>514004</v>
      </c>
      <c r="B261209" s="5" t="s">
        <v>575327</v>
      </c>
      <c r="C261209" s="5" t="s">
        <v>235848</v>
      </c>
    </row>
    <row r="261210" spans="1:3" x14ac:dyDescent="0.25">
      <c r="A261210" s="5" t="s">
        <v>514005</v>
      </c>
      <c r="B261210" s="5" t="s">
        <v>575327</v>
      </c>
      <c r="C261210" s="5" t="s">
        <v>235849</v>
      </c>
    </row>
    <row r="261211" spans="1:3" x14ac:dyDescent="0.25">
      <c r="A261211" s="5" t="s">
        <v>514006</v>
      </c>
      <c r="B261211" s="5" t="s">
        <v>575327</v>
      </c>
      <c r="C261211" s="5" t="s">
        <v>235850</v>
      </c>
    </row>
    <row r="261212" spans="1:3" x14ac:dyDescent="0.25">
      <c r="A261212" s="5" t="s">
        <v>514007</v>
      </c>
      <c r="B261212" s="5" t="s">
        <v>582156</v>
      </c>
      <c r="C261212" s="5" t="s">
        <v>235851</v>
      </c>
    </row>
    <row r="261213" spans="1:3" x14ac:dyDescent="0.25">
      <c r="A261213" s="5" t="s">
        <v>514008</v>
      </c>
      <c r="B261213" s="5" t="s">
        <v>582156</v>
      </c>
      <c r="C261213" s="5" t="s">
        <v>235852</v>
      </c>
    </row>
    <row r="261214" spans="1:3" x14ac:dyDescent="0.25">
      <c r="A261214" s="5" t="s">
        <v>514009</v>
      </c>
      <c r="B261214" s="5" t="s">
        <v>582156</v>
      </c>
      <c r="C261214" s="5" t="s">
        <v>112781</v>
      </c>
    </row>
    <row r="261215" spans="1:3" x14ac:dyDescent="0.25">
      <c r="A261215" s="5" t="s">
        <v>514010</v>
      </c>
      <c r="B261215" s="5" t="s">
        <v>602045</v>
      </c>
      <c r="C261215" s="5" t="s">
        <v>235853</v>
      </c>
    </row>
    <row r="261216" spans="1:3" x14ac:dyDescent="0.25">
      <c r="A261216" s="5" t="s">
        <v>514011</v>
      </c>
      <c r="B261216" s="5" t="s">
        <v>602045</v>
      </c>
      <c r="C261216" s="5" t="s">
        <v>235854</v>
      </c>
    </row>
    <row r="261217" spans="1:3" x14ac:dyDescent="0.25">
      <c r="A261217" s="5" t="s">
        <v>514012</v>
      </c>
      <c r="B261217" s="5" t="s">
        <v>602045</v>
      </c>
      <c r="C261217" s="5" t="s">
        <v>235855</v>
      </c>
    </row>
    <row r="261218" spans="1:3" x14ac:dyDescent="0.25">
      <c r="A261218" s="5" t="s">
        <v>514013</v>
      </c>
      <c r="B261218" s="5" t="s">
        <v>597449</v>
      </c>
      <c r="C261218" s="5" t="s">
        <v>235856</v>
      </c>
    </row>
    <row r="261219" spans="1:3" x14ac:dyDescent="0.25">
      <c r="A261219" s="5" t="s">
        <v>514014</v>
      </c>
      <c r="B261219" s="5" t="s">
        <v>597449</v>
      </c>
      <c r="C261219" s="5" t="s">
        <v>235857</v>
      </c>
    </row>
    <row r="261220" spans="1:3" x14ac:dyDescent="0.25">
      <c r="A261220" s="5" t="s">
        <v>514015</v>
      </c>
      <c r="B261220" s="5" t="s">
        <v>597449</v>
      </c>
      <c r="C261220" s="5" t="s">
        <v>235858</v>
      </c>
    </row>
    <row r="261221" spans="1:3" x14ac:dyDescent="0.25">
      <c r="A261221" s="5" t="s">
        <v>514016</v>
      </c>
      <c r="B261221" s="5" t="s">
        <v>582937</v>
      </c>
      <c r="C261221" s="5" t="s">
        <v>235859</v>
      </c>
    </row>
    <row r="261222" spans="1:3" x14ac:dyDescent="0.25">
      <c r="A261222" s="5" t="s">
        <v>514017</v>
      </c>
      <c r="B261222" s="5" t="s">
        <v>582937</v>
      </c>
      <c r="C261222" s="5" t="s">
        <v>235860</v>
      </c>
    </row>
    <row r="261223" spans="1:3" x14ac:dyDescent="0.25">
      <c r="A261223" s="5" t="s">
        <v>514018</v>
      </c>
      <c r="B261223" s="5" t="s">
        <v>582937</v>
      </c>
      <c r="C261223" s="5" t="s">
        <v>188086</v>
      </c>
    </row>
    <row r="261224" spans="1:3" x14ac:dyDescent="0.25">
      <c r="A261224" s="5" t="s">
        <v>514019</v>
      </c>
      <c r="B261224" s="5" t="s">
        <v>583407</v>
      </c>
      <c r="C261224" s="5" t="s">
        <v>229445</v>
      </c>
    </row>
    <row r="261225" spans="1:3" x14ac:dyDescent="0.25">
      <c r="A261225" s="5" t="s">
        <v>514020</v>
      </c>
      <c r="B261225" s="5" t="s">
        <v>583407</v>
      </c>
      <c r="C261225" s="5" t="s">
        <v>235861</v>
      </c>
    </row>
    <row r="261226" spans="1:3" x14ac:dyDescent="0.25">
      <c r="A261226" s="5" t="s">
        <v>514021</v>
      </c>
      <c r="B261226" s="5" t="s">
        <v>583407</v>
      </c>
      <c r="C261226" s="5" t="s">
        <v>116232</v>
      </c>
    </row>
    <row r="261227" spans="1:3" x14ac:dyDescent="0.25">
      <c r="A261227" s="5" t="s">
        <v>514022</v>
      </c>
      <c r="B261227" s="5" t="s">
        <v>570900</v>
      </c>
      <c r="C261227" s="5" t="s">
        <v>235862</v>
      </c>
    </row>
    <row r="261228" spans="1:3" x14ac:dyDescent="0.25">
      <c r="A261228" s="5" t="s">
        <v>514023</v>
      </c>
      <c r="B261228" s="5" t="s">
        <v>570900</v>
      </c>
      <c r="C261228" s="5" t="s">
        <v>235863</v>
      </c>
    </row>
    <row r="261229" spans="1:3" x14ac:dyDescent="0.25">
      <c r="A261229" s="5" t="s">
        <v>514024</v>
      </c>
      <c r="B261229" s="5" t="s">
        <v>570900</v>
      </c>
      <c r="C261229" s="5" t="s">
        <v>235864</v>
      </c>
    </row>
    <row r="261230" spans="1:3" x14ac:dyDescent="0.25">
      <c r="A261230" s="5" t="s">
        <v>514025</v>
      </c>
      <c r="B261230" s="5" t="s">
        <v>571967</v>
      </c>
      <c r="C261230" s="5" t="s">
        <v>235865</v>
      </c>
    </row>
    <row r="261231" spans="1:3" x14ac:dyDescent="0.25">
      <c r="A261231" s="5" t="s">
        <v>514026</v>
      </c>
      <c r="B261231" s="5" t="s">
        <v>571967</v>
      </c>
      <c r="C261231" s="5" t="s">
        <v>235866</v>
      </c>
    </row>
    <row r="261232" spans="1:3" x14ac:dyDescent="0.25">
      <c r="A261232" s="5" t="s">
        <v>514027</v>
      </c>
      <c r="B261232" s="5" t="s">
        <v>571967</v>
      </c>
      <c r="C261232" s="5" t="s">
        <v>235867</v>
      </c>
    </row>
    <row r="261233" spans="1:3" x14ac:dyDescent="0.25">
      <c r="A261233" s="5" t="s">
        <v>514028</v>
      </c>
      <c r="B261233" s="5" t="s">
        <v>580933</v>
      </c>
      <c r="C261233" s="5" t="s">
        <v>235868</v>
      </c>
    </row>
    <row r="261234" spans="1:3" x14ac:dyDescent="0.25">
      <c r="A261234" s="5" t="s">
        <v>514029</v>
      </c>
      <c r="B261234" s="5" t="s">
        <v>580933</v>
      </c>
      <c r="C261234" s="5" t="s">
        <v>27888</v>
      </c>
    </row>
    <row r="261235" spans="1:3" x14ac:dyDescent="0.25">
      <c r="A261235" s="5" t="s">
        <v>514030</v>
      </c>
      <c r="B261235" s="5" t="s">
        <v>580933</v>
      </c>
      <c r="C261235" s="5" t="s">
        <v>235869</v>
      </c>
    </row>
    <row r="261236" spans="1:3" x14ac:dyDescent="0.25">
      <c r="A261236" s="5" t="s">
        <v>514031</v>
      </c>
      <c r="B261236" s="5" t="s">
        <v>581160</v>
      </c>
      <c r="C261236" s="5" t="s">
        <v>235870</v>
      </c>
    </row>
    <row r="261237" spans="1:3" x14ac:dyDescent="0.25">
      <c r="A261237" s="5" t="s">
        <v>514032</v>
      </c>
      <c r="B261237" s="5" t="s">
        <v>581160</v>
      </c>
      <c r="C261237" s="5" t="s">
        <v>235871</v>
      </c>
    </row>
    <row r="261238" spans="1:3" x14ac:dyDescent="0.25">
      <c r="A261238" s="5" t="s">
        <v>514033</v>
      </c>
      <c r="B261238" s="5" t="s">
        <v>581160</v>
      </c>
      <c r="C261238" s="5" t="s">
        <v>231371</v>
      </c>
    </row>
    <row r="261239" spans="1:3" x14ac:dyDescent="0.25">
      <c r="A261239" s="5" t="s">
        <v>514034</v>
      </c>
      <c r="B261239" s="5" t="s">
        <v>591916</v>
      </c>
      <c r="C261239" s="5" t="s">
        <v>235872</v>
      </c>
    </row>
    <row r="261240" spans="1:3" x14ac:dyDescent="0.25">
      <c r="A261240" s="5" t="s">
        <v>514035</v>
      </c>
      <c r="B261240" s="5" t="s">
        <v>591916</v>
      </c>
      <c r="C261240" s="5" t="s">
        <v>235873</v>
      </c>
    </row>
    <row r="261241" spans="1:3" x14ac:dyDescent="0.25">
      <c r="A261241" s="5" t="s">
        <v>514036</v>
      </c>
      <c r="B261241" s="5" t="s">
        <v>591916</v>
      </c>
      <c r="C261241" s="5" t="s">
        <v>187337</v>
      </c>
    </row>
    <row r="261242" spans="1:3" x14ac:dyDescent="0.25">
      <c r="A261242" s="5" t="s">
        <v>514037</v>
      </c>
      <c r="B261242" s="5" t="s">
        <v>578802</v>
      </c>
      <c r="C261242" s="5" t="s">
        <v>235874</v>
      </c>
    </row>
    <row r="261243" spans="1:3" x14ac:dyDescent="0.25">
      <c r="A261243" s="5" t="s">
        <v>514038</v>
      </c>
      <c r="B261243" s="5" t="s">
        <v>578802</v>
      </c>
      <c r="C261243" s="5" t="s">
        <v>235875</v>
      </c>
    </row>
    <row r="261244" spans="1:3" x14ac:dyDescent="0.25">
      <c r="A261244" s="5" t="s">
        <v>514039</v>
      </c>
      <c r="B261244" s="5" t="s">
        <v>578802</v>
      </c>
      <c r="C261244" s="5" t="s">
        <v>235876</v>
      </c>
    </row>
    <row r="261245" spans="1:3" x14ac:dyDescent="0.25">
      <c r="A261245" s="5" t="s">
        <v>514040</v>
      </c>
      <c r="B261245" s="5" t="s">
        <v>596735</v>
      </c>
      <c r="C261245" s="5" t="s">
        <v>136669</v>
      </c>
    </row>
    <row r="261246" spans="1:3" x14ac:dyDescent="0.25">
      <c r="A261246" s="5" t="s">
        <v>514041</v>
      </c>
      <c r="B261246" s="5" t="s">
        <v>596735</v>
      </c>
      <c r="C261246" s="5" t="s">
        <v>235877</v>
      </c>
    </row>
    <row r="261247" spans="1:3" x14ac:dyDescent="0.25">
      <c r="A261247" s="5" t="s">
        <v>514042</v>
      </c>
      <c r="B261247" s="5" t="s">
        <v>596735</v>
      </c>
      <c r="C261247" s="5" t="s">
        <v>235878</v>
      </c>
    </row>
    <row r="261248" spans="1:3" x14ac:dyDescent="0.25">
      <c r="A261248" s="5" t="s">
        <v>514043</v>
      </c>
      <c r="B261248" s="5" t="s">
        <v>583063</v>
      </c>
      <c r="C261248" s="5" t="s">
        <v>235879</v>
      </c>
    </row>
    <row r="261249" spans="1:3" x14ac:dyDescent="0.25">
      <c r="A261249" s="5" t="s">
        <v>514044</v>
      </c>
      <c r="B261249" s="5" t="s">
        <v>583063</v>
      </c>
      <c r="C261249" s="5" t="s">
        <v>235880</v>
      </c>
    </row>
    <row r="261250" spans="1:3" x14ac:dyDescent="0.25">
      <c r="A261250" s="5" t="s">
        <v>514045</v>
      </c>
      <c r="B261250" s="5" t="s">
        <v>583063</v>
      </c>
      <c r="C261250" s="5" t="s">
        <v>235881</v>
      </c>
    </row>
    <row r="261251" spans="1:3" x14ac:dyDescent="0.25">
      <c r="A261251" s="5" t="s">
        <v>514046</v>
      </c>
      <c r="B261251" s="5" t="s">
        <v>566245</v>
      </c>
      <c r="C261251" s="5" t="s">
        <v>235882</v>
      </c>
    </row>
    <row r="261252" spans="1:3" x14ac:dyDescent="0.25">
      <c r="A261252" s="5" t="s">
        <v>514047</v>
      </c>
      <c r="B261252" s="5" t="s">
        <v>566245</v>
      </c>
      <c r="C261252" s="5" t="s">
        <v>235883</v>
      </c>
    </row>
    <row r="261253" spans="1:3" x14ac:dyDescent="0.25">
      <c r="A261253" s="5" t="s">
        <v>514048</v>
      </c>
      <c r="B261253" s="5" t="s">
        <v>566245</v>
      </c>
      <c r="C261253" s="5" t="s">
        <v>235884</v>
      </c>
    </row>
    <row r="261254" spans="1:3" x14ac:dyDescent="0.25">
      <c r="A261254" s="5" t="s">
        <v>514049</v>
      </c>
      <c r="B261254" s="5" t="s">
        <v>576138</v>
      </c>
      <c r="C261254" s="5" t="s">
        <v>235885</v>
      </c>
    </row>
    <row r="261255" spans="1:3" x14ac:dyDescent="0.25">
      <c r="A261255" s="5" t="s">
        <v>514050</v>
      </c>
      <c r="B261255" s="5" t="s">
        <v>576138</v>
      </c>
      <c r="C261255" s="5" t="s">
        <v>235886</v>
      </c>
    </row>
    <row r="261256" spans="1:3" x14ac:dyDescent="0.25">
      <c r="A261256" s="5" t="s">
        <v>514051</v>
      </c>
      <c r="B261256" s="5" t="s">
        <v>576138</v>
      </c>
      <c r="C261256" s="5" t="s">
        <v>235887</v>
      </c>
    </row>
    <row r="261257" spans="1:3" x14ac:dyDescent="0.25">
      <c r="A261257" s="5" t="s">
        <v>514052</v>
      </c>
      <c r="B261257" s="5" t="s">
        <v>585244</v>
      </c>
      <c r="C261257" s="5" t="s">
        <v>235888</v>
      </c>
    </row>
    <row r="261258" spans="1:3" x14ac:dyDescent="0.25">
      <c r="A261258" s="5" t="s">
        <v>514053</v>
      </c>
      <c r="B261258" s="5" t="s">
        <v>585244</v>
      </c>
      <c r="C261258" s="5" t="s">
        <v>14022</v>
      </c>
    </row>
    <row r="261259" spans="1:3" x14ac:dyDescent="0.25">
      <c r="A261259" s="5" t="s">
        <v>514054</v>
      </c>
      <c r="B261259" s="5" t="s">
        <v>585244</v>
      </c>
      <c r="C261259" s="5" t="s">
        <v>235889</v>
      </c>
    </row>
    <row r="261260" spans="1:3" x14ac:dyDescent="0.25">
      <c r="A261260" s="5" t="s">
        <v>514055</v>
      </c>
      <c r="B261260" s="5" t="s">
        <v>574462</v>
      </c>
      <c r="C261260" s="5" t="s">
        <v>235890</v>
      </c>
    </row>
    <row r="261261" spans="1:3" x14ac:dyDescent="0.25">
      <c r="A261261" s="5" t="s">
        <v>514056</v>
      </c>
      <c r="B261261" s="5" t="s">
        <v>574462</v>
      </c>
      <c r="C261261" s="5" t="s">
        <v>235891</v>
      </c>
    </row>
    <row r="261262" spans="1:3" x14ac:dyDescent="0.25">
      <c r="A261262" s="5" t="s">
        <v>514057</v>
      </c>
      <c r="B261262" s="5" t="s">
        <v>574462</v>
      </c>
      <c r="C261262" s="5" t="s">
        <v>100056</v>
      </c>
    </row>
    <row r="261263" spans="1:3" x14ac:dyDescent="0.25">
      <c r="A261263" s="5" t="s">
        <v>514058</v>
      </c>
      <c r="B261263" s="5" t="s">
        <v>570557</v>
      </c>
      <c r="C261263" s="5" t="s">
        <v>235892</v>
      </c>
    </row>
    <row r="261264" spans="1:3" x14ac:dyDescent="0.25">
      <c r="A261264" s="5" t="s">
        <v>514059</v>
      </c>
      <c r="B261264" s="5" t="s">
        <v>570557</v>
      </c>
      <c r="C261264" s="5" t="s">
        <v>136972</v>
      </c>
    </row>
    <row r="261265" spans="1:3" x14ac:dyDescent="0.25">
      <c r="A261265" s="5" t="s">
        <v>514060</v>
      </c>
      <c r="B261265" s="5" t="s">
        <v>570557</v>
      </c>
      <c r="C261265" s="5" t="s">
        <v>235893</v>
      </c>
    </row>
    <row r="261266" spans="1:3" x14ac:dyDescent="0.25">
      <c r="A261266" s="5" t="s">
        <v>514061</v>
      </c>
      <c r="B261266" s="5" t="s">
        <v>593281</v>
      </c>
      <c r="C261266" s="5" t="s">
        <v>235894</v>
      </c>
    </row>
    <row r="261267" spans="1:3" x14ac:dyDescent="0.25">
      <c r="A261267" s="5" t="s">
        <v>514062</v>
      </c>
      <c r="B261267" s="5" t="s">
        <v>593281</v>
      </c>
      <c r="C261267" s="5" t="s">
        <v>235895</v>
      </c>
    </row>
    <row r="261268" spans="1:3" x14ac:dyDescent="0.25">
      <c r="A261268" s="5" t="s">
        <v>514063</v>
      </c>
      <c r="B261268" s="5" t="s">
        <v>593281</v>
      </c>
      <c r="C261268" s="5" t="s">
        <v>235896</v>
      </c>
    </row>
    <row r="261269" spans="1:3" x14ac:dyDescent="0.25">
      <c r="A261269" s="5" t="s">
        <v>514064</v>
      </c>
      <c r="B261269" s="5" t="s">
        <v>592439</v>
      </c>
      <c r="C261269" s="5" t="s">
        <v>235897</v>
      </c>
    </row>
    <row r="261270" spans="1:3" x14ac:dyDescent="0.25">
      <c r="A261270" s="5" t="s">
        <v>514065</v>
      </c>
      <c r="B261270" s="5" t="s">
        <v>592439</v>
      </c>
      <c r="C261270" s="5" t="s">
        <v>127604</v>
      </c>
    </row>
    <row r="261271" spans="1:3" x14ac:dyDescent="0.25">
      <c r="A261271" s="5" t="s">
        <v>514066</v>
      </c>
      <c r="B261271" s="5" t="s">
        <v>592439</v>
      </c>
      <c r="C261271" s="5" t="s">
        <v>235898</v>
      </c>
    </row>
    <row r="261272" spans="1:3" x14ac:dyDescent="0.25">
      <c r="A261272" s="5" t="s">
        <v>514067</v>
      </c>
      <c r="B261272" s="5" t="s">
        <v>592611</v>
      </c>
      <c r="C261272" s="5" t="s">
        <v>13704</v>
      </c>
    </row>
    <row r="261273" spans="1:3" x14ac:dyDescent="0.25">
      <c r="A261273" s="5" t="s">
        <v>514068</v>
      </c>
      <c r="B261273" s="5" t="s">
        <v>592611</v>
      </c>
      <c r="C261273" s="5" t="s">
        <v>235899</v>
      </c>
    </row>
    <row r="261274" spans="1:3" x14ac:dyDescent="0.25">
      <c r="A261274" s="5" t="s">
        <v>514069</v>
      </c>
      <c r="B261274" s="5" t="s">
        <v>592611</v>
      </c>
      <c r="C261274" s="5" t="s">
        <v>235900</v>
      </c>
    </row>
    <row r="261275" spans="1:3" x14ac:dyDescent="0.25">
      <c r="A261275" s="5" t="s">
        <v>514070</v>
      </c>
      <c r="B261275" s="5" t="s">
        <v>568061</v>
      </c>
      <c r="C261275" s="5" t="s">
        <v>235901</v>
      </c>
    </row>
    <row r="261276" spans="1:3" x14ac:dyDescent="0.25">
      <c r="A261276" s="5" t="s">
        <v>514071</v>
      </c>
      <c r="B261276" s="5" t="s">
        <v>568061</v>
      </c>
      <c r="C261276" s="5" t="s">
        <v>235902</v>
      </c>
    </row>
    <row r="261277" spans="1:3" x14ac:dyDescent="0.25">
      <c r="A261277" s="5" t="s">
        <v>514072</v>
      </c>
      <c r="B261277" s="5" t="s">
        <v>568061</v>
      </c>
      <c r="C261277" s="5" t="s">
        <v>235903</v>
      </c>
    </row>
    <row r="261278" spans="1:3" x14ac:dyDescent="0.25">
      <c r="A261278" s="5" t="s">
        <v>514073</v>
      </c>
      <c r="B261278" s="5" t="s">
        <v>572148</v>
      </c>
      <c r="C261278" s="5" t="s">
        <v>235904</v>
      </c>
    </row>
    <row r="261279" spans="1:3" x14ac:dyDescent="0.25">
      <c r="A261279" s="5" t="s">
        <v>514074</v>
      </c>
      <c r="B261279" s="5" t="s">
        <v>572148</v>
      </c>
      <c r="C261279" s="5" t="s">
        <v>235905</v>
      </c>
    </row>
    <row r="261280" spans="1:3" x14ac:dyDescent="0.25">
      <c r="A261280" s="5" t="s">
        <v>514075</v>
      </c>
      <c r="B261280" s="5" t="s">
        <v>572148</v>
      </c>
      <c r="C261280" s="5" t="s">
        <v>235906</v>
      </c>
    </row>
    <row r="261281" spans="1:3" x14ac:dyDescent="0.25">
      <c r="A261281" s="5" t="s">
        <v>514076</v>
      </c>
      <c r="B261281" s="5" t="s">
        <v>564559</v>
      </c>
      <c r="C261281" s="5" t="s">
        <v>235907</v>
      </c>
    </row>
    <row r="261282" spans="1:3" x14ac:dyDescent="0.25">
      <c r="A261282" s="5" t="s">
        <v>514077</v>
      </c>
      <c r="B261282" s="5" t="s">
        <v>564559</v>
      </c>
      <c r="C261282" s="5" t="s">
        <v>235908</v>
      </c>
    </row>
    <row r="261283" spans="1:3" x14ac:dyDescent="0.25">
      <c r="A261283" s="5" t="s">
        <v>514078</v>
      </c>
      <c r="B261283" s="5" t="s">
        <v>564559</v>
      </c>
      <c r="C261283" s="5" t="s">
        <v>235909</v>
      </c>
    </row>
    <row r="261284" spans="1:3" x14ac:dyDescent="0.25">
      <c r="A261284" s="5" t="s">
        <v>514079</v>
      </c>
      <c r="B261284" s="5" t="s">
        <v>582108</v>
      </c>
      <c r="C261284" s="5" t="s">
        <v>128311</v>
      </c>
    </row>
    <row r="261285" spans="1:3" x14ac:dyDescent="0.25">
      <c r="A261285" s="5" t="s">
        <v>514080</v>
      </c>
      <c r="B261285" s="5" t="s">
        <v>582108</v>
      </c>
      <c r="C261285" s="5" t="s">
        <v>235910</v>
      </c>
    </row>
    <row r="261286" spans="1:3" x14ac:dyDescent="0.25">
      <c r="A261286" s="5" t="s">
        <v>514081</v>
      </c>
      <c r="B261286" s="5" t="s">
        <v>582108</v>
      </c>
      <c r="C261286" s="5" t="s">
        <v>235911</v>
      </c>
    </row>
    <row r="261287" spans="1:3" x14ac:dyDescent="0.25">
      <c r="A261287" s="5" t="s">
        <v>514082</v>
      </c>
      <c r="B261287" s="5" t="s">
        <v>577073</v>
      </c>
      <c r="C261287" s="5" t="s">
        <v>235912</v>
      </c>
    </row>
    <row r="261288" spans="1:3" x14ac:dyDescent="0.25">
      <c r="A261288" s="5" t="s">
        <v>514083</v>
      </c>
      <c r="B261288" s="5" t="s">
        <v>577073</v>
      </c>
      <c r="C261288" s="5" t="s">
        <v>162636</v>
      </c>
    </row>
    <row r="261289" spans="1:3" x14ac:dyDescent="0.25">
      <c r="A261289" s="5" t="s">
        <v>514084</v>
      </c>
      <c r="B261289" s="5" t="s">
        <v>577073</v>
      </c>
      <c r="C261289" s="5" t="s">
        <v>235913</v>
      </c>
    </row>
    <row r="261290" spans="1:3" x14ac:dyDescent="0.25">
      <c r="A261290" s="5" t="s">
        <v>514085</v>
      </c>
      <c r="B261290" s="5" t="s">
        <v>566960</v>
      </c>
      <c r="C261290" s="5" t="s">
        <v>235914</v>
      </c>
    </row>
    <row r="261291" spans="1:3" x14ac:dyDescent="0.25">
      <c r="A261291" s="5" t="s">
        <v>514086</v>
      </c>
      <c r="B261291" s="5" t="s">
        <v>566960</v>
      </c>
      <c r="C261291" s="5" t="s">
        <v>235915</v>
      </c>
    </row>
    <row r="261292" spans="1:3" x14ac:dyDescent="0.25">
      <c r="A261292" s="5" t="s">
        <v>514087</v>
      </c>
      <c r="B261292" s="5" t="s">
        <v>566960</v>
      </c>
      <c r="C261292" s="5" t="s">
        <v>48156</v>
      </c>
    </row>
    <row r="261293" spans="1:3" x14ac:dyDescent="0.25">
      <c r="A261293" s="5" t="s">
        <v>514088</v>
      </c>
      <c r="B261293" s="5" t="s">
        <v>571183</v>
      </c>
      <c r="C261293" s="5" t="s">
        <v>235916</v>
      </c>
    </row>
    <row r="261294" spans="1:3" x14ac:dyDescent="0.25">
      <c r="A261294" s="5" t="s">
        <v>514089</v>
      </c>
      <c r="B261294" s="5" t="s">
        <v>571183</v>
      </c>
      <c r="C261294" s="5" t="s">
        <v>235917</v>
      </c>
    </row>
    <row r="261295" spans="1:3" x14ac:dyDescent="0.25">
      <c r="A261295" s="5" t="s">
        <v>514090</v>
      </c>
      <c r="B261295" s="5" t="s">
        <v>571183</v>
      </c>
      <c r="C261295" s="5" t="s">
        <v>235918</v>
      </c>
    </row>
    <row r="261296" spans="1:3" x14ac:dyDescent="0.25">
      <c r="A261296" s="5" t="s">
        <v>514091</v>
      </c>
      <c r="B261296" s="5" t="s">
        <v>578523</v>
      </c>
      <c r="C261296" s="5" t="s">
        <v>235919</v>
      </c>
    </row>
    <row r="261297" spans="1:3" x14ac:dyDescent="0.25">
      <c r="A261297" s="5" t="s">
        <v>514092</v>
      </c>
      <c r="B261297" s="5" t="s">
        <v>578523</v>
      </c>
      <c r="C261297" s="5" t="s">
        <v>235920</v>
      </c>
    </row>
    <row r="261298" spans="1:3" x14ac:dyDescent="0.25">
      <c r="A261298" s="5" t="s">
        <v>514093</v>
      </c>
      <c r="B261298" s="5" t="s">
        <v>578523</v>
      </c>
      <c r="C261298" s="5" t="s">
        <v>235921</v>
      </c>
    </row>
    <row r="261299" spans="1:3" x14ac:dyDescent="0.25">
      <c r="A261299" s="5" t="s">
        <v>514094</v>
      </c>
      <c r="B261299" s="5" t="s">
        <v>569556</v>
      </c>
      <c r="C261299" s="5" t="s">
        <v>52258</v>
      </c>
    </row>
    <row r="261300" spans="1:3" x14ac:dyDescent="0.25">
      <c r="A261300" s="5" t="s">
        <v>514095</v>
      </c>
      <c r="B261300" s="5" t="s">
        <v>569556</v>
      </c>
      <c r="C261300" s="5" t="s">
        <v>235922</v>
      </c>
    </row>
    <row r="261301" spans="1:3" x14ac:dyDescent="0.25">
      <c r="A261301" s="5" t="s">
        <v>514096</v>
      </c>
      <c r="B261301" s="5" t="s">
        <v>569556</v>
      </c>
      <c r="C261301" s="5" t="s">
        <v>235923</v>
      </c>
    </row>
    <row r="261302" spans="1:3" x14ac:dyDescent="0.25">
      <c r="A261302" s="5" t="s">
        <v>514097</v>
      </c>
      <c r="B261302" s="5" t="s">
        <v>592751</v>
      </c>
      <c r="C261302" s="5" t="s">
        <v>235924</v>
      </c>
    </row>
    <row r="261303" spans="1:3" x14ac:dyDescent="0.25">
      <c r="A261303" s="5" t="s">
        <v>514098</v>
      </c>
      <c r="B261303" s="5" t="s">
        <v>592751</v>
      </c>
      <c r="C261303" s="5" t="s">
        <v>235925</v>
      </c>
    </row>
    <row r="261304" spans="1:3" x14ac:dyDescent="0.25">
      <c r="A261304" s="5" t="s">
        <v>514099</v>
      </c>
      <c r="B261304" s="5" t="s">
        <v>592751</v>
      </c>
      <c r="C261304" s="5" t="s">
        <v>235926</v>
      </c>
    </row>
    <row r="261305" spans="1:3" x14ac:dyDescent="0.25">
      <c r="A261305" s="5" t="s">
        <v>514100</v>
      </c>
      <c r="B261305" s="5" t="s">
        <v>591390</v>
      </c>
      <c r="C261305" s="5" t="s">
        <v>235927</v>
      </c>
    </row>
    <row r="261306" spans="1:3" x14ac:dyDescent="0.25">
      <c r="A261306" s="5" t="s">
        <v>514101</v>
      </c>
      <c r="B261306" s="5" t="s">
        <v>591390</v>
      </c>
      <c r="C261306" s="5" t="s">
        <v>235928</v>
      </c>
    </row>
    <row r="261307" spans="1:3" x14ac:dyDescent="0.25">
      <c r="A261307" s="5" t="s">
        <v>514102</v>
      </c>
      <c r="B261307" s="5" t="s">
        <v>591390</v>
      </c>
      <c r="C261307" s="5" t="s">
        <v>235929</v>
      </c>
    </row>
    <row r="261308" spans="1:3" x14ac:dyDescent="0.25">
      <c r="A261308" s="5" t="s">
        <v>514103</v>
      </c>
      <c r="B261308" s="5" t="s">
        <v>592784</v>
      </c>
      <c r="C261308" s="5" t="s">
        <v>235930</v>
      </c>
    </row>
    <row r="261309" spans="1:3" x14ac:dyDescent="0.25">
      <c r="A261309" s="5" t="s">
        <v>514104</v>
      </c>
      <c r="B261309" s="5" t="s">
        <v>592784</v>
      </c>
      <c r="C261309" s="5" t="s">
        <v>235931</v>
      </c>
    </row>
    <row r="261310" spans="1:3" x14ac:dyDescent="0.25">
      <c r="A261310" s="5" t="s">
        <v>514105</v>
      </c>
      <c r="B261310" s="5" t="s">
        <v>592784</v>
      </c>
      <c r="C261310" s="5" t="s">
        <v>189785</v>
      </c>
    </row>
    <row r="261311" spans="1:3" x14ac:dyDescent="0.25">
      <c r="A261311" s="5" t="s">
        <v>514106</v>
      </c>
      <c r="B261311" s="5" t="s">
        <v>575673</v>
      </c>
      <c r="C261311" s="5" t="s">
        <v>235932</v>
      </c>
    </row>
    <row r="261312" spans="1:3" x14ac:dyDescent="0.25">
      <c r="A261312" s="5" t="s">
        <v>514107</v>
      </c>
      <c r="B261312" s="5" t="s">
        <v>575673</v>
      </c>
      <c r="C261312" s="5" t="s">
        <v>235933</v>
      </c>
    </row>
    <row r="261313" spans="1:3" x14ac:dyDescent="0.25">
      <c r="A261313" s="5" t="s">
        <v>514108</v>
      </c>
      <c r="B261313" s="5" t="s">
        <v>575673</v>
      </c>
      <c r="C261313" s="5" t="s">
        <v>235934</v>
      </c>
    </row>
    <row r="261314" spans="1:3" x14ac:dyDescent="0.25">
      <c r="A261314" s="5" t="s">
        <v>514109</v>
      </c>
      <c r="B261314" s="5" t="s">
        <v>585725</v>
      </c>
      <c r="C261314" s="5" t="s">
        <v>235935</v>
      </c>
    </row>
    <row r="261315" spans="1:3" x14ac:dyDescent="0.25">
      <c r="A261315" s="5" t="s">
        <v>514110</v>
      </c>
      <c r="B261315" s="5" t="s">
        <v>585725</v>
      </c>
      <c r="C261315" s="5" t="s">
        <v>235936</v>
      </c>
    </row>
    <row r="261316" spans="1:3" x14ac:dyDescent="0.25">
      <c r="A261316" s="5" t="s">
        <v>514111</v>
      </c>
      <c r="B261316" s="5" t="s">
        <v>585725</v>
      </c>
      <c r="C261316" s="5" t="s">
        <v>235937</v>
      </c>
    </row>
    <row r="261317" spans="1:3" x14ac:dyDescent="0.25">
      <c r="A261317" s="5" t="s">
        <v>514112</v>
      </c>
      <c r="B261317" s="5" t="s">
        <v>597778</v>
      </c>
      <c r="C261317" s="5" t="s">
        <v>235938</v>
      </c>
    </row>
    <row r="261318" spans="1:3" x14ac:dyDescent="0.25">
      <c r="A261318" s="5" t="s">
        <v>514113</v>
      </c>
      <c r="B261318" s="5" t="s">
        <v>597778</v>
      </c>
      <c r="C261318" s="5" t="s">
        <v>235939</v>
      </c>
    </row>
    <row r="261319" spans="1:3" x14ac:dyDescent="0.25">
      <c r="A261319" s="5" t="s">
        <v>514114</v>
      </c>
      <c r="B261319" s="5" t="s">
        <v>597778</v>
      </c>
      <c r="C261319" s="5" t="s">
        <v>235940</v>
      </c>
    </row>
    <row r="261320" spans="1:3" x14ac:dyDescent="0.25">
      <c r="A261320" s="5" t="s">
        <v>514115</v>
      </c>
      <c r="B261320" s="5" t="s">
        <v>572691</v>
      </c>
      <c r="C261320" s="5" t="s">
        <v>235941</v>
      </c>
    </row>
    <row r="261321" spans="1:3" x14ac:dyDescent="0.25">
      <c r="A261321" s="5" t="s">
        <v>514116</v>
      </c>
      <c r="B261321" s="5" t="s">
        <v>572691</v>
      </c>
      <c r="C261321" s="5" t="s">
        <v>235942</v>
      </c>
    </row>
    <row r="261322" spans="1:3" x14ac:dyDescent="0.25">
      <c r="A261322" s="5" t="s">
        <v>514117</v>
      </c>
      <c r="B261322" s="5" t="s">
        <v>572691</v>
      </c>
      <c r="C261322" s="5" t="s">
        <v>235943</v>
      </c>
    </row>
    <row r="261323" spans="1:3" x14ac:dyDescent="0.25">
      <c r="A261323" s="5" t="s">
        <v>514118</v>
      </c>
      <c r="B261323" s="5" t="s">
        <v>588265</v>
      </c>
      <c r="C261323" s="5" t="s">
        <v>235944</v>
      </c>
    </row>
    <row r="261324" spans="1:3" x14ac:dyDescent="0.25">
      <c r="A261324" s="5" t="s">
        <v>514119</v>
      </c>
      <c r="B261324" s="5" t="s">
        <v>588265</v>
      </c>
      <c r="C261324" s="5" t="s">
        <v>235945</v>
      </c>
    </row>
    <row r="261325" spans="1:3" x14ac:dyDescent="0.25">
      <c r="A261325" s="5" t="s">
        <v>514120</v>
      </c>
      <c r="B261325" s="5" t="s">
        <v>588265</v>
      </c>
      <c r="C261325" s="5" t="s">
        <v>235946</v>
      </c>
    </row>
    <row r="261326" spans="1:3" x14ac:dyDescent="0.25">
      <c r="A261326" s="5" t="s">
        <v>514121</v>
      </c>
      <c r="B261326" s="5" t="s">
        <v>597779</v>
      </c>
      <c r="C261326" s="5" t="s">
        <v>235947</v>
      </c>
    </row>
    <row r="261327" spans="1:3" x14ac:dyDescent="0.25">
      <c r="A261327" s="5" t="s">
        <v>514122</v>
      </c>
      <c r="B261327" s="5" t="s">
        <v>597779</v>
      </c>
      <c r="C261327" s="5" t="s">
        <v>235948</v>
      </c>
    </row>
    <row r="261328" spans="1:3" x14ac:dyDescent="0.25">
      <c r="A261328" s="5" t="s">
        <v>514123</v>
      </c>
      <c r="B261328" s="5" t="s">
        <v>597779</v>
      </c>
      <c r="C261328" s="5" t="s">
        <v>235949</v>
      </c>
    </row>
    <row r="261329" spans="1:3" x14ac:dyDescent="0.25">
      <c r="A261329" s="5" t="s">
        <v>514124</v>
      </c>
      <c r="B261329" s="5" t="s">
        <v>567626</v>
      </c>
      <c r="C261329" s="5" t="s">
        <v>235950</v>
      </c>
    </row>
    <row r="261330" spans="1:3" x14ac:dyDescent="0.25">
      <c r="A261330" s="5" t="s">
        <v>514125</v>
      </c>
      <c r="B261330" s="5" t="s">
        <v>567626</v>
      </c>
      <c r="C261330" s="5" t="s">
        <v>235951</v>
      </c>
    </row>
    <row r="261331" spans="1:3" x14ac:dyDescent="0.25">
      <c r="A261331" s="5" t="s">
        <v>514126</v>
      </c>
      <c r="B261331" s="5" t="s">
        <v>567626</v>
      </c>
      <c r="C261331" s="5" t="s">
        <v>235952</v>
      </c>
    </row>
    <row r="261332" spans="1:3" x14ac:dyDescent="0.25">
      <c r="A261332" s="5" t="s">
        <v>514127</v>
      </c>
      <c r="B261332" s="5" t="s">
        <v>572849</v>
      </c>
      <c r="C261332" s="5" t="s">
        <v>235953</v>
      </c>
    </row>
    <row r="261333" spans="1:3" x14ac:dyDescent="0.25">
      <c r="A261333" s="5" t="s">
        <v>514128</v>
      </c>
      <c r="B261333" s="5" t="s">
        <v>572849</v>
      </c>
      <c r="C261333" s="5" t="s">
        <v>186101</v>
      </c>
    </row>
    <row r="261334" spans="1:3" x14ac:dyDescent="0.25">
      <c r="A261334" s="5" t="s">
        <v>514129</v>
      </c>
      <c r="B261334" s="5" t="s">
        <v>572849</v>
      </c>
      <c r="C261334" s="5" t="s">
        <v>133575</v>
      </c>
    </row>
    <row r="261335" spans="1:3" x14ac:dyDescent="0.25">
      <c r="A261335" s="5" t="s">
        <v>514130</v>
      </c>
      <c r="B261335" s="5" t="s">
        <v>566229</v>
      </c>
      <c r="C261335" s="5" t="s">
        <v>235954</v>
      </c>
    </row>
    <row r="261336" spans="1:3" x14ac:dyDescent="0.25">
      <c r="A261336" s="5" t="s">
        <v>514131</v>
      </c>
      <c r="B261336" s="5" t="s">
        <v>566229</v>
      </c>
      <c r="C261336" s="5" t="s">
        <v>235955</v>
      </c>
    </row>
    <row r="261337" spans="1:3" x14ac:dyDescent="0.25">
      <c r="A261337" s="5" t="s">
        <v>514132</v>
      </c>
      <c r="B261337" s="5" t="s">
        <v>566229</v>
      </c>
      <c r="C261337" s="5" t="s">
        <v>235956</v>
      </c>
    </row>
    <row r="261338" spans="1:3" x14ac:dyDescent="0.25">
      <c r="A261338" s="5" t="s">
        <v>514133</v>
      </c>
      <c r="B261338" s="5" t="s">
        <v>592520</v>
      </c>
      <c r="C261338" s="5" t="s">
        <v>235957</v>
      </c>
    </row>
    <row r="261339" spans="1:3" x14ac:dyDescent="0.25">
      <c r="A261339" s="5" t="s">
        <v>514134</v>
      </c>
      <c r="B261339" s="5" t="s">
        <v>592520</v>
      </c>
      <c r="C261339" s="5" t="s">
        <v>73981</v>
      </c>
    </row>
    <row r="261340" spans="1:3" x14ac:dyDescent="0.25">
      <c r="A261340" s="5" t="s">
        <v>514135</v>
      </c>
      <c r="B261340" s="5" t="s">
        <v>592520</v>
      </c>
      <c r="C261340" s="5" t="s">
        <v>61619</v>
      </c>
    </row>
    <row r="261341" spans="1:3" x14ac:dyDescent="0.25">
      <c r="A261341" s="5" t="s">
        <v>514136</v>
      </c>
      <c r="B261341" s="5" t="s">
        <v>595840</v>
      </c>
      <c r="C261341" s="5" t="s">
        <v>235958</v>
      </c>
    </row>
    <row r="261342" spans="1:3" x14ac:dyDescent="0.25">
      <c r="A261342" s="5" t="s">
        <v>514137</v>
      </c>
      <c r="B261342" s="5" t="s">
        <v>595840</v>
      </c>
      <c r="C261342" s="5" t="s">
        <v>166418</v>
      </c>
    </row>
    <row r="261343" spans="1:3" x14ac:dyDescent="0.25">
      <c r="A261343" s="5" t="s">
        <v>514138</v>
      </c>
      <c r="B261343" s="5" t="s">
        <v>595840</v>
      </c>
      <c r="C261343" s="5" t="s">
        <v>165153</v>
      </c>
    </row>
    <row r="261344" spans="1:3" x14ac:dyDescent="0.25">
      <c r="A261344" s="5" t="s">
        <v>514139</v>
      </c>
      <c r="B261344" s="5" t="s">
        <v>577715</v>
      </c>
      <c r="C261344" s="5" t="s">
        <v>235959</v>
      </c>
    </row>
    <row r="261345" spans="1:3" x14ac:dyDescent="0.25">
      <c r="A261345" s="5" t="s">
        <v>514140</v>
      </c>
      <c r="B261345" s="5" t="s">
        <v>577715</v>
      </c>
      <c r="C261345" s="5" t="s">
        <v>235960</v>
      </c>
    </row>
    <row r="261346" spans="1:3" x14ac:dyDescent="0.25">
      <c r="A261346" s="5" t="s">
        <v>514141</v>
      </c>
      <c r="B261346" s="5" t="s">
        <v>577715</v>
      </c>
      <c r="C261346" s="5" t="s">
        <v>235961</v>
      </c>
    </row>
    <row r="261347" spans="1:3" x14ac:dyDescent="0.25">
      <c r="A261347" s="5" t="s">
        <v>514142</v>
      </c>
      <c r="B261347" s="5" t="s">
        <v>574860</v>
      </c>
      <c r="C261347" s="5" t="s">
        <v>235962</v>
      </c>
    </row>
    <row r="261348" spans="1:3" x14ac:dyDescent="0.25">
      <c r="A261348" s="5" t="s">
        <v>514143</v>
      </c>
      <c r="B261348" s="5" t="s">
        <v>574860</v>
      </c>
      <c r="C261348" s="5" t="s">
        <v>235963</v>
      </c>
    </row>
    <row r="261349" spans="1:3" x14ac:dyDescent="0.25">
      <c r="A261349" s="5" t="s">
        <v>514144</v>
      </c>
      <c r="B261349" s="5" t="s">
        <v>574860</v>
      </c>
      <c r="C261349" s="5" t="s">
        <v>235964</v>
      </c>
    </row>
    <row r="261350" spans="1:3" x14ac:dyDescent="0.25">
      <c r="A261350" s="5" t="s">
        <v>514145</v>
      </c>
      <c r="B261350" s="5" t="s">
        <v>593855</v>
      </c>
      <c r="C261350" s="5" t="s">
        <v>235965</v>
      </c>
    </row>
    <row r="261351" spans="1:3" x14ac:dyDescent="0.25">
      <c r="A261351" s="5" t="s">
        <v>514146</v>
      </c>
      <c r="B261351" s="5" t="s">
        <v>593855</v>
      </c>
      <c r="C261351" s="5" t="s">
        <v>235966</v>
      </c>
    </row>
    <row r="261352" spans="1:3" x14ac:dyDescent="0.25">
      <c r="A261352" s="5" t="s">
        <v>514147</v>
      </c>
      <c r="B261352" s="5" t="s">
        <v>593855</v>
      </c>
      <c r="C261352" s="5" t="s">
        <v>235967</v>
      </c>
    </row>
    <row r="261353" spans="1:3" x14ac:dyDescent="0.25">
      <c r="A261353" s="5" t="s">
        <v>514148</v>
      </c>
      <c r="B261353" s="5" t="s">
        <v>599006</v>
      </c>
      <c r="C261353" s="5" t="s">
        <v>235968</v>
      </c>
    </row>
    <row r="261354" spans="1:3" x14ac:dyDescent="0.25">
      <c r="A261354" s="5" t="s">
        <v>514149</v>
      </c>
      <c r="B261354" s="5" t="s">
        <v>599006</v>
      </c>
      <c r="C261354" s="5" t="s">
        <v>235969</v>
      </c>
    </row>
    <row r="261355" spans="1:3" x14ac:dyDescent="0.25">
      <c r="A261355" s="5" t="s">
        <v>514150</v>
      </c>
      <c r="B261355" s="5" t="s">
        <v>599006</v>
      </c>
      <c r="C261355" s="5" t="s">
        <v>140559</v>
      </c>
    </row>
    <row r="261356" spans="1:3" x14ac:dyDescent="0.25">
      <c r="A261356" s="5" t="s">
        <v>514151</v>
      </c>
      <c r="B261356" s="5" t="s">
        <v>565899</v>
      </c>
      <c r="C261356" s="5" t="s">
        <v>235970</v>
      </c>
    </row>
    <row r="261357" spans="1:3" x14ac:dyDescent="0.25">
      <c r="A261357" s="5" t="s">
        <v>514152</v>
      </c>
      <c r="B261357" s="5" t="s">
        <v>565899</v>
      </c>
      <c r="C261357" s="5" t="s">
        <v>235971</v>
      </c>
    </row>
    <row r="261358" spans="1:3" x14ac:dyDescent="0.25">
      <c r="A261358" s="5" t="s">
        <v>514153</v>
      </c>
      <c r="B261358" s="5" t="s">
        <v>565899</v>
      </c>
      <c r="C261358" s="5" t="s">
        <v>235972</v>
      </c>
    </row>
    <row r="261359" spans="1:3" x14ac:dyDescent="0.25">
      <c r="A261359" s="5" t="s">
        <v>514154</v>
      </c>
      <c r="B261359" s="5" t="s">
        <v>584243</v>
      </c>
      <c r="C261359" s="5" t="s">
        <v>235973</v>
      </c>
    </row>
    <row r="261360" spans="1:3" x14ac:dyDescent="0.25">
      <c r="A261360" s="5" t="s">
        <v>514155</v>
      </c>
      <c r="B261360" s="5" t="s">
        <v>584243</v>
      </c>
      <c r="C261360" s="5" t="s">
        <v>235974</v>
      </c>
    </row>
    <row r="261361" spans="1:3" x14ac:dyDescent="0.25">
      <c r="A261361" s="5" t="s">
        <v>514156</v>
      </c>
      <c r="B261361" s="5" t="s">
        <v>584243</v>
      </c>
      <c r="C261361" s="5" t="s">
        <v>235975</v>
      </c>
    </row>
    <row r="261362" spans="1:3" x14ac:dyDescent="0.25">
      <c r="A261362" s="5" t="s">
        <v>514157</v>
      </c>
      <c r="B261362" s="5" t="s">
        <v>567219</v>
      </c>
      <c r="C261362" s="5" t="s">
        <v>235976</v>
      </c>
    </row>
    <row r="261363" spans="1:3" x14ac:dyDescent="0.25">
      <c r="A261363" s="5" t="s">
        <v>514158</v>
      </c>
      <c r="B261363" s="5" t="s">
        <v>567219</v>
      </c>
      <c r="C261363" s="5" t="s">
        <v>235977</v>
      </c>
    </row>
    <row r="261364" spans="1:3" x14ac:dyDescent="0.25">
      <c r="A261364" s="5" t="s">
        <v>514159</v>
      </c>
      <c r="B261364" s="5" t="s">
        <v>567219</v>
      </c>
      <c r="C261364" s="5" t="s">
        <v>235978</v>
      </c>
    </row>
    <row r="261365" spans="1:3" x14ac:dyDescent="0.25">
      <c r="A261365" s="5" t="s">
        <v>514160</v>
      </c>
      <c r="B261365" s="5" t="s">
        <v>594332</v>
      </c>
      <c r="C261365" s="5" t="s">
        <v>235979</v>
      </c>
    </row>
    <row r="261366" spans="1:3" x14ac:dyDescent="0.25">
      <c r="A261366" s="5" t="s">
        <v>514161</v>
      </c>
      <c r="B261366" s="5" t="s">
        <v>594332</v>
      </c>
      <c r="C261366" s="5" t="s">
        <v>235980</v>
      </c>
    </row>
    <row r="261367" spans="1:3" x14ac:dyDescent="0.25">
      <c r="A261367" s="5" t="s">
        <v>514162</v>
      </c>
      <c r="B261367" s="5" t="s">
        <v>594332</v>
      </c>
      <c r="C261367" s="5" t="s">
        <v>80829</v>
      </c>
    </row>
    <row r="261368" spans="1:3" x14ac:dyDescent="0.25">
      <c r="A261368" s="5" t="s">
        <v>514163</v>
      </c>
      <c r="B261368" s="5" t="s">
        <v>594522</v>
      </c>
      <c r="C261368" s="5" t="s">
        <v>175349</v>
      </c>
    </row>
    <row r="261369" spans="1:3" x14ac:dyDescent="0.25">
      <c r="A261369" s="5" t="s">
        <v>514164</v>
      </c>
      <c r="B261369" s="5" t="s">
        <v>594522</v>
      </c>
      <c r="C261369" s="5" t="s">
        <v>235981</v>
      </c>
    </row>
    <row r="261370" spans="1:3" x14ac:dyDescent="0.25">
      <c r="A261370" s="5" t="s">
        <v>514165</v>
      </c>
      <c r="B261370" s="5" t="s">
        <v>594522</v>
      </c>
      <c r="C261370" s="5" t="s">
        <v>235982</v>
      </c>
    </row>
    <row r="261371" spans="1:3" x14ac:dyDescent="0.25">
      <c r="A261371" s="5" t="s">
        <v>514166</v>
      </c>
      <c r="B261371" s="5" t="s">
        <v>569812</v>
      </c>
      <c r="C261371" s="5" t="s">
        <v>235983</v>
      </c>
    </row>
    <row r="261372" spans="1:3" x14ac:dyDescent="0.25">
      <c r="A261372" s="5" t="s">
        <v>514167</v>
      </c>
      <c r="B261372" s="5" t="s">
        <v>569812</v>
      </c>
      <c r="C261372" s="5" t="s">
        <v>235984</v>
      </c>
    </row>
    <row r="261373" spans="1:3" x14ac:dyDescent="0.25">
      <c r="A261373" s="5" t="s">
        <v>514168</v>
      </c>
      <c r="B261373" s="5" t="s">
        <v>569812</v>
      </c>
      <c r="C261373" s="5" t="s">
        <v>235985</v>
      </c>
    </row>
    <row r="261374" spans="1:3" x14ac:dyDescent="0.25">
      <c r="A261374" s="5" t="s">
        <v>514169</v>
      </c>
      <c r="B261374" s="5" t="s">
        <v>580634</v>
      </c>
      <c r="C261374" s="5" t="s">
        <v>235986</v>
      </c>
    </row>
    <row r="261375" spans="1:3" x14ac:dyDescent="0.25">
      <c r="A261375" s="5" t="s">
        <v>514170</v>
      </c>
      <c r="B261375" s="5" t="s">
        <v>580634</v>
      </c>
      <c r="C261375" s="5" t="s">
        <v>235987</v>
      </c>
    </row>
    <row r="261376" spans="1:3" x14ac:dyDescent="0.25">
      <c r="A261376" s="5" t="s">
        <v>514171</v>
      </c>
      <c r="B261376" s="5" t="s">
        <v>580634</v>
      </c>
      <c r="C261376" s="5" t="s">
        <v>235988</v>
      </c>
    </row>
    <row r="261377" spans="1:3" x14ac:dyDescent="0.25">
      <c r="A261377" s="5" t="s">
        <v>514172</v>
      </c>
      <c r="B261377" s="5" t="s">
        <v>569256</v>
      </c>
      <c r="C261377" s="5" t="s">
        <v>235989</v>
      </c>
    </row>
    <row r="261378" spans="1:3" x14ac:dyDescent="0.25">
      <c r="A261378" s="5" t="s">
        <v>514173</v>
      </c>
      <c r="B261378" s="5" t="s">
        <v>569256</v>
      </c>
      <c r="C261378" s="5" t="s">
        <v>235990</v>
      </c>
    </row>
    <row r="261379" spans="1:3" x14ac:dyDescent="0.25">
      <c r="A261379" s="5" t="s">
        <v>514174</v>
      </c>
      <c r="B261379" s="5" t="s">
        <v>569256</v>
      </c>
      <c r="C261379" s="5" t="s">
        <v>235443</v>
      </c>
    </row>
    <row r="261380" spans="1:3" x14ac:dyDescent="0.25">
      <c r="A261380" s="5" t="s">
        <v>514175</v>
      </c>
      <c r="B261380" s="5" t="s">
        <v>577817</v>
      </c>
      <c r="C261380" s="5" t="s">
        <v>235991</v>
      </c>
    </row>
    <row r="261381" spans="1:3" x14ac:dyDescent="0.25">
      <c r="A261381" s="5" t="s">
        <v>514176</v>
      </c>
      <c r="B261381" s="5" t="s">
        <v>577817</v>
      </c>
      <c r="C261381" s="5" t="s">
        <v>235992</v>
      </c>
    </row>
    <row r="261382" spans="1:3" x14ac:dyDescent="0.25">
      <c r="A261382" s="5" t="s">
        <v>514177</v>
      </c>
      <c r="B261382" s="5" t="s">
        <v>577817</v>
      </c>
      <c r="C261382" s="5" t="s">
        <v>235993</v>
      </c>
    </row>
    <row r="261383" spans="1:3" x14ac:dyDescent="0.25">
      <c r="A261383" s="5" t="s">
        <v>514178</v>
      </c>
      <c r="B261383" s="5" t="s">
        <v>575351</v>
      </c>
      <c r="C261383" s="5" t="s">
        <v>235994</v>
      </c>
    </row>
    <row r="261384" spans="1:3" x14ac:dyDescent="0.25">
      <c r="A261384" s="5" t="s">
        <v>514179</v>
      </c>
      <c r="B261384" s="5" t="s">
        <v>575351</v>
      </c>
      <c r="C261384" s="5" t="s">
        <v>235995</v>
      </c>
    </row>
    <row r="261385" spans="1:3" x14ac:dyDescent="0.25">
      <c r="A261385" s="5" t="s">
        <v>514180</v>
      </c>
      <c r="B261385" s="5" t="s">
        <v>575351</v>
      </c>
      <c r="C261385" s="5" t="s">
        <v>235996</v>
      </c>
    </row>
    <row r="261386" spans="1:3" x14ac:dyDescent="0.25">
      <c r="A261386" s="5" t="s">
        <v>514181</v>
      </c>
      <c r="B261386" s="5" t="s">
        <v>590523</v>
      </c>
      <c r="C261386" s="5" t="s">
        <v>235997</v>
      </c>
    </row>
    <row r="261387" spans="1:3" x14ac:dyDescent="0.25">
      <c r="A261387" s="5" t="s">
        <v>514182</v>
      </c>
      <c r="B261387" s="5" t="s">
        <v>590523</v>
      </c>
      <c r="C261387" s="5" t="s">
        <v>235998</v>
      </c>
    </row>
    <row r="261388" spans="1:3" x14ac:dyDescent="0.25">
      <c r="A261388" s="5" t="s">
        <v>514183</v>
      </c>
      <c r="B261388" s="5" t="s">
        <v>590523</v>
      </c>
      <c r="C261388" s="5" t="s">
        <v>235999</v>
      </c>
    </row>
    <row r="261389" spans="1:3" x14ac:dyDescent="0.25">
      <c r="A261389" s="5" t="s">
        <v>514184</v>
      </c>
      <c r="B261389" s="5" t="s">
        <v>571856</v>
      </c>
      <c r="C261389" s="5" t="s">
        <v>236000</v>
      </c>
    </row>
    <row r="261390" spans="1:3" x14ac:dyDescent="0.25">
      <c r="A261390" s="5" t="s">
        <v>514185</v>
      </c>
      <c r="B261390" s="5" t="s">
        <v>571856</v>
      </c>
      <c r="C261390" s="5" t="s">
        <v>101075</v>
      </c>
    </row>
    <row r="261391" spans="1:3" x14ac:dyDescent="0.25">
      <c r="A261391" s="5" t="s">
        <v>514186</v>
      </c>
      <c r="B261391" s="5" t="s">
        <v>571856</v>
      </c>
      <c r="C261391" s="5" t="s">
        <v>236001</v>
      </c>
    </row>
    <row r="261392" spans="1:3" x14ac:dyDescent="0.25">
      <c r="A261392" s="5" t="s">
        <v>514187</v>
      </c>
      <c r="B261392" s="5" t="s">
        <v>568476</v>
      </c>
      <c r="C261392" s="5" t="s">
        <v>236002</v>
      </c>
    </row>
    <row r="261393" spans="1:3" x14ac:dyDescent="0.25">
      <c r="A261393" s="5" t="s">
        <v>514188</v>
      </c>
      <c r="B261393" s="5" t="s">
        <v>568476</v>
      </c>
      <c r="C261393" s="5" t="s">
        <v>236003</v>
      </c>
    </row>
    <row r="261394" spans="1:3" x14ac:dyDescent="0.25">
      <c r="A261394" s="5" t="s">
        <v>514189</v>
      </c>
      <c r="B261394" s="5" t="s">
        <v>568476</v>
      </c>
      <c r="C261394" s="5" t="s">
        <v>236004</v>
      </c>
    </row>
    <row r="261395" spans="1:3" x14ac:dyDescent="0.25">
      <c r="A261395" s="5" t="s">
        <v>514190</v>
      </c>
      <c r="B261395" s="5" t="s">
        <v>591070</v>
      </c>
      <c r="C261395" s="5" t="s">
        <v>236005</v>
      </c>
    </row>
    <row r="261396" spans="1:3" x14ac:dyDescent="0.25">
      <c r="A261396" s="5" t="s">
        <v>514191</v>
      </c>
      <c r="B261396" s="5" t="s">
        <v>591070</v>
      </c>
      <c r="C261396" s="5" t="s">
        <v>236006</v>
      </c>
    </row>
    <row r="261397" spans="1:3" x14ac:dyDescent="0.25">
      <c r="A261397" s="5" t="s">
        <v>514192</v>
      </c>
      <c r="B261397" s="5" t="s">
        <v>591070</v>
      </c>
      <c r="C261397" s="5" t="s">
        <v>236007</v>
      </c>
    </row>
    <row r="261398" spans="1:3" x14ac:dyDescent="0.25">
      <c r="A261398" s="5" t="s">
        <v>514193</v>
      </c>
      <c r="B261398" s="5" t="s">
        <v>593416</v>
      </c>
      <c r="C261398" s="5" t="s">
        <v>236008</v>
      </c>
    </row>
    <row r="261399" spans="1:3" x14ac:dyDescent="0.25">
      <c r="A261399" s="5" t="s">
        <v>514194</v>
      </c>
      <c r="B261399" s="5" t="s">
        <v>593416</v>
      </c>
      <c r="C261399" s="5" t="s">
        <v>236009</v>
      </c>
    </row>
    <row r="261400" spans="1:3" x14ac:dyDescent="0.25">
      <c r="A261400" s="5" t="s">
        <v>514195</v>
      </c>
      <c r="B261400" s="5" t="s">
        <v>593416</v>
      </c>
      <c r="C261400" s="5" t="s">
        <v>236010</v>
      </c>
    </row>
    <row r="261401" spans="1:3" x14ac:dyDescent="0.25">
      <c r="A261401" s="5" t="s">
        <v>514196</v>
      </c>
      <c r="B261401" s="5" t="s">
        <v>586120</v>
      </c>
      <c r="C261401" s="5" t="s">
        <v>130366</v>
      </c>
    </row>
    <row r="261402" spans="1:3" x14ac:dyDescent="0.25">
      <c r="A261402" s="5" t="s">
        <v>514197</v>
      </c>
      <c r="B261402" s="5" t="s">
        <v>586120</v>
      </c>
      <c r="C261402" s="5" t="s">
        <v>236011</v>
      </c>
    </row>
    <row r="261403" spans="1:3" x14ac:dyDescent="0.25">
      <c r="A261403" s="5" t="s">
        <v>514198</v>
      </c>
      <c r="B261403" s="5" t="s">
        <v>586120</v>
      </c>
      <c r="C261403" s="5" t="s">
        <v>236012</v>
      </c>
    </row>
    <row r="261404" spans="1:3" x14ac:dyDescent="0.25">
      <c r="A261404" s="5" t="s">
        <v>514199</v>
      </c>
      <c r="B261404" s="5" t="s">
        <v>580020</v>
      </c>
      <c r="C261404" s="5" t="s">
        <v>236013</v>
      </c>
    </row>
    <row r="261405" spans="1:3" x14ac:dyDescent="0.25">
      <c r="A261405" s="5" t="s">
        <v>514200</v>
      </c>
      <c r="B261405" s="5" t="s">
        <v>580020</v>
      </c>
      <c r="C261405" s="5" t="s">
        <v>236014</v>
      </c>
    </row>
    <row r="261406" spans="1:3" x14ac:dyDescent="0.25">
      <c r="A261406" s="5" t="s">
        <v>514201</v>
      </c>
      <c r="B261406" s="5" t="s">
        <v>580020</v>
      </c>
      <c r="C261406" s="5" t="s">
        <v>236015</v>
      </c>
    </row>
    <row r="261407" spans="1:3" x14ac:dyDescent="0.25">
      <c r="A261407" s="5" t="s">
        <v>514202</v>
      </c>
      <c r="B261407" s="5" t="s">
        <v>568455</v>
      </c>
      <c r="C261407" s="5" t="s">
        <v>236016</v>
      </c>
    </row>
    <row r="261408" spans="1:3" x14ac:dyDescent="0.25">
      <c r="A261408" s="5" t="s">
        <v>514203</v>
      </c>
      <c r="B261408" s="5" t="s">
        <v>568455</v>
      </c>
      <c r="C261408" s="5" t="s">
        <v>236017</v>
      </c>
    </row>
    <row r="261409" spans="1:3" x14ac:dyDescent="0.25">
      <c r="A261409" s="5" t="s">
        <v>514204</v>
      </c>
      <c r="B261409" s="5" t="s">
        <v>568455</v>
      </c>
      <c r="C261409" s="5" t="s">
        <v>236018</v>
      </c>
    </row>
    <row r="261410" spans="1:3" x14ac:dyDescent="0.25">
      <c r="A261410" s="5" t="s">
        <v>514205</v>
      </c>
      <c r="B261410" s="5" t="s">
        <v>581204</v>
      </c>
      <c r="C261410" s="5" t="s">
        <v>236019</v>
      </c>
    </row>
    <row r="261411" spans="1:3" x14ac:dyDescent="0.25">
      <c r="A261411" s="5" t="s">
        <v>514206</v>
      </c>
      <c r="B261411" s="5" t="s">
        <v>581204</v>
      </c>
      <c r="C261411" s="5" t="s">
        <v>236020</v>
      </c>
    </row>
    <row r="261412" spans="1:3" x14ac:dyDescent="0.25">
      <c r="A261412" s="5" t="s">
        <v>514207</v>
      </c>
      <c r="B261412" s="5" t="s">
        <v>581204</v>
      </c>
      <c r="C261412" s="5" t="s">
        <v>57885</v>
      </c>
    </row>
    <row r="261413" spans="1:3" x14ac:dyDescent="0.25">
      <c r="A261413" s="5" t="s">
        <v>514208</v>
      </c>
      <c r="B261413" s="5" t="s">
        <v>595788</v>
      </c>
      <c r="C261413" s="5" t="s">
        <v>16016</v>
      </c>
    </row>
    <row r="261414" spans="1:3" x14ac:dyDescent="0.25">
      <c r="A261414" s="5" t="s">
        <v>514209</v>
      </c>
      <c r="B261414" s="5" t="s">
        <v>595788</v>
      </c>
      <c r="C261414" s="5" t="s">
        <v>236021</v>
      </c>
    </row>
    <row r="261415" spans="1:3" x14ac:dyDescent="0.25">
      <c r="A261415" s="5" t="s">
        <v>514210</v>
      </c>
      <c r="B261415" s="5" t="s">
        <v>595788</v>
      </c>
      <c r="C261415" s="5" t="s">
        <v>33262</v>
      </c>
    </row>
    <row r="261416" spans="1:3" x14ac:dyDescent="0.25">
      <c r="A261416" s="5" t="s">
        <v>514211</v>
      </c>
      <c r="B261416" s="5" t="s">
        <v>585370</v>
      </c>
      <c r="C261416" s="5" t="s">
        <v>236022</v>
      </c>
    </row>
    <row r="261417" spans="1:3" x14ac:dyDescent="0.25">
      <c r="A261417" s="5" t="s">
        <v>514212</v>
      </c>
      <c r="B261417" s="5" t="s">
        <v>585370</v>
      </c>
      <c r="C261417" s="5" t="s">
        <v>236023</v>
      </c>
    </row>
    <row r="261418" spans="1:3" x14ac:dyDescent="0.25">
      <c r="A261418" s="5" t="s">
        <v>514213</v>
      </c>
      <c r="B261418" s="5" t="s">
        <v>585370</v>
      </c>
      <c r="C261418" s="5" t="s">
        <v>236024</v>
      </c>
    </row>
    <row r="261419" spans="1:3" x14ac:dyDescent="0.25">
      <c r="A261419" s="5" t="s">
        <v>514214</v>
      </c>
      <c r="B261419" s="5" t="s">
        <v>572476</v>
      </c>
      <c r="C261419" s="5" t="s">
        <v>181339</v>
      </c>
    </row>
    <row r="261420" spans="1:3" x14ac:dyDescent="0.25">
      <c r="A261420" s="5" t="s">
        <v>514215</v>
      </c>
      <c r="B261420" s="5" t="s">
        <v>572476</v>
      </c>
      <c r="C261420" s="5" t="s">
        <v>142318</v>
      </c>
    </row>
    <row r="261421" spans="1:3" x14ac:dyDescent="0.25">
      <c r="A261421" s="5" t="s">
        <v>514216</v>
      </c>
      <c r="B261421" s="5" t="s">
        <v>572476</v>
      </c>
      <c r="C261421" s="5" t="s">
        <v>236025</v>
      </c>
    </row>
    <row r="261422" spans="1:3" x14ac:dyDescent="0.25">
      <c r="A261422" s="5" t="s">
        <v>514217</v>
      </c>
      <c r="B261422" s="5" t="s">
        <v>590195</v>
      </c>
      <c r="C261422" s="5" t="s">
        <v>236026</v>
      </c>
    </row>
    <row r="261423" spans="1:3" x14ac:dyDescent="0.25">
      <c r="A261423" s="5" t="s">
        <v>514218</v>
      </c>
      <c r="B261423" s="5" t="s">
        <v>590195</v>
      </c>
      <c r="C261423" s="5" t="s">
        <v>236027</v>
      </c>
    </row>
    <row r="261424" spans="1:3" x14ac:dyDescent="0.25">
      <c r="A261424" s="5" t="s">
        <v>514219</v>
      </c>
      <c r="B261424" s="5" t="s">
        <v>590195</v>
      </c>
      <c r="C261424" s="5" t="s">
        <v>235749</v>
      </c>
    </row>
    <row r="261425" spans="1:3" x14ac:dyDescent="0.25">
      <c r="A261425" s="5" t="s">
        <v>514220</v>
      </c>
      <c r="B261425" s="5" t="s">
        <v>591837</v>
      </c>
      <c r="C261425" s="5" t="s">
        <v>236028</v>
      </c>
    </row>
    <row r="261426" spans="1:3" x14ac:dyDescent="0.25">
      <c r="A261426" s="5" t="s">
        <v>514221</v>
      </c>
      <c r="B261426" s="5" t="s">
        <v>591837</v>
      </c>
      <c r="C261426" s="5" t="s">
        <v>206695</v>
      </c>
    </row>
    <row r="261427" spans="1:3" x14ac:dyDescent="0.25">
      <c r="A261427" s="5" t="s">
        <v>514222</v>
      </c>
      <c r="B261427" s="5" t="s">
        <v>591837</v>
      </c>
      <c r="C261427" s="5" t="s">
        <v>236029</v>
      </c>
    </row>
    <row r="261428" spans="1:3" x14ac:dyDescent="0.25">
      <c r="A261428" s="5" t="s">
        <v>514223</v>
      </c>
      <c r="B261428" s="5" t="s">
        <v>569470</v>
      </c>
      <c r="C261428" s="5" t="s">
        <v>236030</v>
      </c>
    </row>
    <row r="261429" spans="1:3" x14ac:dyDescent="0.25">
      <c r="A261429" s="5" t="s">
        <v>514224</v>
      </c>
      <c r="B261429" s="5" t="s">
        <v>569470</v>
      </c>
      <c r="C261429" s="5" t="s">
        <v>236031</v>
      </c>
    </row>
    <row r="261430" spans="1:3" x14ac:dyDescent="0.25">
      <c r="A261430" s="5" t="s">
        <v>514225</v>
      </c>
      <c r="B261430" s="5" t="s">
        <v>569470</v>
      </c>
      <c r="C261430" s="5" t="s">
        <v>236032</v>
      </c>
    </row>
    <row r="261431" spans="1:3" x14ac:dyDescent="0.25">
      <c r="A261431" s="5" t="s">
        <v>514226</v>
      </c>
      <c r="B261431" s="5" t="s">
        <v>597379</v>
      </c>
      <c r="C261431" s="5" t="s">
        <v>236033</v>
      </c>
    </row>
    <row r="261432" spans="1:3" x14ac:dyDescent="0.25">
      <c r="A261432" s="5" t="s">
        <v>514227</v>
      </c>
      <c r="B261432" s="5" t="s">
        <v>597379</v>
      </c>
      <c r="C261432" s="5" t="s">
        <v>236034</v>
      </c>
    </row>
    <row r="261433" spans="1:3" x14ac:dyDescent="0.25">
      <c r="A261433" s="5" t="s">
        <v>514228</v>
      </c>
      <c r="B261433" s="5" t="s">
        <v>597379</v>
      </c>
      <c r="C261433" s="5" t="s">
        <v>14523</v>
      </c>
    </row>
    <row r="261434" spans="1:3" x14ac:dyDescent="0.25">
      <c r="A261434" s="5" t="s">
        <v>514229</v>
      </c>
      <c r="B261434" s="5" t="s">
        <v>571203</v>
      </c>
      <c r="C261434" s="5" t="s">
        <v>82210</v>
      </c>
    </row>
    <row r="261435" spans="1:3" x14ac:dyDescent="0.25">
      <c r="A261435" s="5" t="s">
        <v>514230</v>
      </c>
      <c r="B261435" s="5" t="s">
        <v>571203</v>
      </c>
      <c r="C261435" s="5" t="s">
        <v>236035</v>
      </c>
    </row>
    <row r="261436" spans="1:3" x14ac:dyDescent="0.25">
      <c r="A261436" s="5" t="s">
        <v>514231</v>
      </c>
      <c r="B261436" s="5" t="s">
        <v>571203</v>
      </c>
      <c r="C261436" s="5" t="s">
        <v>236036</v>
      </c>
    </row>
    <row r="261437" spans="1:3" x14ac:dyDescent="0.25">
      <c r="A261437" s="5" t="s">
        <v>514232</v>
      </c>
      <c r="B261437" s="5" t="s">
        <v>586054</v>
      </c>
      <c r="C261437" s="5" t="s">
        <v>236037</v>
      </c>
    </row>
    <row r="261438" spans="1:3" x14ac:dyDescent="0.25">
      <c r="A261438" s="5" t="s">
        <v>514233</v>
      </c>
      <c r="B261438" s="5" t="s">
        <v>586054</v>
      </c>
      <c r="C261438" s="5" t="s">
        <v>236038</v>
      </c>
    </row>
    <row r="261439" spans="1:3" x14ac:dyDescent="0.25">
      <c r="A261439" s="5" t="s">
        <v>514234</v>
      </c>
      <c r="B261439" s="5" t="s">
        <v>586054</v>
      </c>
      <c r="C261439" s="5" t="s">
        <v>236039</v>
      </c>
    </row>
    <row r="261440" spans="1:3" x14ac:dyDescent="0.25">
      <c r="A261440" s="5" t="s">
        <v>514235</v>
      </c>
      <c r="B261440" s="5" t="s">
        <v>594343</v>
      </c>
      <c r="C261440" s="5" t="s">
        <v>236040</v>
      </c>
    </row>
    <row r="261441" spans="1:3" x14ac:dyDescent="0.25">
      <c r="A261441" s="5" t="s">
        <v>514236</v>
      </c>
      <c r="B261441" s="5" t="s">
        <v>594343</v>
      </c>
      <c r="C261441" s="5" t="s">
        <v>87394</v>
      </c>
    </row>
    <row r="261442" spans="1:3" x14ac:dyDescent="0.25">
      <c r="A261442" s="5" t="s">
        <v>514237</v>
      </c>
      <c r="B261442" s="5" t="s">
        <v>594343</v>
      </c>
      <c r="C261442" s="5" t="s">
        <v>236041</v>
      </c>
    </row>
    <row r="261443" spans="1:3" x14ac:dyDescent="0.25">
      <c r="A261443" s="5" t="s">
        <v>514238</v>
      </c>
      <c r="B261443" s="5" t="s">
        <v>575099</v>
      </c>
      <c r="C261443" s="5" t="s">
        <v>236042</v>
      </c>
    </row>
    <row r="261444" spans="1:3" x14ac:dyDescent="0.25">
      <c r="A261444" s="5" t="s">
        <v>514239</v>
      </c>
      <c r="B261444" s="5" t="s">
        <v>575099</v>
      </c>
      <c r="C261444" s="5" t="s">
        <v>236043</v>
      </c>
    </row>
    <row r="261445" spans="1:3" x14ac:dyDescent="0.25">
      <c r="A261445" s="5" t="s">
        <v>514240</v>
      </c>
      <c r="B261445" s="5" t="s">
        <v>575099</v>
      </c>
      <c r="C261445" s="5" t="s">
        <v>236044</v>
      </c>
    </row>
    <row r="261446" spans="1:3" x14ac:dyDescent="0.25">
      <c r="A261446" s="5" t="s">
        <v>514241</v>
      </c>
      <c r="B261446" s="5" t="s">
        <v>566830</v>
      </c>
      <c r="C261446" s="5" t="s">
        <v>236045</v>
      </c>
    </row>
    <row r="261447" spans="1:3" x14ac:dyDescent="0.25">
      <c r="A261447" s="5" t="s">
        <v>514242</v>
      </c>
      <c r="B261447" s="5" t="s">
        <v>566830</v>
      </c>
      <c r="C261447" s="5" t="s">
        <v>236046</v>
      </c>
    </row>
    <row r="261448" spans="1:3" x14ac:dyDescent="0.25">
      <c r="A261448" s="5" t="s">
        <v>514243</v>
      </c>
      <c r="B261448" s="5" t="s">
        <v>566830</v>
      </c>
      <c r="C261448" s="5" t="s">
        <v>236047</v>
      </c>
    </row>
    <row r="261449" spans="1:3" x14ac:dyDescent="0.25">
      <c r="A261449" s="5" t="s">
        <v>514244</v>
      </c>
      <c r="B261449" s="5" t="s">
        <v>601515</v>
      </c>
      <c r="C261449" s="5" t="s">
        <v>236048</v>
      </c>
    </row>
    <row r="261450" spans="1:3" x14ac:dyDescent="0.25">
      <c r="A261450" s="5" t="s">
        <v>514245</v>
      </c>
      <c r="B261450" s="5" t="s">
        <v>601515</v>
      </c>
      <c r="C261450" s="5" t="s">
        <v>236049</v>
      </c>
    </row>
    <row r="261451" spans="1:3" x14ac:dyDescent="0.25">
      <c r="A261451" s="5" t="s">
        <v>514246</v>
      </c>
      <c r="B261451" s="5" t="s">
        <v>601515</v>
      </c>
      <c r="C261451" s="5" t="s">
        <v>104782</v>
      </c>
    </row>
    <row r="261452" spans="1:3" x14ac:dyDescent="0.25">
      <c r="A261452" s="5" t="s">
        <v>514247</v>
      </c>
      <c r="B261452" s="5" t="s">
        <v>569118</v>
      </c>
      <c r="C261452" s="5" t="s">
        <v>236050</v>
      </c>
    </row>
    <row r="261453" spans="1:3" x14ac:dyDescent="0.25">
      <c r="A261453" s="5" t="s">
        <v>514248</v>
      </c>
      <c r="B261453" s="5" t="s">
        <v>569118</v>
      </c>
      <c r="C261453" s="5" t="s">
        <v>206037</v>
      </c>
    </row>
    <row r="261454" spans="1:3" x14ac:dyDescent="0.25">
      <c r="A261454" s="5" t="s">
        <v>514249</v>
      </c>
      <c r="B261454" s="5" t="s">
        <v>569118</v>
      </c>
      <c r="C261454" s="5" t="s">
        <v>236051</v>
      </c>
    </row>
    <row r="261455" spans="1:3" x14ac:dyDescent="0.25">
      <c r="A261455" s="5" t="s">
        <v>514250</v>
      </c>
      <c r="B261455" s="5" t="s">
        <v>583340</v>
      </c>
      <c r="C261455" s="5" t="s">
        <v>236052</v>
      </c>
    </row>
    <row r="261456" spans="1:3" x14ac:dyDescent="0.25">
      <c r="A261456" s="5" t="s">
        <v>514251</v>
      </c>
      <c r="B261456" s="5" t="s">
        <v>583340</v>
      </c>
      <c r="C261456" s="5" t="s">
        <v>236053</v>
      </c>
    </row>
    <row r="261457" spans="1:3" x14ac:dyDescent="0.25">
      <c r="A261457" s="5" t="s">
        <v>514252</v>
      </c>
      <c r="B261457" s="5" t="s">
        <v>583340</v>
      </c>
      <c r="C261457" s="5" t="s">
        <v>236054</v>
      </c>
    </row>
    <row r="261458" spans="1:3" x14ac:dyDescent="0.25">
      <c r="A261458" s="5" t="s">
        <v>514253</v>
      </c>
      <c r="B261458" s="5" t="s">
        <v>588256</v>
      </c>
      <c r="C261458" s="5" t="s">
        <v>236055</v>
      </c>
    </row>
    <row r="261459" spans="1:3" x14ac:dyDescent="0.25">
      <c r="A261459" s="5" t="s">
        <v>514254</v>
      </c>
      <c r="B261459" s="5" t="s">
        <v>588256</v>
      </c>
      <c r="C261459" s="5" t="s">
        <v>236056</v>
      </c>
    </row>
    <row r="261460" spans="1:3" x14ac:dyDescent="0.25">
      <c r="A261460" s="5" t="s">
        <v>514255</v>
      </c>
      <c r="B261460" s="5" t="s">
        <v>588256</v>
      </c>
      <c r="C261460" s="5" t="s">
        <v>236057</v>
      </c>
    </row>
    <row r="261461" spans="1:3" x14ac:dyDescent="0.25">
      <c r="A261461" s="5" t="s">
        <v>514256</v>
      </c>
      <c r="B261461" s="5" t="s">
        <v>569860</v>
      </c>
      <c r="C261461" s="5" t="s">
        <v>236058</v>
      </c>
    </row>
    <row r="261462" spans="1:3" x14ac:dyDescent="0.25">
      <c r="A261462" s="5" t="s">
        <v>514257</v>
      </c>
      <c r="B261462" s="5" t="s">
        <v>569860</v>
      </c>
      <c r="C261462" s="5" t="s">
        <v>236059</v>
      </c>
    </row>
    <row r="261463" spans="1:3" x14ac:dyDescent="0.25">
      <c r="A261463" s="5" t="s">
        <v>514258</v>
      </c>
      <c r="B261463" s="5" t="s">
        <v>569860</v>
      </c>
      <c r="C261463" s="5" t="s">
        <v>186221</v>
      </c>
    </row>
    <row r="261464" spans="1:3" x14ac:dyDescent="0.25">
      <c r="A261464" s="5" t="s">
        <v>514259</v>
      </c>
      <c r="B261464" s="5" t="s">
        <v>565743</v>
      </c>
      <c r="C261464" s="5" t="s">
        <v>236060</v>
      </c>
    </row>
    <row r="261465" spans="1:3" x14ac:dyDescent="0.25">
      <c r="A261465" s="5" t="s">
        <v>514260</v>
      </c>
      <c r="B261465" s="5" t="s">
        <v>565743</v>
      </c>
      <c r="C261465" s="5" t="s">
        <v>67983</v>
      </c>
    </row>
    <row r="261466" spans="1:3" x14ac:dyDescent="0.25">
      <c r="A261466" s="5" t="s">
        <v>514261</v>
      </c>
      <c r="B261466" s="5" t="s">
        <v>565743</v>
      </c>
      <c r="C261466" s="5" t="s">
        <v>236061</v>
      </c>
    </row>
    <row r="261467" spans="1:3" x14ac:dyDescent="0.25">
      <c r="A261467" s="5" t="s">
        <v>514262</v>
      </c>
      <c r="B261467" s="5" t="s">
        <v>581971</v>
      </c>
      <c r="C261467" s="5" t="s">
        <v>236062</v>
      </c>
    </row>
    <row r="261468" spans="1:3" x14ac:dyDescent="0.25">
      <c r="A261468" s="5" t="s">
        <v>514263</v>
      </c>
      <c r="B261468" s="5" t="s">
        <v>581971</v>
      </c>
      <c r="C261468" s="5" t="s">
        <v>236063</v>
      </c>
    </row>
    <row r="261469" spans="1:3" x14ac:dyDescent="0.25">
      <c r="A261469" s="5" t="s">
        <v>514264</v>
      </c>
      <c r="B261469" s="5" t="s">
        <v>581971</v>
      </c>
      <c r="C261469" s="5" t="s">
        <v>236064</v>
      </c>
    </row>
    <row r="261470" spans="1:3" x14ac:dyDescent="0.25">
      <c r="A261470" s="5" t="s">
        <v>514265</v>
      </c>
      <c r="B261470" s="5" t="s">
        <v>589503</v>
      </c>
      <c r="C261470" s="5" t="s">
        <v>236065</v>
      </c>
    </row>
    <row r="261471" spans="1:3" x14ac:dyDescent="0.25">
      <c r="A261471" s="5" t="s">
        <v>514266</v>
      </c>
      <c r="B261471" s="5" t="s">
        <v>589503</v>
      </c>
      <c r="C261471" s="5" t="s">
        <v>236066</v>
      </c>
    </row>
    <row r="261472" spans="1:3" x14ac:dyDescent="0.25">
      <c r="A261472" s="5" t="s">
        <v>514267</v>
      </c>
      <c r="B261472" s="5" t="s">
        <v>589503</v>
      </c>
      <c r="C261472" s="5" t="s">
        <v>236067</v>
      </c>
    </row>
    <row r="261473" spans="1:3" x14ac:dyDescent="0.25">
      <c r="A261473" s="5" t="s">
        <v>514268</v>
      </c>
      <c r="B261473" s="5" t="s">
        <v>579770</v>
      </c>
      <c r="C261473" s="5" t="s">
        <v>236068</v>
      </c>
    </row>
    <row r="261474" spans="1:3" x14ac:dyDescent="0.25">
      <c r="A261474" s="5" t="s">
        <v>514269</v>
      </c>
      <c r="B261474" s="5" t="s">
        <v>579770</v>
      </c>
      <c r="C261474" s="5" t="s">
        <v>236069</v>
      </c>
    </row>
    <row r="261475" spans="1:3" x14ac:dyDescent="0.25">
      <c r="A261475" s="5" t="s">
        <v>514270</v>
      </c>
      <c r="B261475" s="5" t="s">
        <v>579770</v>
      </c>
      <c r="C261475" s="5" t="s">
        <v>236070</v>
      </c>
    </row>
    <row r="261476" spans="1:3" x14ac:dyDescent="0.25">
      <c r="A261476" s="5" t="s">
        <v>514271</v>
      </c>
      <c r="B261476" s="5" t="s">
        <v>590374</v>
      </c>
      <c r="C261476" s="5" t="s">
        <v>236071</v>
      </c>
    </row>
    <row r="261477" spans="1:3" x14ac:dyDescent="0.25">
      <c r="A261477" s="5" t="s">
        <v>514272</v>
      </c>
      <c r="B261477" s="5" t="s">
        <v>590374</v>
      </c>
      <c r="C261477" s="5" t="s">
        <v>236072</v>
      </c>
    </row>
    <row r="261478" spans="1:3" x14ac:dyDescent="0.25">
      <c r="A261478" s="5" t="s">
        <v>514273</v>
      </c>
      <c r="B261478" s="5" t="s">
        <v>590374</v>
      </c>
      <c r="C261478" s="5" t="s">
        <v>236073</v>
      </c>
    </row>
    <row r="261479" spans="1:3" x14ac:dyDescent="0.25">
      <c r="A261479" s="5" t="s">
        <v>514274</v>
      </c>
      <c r="B261479" s="5" t="s">
        <v>585889</v>
      </c>
      <c r="C261479" s="5" t="s">
        <v>236074</v>
      </c>
    </row>
    <row r="261480" spans="1:3" x14ac:dyDescent="0.25">
      <c r="A261480" s="5" t="s">
        <v>514275</v>
      </c>
      <c r="B261480" s="5" t="s">
        <v>585889</v>
      </c>
      <c r="C261480" s="5" t="s">
        <v>236075</v>
      </c>
    </row>
    <row r="261481" spans="1:3" x14ac:dyDescent="0.25">
      <c r="A261481" s="5" t="s">
        <v>514276</v>
      </c>
      <c r="B261481" s="5" t="s">
        <v>585889</v>
      </c>
      <c r="C261481" s="5" t="s">
        <v>236076</v>
      </c>
    </row>
    <row r="261482" spans="1:3" x14ac:dyDescent="0.25">
      <c r="A261482" s="5" t="s">
        <v>514277</v>
      </c>
      <c r="B261482" s="5" t="s">
        <v>584434</v>
      </c>
      <c r="C261482" s="5" t="s">
        <v>236077</v>
      </c>
    </row>
    <row r="261483" spans="1:3" x14ac:dyDescent="0.25">
      <c r="A261483" s="5" t="s">
        <v>514278</v>
      </c>
      <c r="B261483" s="5" t="s">
        <v>584434</v>
      </c>
      <c r="C261483" s="5" t="s">
        <v>236078</v>
      </c>
    </row>
    <row r="261484" spans="1:3" x14ac:dyDescent="0.25">
      <c r="A261484" s="5" t="s">
        <v>514279</v>
      </c>
      <c r="B261484" s="5" t="s">
        <v>584434</v>
      </c>
      <c r="C261484" s="5" t="s">
        <v>236079</v>
      </c>
    </row>
    <row r="261485" spans="1:3" x14ac:dyDescent="0.25">
      <c r="A261485" s="5" t="s">
        <v>514280</v>
      </c>
      <c r="B261485" s="5" t="s">
        <v>579389</v>
      </c>
      <c r="C261485" s="5" t="s">
        <v>236080</v>
      </c>
    </row>
    <row r="261486" spans="1:3" x14ac:dyDescent="0.25">
      <c r="A261486" s="5" t="s">
        <v>514281</v>
      </c>
      <c r="B261486" s="5" t="s">
        <v>579389</v>
      </c>
      <c r="C261486" s="5" t="s">
        <v>236081</v>
      </c>
    </row>
    <row r="261487" spans="1:3" x14ac:dyDescent="0.25">
      <c r="A261487" s="5" t="s">
        <v>514282</v>
      </c>
      <c r="B261487" s="5" t="s">
        <v>579389</v>
      </c>
      <c r="C261487" s="5" t="s">
        <v>236082</v>
      </c>
    </row>
    <row r="261488" spans="1:3" x14ac:dyDescent="0.25">
      <c r="A261488" s="5" t="s">
        <v>514283</v>
      </c>
      <c r="B261488" s="5" t="s">
        <v>567629</v>
      </c>
      <c r="C261488" s="5" t="s">
        <v>109929</v>
      </c>
    </row>
    <row r="261489" spans="1:3" x14ac:dyDescent="0.25">
      <c r="A261489" s="5" t="s">
        <v>514284</v>
      </c>
      <c r="B261489" s="5" t="s">
        <v>567629</v>
      </c>
      <c r="C261489" s="5" t="s">
        <v>236083</v>
      </c>
    </row>
    <row r="261490" spans="1:3" x14ac:dyDescent="0.25">
      <c r="A261490" s="5" t="s">
        <v>514285</v>
      </c>
      <c r="B261490" s="5" t="s">
        <v>567629</v>
      </c>
      <c r="C261490" s="5" t="s">
        <v>93046</v>
      </c>
    </row>
    <row r="261491" spans="1:3" x14ac:dyDescent="0.25">
      <c r="A261491" s="5" t="s">
        <v>514286</v>
      </c>
      <c r="B261491" s="5" t="s">
        <v>576258</v>
      </c>
      <c r="C261491" s="5" t="s">
        <v>236084</v>
      </c>
    </row>
    <row r="261492" spans="1:3" x14ac:dyDescent="0.25">
      <c r="A261492" s="5" t="s">
        <v>514287</v>
      </c>
      <c r="B261492" s="5" t="s">
        <v>576258</v>
      </c>
      <c r="C261492" s="5" t="s">
        <v>236085</v>
      </c>
    </row>
    <row r="261493" spans="1:3" x14ac:dyDescent="0.25">
      <c r="A261493" s="5" t="s">
        <v>514288</v>
      </c>
      <c r="B261493" s="5" t="s">
        <v>576258</v>
      </c>
      <c r="C261493" s="5" t="s">
        <v>236086</v>
      </c>
    </row>
    <row r="261494" spans="1:3" x14ac:dyDescent="0.25">
      <c r="A261494" s="5" t="s">
        <v>514289</v>
      </c>
      <c r="B261494" s="5" t="s">
        <v>583840</v>
      </c>
      <c r="C261494" s="5" t="s">
        <v>236087</v>
      </c>
    </row>
    <row r="261495" spans="1:3" x14ac:dyDescent="0.25">
      <c r="A261495" s="5" t="s">
        <v>514290</v>
      </c>
      <c r="B261495" s="5" t="s">
        <v>583840</v>
      </c>
      <c r="C261495" s="5" t="s">
        <v>236088</v>
      </c>
    </row>
    <row r="261496" spans="1:3" x14ac:dyDescent="0.25">
      <c r="A261496" s="5" t="s">
        <v>514291</v>
      </c>
      <c r="B261496" s="5" t="s">
        <v>583840</v>
      </c>
      <c r="C261496" s="5" t="s">
        <v>236089</v>
      </c>
    </row>
    <row r="261497" spans="1:3" x14ac:dyDescent="0.25">
      <c r="A261497" s="5" t="s">
        <v>514292</v>
      </c>
      <c r="B261497" s="5" t="s">
        <v>597199</v>
      </c>
      <c r="C261497" s="5" t="s">
        <v>236090</v>
      </c>
    </row>
    <row r="261498" spans="1:3" x14ac:dyDescent="0.25">
      <c r="A261498" s="5" t="s">
        <v>514293</v>
      </c>
      <c r="B261498" s="5" t="s">
        <v>597199</v>
      </c>
      <c r="C261498" s="5" t="s">
        <v>236091</v>
      </c>
    </row>
    <row r="261499" spans="1:3" x14ac:dyDescent="0.25">
      <c r="A261499" s="5" t="s">
        <v>514294</v>
      </c>
      <c r="B261499" s="5" t="s">
        <v>597199</v>
      </c>
      <c r="C261499" s="5" t="s">
        <v>236092</v>
      </c>
    </row>
    <row r="261500" spans="1:3" x14ac:dyDescent="0.25">
      <c r="A261500" s="5" t="s">
        <v>514295</v>
      </c>
      <c r="B261500" s="5" t="s">
        <v>589043</v>
      </c>
      <c r="C261500" s="5" t="s">
        <v>236093</v>
      </c>
    </row>
    <row r="261501" spans="1:3" x14ac:dyDescent="0.25">
      <c r="A261501" s="5" t="s">
        <v>514296</v>
      </c>
      <c r="B261501" s="5" t="s">
        <v>589043</v>
      </c>
      <c r="C261501" s="5" t="s">
        <v>65658</v>
      </c>
    </row>
    <row r="261502" spans="1:3" x14ac:dyDescent="0.25">
      <c r="A261502" s="5" t="s">
        <v>514297</v>
      </c>
      <c r="B261502" s="5" t="s">
        <v>589043</v>
      </c>
      <c r="C261502" s="5" t="s">
        <v>236094</v>
      </c>
    </row>
    <row r="261503" spans="1:3" x14ac:dyDescent="0.25">
      <c r="A261503" s="5" t="s">
        <v>514298</v>
      </c>
      <c r="B261503" s="5" t="s">
        <v>596300</v>
      </c>
      <c r="C261503" s="5" t="s">
        <v>236095</v>
      </c>
    </row>
    <row r="261504" spans="1:3" x14ac:dyDescent="0.25">
      <c r="A261504" s="5" t="s">
        <v>514299</v>
      </c>
      <c r="B261504" s="5" t="s">
        <v>596300</v>
      </c>
      <c r="C261504" s="5" t="s">
        <v>74871</v>
      </c>
    </row>
    <row r="261505" spans="1:3" x14ac:dyDescent="0.25">
      <c r="A261505" s="5" t="s">
        <v>514300</v>
      </c>
      <c r="B261505" s="5" t="s">
        <v>596300</v>
      </c>
      <c r="C261505" s="5" t="s">
        <v>236096</v>
      </c>
    </row>
    <row r="261506" spans="1:3" x14ac:dyDescent="0.25">
      <c r="A261506" s="5" t="s">
        <v>514301</v>
      </c>
      <c r="B261506" s="5" t="s">
        <v>573803</v>
      </c>
      <c r="C261506" s="5" t="s">
        <v>236097</v>
      </c>
    </row>
    <row r="261507" spans="1:3" x14ac:dyDescent="0.25">
      <c r="A261507" s="5" t="s">
        <v>514302</v>
      </c>
      <c r="B261507" s="5" t="s">
        <v>573803</v>
      </c>
      <c r="C261507" s="5" t="s">
        <v>236098</v>
      </c>
    </row>
    <row r="261508" spans="1:3" x14ac:dyDescent="0.25">
      <c r="A261508" s="5" t="s">
        <v>514303</v>
      </c>
      <c r="B261508" s="5" t="s">
        <v>573803</v>
      </c>
      <c r="C261508" s="5" t="s">
        <v>236099</v>
      </c>
    </row>
    <row r="261509" spans="1:3" x14ac:dyDescent="0.25">
      <c r="A261509" s="5" t="s">
        <v>514304</v>
      </c>
      <c r="B261509" s="5" t="s">
        <v>597734</v>
      </c>
      <c r="C261509" s="5" t="s">
        <v>183817</v>
      </c>
    </row>
    <row r="261510" spans="1:3" x14ac:dyDescent="0.25">
      <c r="A261510" s="5" t="s">
        <v>514305</v>
      </c>
      <c r="B261510" s="5" t="s">
        <v>597734</v>
      </c>
      <c r="C261510" s="5" t="s">
        <v>236100</v>
      </c>
    </row>
    <row r="261511" spans="1:3" x14ac:dyDescent="0.25">
      <c r="A261511" s="5" t="s">
        <v>514306</v>
      </c>
      <c r="B261511" s="5" t="s">
        <v>597734</v>
      </c>
      <c r="C261511" s="5" t="s">
        <v>236101</v>
      </c>
    </row>
    <row r="261512" spans="1:3" x14ac:dyDescent="0.25">
      <c r="A261512" s="5" t="s">
        <v>514307</v>
      </c>
      <c r="B261512" s="5" t="s">
        <v>565910</v>
      </c>
      <c r="C261512" s="5" t="s">
        <v>236102</v>
      </c>
    </row>
    <row r="261513" spans="1:3" x14ac:dyDescent="0.25">
      <c r="A261513" s="5" t="s">
        <v>514308</v>
      </c>
      <c r="B261513" s="5" t="s">
        <v>565910</v>
      </c>
      <c r="C261513" s="5" t="s">
        <v>236103</v>
      </c>
    </row>
    <row r="261514" spans="1:3" x14ac:dyDescent="0.25">
      <c r="A261514" s="5" t="s">
        <v>514309</v>
      </c>
      <c r="B261514" s="5" t="s">
        <v>565910</v>
      </c>
      <c r="C261514" s="5" t="s">
        <v>236104</v>
      </c>
    </row>
    <row r="261515" spans="1:3" x14ac:dyDescent="0.25">
      <c r="A261515" s="5" t="s">
        <v>514310</v>
      </c>
      <c r="B261515" s="5" t="s">
        <v>594149</v>
      </c>
      <c r="C261515" s="5" t="s">
        <v>128786</v>
      </c>
    </row>
    <row r="261516" spans="1:3" x14ac:dyDescent="0.25">
      <c r="A261516" s="5" t="s">
        <v>514311</v>
      </c>
      <c r="B261516" s="5" t="s">
        <v>594149</v>
      </c>
      <c r="C261516" s="5" t="s">
        <v>236105</v>
      </c>
    </row>
    <row r="261517" spans="1:3" x14ac:dyDescent="0.25">
      <c r="A261517" s="5" t="s">
        <v>514312</v>
      </c>
      <c r="B261517" s="5" t="s">
        <v>594149</v>
      </c>
      <c r="C261517" s="5" t="s">
        <v>236106</v>
      </c>
    </row>
    <row r="261518" spans="1:3" x14ac:dyDescent="0.25">
      <c r="A261518" s="5" t="s">
        <v>514313</v>
      </c>
      <c r="B261518" s="5" t="s">
        <v>588770</v>
      </c>
      <c r="C261518" s="5" t="s">
        <v>236107</v>
      </c>
    </row>
    <row r="261519" spans="1:3" x14ac:dyDescent="0.25">
      <c r="A261519" s="5" t="s">
        <v>514314</v>
      </c>
      <c r="B261519" s="5" t="s">
        <v>588770</v>
      </c>
      <c r="C261519" s="5" t="s">
        <v>236108</v>
      </c>
    </row>
    <row r="261520" spans="1:3" x14ac:dyDescent="0.25">
      <c r="A261520" s="5" t="s">
        <v>514315</v>
      </c>
      <c r="B261520" s="5" t="s">
        <v>588770</v>
      </c>
      <c r="C261520" s="5" t="s">
        <v>169242</v>
      </c>
    </row>
    <row r="261521" spans="1:3" x14ac:dyDescent="0.25">
      <c r="A261521" s="5" t="s">
        <v>514316</v>
      </c>
      <c r="B261521" s="5" t="s">
        <v>599483</v>
      </c>
      <c r="C261521" s="5" t="s">
        <v>236109</v>
      </c>
    </row>
    <row r="261522" spans="1:3" x14ac:dyDescent="0.25">
      <c r="A261522" s="5" t="s">
        <v>514317</v>
      </c>
      <c r="B261522" s="5" t="s">
        <v>599483</v>
      </c>
      <c r="C261522" s="5" t="s">
        <v>236110</v>
      </c>
    </row>
    <row r="261523" spans="1:3" x14ac:dyDescent="0.25">
      <c r="A261523" s="5" t="s">
        <v>514318</v>
      </c>
      <c r="B261523" s="5" t="s">
        <v>599483</v>
      </c>
      <c r="C261523" s="5" t="s">
        <v>236111</v>
      </c>
    </row>
    <row r="261524" spans="1:3" x14ac:dyDescent="0.25">
      <c r="A261524" s="5" t="s">
        <v>514319</v>
      </c>
      <c r="B261524" s="5" t="s">
        <v>592209</v>
      </c>
      <c r="C261524" s="5" t="s">
        <v>207793</v>
      </c>
    </row>
    <row r="261525" spans="1:3" x14ac:dyDescent="0.25">
      <c r="A261525" s="5" t="s">
        <v>514320</v>
      </c>
      <c r="B261525" s="5" t="s">
        <v>592209</v>
      </c>
      <c r="C261525" s="5" t="s">
        <v>236112</v>
      </c>
    </row>
    <row r="261526" spans="1:3" x14ac:dyDescent="0.25">
      <c r="A261526" s="5" t="s">
        <v>514321</v>
      </c>
      <c r="B261526" s="5" t="s">
        <v>592209</v>
      </c>
      <c r="C261526" s="5" t="s">
        <v>236113</v>
      </c>
    </row>
    <row r="261527" spans="1:3" x14ac:dyDescent="0.25">
      <c r="A261527" s="5" t="s">
        <v>514322</v>
      </c>
      <c r="B261527" s="5" t="s">
        <v>595392</v>
      </c>
      <c r="C261527" s="5" t="s">
        <v>236114</v>
      </c>
    </row>
    <row r="261528" spans="1:3" x14ac:dyDescent="0.25">
      <c r="A261528" s="5" t="s">
        <v>514323</v>
      </c>
      <c r="B261528" s="5" t="s">
        <v>595392</v>
      </c>
      <c r="C261528" s="5" t="s">
        <v>86875</v>
      </c>
    </row>
    <row r="261529" spans="1:3" x14ac:dyDescent="0.25">
      <c r="A261529" s="5" t="s">
        <v>514324</v>
      </c>
      <c r="B261529" s="5" t="s">
        <v>595392</v>
      </c>
      <c r="C261529" s="5" t="s">
        <v>236115</v>
      </c>
    </row>
    <row r="261530" spans="1:3" x14ac:dyDescent="0.25">
      <c r="A261530" s="5" t="s">
        <v>514325</v>
      </c>
      <c r="B261530" s="5" t="s">
        <v>576328</v>
      </c>
      <c r="C261530" s="5" t="s">
        <v>236116</v>
      </c>
    </row>
    <row r="261531" spans="1:3" x14ac:dyDescent="0.25">
      <c r="A261531" s="5" t="s">
        <v>514326</v>
      </c>
      <c r="B261531" s="5" t="s">
        <v>576328</v>
      </c>
      <c r="C261531" s="5" t="s">
        <v>127214</v>
      </c>
    </row>
    <row r="261532" spans="1:3" x14ac:dyDescent="0.25">
      <c r="A261532" s="5" t="s">
        <v>514327</v>
      </c>
      <c r="B261532" s="5" t="s">
        <v>576328</v>
      </c>
      <c r="C261532" s="5" t="s">
        <v>67564</v>
      </c>
    </row>
    <row r="261533" spans="1:3" x14ac:dyDescent="0.25">
      <c r="A261533" s="5" t="s">
        <v>514328</v>
      </c>
      <c r="B261533" s="5" t="s">
        <v>566586</v>
      </c>
      <c r="C261533" s="5" t="s">
        <v>236117</v>
      </c>
    </row>
    <row r="261534" spans="1:3" x14ac:dyDescent="0.25">
      <c r="A261534" s="5" t="s">
        <v>514329</v>
      </c>
      <c r="B261534" s="5" t="s">
        <v>566586</v>
      </c>
      <c r="C261534" s="5" t="s">
        <v>236118</v>
      </c>
    </row>
    <row r="261535" spans="1:3" x14ac:dyDescent="0.25">
      <c r="A261535" s="5" t="s">
        <v>514330</v>
      </c>
      <c r="B261535" s="5" t="s">
        <v>566586</v>
      </c>
      <c r="C261535" s="5" t="s">
        <v>153819</v>
      </c>
    </row>
    <row r="261536" spans="1:3" x14ac:dyDescent="0.25">
      <c r="A261536" s="5" t="s">
        <v>514331</v>
      </c>
      <c r="B261536" s="5" t="s">
        <v>570819</v>
      </c>
      <c r="C261536" s="5" t="s">
        <v>236119</v>
      </c>
    </row>
    <row r="261537" spans="1:3" x14ac:dyDescent="0.25">
      <c r="A261537" s="5" t="s">
        <v>514332</v>
      </c>
      <c r="B261537" s="5" t="s">
        <v>570819</v>
      </c>
      <c r="C261537" s="5" t="s">
        <v>236120</v>
      </c>
    </row>
    <row r="261538" spans="1:3" x14ac:dyDescent="0.25">
      <c r="A261538" s="5" t="s">
        <v>514333</v>
      </c>
      <c r="B261538" s="5" t="s">
        <v>570819</v>
      </c>
      <c r="C261538" s="5" t="s">
        <v>236121</v>
      </c>
    </row>
    <row r="261539" spans="1:3" x14ac:dyDescent="0.25">
      <c r="A261539" s="5" t="s">
        <v>514334</v>
      </c>
      <c r="B261539" s="5" t="s">
        <v>567915</v>
      </c>
      <c r="C261539" s="5" t="s">
        <v>236122</v>
      </c>
    </row>
    <row r="261540" spans="1:3" x14ac:dyDescent="0.25">
      <c r="A261540" s="5" t="s">
        <v>514335</v>
      </c>
      <c r="B261540" s="5" t="s">
        <v>567915</v>
      </c>
      <c r="C261540" s="5" t="s">
        <v>236123</v>
      </c>
    </row>
    <row r="261541" spans="1:3" x14ac:dyDescent="0.25">
      <c r="A261541" s="5" t="s">
        <v>514336</v>
      </c>
      <c r="B261541" s="5" t="s">
        <v>567915</v>
      </c>
      <c r="C261541" s="5" t="s">
        <v>236124</v>
      </c>
    </row>
    <row r="261542" spans="1:3" x14ac:dyDescent="0.25">
      <c r="A261542" s="5" t="s">
        <v>514337</v>
      </c>
      <c r="B261542" s="5" t="s">
        <v>603020</v>
      </c>
      <c r="C261542" s="5" t="s">
        <v>236125</v>
      </c>
    </row>
    <row r="261543" spans="1:3" x14ac:dyDescent="0.25">
      <c r="A261543" s="5" t="s">
        <v>514338</v>
      </c>
      <c r="B261543" s="5" t="s">
        <v>603020</v>
      </c>
      <c r="C261543" s="5" t="s">
        <v>236126</v>
      </c>
    </row>
    <row r="261544" spans="1:3" x14ac:dyDescent="0.25">
      <c r="A261544" s="5" t="s">
        <v>514339</v>
      </c>
      <c r="B261544" s="5" t="s">
        <v>603020</v>
      </c>
      <c r="C261544" s="5" t="s">
        <v>236127</v>
      </c>
    </row>
    <row r="261545" spans="1:3" x14ac:dyDescent="0.25">
      <c r="A261545" s="5" t="s">
        <v>514340</v>
      </c>
      <c r="B261545" s="5" t="s">
        <v>570600</v>
      </c>
      <c r="C261545" s="5" t="s">
        <v>236128</v>
      </c>
    </row>
    <row r="261546" spans="1:3" x14ac:dyDescent="0.25">
      <c r="A261546" s="5" t="s">
        <v>514341</v>
      </c>
      <c r="B261546" s="5" t="s">
        <v>570600</v>
      </c>
      <c r="C261546" s="5" t="s">
        <v>236129</v>
      </c>
    </row>
    <row r="261547" spans="1:3" x14ac:dyDescent="0.25">
      <c r="A261547" s="5" t="s">
        <v>514342</v>
      </c>
      <c r="B261547" s="5" t="s">
        <v>570600</v>
      </c>
      <c r="C261547" s="5" t="s">
        <v>236130</v>
      </c>
    </row>
    <row r="261548" spans="1:3" x14ac:dyDescent="0.25">
      <c r="A261548" s="5" t="s">
        <v>514343</v>
      </c>
      <c r="B261548" s="5" t="s">
        <v>588812</v>
      </c>
      <c r="C261548" s="5" t="s">
        <v>236131</v>
      </c>
    </row>
    <row r="261549" spans="1:3" x14ac:dyDescent="0.25">
      <c r="A261549" s="5" t="s">
        <v>514344</v>
      </c>
      <c r="B261549" s="5" t="s">
        <v>588812</v>
      </c>
      <c r="C261549" s="5" t="s">
        <v>236132</v>
      </c>
    </row>
    <row r="261550" spans="1:3" x14ac:dyDescent="0.25">
      <c r="A261550" s="5" t="s">
        <v>514345</v>
      </c>
      <c r="B261550" s="5" t="s">
        <v>588812</v>
      </c>
      <c r="C261550" s="5" t="s">
        <v>236133</v>
      </c>
    </row>
    <row r="261551" spans="1:3" x14ac:dyDescent="0.25">
      <c r="A261551" s="5" t="s">
        <v>514346</v>
      </c>
      <c r="B261551" s="5" t="s">
        <v>567090</v>
      </c>
      <c r="C261551" s="5" t="s">
        <v>145699</v>
      </c>
    </row>
    <row r="261552" spans="1:3" x14ac:dyDescent="0.25">
      <c r="A261552" s="5" t="s">
        <v>514347</v>
      </c>
      <c r="B261552" s="5" t="s">
        <v>567090</v>
      </c>
      <c r="C261552" s="5" t="s">
        <v>218136</v>
      </c>
    </row>
    <row r="261553" spans="1:3" x14ac:dyDescent="0.25">
      <c r="A261553" s="5" t="s">
        <v>514348</v>
      </c>
      <c r="B261553" s="5" t="s">
        <v>567090</v>
      </c>
      <c r="C261553" s="5" t="s">
        <v>17878</v>
      </c>
    </row>
    <row r="261554" spans="1:3" x14ac:dyDescent="0.25">
      <c r="A261554" s="5" t="s">
        <v>514349</v>
      </c>
      <c r="B261554" s="5" t="s">
        <v>568243</v>
      </c>
      <c r="C261554" s="5" t="s">
        <v>236134</v>
      </c>
    </row>
    <row r="261555" spans="1:3" x14ac:dyDescent="0.25">
      <c r="A261555" s="5" t="s">
        <v>514350</v>
      </c>
      <c r="B261555" s="5" t="s">
        <v>568243</v>
      </c>
      <c r="C261555" s="5" t="s">
        <v>236135</v>
      </c>
    </row>
    <row r="261556" spans="1:3" x14ac:dyDescent="0.25">
      <c r="A261556" s="5" t="s">
        <v>514351</v>
      </c>
      <c r="B261556" s="5" t="s">
        <v>568243</v>
      </c>
      <c r="C261556" s="5" t="s">
        <v>230924</v>
      </c>
    </row>
    <row r="261557" spans="1:3" x14ac:dyDescent="0.25">
      <c r="A261557" s="5" t="s">
        <v>514352</v>
      </c>
      <c r="B261557" s="5" t="s">
        <v>576794</v>
      </c>
      <c r="C261557" s="5" t="s">
        <v>236136</v>
      </c>
    </row>
    <row r="261558" spans="1:3" x14ac:dyDescent="0.25">
      <c r="A261558" s="5" t="s">
        <v>514353</v>
      </c>
      <c r="B261558" s="5" t="s">
        <v>576794</v>
      </c>
      <c r="C261558" s="5" t="s">
        <v>236137</v>
      </c>
    </row>
    <row r="261559" spans="1:3" x14ac:dyDescent="0.25">
      <c r="A261559" s="5" t="s">
        <v>514354</v>
      </c>
      <c r="B261559" s="5" t="s">
        <v>576794</v>
      </c>
      <c r="C261559" s="5" t="s">
        <v>236138</v>
      </c>
    </row>
    <row r="261560" spans="1:3" x14ac:dyDescent="0.25">
      <c r="A261560" s="5" t="s">
        <v>514355</v>
      </c>
      <c r="B261560" s="5" t="s">
        <v>578543</v>
      </c>
      <c r="C261560" s="5" t="s">
        <v>236139</v>
      </c>
    </row>
    <row r="261561" spans="1:3" x14ac:dyDescent="0.25">
      <c r="A261561" s="5" t="s">
        <v>514356</v>
      </c>
      <c r="B261561" s="5" t="s">
        <v>578543</v>
      </c>
      <c r="C261561" s="5" t="s">
        <v>236140</v>
      </c>
    </row>
    <row r="261562" spans="1:3" x14ac:dyDescent="0.25">
      <c r="A261562" s="5" t="s">
        <v>514357</v>
      </c>
      <c r="B261562" s="5" t="s">
        <v>578543</v>
      </c>
      <c r="C261562" s="5" t="s">
        <v>236141</v>
      </c>
    </row>
    <row r="261563" spans="1:3" x14ac:dyDescent="0.25">
      <c r="A261563" s="5" t="s">
        <v>514358</v>
      </c>
      <c r="B261563" s="5" t="s">
        <v>573337</v>
      </c>
      <c r="C261563" s="5" t="s">
        <v>236142</v>
      </c>
    </row>
    <row r="261564" spans="1:3" x14ac:dyDescent="0.25">
      <c r="A261564" s="5" t="s">
        <v>514359</v>
      </c>
      <c r="B261564" s="5" t="s">
        <v>573337</v>
      </c>
      <c r="C261564" s="5" t="s">
        <v>209886</v>
      </c>
    </row>
    <row r="261565" spans="1:3" x14ac:dyDescent="0.25">
      <c r="A261565" s="5" t="s">
        <v>514360</v>
      </c>
      <c r="B261565" s="5" t="s">
        <v>573337</v>
      </c>
      <c r="C261565" s="5" t="s">
        <v>236143</v>
      </c>
    </row>
    <row r="261566" spans="1:3" x14ac:dyDescent="0.25">
      <c r="A261566" s="5" t="s">
        <v>514361</v>
      </c>
      <c r="B261566" s="5" t="s">
        <v>590744</v>
      </c>
      <c r="C261566" s="5" t="s">
        <v>236144</v>
      </c>
    </row>
    <row r="261567" spans="1:3" x14ac:dyDescent="0.25">
      <c r="A261567" s="5" t="s">
        <v>514362</v>
      </c>
      <c r="B261567" s="5" t="s">
        <v>590744</v>
      </c>
      <c r="C261567" s="5" t="s">
        <v>151966</v>
      </c>
    </row>
    <row r="261568" spans="1:3" x14ac:dyDescent="0.25">
      <c r="A261568" s="5" t="s">
        <v>514363</v>
      </c>
      <c r="B261568" s="5" t="s">
        <v>590744</v>
      </c>
      <c r="C261568" s="5" t="s">
        <v>236145</v>
      </c>
    </row>
    <row r="261569" spans="1:3" x14ac:dyDescent="0.25">
      <c r="A261569" s="5" t="s">
        <v>514364</v>
      </c>
      <c r="B261569" s="5" t="s">
        <v>566613</v>
      </c>
      <c r="C261569" s="5" t="s">
        <v>236146</v>
      </c>
    </row>
    <row r="261570" spans="1:3" x14ac:dyDescent="0.25">
      <c r="A261570" s="5" t="s">
        <v>514365</v>
      </c>
      <c r="B261570" s="5" t="s">
        <v>566613</v>
      </c>
      <c r="C261570" s="5" t="s">
        <v>104111</v>
      </c>
    </row>
    <row r="261571" spans="1:3" x14ac:dyDescent="0.25">
      <c r="A261571" s="5" t="s">
        <v>514366</v>
      </c>
      <c r="B261571" s="5" t="s">
        <v>566613</v>
      </c>
      <c r="C261571" s="5" t="s">
        <v>26203</v>
      </c>
    </row>
    <row r="261572" spans="1:3" x14ac:dyDescent="0.25">
      <c r="A261572" s="5" t="s">
        <v>514367</v>
      </c>
      <c r="B261572" s="5" t="s">
        <v>587133</v>
      </c>
      <c r="C261572" s="5" t="s">
        <v>236147</v>
      </c>
    </row>
    <row r="261573" spans="1:3" x14ac:dyDescent="0.25">
      <c r="A261573" s="5" t="s">
        <v>514368</v>
      </c>
      <c r="B261573" s="5" t="s">
        <v>587133</v>
      </c>
      <c r="C261573" s="5" t="s">
        <v>236148</v>
      </c>
    </row>
    <row r="261574" spans="1:3" x14ac:dyDescent="0.25">
      <c r="A261574" s="5" t="s">
        <v>514369</v>
      </c>
      <c r="B261574" s="5" t="s">
        <v>587133</v>
      </c>
      <c r="C261574" s="5" t="s">
        <v>236149</v>
      </c>
    </row>
    <row r="261575" spans="1:3" x14ac:dyDescent="0.25">
      <c r="A261575" s="5" t="s">
        <v>514370</v>
      </c>
      <c r="B261575" s="5" t="s">
        <v>587768</v>
      </c>
      <c r="C261575" s="5" t="s">
        <v>236150</v>
      </c>
    </row>
    <row r="261576" spans="1:3" x14ac:dyDescent="0.25">
      <c r="A261576" s="5" t="s">
        <v>514371</v>
      </c>
      <c r="B261576" s="5" t="s">
        <v>587768</v>
      </c>
      <c r="C261576" s="5" t="s">
        <v>236151</v>
      </c>
    </row>
    <row r="261577" spans="1:3" x14ac:dyDescent="0.25">
      <c r="A261577" s="5" t="s">
        <v>514372</v>
      </c>
      <c r="B261577" s="5" t="s">
        <v>587768</v>
      </c>
      <c r="C261577" s="5" t="s">
        <v>236152</v>
      </c>
    </row>
    <row r="261578" spans="1:3" x14ac:dyDescent="0.25">
      <c r="A261578" s="5" t="s">
        <v>514373</v>
      </c>
      <c r="B261578" s="5" t="s">
        <v>566684</v>
      </c>
      <c r="C261578" s="5" t="s">
        <v>52593</v>
      </c>
    </row>
    <row r="261579" spans="1:3" x14ac:dyDescent="0.25">
      <c r="A261579" s="5" t="s">
        <v>514374</v>
      </c>
      <c r="B261579" s="5" t="s">
        <v>566684</v>
      </c>
      <c r="C261579" s="5" t="s">
        <v>34422</v>
      </c>
    </row>
    <row r="261580" spans="1:3" x14ac:dyDescent="0.25">
      <c r="A261580" s="5" t="s">
        <v>514375</v>
      </c>
      <c r="B261580" s="5" t="s">
        <v>566684</v>
      </c>
      <c r="C261580" s="5" t="s">
        <v>160477</v>
      </c>
    </row>
    <row r="261581" spans="1:3" x14ac:dyDescent="0.25">
      <c r="A261581" s="5" t="s">
        <v>514376</v>
      </c>
      <c r="B261581" s="5" t="s">
        <v>581000</v>
      </c>
      <c r="C261581" s="5" t="s">
        <v>236153</v>
      </c>
    </row>
    <row r="261582" spans="1:3" x14ac:dyDescent="0.25">
      <c r="A261582" s="5" t="s">
        <v>514377</v>
      </c>
      <c r="B261582" s="5" t="s">
        <v>581000</v>
      </c>
      <c r="C261582" s="5" t="s">
        <v>81701</v>
      </c>
    </row>
    <row r="261583" spans="1:3" x14ac:dyDescent="0.25">
      <c r="A261583" s="5" t="s">
        <v>514378</v>
      </c>
      <c r="B261583" s="5" t="s">
        <v>581000</v>
      </c>
      <c r="C261583" s="5" t="s">
        <v>236154</v>
      </c>
    </row>
    <row r="261584" spans="1:3" x14ac:dyDescent="0.25">
      <c r="A261584" s="5" t="s">
        <v>514379</v>
      </c>
      <c r="B261584" s="5" t="s">
        <v>570169</v>
      </c>
      <c r="C261584" s="5" t="s">
        <v>236155</v>
      </c>
    </row>
    <row r="261585" spans="1:3" x14ac:dyDescent="0.25">
      <c r="A261585" s="5" t="s">
        <v>514380</v>
      </c>
      <c r="B261585" s="5" t="s">
        <v>570169</v>
      </c>
      <c r="C261585" s="5" t="s">
        <v>106679</v>
      </c>
    </row>
    <row r="261586" spans="1:3" x14ac:dyDescent="0.25">
      <c r="A261586" s="5" t="s">
        <v>514381</v>
      </c>
      <c r="B261586" s="5" t="s">
        <v>570169</v>
      </c>
      <c r="C261586" s="5" t="s">
        <v>236156</v>
      </c>
    </row>
    <row r="261587" spans="1:3" x14ac:dyDescent="0.25">
      <c r="A261587" s="5" t="s">
        <v>514382</v>
      </c>
      <c r="B261587" s="5" t="s">
        <v>574773</v>
      </c>
      <c r="C261587" s="5" t="s">
        <v>236157</v>
      </c>
    </row>
    <row r="261588" spans="1:3" x14ac:dyDescent="0.25">
      <c r="A261588" s="5" t="s">
        <v>514383</v>
      </c>
      <c r="B261588" s="5" t="s">
        <v>574773</v>
      </c>
      <c r="C261588" s="5" t="s">
        <v>236158</v>
      </c>
    </row>
    <row r="261589" spans="1:3" x14ac:dyDescent="0.25">
      <c r="A261589" s="5" t="s">
        <v>514384</v>
      </c>
      <c r="B261589" s="5" t="s">
        <v>574773</v>
      </c>
      <c r="C261589" s="5" t="s">
        <v>236159</v>
      </c>
    </row>
    <row r="261590" spans="1:3" x14ac:dyDescent="0.25">
      <c r="A261590" s="5" t="s">
        <v>514385</v>
      </c>
      <c r="B261590" s="5" t="s">
        <v>588174</v>
      </c>
      <c r="C261590" s="5" t="s">
        <v>236160</v>
      </c>
    </row>
    <row r="261591" spans="1:3" x14ac:dyDescent="0.25">
      <c r="A261591" s="5" t="s">
        <v>514386</v>
      </c>
      <c r="B261591" s="5" t="s">
        <v>588174</v>
      </c>
      <c r="C261591" s="5" t="s">
        <v>236161</v>
      </c>
    </row>
    <row r="261592" spans="1:3" x14ac:dyDescent="0.25">
      <c r="A261592" s="5" t="s">
        <v>514387</v>
      </c>
      <c r="B261592" s="5" t="s">
        <v>588174</v>
      </c>
      <c r="C261592" s="5" t="s">
        <v>236162</v>
      </c>
    </row>
    <row r="261593" spans="1:3" x14ac:dyDescent="0.25">
      <c r="A261593" s="5" t="s">
        <v>514388</v>
      </c>
      <c r="B261593" s="5" t="s">
        <v>592234</v>
      </c>
      <c r="C261593" s="5" t="s">
        <v>236163</v>
      </c>
    </row>
    <row r="261594" spans="1:3" x14ac:dyDescent="0.25">
      <c r="A261594" s="5" t="s">
        <v>514389</v>
      </c>
      <c r="B261594" s="5" t="s">
        <v>592234</v>
      </c>
      <c r="C261594" s="5" t="s">
        <v>235431</v>
      </c>
    </row>
    <row r="261595" spans="1:3" x14ac:dyDescent="0.25">
      <c r="A261595" s="5" t="s">
        <v>514390</v>
      </c>
      <c r="B261595" s="5" t="s">
        <v>592234</v>
      </c>
      <c r="C261595" s="5" t="s">
        <v>236164</v>
      </c>
    </row>
    <row r="261596" spans="1:3" x14ac:dyDescent="0.25">
      <c r="A261596" s="5" t="s">
        <v>514391</v>
      </c>
      <c r="B261596" s="5" t="s">
        <v>565802</v>
      </c>
      <c r="C261596" s="5" t="s">
        <v>236165</v>
      </c>
    </row>
    <row r="261597" spans="1:3" x14ac:dyDescent="0.25">
      <c r="A261597" s="5" t="s">
        <v>514392</v>
      </c>
      <c r="B261597" s="5" t="s">
        <v>565802</v>
      </c>
      <c r="C261597" s="5" t="s">
        <v>236166</v>
      </c>
    </row>
    <row r="261598" spans="1:3" x14ac:dyDescent="0.25">
      <c r="A261598" s="5" t="s">
        <v>514393</v>
      </c>
      <c r="B261598" s="5" t="s">
        <v>565802</v>
      </c>
      <c r="C261598" s="5" t="s">
        <v>31553</v>
      </c>
    </row>
    <row r="261599" spans="1:3" x14ac:dyDescent="0.25">
      <c r="A261599" s="5" t="s">
        <v>514394</v>
      </c>
      <c r="B261599" s="5" t="s">
        <v>602974</v>
      </c>
      <c r="C261599" s="5" t="s">
        <v>236167</v>
      </c>
    </row>
    <row r="261600" spans="1:3" x14ac:dyDescent="0.25">
      <c r="A261600" s="5" t="s">
        <v>514395</v>
      </c>
      <c r="B261600" s="5" t="s">
        <v>602974</v>
      </c>
      <c r="C261600" s="5" t="s">
        <v>236168</v>
      </c>
    </row>
    <row r="261601" spans="1:3" x14ac:dyDescent="0.25">
      <c r="A261601" s="5" t="s">
        <v>514396</v>
      </c>
      <c r="B261601" s="5" t="s">
        <v>602974</v>
      </c>
      <c r="C261601" s="5" t="s">
        <v>124970</v>
      </c>
    </row>
    <row r="261602" spans="1:3" x14ac:dyDescent="0.25">
      <c r="A261602" s="5" t="s">
        <v>514397</v>
      </c>
      <c r="B261602" s="5" t="s">
        <v>587747</v>
      </c>
      <c r="C261602" s="5" t="s">
        <v>236169</v>
      </c>
    </row>
    <row r="261603" spans="1:3" x14ac:dyDescent="0.25">
      <c r="A261603" s="5" t="s">
        <v>514398</v>
      </c>
      <c r="B261603" s="5" t="s">
        <v>587747</v>
      </c>
      <c r="C261603" s="5" t="s">
        <v>236170</v>
      </c>
    </row>
    <row r="261604" spans="1:3" x14ac:dyDescent="0.25">
      <c r="A261604" s="5" t="s">
        <v>514399</v>
      </c>
      <c r="B261604" s="5" t="s">
        <v>587747</v>
      </c>
      <c r="C261604" s="5" t="s">
        <v>236171</v>
      </c>
    </row>
    <row r="261605" spans="1:3" x14ac:dyDescent="0.25">
      <c r="A261605" s="5" t="s">
        <v>514400</v>
      </c>
      <c r="B261605" s="5" t="s">
        <v>572934</v>
      </c>
      <c r="C261605" s="5" t="s">
        <v>236172</v>
      </c>
    </row>
    <row r="261606" spans="1:3" x14ac:dyDescent="0.25">
      <c r="A261606" s="5" t="s">
        <v>514401</v>
      </c>
      <c r="B261606" s="5" t="s">
        <v>572934</v>
      </c>
      <c r="C261606" s="5" t="s">
        <v>236173</v>
      </c>
    </row>
    <row r="261607" spans="1:3" x14ac:dyDescent="0.25">
      <c r="A261607" s="5" t="s">
        <v>514402</v>
      </c>
      <c r="B261607" s="5" t="s">
        <v>572934</v>
      </c>
      <c r="C261607" s="5" t="s">
        <v>236174</v>
      </c>
    </row>
    <row r="261608" spans="1:3" x14ac:dyDescent="0.25">
      <c r="A261608" s="5" t="s">
        <v>514403</v>
      </c>
      <c r="B261608" s="5" t="s">
        <v>564700</v>
      </c>
      <c r="C261608" s="5" t="s">
        <v>236175</v>
      </c>
    </row>
    <row r="261609" spans="1:3" x14ac:dyDescent="0.25">
      <c r="A261609" s="5" t="s">
        <v>514404</v>
      </c>
      <c r="B261609" s="5" t="s">
        <v>564700</v>
      </c>
      <c r="C261609" s="5" t="s">
        <v>8277</v>
      </c>
    </row>
    <row r="261610" spans="1:3" x14ac:dyDescent="0.25">
      <c r="A261610" s="5" t="s">
        <v>514405</v>
      </c>
      <c r="B261610" s="5" t="s">
        <v>564700</v>
      </c>
      <c r="C261610" s="5" t="s">
        <v>236176</v>
      </c>
    </row>
    <row r="261611" spans="1:3" x14ac:dyDescent="0.25">
      <c r="A261611" s="5" t="s">
        <v>514406</v>
      </c>
      <c r="B261611" s="5" t="s">
        <v>575175</v>
      </c>
      <c r="C261611" s="5" t="s">
        <v>236177</v>
      </c>
    </row>
    <row r="261612" spans="1:3" x14ac:dyDescent="0.25">
      <c r="A261612" s="5" t="s">
        <v>514407</v>
      </c>
      <c r="B261612" s="5" t="s">
        <v>575175</v>
      </c>
      <c r="C261612" s="5" t="s">
        <v>236178</v>
      </c>
    </row>
    <row r="261613" spans="1:3" x14ac:dyDescent="0.25">
      <c r="A261613" s="5" t="s">
        <v>514408</v>
      </c>
      <c r="B261613" s="5" t="s">
        <v>575175</v>
      </c>
      <c r="C261613" s="5" t="s">
        <v>236179</v>
      </c>
    </row>
    <row r="261614" spans="1:3" x14ac:dyDescent="0.25">
      <c r="A261614" s="5" t="s">
        <v>514409</v>
      </c>
      <c r="B261614" s="5" t="s">
        <v>591076</v>
      </c>
      <c r="C261614" s="5" t="s">
        <v>236180</v>
      </c>
    </row>
    <row r="261615" spans="1:3" x14ac:dyDescent="0.25">
      <c r="A261615" s="5" t="s">
        <v>514410</v>
      </c>
      <c r="B261615" s="5" t="s">
        <v>591076</v>
      </c>
      <c r="C261615" s="5" t="s">
        <v>236181</v>
      </c>
    </row>
    <row r="261616" spans="1:3" x14ac:dyDescent="0.25">
      <c r="A261616" s="5" t="s">
        <v>514411</v>
      </c>
      <c r="B261616" s="5" t="s">
        <v>591076</v>
      </c>
      <c r="C261616" s="5" t="s">
        <v>236182</v>
      </c>
    </row>
    <row r="261617" spans="1:3" x14ac:dyDescent="0.25">
      <c r="A261617" s="5" t="s">
        <v>514412</v>
      </c>
      <c r="B261617" s="5" t="s">
        <v>585983</v>
      </c>
      <c r="C261617" s="5" t="s">
        <v>236183</v>
      </c>
    </row>
    <row r="261618" spans="1:3" x14ac:dyDescent="0.25">
      <c r="A261618" s="5" t="s">
        <v>514413</v>
      </c>
      <c r="B261618" s="5" t="s">
        <v>585983</v>
      </c>
      <c r="C261618" s="5" t="s">
        <v>236184</v>
      </c>
    </row>
    <row r="261619" spans="1:3" x14ac:dyDescent="0.25">
      <c r="A261619" s="5" t="s">
        <v>514414</v>
      </c>
      <c r="B261619" s="5" t="s">
        <v>585983</v>
      </c>
      <c r="C261619" s="5" t="s">
        <v>236185</v>
      </c>
    </row>
    <row r="261620" spans="1:3" x14ac:dyDescent="0.25">
      <c r="A261620" s="5" t="s">
        <v>514415</v>
      </c>
      <c r="B261620" s="5" t="s">
        <v>576155</v>
      </c>
      <c r="C261620" s="5" t="s">
        <v>236186</v>
      </c>
    </row>
    <row r="261621" spans="1:3" x14ac:dyDescent="0.25">
      <c r="A261621" s="5" t="s">
        <v>514416</v>
      </c>
      <c r="B261621" s="5" t="s">
        <v>576155</v>
      </c>
      <c r="C261621" s="5" t="s">
        <v>168124</v>
      </c>
    </row>
    <row r="261622" spans="1:3" x14ac:dyDescent="0.25">
      <c r="A261622" s="5" t="s">
        <v>514417</v>
      </c>
      <c r="B261622" s="5" t="s">
        <v>576155</v>
      </c>
      <c r="C261622" s="5" t="s">
        <v>236187</v>
      </c>
    </row>
    <row r="261623" spans="1:3" x14ac:dyDescent="0.25">
      <c r="A261623" s="5" t="s">
        <v>514418</v>
      </c>
      <c r="B261623" s="5" t="s">
        <v>588134</v>
      </c>
      <c r="C261623" s="5" t="s">
        <v>236188</v>
      </c>
    </row>
    <row r="261624" spans="1:3" x14ac:dyDescent="0.25">
      <c r="A261624" s="5" t="s">
        <v>514419</v>
      </c>
      <c r="B261624" s="5" t="s">
        <v>588134</v>
      </c>
      <c r="C261624" s="5" t="s">
        <v>236189</v>
      </c>
    </row>
    <row r="261625" spans="1:3" x14ac:dyDescent="0.25">
      <c r="A261625" s="5" t="s">
        <v>514420</v>
      </c>
      <c r="B261625" s="5" t="s">
        <v>588134</v>
      </c>
      <c r="C261625" s="5" t="s">
        <v>236190</v>
      </c>
    </row>
    <row r="261626" spans="1:3" x14ac:dyDescent="0.25">
      <c r="A261626" s="5" t="s">
        <v>514421</v>
      </c>
      <c r="B261626" s="5" t="s">
        <v>581071</v>
      </c>
      <c r="C261626" s="5" t="s">
        <v>236191</v>
      </c>
    </row>
    <row r="261627" spans="1:3" x14ac:dyDescent="0.25">
      <c r="A261627" s="5" t="s">
        <v>514422</v>
      </c>
      <c r="B261627" s="5" t="s">
        <v>581071</v>
      </c>
      <c r="C261627" s="5" t="s">
        <v>236192</v>
      </c>
    </row>
    <row r="261628" spans="1:3" x14ac:dyDescent="0.25">
      <c r="A261628" s="5" t="s">
        <v>514423</v>
      </c>
      <c r="B261628" s="5" t="s">
        <v>581071</v>
      </c>
      <c r="C261628" s="5" t="s">
        <v>236193</v>
      </c>
    </row>
    <row r="261629" spans="1:3" x14ac:dyDescent="0.25">
      <c r="A261629" s="5" t="s">
        <v>514424</v>
      </c>
      <c r="B261629" s="5" t="s">
        <v>567546</v>
      </c>
      <c r="C261629" s="5" t="s">
        <v>236194</v>
      </c>
    </row>
    <row r="261630" spans="1:3" x14ac:dyDescent="0.25">
      <c r="A261630" s="5" t="s">
        <v>514425</v>
      </c>
      <c r="B261630" s="5" t="s">
        <v>567546</v>
      </c>
      <c r="C261630" s="5" t="s">
        <v>236195</v>
      </c>
    </row>
    <row r="261631" spans="1:3" x14ac:dyDescent="0.25">
      <c r="A261631" s="5" t="s">
        <v>514426</v>
      </c>
      <c r="B261631" s="5" t="s">
        <v>567546</v>
      </c>
      <c r="C261631" s="5" t="s">
        <v>236196</v>
      </c>
    </row>
    <row r="261632" spans="1:3" x14ac:dyDescent="0.25">
      <c r="A261632" s="5" t="s">
        <v>514427</v>
      </c>
      <c r="B261632" s="5" t="s">
        <v>595654</v>
      </c>
      <c r="C261632" s="5" t="s">
        <v>183168</v>
      </c>
    </row>
    <row r="261633" spans="1:3" x14ac:dyDescent="0.25">
      <c r="A261633" s="5" t="s">
        <v>514428</v>
      </c>
      <c r="B261633" s="5" t="s">
        <v>595654</v>
      </c>
      <c r="C261633" s="5" t="s">
        <v>36505</v>
      </c>
    </row>
    <row r="261634" spans="1:3" x14ac:dyDescent="0.25">
      <c r="A261634" s="5" t="s">
        <v>514429</v>
      </c>
      <c r="B261634" s="5" t="s">
        <v>595654</v>
      </c>
      <c r="C261634" s="5" t="s">
        <v>236197</v>
      </c>
    </row>
    <row r="261635" spans="1:3" x14ac:dyDescent="0.25">
      <c r="A261635" s="5" t="s">
        <v>514430</v>
      </c>
      <c r="B261635" s="5" t="s">
        <v>603637</v>
      </c>
      <c r="C261635" s="5" t="s">
        <v>236198</v>
      </c>
    </row>
    <row r="261636" spans="1:3" x14ac:dyDescent="0.25">
      <c r="A261636" s="5" t="s">
        <v>514431</v>
      </c>
      <c r="B261636" s="5" t="s">
        <v>603637</v>
      </c>
      <c r="C261636" s="5" t="s">
        <v>236199</v>
      </c>
    </row>
    <row r="261637" spans="1:3" x14ac:dyDescent="0.25">
      <c r="A261637" s="5" t="s">
        <v>514432</v>
      </c>
      <c r="B261637" s="5" t="s">
        <v>603637</v>
      </c>
      <c r="C261637" s="5" t="s">
        <v>236200</v>
      </c>
    </row>
    <row r="261638" spans="1:3" x14ac:dyDescent="0.25">
      <c r="A261638" s="5" t="s">
        <v>514433</v>
      </c>
      <c r="B261638" s="5" t="s">
        <v>585051</v>
      </c>
      <c r="C261638" s="5" t="s">
        <v>236201</v>
      </c>
    </row>
    <row r="261639" spans="1:3" x14ac:dyDescent="0.25">
      <c r="A261639" s="5" t="s">
        <v>514434</v>
      </c>
      <c r="B261639" s="5" t="s">
        <v>585051</v>
      </c>
      <c r="C261639" s="5" t="s">
        <v>236202</v>
      </c>
    </row>
    <row r="261640" spans="1:3" x14ac:dyDescent="0.25">
      <c r="A261640" s="5" t="s">
        <v>514435</v>
      </c>
      <c r="B261640" s="5" t="s">
        <v>585051</v>
      </c>
      <c r="C261640" s="5" t="s">
        <v>57488</v>
      </c>
    </row>
    <row r="261641" spans="1:3" x14ac:dyDescent="0.25">
      <c r="A261641" s="5" t="s">
        <v>514436</v>
      </c>
      <c r="B261641" s="5" t="s">
        <v>574277</v>
      </c>
      <c r="C261641" s="5" t="s">
        <v>166851</v>
      </c>
    </row>
    <row r="261642" spans="1:3" x14ac:dyDescent="0.25">
      <c r="A261642" s="5" t="s">
        <v>514437</v>
      </c>
      <c r="B261642" s="5" t="s">
        <v>574277</v>
      </c>
      <c r="C261642" s="5" t="s">
        <v>236203</v>
      </c>
    </row>
    <row r="261643" spans="1:3" x14ac:dyDescent="0.25">
      <c r="A261643" s="5" t="s">
        <v>514438</v>
      </c>
      <c r="B261643" s="5" t="s">
        <v>574277</v>
      </c>
      <c r="C261643" s="5" t="s">
        <v>236204</v>
      </c>
    </row>
    <row r="261644" spans="1:3" x14ac:dyDescent="0.25">
      <c r="A261644" s="5" t="s">
        <v>514439</v>
      </c>
      <c r="B261644" s="5" t="s">
        <v>588187</v>
      </c>
      <c r="C261644" s="5" t="s">
        <v>236205</v>
      </c>
    </row>
    <row r="261645" spans="1:3" x14ac:dyDescent="0.25">
      <c r="A261645" s="5" t="s">
        <v>514440</v>
      </c>
      <c r="B261645" s="5" t="s">
        <v>588187</v>
      </c>
      <c r="C261645" s="5" t="s">
        <v>236206</v>
      </c>
    </row>
    <row r="261646" spans="1:3" x14ac:dyDescent="0.25">
      <c r="A261646" s="5" t="s">
        <v>514441</v>
      </c>
      <c r="B261646" s="5" t="s">
        <v>588187</v>
      </c>
      <c r="C261646" s="5" t="s">
        <v>236207</v>
      </c>
    </row>
    <row r="261647" spans="1:3" x14ac:dyDescent="0.25">
      <c r="A261647" s="5" t="s">
        <v>514442</v>
      </c>
      <c r="B261647" s="5" t="s">
        <v>589440</v>
      </c>
      <c r="C261647" s="5" t="s">
        <v>236208</v>
      </c>
    </row>
    <row r="261648" spans="1:3" x14ac:dyDescent="0.25">
      <c r="A261648" s="5" t="s">
        <v>514443</v>
      </c>
      <c r="B261648" s="5" t="s">
        <v>589440</v>
      </c>
      <c r="C261648" s="5" t="s">
        <v>224439</v>
      </c>
    </row>
    <row r="261649" spans="1:3" x14ac:dyDescent="0.25">
      <c r="A261649" s="5" t="s">
        <v>514444</v>
      </c>
      <c r="B261649" s="5" t="s">
        <v>589440</v>
      </c>
      <c r="C261649" s="5" t="s">
        <v>236209</v>
      </c>
    </row>
    <row r="261650" spans="1:3" x14ac:dyDescent="0.25">
      <c r="A261650" s="5" t="s">
        <v>514445</v>
      </c>
      <c r="B261650" s="5" t="s">
        <v>585064</v>
      </c>
      <c r="C261650" s="5" t="s">
        <v>236210</v>
      </c>
    </row>
    <row r="261651" spans="1:3" x14ac:dyDescent="0.25">
      <c r="A261651" s="5" t="s">
        <v>514446</v>
      </c>
      <c r="B261651" s="5" t="s">
        <v>585064</v>
      </c>
      <c r="C261651" s="5" t="s">
        <v>236211</v>
      </c>
    </row>
    <row r="261652" spans="1:3" x14ac:dyDescent="0.25">
      <c r="A261652" s="5" t="s">
        <v>514447</v>
      </c>
      <c r="B261652" s="5" t="s">
        <v>585064</v>
      </c>
      <c r="C261652" s="5" t="s">
        <v>236212</v>
      </c>
    </row>
    <row r="261653" spans="1:3" x14ac:dyDescent="0.25">
      <c r="A261653" s="5" t="s">
        <v>514448</v>
      </c>
      <c r="B261653" s="5" t="s">
        <v>591491</v>
      </c>
      <c r="C261653" s="5" t="s">
        <v>236213</v>
      </c>
    </row>
    <row r="261654" spans="1:3" x14ac:dyDescent="0.25">
      <c r="A261654" s="5" t="s">
        <v>514449</v>
      </c>
      <c r="B261654" s="5" t="s">
        <v>591491</v>
      </c>
      <c r="C261654" s="5" t="s">
        <v>236214</v>
      </c>
    </row>
    <row r="261655" spans="1:3" x14ac:dyDescent="0.25">
      <c r="A261655" s="5" t="s">
        <v>514450</v>
      </c>
      <c r="B261655" s="5" t="s">
        <v>591491</v>
      </c>
      <c r="C261655" s="5" t="s">
        <v>236215</v>
      </c>
    </row>
    <row r="261656" spans="1:3" x14ac:dyDescent="0.25">
      <c r="A261656" s="5" t="s">
        <v>514451</v>
      </c>
      <c r="B261656" s="5" t="s">
        <v>601533</v>
      </c>
      <c r="C261656" s="5" t="s">
        <v>236216</v>
      </c>
    </row>
    <row r="261657" spans="1:3" x14ac:dyDescent="0.25">
      <c r="A261657" s="5" t="s">
        <v>514452</v>
      </c>
      <c r="B261657" s="5" t="s">
        <v>601533</v>
      </c>
      <c r="C261657" s="5" t="s">
        <v>236217</v>
      </c>
    </row>
    <row r="261658" spans="1:3" x14ac:dyDescent="0.25">
      <c r="A261658" s="5" t="s">
        <v>514453</v>
      </c>
      <c r="B261658" s="5" t="s">
        <v>601533</v>
      </c>
      <c r="C261658" s="5" t="s">
        <v>69735</v>
      </c>
    </row>
    <row r="261659" spans="1:3" x14ac:dyDescent="0.25">
      <c r="A261659" s="5" t="s">
        <v>514454</v>
      </c>
      <c r="B261659" s="5" t="s">
        <v>600353</v>
      </c>
      <c r="C261659" s="5" t="s">
        <v>82232</v>
      </c>
    </row>
    <row r="261660" spans="1:3" x14ac:dyDescent="0.25">
      <c r="A261660" s="5" t="s">
        <v>514455</v>
      </c>
      <c r="B261660" s="5" t="s">
        <v>600353</v>
      </c>
      <c r="C261660" s="5" t="s">
        <v>236218</v>
      </c>
    </row>
    <row r="261661" spans="1:3" x14ac:dyDescent="0.25">
      <c r="A261661" s="5" t="s">
        <v>514456</v>
      </c>
      <c r="B261661" s="5" t="s">
        <v>600353</v>
      </c>
      <c r="C261661" s="5" t="s">
        <v>236219</v>
      </c>
    </row>
    <row r="261662" spans="1:3" x14ac:dyDescent="0.25">
      <c r="A261662" s="5" t="s">
        <v>514457</v>
      </c>
      <c r="B261662" s="5" t="s">
        <v>583064</v>
      </c>
      <c r="C261662" s="5" t="s">
        <v>236220</v>
      </c>
    </row>
    <row r="261663" spans="1:3" x14ac:dyDescent="0.25">
      <c r="A261663" s="5" t="s">
        <v>514458</v>
      </c>
      <c r="B261663" s="5" t="s">
        <v>583064</v>
      </c>
      <c r="C261663" s="5" t="s">
        <v>236221</v>
      </c>
    </row>
    <row r="261664" spans="1:3" x14ac:dyDescent="0.25">
      <c r="A261664" s="5" t="s">
        <v>514459</v>
      </c>
      <c r="B261664" s="5" t="s">
        <v>583064</v>
      </c>
      <c r="C261664" s="5" t="s">
        <v>236222</v>
      </c>
    </row>
    <row r="261665" spans="1:3" x14ac:dyDescent="0.25">
      <c r="A261665" s="5" t="s">
        <v>514460</v>
      </c>
      <c r="B261665" s="5" t="s">
        <v>586475</v>
      </c>
      <c r="C261665" s="5" t="s">
        <v>236223</v>
      </c>
    </row>
    <row r="261666" spans="1:3" x14ac:dyDescent="0.25">
      <c r="A261666" s="5" t="s">
        <v>514461</v>
      </c>
      <c r="B261666" s="5" t="s">
        <v>586475</v>
      </c>
      <c r="C261666" s="5" t="s">
        <v>236224</v>
      </c>
    </row>
    <row r="261667" spans="1:3" x14ac:dyDescent="0.25">
      <c r="A261667" s="5" t="s">
        <v>514462</v>
      </c>
      <c r="B261667" s="5" t="s">
        <v>586475</v>
      </c>
      <c r="C261667" s="5" t="s">
        <v>236225</v>
      </c>
    </row>
    <row r="261668" spans="1:3" x14ac:dyDescent="0.25">
      <c r="A261668" s="5" t="s">
        <v>514463</v>
      </c>
      <c r="B261668" s="5" t="s">
        <v>576676</v>
      </c>
      <c r="C261668" s="5" t="s">
        <v>236226</v>
      </c>
    </row>
    <row r="261669" spans="1:3" x14ac:dyDescent="0.25">
      <c r="A261669" s="5" t="s">
        <v>514464</v>
      </c>
      <c r="B261669" s="5" t="s">
        <v>576676</v>
      </c>
      <c r="C261669" s="5" t="s">
        <v>236227</v>
      </c>
    </row>
    <row r="261670" spans="1:3" x14ac:dyDescent="0.25">
      <c r="A261670" s="5" t="s">
        <v>514465</v>
      </c>
      <c r="B261670" s="5" t="s">
        <v>576676</v>
      </c>
      <c r="C261670" s="5" t="s">
        <v>168045</v>
      </c>
    </row>
    <row r="261671" spans="1:3" x14ac:dyDescent="0.25">
      <c r="A261671" s="5" t="s">
        <v>514466</v>
      </c>
      <c r="B261671" s="5" t="s">
        <v>564778</v>
      </c>
      <c r="C261671" s="5" t="s">
        <v>236228</v>
      </c>
    </row>
    <row r="261672" spans="1:3" x14ac:dyDescent="0.25">
      <c r="A261672" s="5" t="s">
        <v>514467</v>
      </c>
      <c r="B261672" s="5" t="s">
        <v>564778</v>
      </c>
      <c r="C261672" s="5" t="s">
        <v>236229</v>
      </c>
    </row>
    <row r="261673" spans="1:3" x14ac:dyDescent="0.25">
      <c r="A261673" s="5" t="s">
        <v>514468</v>
      </c>
      <c r="B261673" s="5" t="s">
        <v>564778</v>
      </c>
      <c r="C261673" s="5" t="s">
        <v>216695</v>
      </c>
    </row>
    <row r="261674" spans="1:3" x14ac:dyDescent="0.25">
      <c r="A261674" s="5" t="s">
        <v>514469</v>
      </c>
      <c r="B261674" s="5" t="s">
        <v>570510</v>
      </c>
      <c r="C261674" s="5" t="s">
        <v>236230</v>
      </c>
    </row>
    <row r="261675" spans="1:3" x14ac:dyDescent="0.25">
      <c r="A261675" s="5" t="s">
        <v>514470</v>
      </c>
      <c r="B261675" s="5" t="s">
        <v>570510</v>
      </c>
      <c r="C261675" s="5" t="s">
        <v>5370</v>
      </c>
    </row>
    <row r="261676" spans="1:3" x14ac:dyDescent="0.25">
      <c r="A261676" s="5" t="s">
        <v>514471</v>
      </c>
      <c r="B261676" s="5" t="s">
        <v>570510</v>
      </c>
      <c r="C261676" s="5" t="s">
        <v>236231</v>
      </c>
    </row>
    <row r="261677" spans="1:3" x14ac:dyDescent="0.25">
      <c r="A261677" s="5" t="s">
        <v>514472</v>
      </c>
      <c r="B261677" s="5" t="s">
        <v>588259</v>
      </c>
      <c r="C261677" s="5" t="s">
        <v>236232</v>
      </c>
    </row>
    <row r="261678" spans="1:3" x14ac:dyDescent="0.25">
      <c r="A261678" s="5" t="s">
        <v>514473</v>
      </c>
      <c r="B261678" s="5" t="s">
        <v>588259</v>
      </c>
      <c r="C261678" s="5" t="s">
        <v>230645</v>
      </c>
    </row>
    <row r="261679" spans="1:3" x14ac:dyDescent="0.25">
      <c r="A261679" s="5" t="s">
        <v>514474</v>
      </c>
      <c r="B261679" s="5" t="s">
        <v>588259</v>
      </c>
      <c r="C261679" s="5" t="s">
        <v>236233</v>
      </c>
    </row>
    <row r="261680" spans="1:3" x14ac:dyDescent="0.25">
      <c r="A261680" s="5" t="s">
        <v>514475</v>
      </c>
      <c r="B261680" s="5" t="s">
        <v>588846</v>
      </c>
      <c r="C261680" s="5" t="s">
        <v>236234</v>
      </c>
    </row>
    <row r="261681" spans="1:3" x14ac:dyDescent="0.25">
      <c r="A261681" s="5" t="s">
        <v>514476</v>
      </c>
      <c r="B261681" s="5" t="s">
        <v>588846</v>
      </c>
      <c r="C261681" s="5" t="s">
        <v>236235</v>
      </c>
    </row>
    <row r="261682" spans="1:3" x14ac:dyDescent="0.25">
      <c r="A261682" s="5" t="s">
        <v>514477</v>
      </c>
      <c r="B261682" s="5" t="s">
        <v>588846</v>
      </c>
      <c r="C261682" s="5" t="s">
        <v>45409</v>
      </c>
    </row>
    <row r="261683" spans="1:3" x14ac:dyDescent="0.25">
      <c r="A261683" s="5" t="s">
        <v>514478</v>
      </c>
      <c r="B261683" s="5" t="s">
        <v>593456</v>
      </c>
      <c r="C261683" s="5" t="s">
        <v>4103</v>
      </c>
    </row>
    <row r="261684" spans="1:3" x14ac:dyDescent="0.25">
      <c r="A261684" s="5" t="s">
        <v>514479</v>
      </c>
      <c r="B261684" s="5" t="s">
        <v>593456</v>
      </c>
      <c r="C261684" s="5" t="s">
        <v>236236</v>
      </c>
    </row>
    <row r="261685" spans="1:3" x14ac:dyDescent="0.25">
      <c r="A261685" s="5" t="s">
        <v>514480</v>
      </c>
      <c r="B261685" s="5" t="s">
        <v>593456</v>
      </c>
      <c r="C261685" s="5" t="s">
        <v>236237</v>
      </c>
    </row>
    <row r="261686" spans="1:3" x14ac:dyDescent="0.25">
      <c r="A261686" s="5" t="s">
        <v>514481</v>
      </c>
      <c r="B261686" s="5" t="s">
        <v>572776</v>
      </c>
      <c r="C261686" s="5" t="s">
        <v>236238</v>
      </c>
    </row>
    <row r="261687" spans="1:3" x14ac:dyDescent="0.25">
      <c r="A261687" s="5" t="s">
        <v>514482</v>
      </c>
      <c r="B261687" s="5" t="s">
        <v>572776</v>
      </c>
      <c r="C261687" s="5" t="s">
        <v>236239</v>
      </c>
    </row>
    <row r="261688" spans="1:3" x14ac:dyDescent="0.25">
      <c r="A261688" s="5" t="s">
        <v>514483</v>
      </c>
      <c r="B261688" s="5" t="s">
        <v>572776</v>
      </c>
      <c r="C261688" s="5" t="s">
        <v>236240</v>
      </c>
    </row>
    <row r="261689" spans="1:3" x14ac:dyDescent="0.25">
      <c r="A261689" s="5" t="s">
        <v>514484</v>
      </c>
      <c r="B261689" s="5" t="s">
        <v>595408</v>
      </c>
      <c r="C261689" s="5" t="s">
        <v>236241</v>
      </c>
    </row>
    <row r="261690" spans="1:3" x14ac:dyDescent="0.25">
      <c r="A261690" s="5" t="s">
        <v>514485</v>
      </c>
      <c r="B261690" s="5" t="s">
        <v>595408</v>
      </c>
      <c r="C261690" s="5" t="s">
        <v>236242</v>
      </c>
    </row>
    <row r="261691" spans="1:3" x14ac:dyDescent="0.25">
      <c r="A261691" s="5" t="s">
        <v>514486</v>
      </c>
      <c r="B261691" s="5" t="s">
        <v>595408</v>
      </c>
      <c r="C261691" s="5" t="s">
        <v>236243</v>
      </c>
    </row>
    <row r="261692" spans="1:3" x14ac:dyDescent="0.25">
      <c r="A261692" s="5" t="s">
        <v>514487</v>
      </c>
      <c r="B261692" s="5" t="s">
        <v>584035</v>
      </c>
      <c r="C261692" s="5" t="s">
        <v>236244</v>
      </c>
    </row>
    <row r="261693" spans="1:3" x14ac:dyDescent="0.25">
      <c r="A261693" s="5" t="s">
        <v>514488</v>
      </c>
      <c r="B261693" s="5" t="s">
        <v>584035</v>
      </c>
      <c r="C261693" s="5" t="s">
        <v>236245</v>
      </c>
    </row>
    <row r="261694" spans="1:3" x14ac:dyDescent="0.25">
      <c r="A261694" s="5" t="s">
        <v>514489</v>
      </c>
      <c r="B261694" s="5" t="s">
        <v>584035</v>
      </c>
      <c r="C261694" s="5" t="s">
        <v>236246</v>
      </c>
    </row>
    <row r="261695" spans="1:3" x14ac:dyDescent="0.25">
      <c r="A261695" s="5" t="s">
        <v>514490</v>
      </c>
      <c r="B261695" s="5" t="s">
        <v>578170</v>
      </c>
      <c r="C261695" s="5" t="s">
        <v>236247</v>
      </c>
    </row>
    <row r="261696" spans="1:3" x14ac:dyDescent="0.25">
      <c r="A261696" s="5" t="s">
        <v>514491</v>
      </c>
      <c r="B261696" s="5" t="s">
        <v>578170</v>
      </c>
      <c r="C261696" s="5" t="s">
        <v>236248</v>
      </c>
    </row>
    <row r="261697" spans="1:3" x14ac:dyDescent="0.25">
      <c r="A261697" s="5" t="s">
        <v>514492</v>
      </c>
      <c r="B261697" s="5" t="s">
        <v>578170</v>
      </c>
      <c r="C261697" s="5" t="s">
        <v>236249</v>
      </c>
    </row>
    <row r="261698" spans="1:3" x14ac:dyDescent="0.25">
      <c r="A261698" s="5" t="s">
        <v>514493</v>
      </c>
      <c r="B261698" s="5" t="s">
        <v>583003</v>
      </c>
      <c r="C261698" s="5" t="s">
        <v>216501</v>
      </c>
    </row>
    <row r="261699" spans="1:3" x14ac:dyDescent="0.25">
      <c r="A261699" s="5" t="s">
        <v>514494</v>
      </c>
      <c r="B261699" s="5" t="s">
        <v>583003</v>
      </c>
      <c r="C261699" s="5" t="s">
        <v>236250</v>
      </c>
    </row>
    <row r="261700" spans="1:3" x14ac:dyDescent="0.25">
      <c r="A261700" s="5" t="s">
        <v>514495</v>
      </c>
      <c r="B261700" s="5" t="s">
        <v>583003</v>
      </c>
      <c r="C261700" s="5" t="s">
        <v>236251</v>
      </c>
    </row>
    <row r="261701" spans="1:3" x14ac:dyDescent="0.25">
      <c r="A261701" s="5" t="s">
        <v>514496</v>
      </c>
      <c r="B261701" s="5" t="s">
        <v>572627</v>
      </c>
      <c r="C261701" s="5" t="s">
        <v>207794</v>
      </c>
    </row>
    <row r="261702" spans="1:3" x14ac:dyDescent="0.25">
      <c r="A261702" s="5" t="s">
        <v>514497</v>
      </c>
      <c r="B261702" s="5" t="s">
        <v>572627</v>
      </c>
      <c r="C261702" s="5" t="s">
        <v>236252</v>
      </c>
    </row>
    <row r="261703" spans="1:3" x14ac:dyDescent="0.25">
      <c r="A261703" s="5" t="s">
        <v>514498</v>
      </c>
      <c r="B261703" s="5" t="s">
        <v>572627</v>
      </c>
      <c r="C261703" s="5" t="s">
        <v>236253</v>
      </c>
    </row>
    <row r="261704" spans="1:3" x14ac:dyDescent="0.25">
      <c r="A261704" s="5" t="s">
        <v>514499</v>
      </c>
      <c r="B261704" s="5" t="s">
        <v>586831</v>
      </c>
      <c r="C261704" s="5" t="s">
        <v>172490</v>
      </c>
    </row>
    <row r="261705" spans="1:3" x14ac:dyDescent="0.25">
      <c r="A261705" s="5" t="s">
        <v>514500</v>
      </c>
      <c r="B261705" s="5" t="s">
        <v>586831</v>
      </c>
      <c r="C261705" s="5" t="s">
        <v>236254</v>
      </c>
    </row>
    <row r="261706" spans="1:3" x14ac:dyDescent="0.25">
      <c r="A261706" s="5" t="s">
        <v>514501</v>
      </c>
      <c r="B261706" s="5" t="s">
        <v>586831</v>
      </c>
      <c r="C261706" s="5" t="s">
        <v>236255</v>
      </c>
    </row>
    <row r="261707" spans="1:3" x14ac:dyDescent="0.25">
      <c r="A261707" s="5" t="s">
        <v>514502</v>
      </c>
      <c r="B261707" s="5" t="s">
        <v>585553</v>
      </c>
      <c r="C261707" s="5" t="s">
        <v>166924</v>
      </c>
    </row>
    <row r="261708" spans="1:3" x14ac:dyDescent="0.25">
      <c r="A261708" s="5" t="s">
        <v>514503</v>
      </c>
      <c r="B261708" s="5" t="s">
        <v>585553</v>
      </c>
      <c r="C261708" s="5" t="s">
        <v>236256</v>
      </c>
    </row>
    <row r="261709" spans="1:3" x14ac:dyDescent="0.25">
      <c r="A261709" s="5" t="s">
        <v>514504</v>
      </c>
      <c r="B261709" s="5" t="s">
        <v>585553</v>
      </c>
      <c r="C261709" s="5" t="s">
        <v>236257</v>
      </c>
    </row>
    <row r="261710" spans="1:3" x14ac:dyDescent="0.25">
      <c r="A261710" s="5" t="s">
        <v>514505</v>
      </c>
      <c r="B261710" s="5" t="s">
        <v>564584</v>
      </c>
      <c r="C261710" s="5" t="s">
        <v>229495</v>
      </c>
    </row>
    <row r="261711" spans="1:3" x14ac:dyDescent="0.25">
      <c r="A261711" s="5" t="s">
        <v>514506</v>
      </c>
      <c r="B261711" s="5" t="s">
        <v>564584</v>
      </c>
      <c r="C261711" s="5" t="s">
        <v>236258</v>
      </c>
    </row>
    <row r="261712" spans="1:3" x14ac:dyDescent="0.25">
      <c r="A261712" s="5" t="s">
        <v>514507</v>
      </c>
      <c r="B261712" s="5" t="s">
        <v>564584</v>
      </c>
      <c r="C261712" s="5" t="s">
        <v>218061</v>
      </c>
    </row>
    <row r="261713" spans="1:3" x14ac:dyDescent="0.25">
      <c r="A261713" s="5" t="s">
        <v>514508</v>
      </c>
      <c r="B261713" s="5" t="s">
        <v>569720</v>
      </c>
      <c r="C261713" s="5" t="s">
        <v>71020</v>
      </c>
    </row>
    <row r="261714" spans="1:3" x14ac:dyDescent="0.25">
      <c r="A261714" s="5" t="s">
        <v>514509</v>
      </c>
      <c r="B261714" s="5" t="s">
        <v>569720</v>
      </c>
      <c r="C261714" s="5" t="s">
        <v>69631</v>
      </c>
    </row>
    <row r="261715" spans="1:3" x14ac:dyDescent="0.25">
      <c r="A261715" s="5" t="s">
        <v>514510</v>
      </c>
      <c r="B261715" s="5" t="s">
        <v>569720</v>
      </c>
      <c r="C261715" s="5" t="s">
        <v>236259</v>
      </c>
    </row>
    <row r="261716" spans="1:3" x14ac:dyDescent="0.25">
      <c r="A261716" s="5" t="s">
        <v>514511</v>
      </c>
      <c r="B261716" s="5" t="s">
        <v>570876</v>
      </c>
      <c r="C261716" s="5" t="s">
        <v>236260</v>
      </c>
    </row>
    <row r="261717" spans="1:3" x14ac:dyDescent="0.25">
      <c r="A261717" s="5" t="s">
        <v>514512</v>
      </c>
      <c r="B261717" s="5" t="s">
        <v>570876</v>
      </c>
      <c r="C261717" s="5" t="s">
        <v>236261</v>
      </c>
    </row>
    <row r="261718" spans="1:3" x14ac:dyDescent="0.25">
      <c r="A261718" s="5" t="s">
        <v>514513</v>
      </c>
      <c r="B261718" s="5" t="s">
        <v>570876</v>
      </c>
      <c r="C261718" s="5" t="s">
        <v>236262</v>
      </c>
    </row>
    <row r="261719" spans="1:3" x14ac:dyDescent="0.25">
      <c r="A261719" s="5" t="s">
        <v>514514</v>
      </c>
      <c r="B261719" s="5" t="s">
        <v>573788</v>
      </c>
      <c r="C261719" s="5" t="s">
        <v>236263</v>
      </c>
    </row>
    <row r="261720" spans="1:3" x14ac:dyDescent="0.25">
      <c r="A261720" s="5" t="s">
        <v>514515</v>
      </c>
      <c r="B261720" s="5" t="s">
        <v>573788</v>
      </c>
      <c r="C261720" s="5" t="s">
        <v>236264</v>
      </c>
    </row>
    <row r="261721" spans="1:3" x14ac:dyDescent="0.25">
      <c r="A261721" s="5" t="s">
        <v>514516</v>
      </c>
      <c r="B261721" s="5" t="s">
        <v>573788</v>
      </c>
      <c r="C261721" s="5" t="s">
        <v>236265</v>
      </c>
    </row>
    <row r="261722" spans="1:3" x14ac:dyDescent="0.25">
      <c r="A261722" s="5" t="s">
        <v>514517</v>
      </c>
      <c r="B261722" s="5" t="s">
        <v>588777</v>
      </c>
      <c r="C261722" s="5" t="s">
        <v>236266</v>
      </c>
    </row>
    <row r="261723" spans="1:3" x14ac:dyDescent="0.25">
      <c r="A261723" s="5" t="s">
        <v>514518</v>
      </c>
      <c r="B261723" s="5" t="s">
        <v>588777</v>
      </c>
      <c r="C261723" s="5" t="s">
        <v>88975</v>
      </c>
    </row>
    <row r="261724" spans="1:3" x14ac:dyDescent="0.25">
      <c r="A261724" s="5" t="s">
        <v>514519</v>
      </c>
      <c r="B261724" s="5" t="s">
        <v>588777</v>
      </c>
      <c r="C261724" s="5" t="s">
        <v>236267</v>
      </c>
    </row>
    <row r="261725" spans="1:3" x14ac:dyDescent="0.25">
      <c r="A261725" s="5" t="s">
        <v>514520</v>
      </c>
      <c r="B261725" s="5" t="s">
        <v>591125</v>
      </c>
      <c r="C261725" s="5" t="s">
        <v>236268</v>
      </c>
    </row>
    <row r="261726" spans="1:3" x14ac:dyDescent="0.25">
      <c r="A261726" s="5" t="s">
        <v>514521</v>
      </c>
      <c r="B261726" s="5" t="s">
        <v>591125</v>
      </c>
      <c r="C261726" s="5" t="s">
        <v>236269</v>
      </c>
    </row>
    <row r="261727" spans="1:3" x14ac:dyDescent="0.25">
      <c r="A261727" s="5" t="s">
        <v>514522</v>
      </c>
      <c r="B261727" s="5" t="s">
        <v>591125</v>
      </c>
      <c r="C261727" s="5" t="s">
        <v>236270</v>
      </c>
    </row>
    <row r="261728" spans="1:3" x14ac:dyDescent="0.25">
      <c r="A261728" s="5" t="s">
        <v>514523</v>
      </c>
      <c r="B261728" s="5" t="s">
        <v>590873</v>
      </c>
      <c r="C261728" s="5" t="s">
        <v>236271</v>
      </c>
    </row>
    <row r="261729" spans="1:3" x14ac:dyDescent="0.25">
      <c r="A261729" s="5" t="s">
        <v>514524</v>
      </c>
      <c r="B261729" s="5" t="s">
        <v>590873</v>
      </c>
      <c r="C261729" s="5" t="s">
        <v>236272</v>
      </c>
    </row>
    <row r="261730" spans="1:3" x14ac:dyDescent="0.25">
      <c r="A261730" s="5" t="s">
        <v>514525</v>
      </c>
      <c r="B261730" s="5" t="s">
        <v>590873</v>
      </c>
      <c r="C261730" s="5" t="s">
        <v>236273</v>
      </c>
    </row>
    <row r="261731" spans="1:3" x14ac:dyDescent="0.25">
      <c r="A261731" s="5" t="s">
        <v>514526</v>
      </c>
      <c r="B261731" s="5" t="s">
        <v>567937</v>
      </c>
      <c r="C261731" s="5" t="s">
        <v>236274</v>
      </c>
    </row>
    <row r="261732" spans="1:3" x14ac:dyDescent="0.25">
      <c r="A261732" s="5" t="s">
        <v>514527</v>
      </c>
      <c r="B261732" s="5" t="s">
        <v>567937</v>
      </c>
      <c r="C261732" s="5" t="s">
        <v>236275</v>
      </c>
    </row>
    <row r="261733" spans="1:3" x14ac:dyDescent="0.25">
      <c r="A261733" s="5" t="s">
        <v>514528</v>
      </c>
      <c r="B261733" s="5" t="s">
        <v>567937</v>
      </c>
      <c r="C261733" s="5" t="s">
        <v>236276</v>
      </c>
    </row>
    <row r="261734" spans="1:3" x14ac:dyDescent="0.25">
      <c r="A261734" s="5" t="s">
        <v>514529</v>
      </c>
      <c r="B261734" s="5" t="s">
        <v>582964</v>
      </c>
      <c r="C261734" s="5" t="s">
        <v>236277</v>
      </c>
    </row>
    <row r="261735" spans="1:3" x14ac:dyDescent="0.25">
      <c r="A261735" s="5" t="s">
        <v>514530</v>
      </c>
      <c r="B261735" s="5" t="s">
        <v>582964</v>
      </c>
      <c r="C261735" s="5" t="s">
        <v>236278</v>
      </c>
    </row>
    <row r="261736" spans="1:3" x14ac:dyDescent="0.25">
      <c r="A261736" s="5" t="s">
        <v>514531</v>
      </c>
      <c r="B261736" s="5" t="s">
        <v>582964</v>
      </c>
      <c r="C261736" s="5" t="s">
        <v>236279</v>
      </c>
    </row>
    <row r="261737" spans="1:3" x14ac:dyDescent="0.25">
      <c r="A261737" s="5" t="s">
        <v>514532</v>
      </c>
      <c r="B261737" s="5" t="s">
        <v>588445</v>
      </c>
      <c r="C261737" s="5" t="s">
        <v>236280</v>
      </c>
    </row>
    <row r="261738" spans="1:3" x14ac:dyDescent="0.25">
      <c r="A261738" s="5" t="s">
        <v>514533</v>
      </c>
      <c r="B261738" s="5" t="s">
        <v>588445</v>
      </c>
      <c r="C261738" s="5" t="s">
        <v>236281</v>
      </c>
    </row>
    <row r="261739" spans="1:3" x14ac:dyDescent="0.25">
      <c r="A261739" s="5" t="s">
        <v>514534</v>
      </c>
      <c r="B261739" s="5" t="s">
        <v>588445</v>
      </c>
      <c r="C261739" s="5" t="s">
        <v>236282</v>
      </c>
    </row>
    <row r="261740" spans="1:3" x14ac:dyDescent="0.25">
      <c r="A261740" s="5" t="s">
        <v>514535</v>
      </c>
      <c r="B261740" s="5" t="s">
        <v>580749</v>
      </c>
      <c r="C261740" s="5" t="s">
        <v>236283</v>
      </c>
    </row>
    <row r="261741" spans="1:3" x14ac:dyDescent="0.25">
      <c r="A261741" s="5" t="s">
        <v>514536</v>
      </c>
      <c r="B261741" s="5" t="s">
        <v>580749</v>
      </c>
      <c r="C261741" s="5" t="s">
        <v>236284</v>
      </c>
    </row>
    <row r="261742" spans="1:3" x14ac:dyDescent="0.25">
      <c r="A261742" s="5" t="s">
        <v>514537</v>
      </c>
      <c r="B261742" s="5" t="s">
        <v>580749</v>
      </c>
      <c r="C261742" s="5" t="s">
        <v>236285</v>
      </c>
    </row>
    <row r="261743" spans="1:3" x14ac:dyDescent="0.25">
      <c r="A261743" s="5" t="s">
        <v>514538</v>
      </c>
      <c r="B261743" s="5" t="s">
        <v>570668</v>
      </c>
      <c r="C261743" s="5" t="s">
        <v>236286</v>
      </c>
    </row>
    <row r="261744" spans="1:3" x14ac:dyDescent="0.25">
      <c r="A261744" s="5" t="s">
        <v>514539</v>
      </c>
      <c r="B261744" s="5" t="s">
        <v>570668</v>
      </c>
      <c r="C261744" s="5" t="s">
        <v>236052</v>
      </c>
    </row>
    <row r="261745" spans="1:3" x14ac:dyDescent="0.25">
      <c r="A261745" s="5" t="s">
        <v>514540</v>
      </c>
      <c r="B261745" s="5" t="s">
        <v>570668</v>
      </c>
      <c r="C261745" s="5" t="s">
        <v>39925</v>
      </c>
    </row>
    <row r="261746" spans="1:3" x14ac:dyDescent="0.25">
      <c r="A261746" s="5" t="s">
        <v>514541</v>
      </c>
      <c r="B261746" s="5" t="s">
        <v>589986</v>
      </c>
      <c r="C261746" s="5" t="s">
        <v>236287</v>
      </c>
    </row>
    <row r="261747" spans="1:3" x14ac:dyDescent="0.25">
      <c r="A261747" s="5" t="s">
        <v>514542</v>
      </c>
      <c r="B261747" s="5" t="s">
        <v>589986</v>
      </c>
      <c r="C261747" s="5" t="s">
        <v>236288</v>
      </c>
    </row>
    <row r="261748" spans="1:3" x14ac:dyDescent="0.25">
      <c r="A261748" s="5" t="s">
        <v>514543</v>
      </c>
      <c r="B261748" s="5" t="s">
        <v>589986</v>
      </c>
      <c r="C261748" s="5" t="s">
        <v>236289</v>
      </c>
    </row>
    <row r="261749" spans="1:3" x14ac:dyDescent="0.25">
      <c r="A261749" s="5" t="s">
        <v>514544</v>
      </c>
      <c r="B261749" s="5" t="s">
        <v>594335</v>
      </c>
      <c r="C261749" s="5" t="s">
        <v>236290</v>
      </c>
    </row>
    <row r="261750" spans="1:3" x14ac:dyDescent="0.25">
      <c r="A261750" s="5" t="s">
        <v>514545</v>
      </c>
      <c r="B261750" s="5" t="s">
        <v>594335</v>
      </c>
      <c r="C261750" s="5" t="s">
        <v>236291</v>
      </c>
    </row>
    <row r="261751" spans="1:3" x14ac:dyDescent="0.25">
      <c r="A261751" s="5" t="s">
        <v>514546</v>
      </c>
      <c r="B261751" s="5" t="s">
        <v>594335</v>
      </c>
      <c r="C261751" s="5" t="s">
        <v>236292</v>
      </c>
    </row>
    <row r="261752" spans="1:3" x14ac:dyDescent="0.25">
      <c r="A261752" s="5" t="s">
        <v>514547</v>
      </c>
      <c r="B261752" s="5" t="s">
        <v>567756</v>
      </c>
      <c r="C261752" s="5" t="s">
        <v>236293</v>
      </c>
    </row>
    <row r="261753" spans="1:3" x14ac:dyDescent="0.25">
      <c r="A261753" s="5" t="s">
        <v>514548</v>
      </c>
      <c r="B261753" s="5" t="s">
        <v>567756</v>
      </c>
      <c r="C261753" s="5" t="s">
        <v>236294</v>
      </c>
    </row>
    <row r="261754" spans="1:3" x14ac:dyDescent="0.25">
      <c r="A261754" s="5" t="s">
        <v>514549</v>
      </c>
      <c r="B261754" s="5" t="s">
        <v>567756</v>
      </c>
      <c r="C261754" s="5" t="s">
        <v>236295</v>
      </c>
    </row>
    <row r="261755" spans="1:3" x14ac:dyDescent="0.25">
      <c r="A261755" s="5" t="s">
        <v>514550</v>
      </c>
      <c r="B261755" s="5" t="s">
        <v>590901</v>
      </c>
      <c r="C261755" s="5" t="s">
        <v>236296</v>
      </c>
    </row>
    <row r="261756" spans="1:3" x14ac:dyDescent="0.25">
      <c r="A261756" s="5" t="s">
        <v>514551</v>
      </c>
      <c r="B261756" s="5" t="s">
        <v>590901</v>
      </c>
      <c r="C261756" s="5" t="s">
        <v>236297</v>
      </c>
    </row>
    <row r="261757" spans="1:3" x14ac:dyDescent="0.25">
      <c r="A261757" s="5" t="s">
        <v>514552</v>
      </c>
      <c r="B261757" s="5" t="s">
        <v>590901</v>
      </c>
      <c r="C261757" s="5" t="s">
        <v>97504</v>
      </c>
    </row>
    <row r="261758" spans="1:3" x14ac:dyDescent="0.25">
      <c r="A261758" s="5" t="s">
        <v>514553</v>
      </c>
      <c r="B261758" s="5" t="s">
        <v>599576</v>
      </c>
      <c r="C261758" s="5" t="s">
        <v>236298</v>
      </c>
    </row>
    <row r="261759" spans="1:3" x14ac:dyDescent="0.25">
      <c r="A261759" s="5" t="s">
        <v>514554</v>
      </c>
      <c r="B261759" s="5" t="s">
        <v>599576</v>
      </c>
      <c r="C261759" s="5" t="s">
        <v>236299</v>
      </c>
    </row>
    <row r="261760" spans="1:3" x14ac:dyDescent="0.25">
      <c r="A261760" s="5" t="s">
        <v>514555</v>
      </c>
      <c r="B261760" s="5" t="s">
        <v>599576</v>
      </c>
      <c r="C261760" s="5" t="s">
        <v>236300</v>
      </c>
    </row>
    <row r="261761" spans="1:3" x14ac:dyDescent="0.25">
      <c r="A261761" s="5" t="s">
        <v>514556</v>
      </c>
      <c r="B261761" s="5" t="s">
        <v>587529</v>
      </c>
      <c r="C261761" s="5" t="s">
        <v>228487</v>
      </c>
    </row>
    <row r="261762" spans="1:3" x14ac:dyDescent="0.25">
      <c r="A261762" s="5" t="s">
        <v>514557</v>
      </c>
      <c r="B261762" s="5" t="s">
        <v>587529</v>
      </c>
      <c r="C261762" s="5" t="s">
        <v>236301</v>
      </c>
    </row>
    <row r="261763" spans="1:3" x14ac:dyDescent="0.25">
      <c r="A261763" s="5" t="s">
        <v>514558</v>
      </c>
      <c r="B261763" s="5" t="s">
        <v>587529</v>
      </c>
      <c r="C261763" s="5" t="s">
        <v>236302</v>
      </c>
    </row>
    <row r="261764" spans="1:3" x14ac:dyDescent="0.25">
      <c r="A261764" s="5" t="s">
        <v>514559</v>
      </c>
      <c r="B261764" s="5" t="s">
        <v>578082</v>
      </c>
      <c r="C261764" s="5" t="s">
        <v>236303</v>
      </c>
    </row>
    <row r="261765" spans="1:3" x14ac:dyDescent="0.25">
      <c r="A261765" s="5" t="s">
        <v>514560</v>
      </c>
      <c r="B261765" s="5" t="s">
        <v>578082</v>
      </c>
      <c r="C261765" s="5" t="s">
        <v>236304</v>
      </c>
    </row>
    <row r="261766" spans="1:3" x14ac:dyDescent="0.25">
      <c r="A261766" s="5" t="s">
        <v>514561</v>
      </c>
      <c r="B261766" s="5" t="s">
        <v>578082</v>
      </c>
      <c r="C261766" s="5" t="s">
        <v>205476</v>
      </c>
    </row>
    <row r="261767" spans="1:3" x14ac:dyDescent="0.25">
      <c r="A261767" s="5" t="s">
        <v>514562</v>
      </c>
      <c r="B261767" s="5" t="s">
        <v>600775</v>
      </c>
      <c r="C261767" s="5" t="s">
        <v>11739</v>
      </c>
    </row>
    <row r="261768" spans="1:3" x14ac:dyDescent="0.25">
      <c r="A261768" s="5" t="s">
        <v>514563</v>
      </c>
      <c r="B261768" s="5" t="s">
        <v>600775</v>
      </c>
      <c r="C261768" s="5" t="s">
        <v>236305</v>
      </c>
    </row>
    <row r="261769" spans="1:3" x14ac:dyDescent="0.25">
      <c r="A261769" s="5" t="s">
        <v>514564</v>
      </c>
      <c r="B261769" s="5" t="s">
        <v>600775</v>
      </c>
      <c r="C261769" s="5" t="s">
        <v>236306</v>
      </c>
    </row>
    <row r="261770" spans="1:3" x14ac:dyDescent="0.25">
      <c r="A261770" s="5" t="s">
        <v>514565</v>
      </c>
      <c r="B261770" s="5" t="s">
        <v>564953</v>
      </c>
      <c r="C261770" s="5" t="s">
        <v>236307</v>
      </c>
    </row>
    <row r="261771" spans="1:3" x14ac:dyDescent="0.25">
      <c r="A261771" s="5" t="s">
        <v>514566</v>
      </c>
      <c r="B261771" s="5" t="s">
        <v>564953</v>
      </c>
      <c r="C261771" s="5" t="s">
        <v>236308</v>
      </c>
    </row>
    <row r="261772" spans="1:3" x14ac:dyDescent="0.25">
      <c r="A261772" s="5" t="s">
        <v>514567</v>
      </c>
      <c r="B261772" s="5" t="s">
        <v>564953</v>
      </c>
      <c r="C261772" s="5" t="s">
        <v>9464</v>
      </c>
    </row>
    <row r="261773" spans="1:3" x14ac:dyDescent="0.25">
      <c r="A261773" s="5" t="s">
        <v>514568</v>
      </c>
      <c r="B261773" s="5" t="s">
        <v>568438</v>
      </c>
      <c r="C261773" s="5" t="s">
        <v>236309</v>
      </c>
    </row>
    <row r="261774" spans="1:3" x14ac:dyDescent="0.25">
      <c r="A261774" s="5" t="s">
        <v>514569</v>
      </c>
      <c r="B261774" s="5" t="s">
        <v>568438</v>
      </c>
      <c r="C261774" s="5" t="s">
        <v>236310</v>
      </c>
    </row>
    <row r="261775" spans="1:3" x14ac:dyDescent="0.25">
      <c r="A261775" s="5" t="s">
        <v>514570</v>
      </c>
      <c r="B261775" s="5" t="s">
        <v>568438</v>
      </c>
      <c r="C261775" s="5" t="s">
        <v>236311</v>
      </c>
    </row>
    <row r="261776" spans="1:3" x14ac:dyDescent="0.25">
      <c r="A261776" s="5" t="s">
        <v>514571</v>
      </c>
      <c r="B261776" s="5" t="s">
        <v>586614</v>
      </c>
      <c r="C261776" s="5" t="s">
        <v>236312</v>
      </c>
    </row>
    <row r="261777" spans="1:3" x14ac:dyDescent="0.25">
      <c r="A261777" s="5" t="s">
        <v>514572</v>
      </c>
      <c r="B261777" s="5" t="s">
        <v>586614</v>
      </c>
      <c r="C261777" s="5" t="s">
        <v>124020</v>
      </c>
    </row>
    <row r="261778" spans="1:3" x14ac:dyDescent="0.25">
      <c r="A261778" s="5" t="s">
        <v>514573</v>
      </c>
      <c r="B261778" s="5" t="s">
        <v>586614</v>
      </c>
      <c r="C261778" s="5" t="s">
        <v>236313</v>
      </c>
    </row>
    <row r="261779" spans="1:3" x14ac:dyDescent="0.25">
      <c r="A261779" s="5" t="s">
        <v>514574</v>
      </c>
      <c r="B261779" s="5" t="s">
        <v>597793</v>
      </c>
      <c r="C261779" s="5" t="s">
        <v>236314</v>
      </c>
    </row>
    <row r="261780" spans="1:3" x14ac:dyDescent="0.25">
      <c r="A261780" s="5" t="s">
        <v>514575</v>
      </c>
      <c r="B261780" s="5" t="s">
        <v>597793</v>
      </c>
      <c r="C261780" s="5" t="s">
        <v>236315</v>
      </c>
    </row>
    <row r="261781" spans="1:3" x14ac:dyDescent="0.25">
      <c r="A261781" s="5" t="s">
        <v>514576</v>
      </c>
      <c r="B261781" s="5" t="s">
        <v>597793</v>
      </c>
      <c r="C261781" s="5" t="s">
        <v>21470</v>
      </c>
    </row>
    <row r="261782" spans="1:3" x14ac:dyDescent="0.25">
      <c r="A261782" s="5" t="s">
        <v>514577</v>
      </c>
      <c r="B261782" s="5" t="s">
        <v>597142</v>
      </c>
      <c r="C261782" s="5" t="s">
        <v>236316</v>
      </c>
    </row>
    <row r="261783" spans="1:3" x14ac:dyDescent="0.25">
      <c r="A261783" s="5" t="s">
        <v>514578</v>
      </c>
      <c r="B261783" s="5" t="s">
        <v>597142</v>
      </c>
      <c r="C261783" s="5" t="s">
        <v>47195</v>
      </c>
    </row>
    <row r="261784" spans="1:3" x14ac:dyDescent="0.25">
      <c r="A261784" s="5" t="s">
        <v>514579</v>
      </c>
      <c r="B261784" s="5" t="s">
        <v>597142</v>
      </c>
      <c r="C261784" s="5" t="s">
        <v>236317</v>
      </c>
    </row>
    <row r="261785" spans="1:3" x14ac:dyDescent="0.25">
      <c r="A261785" s="5" t="s">
        <v>514580</v>
      </c>
      <c r="B261785" s="5" t="s">
        <v>565173</v>
      </c>
      <c r="C261785" s="5" t="s">
        <v>236318</v>
      </c>
    </row>
    <row r="261786" spans="1:3" x14ac:dyDescent="0.25">
      <c r="A261786" s="5" t="s">
        <v>514581</v>
      </c>
      <c r="B261786" s="5" t="s">
        <v>565173</v>
      </c>
      <c r="C261786" s="5" t="s">
        <v>214598</v>
      </c>
    </row>
    <row r="261787" spans="1:3" x14ac:dyDescent="0.25">
      <c r="A261787" s="5" t="s">
        <v>514582</v>
      </c>
      <c r="B261787" s="5" t="s">
        <v>565173</v>
      </c>
      <c r="C261787" s="5" t="s">
        <v>236319</v>
      </c>
    </row>
    <row r="261788" spans="1:3" x14ac:dyDescent="0.25">
      <c r="A261788" s="5" t="s">
        <v>514583</v>
      </c>
      <c r="B261788" s="5" t="s">
        <v>583381</v>
      </c>
      <c r="C261788" s="5" t="s">
        <v>236320</v>
      </c>
    </row>
    <row r="261789" spans="1:3" x14ac:dyDescent="0.25">
      <c r="A261789" s="5" t="s">
        <v>514584</v>
      </c>
      <c r="B261789" s="5" t="s">
        <v>583381</v>
      </c>
      <c r="C261789" s="5" t="s">
        <v>236321</v>
      </c>
    </row>
    <row r="261790" spans="1:3" x14ac:dyDescent="0.25">
      <c r="A261790" s="5" t="s">
        <v>514585</v>
      </c>
      <c r="B261790" s="5" t="s">
        <v>583381</v>
      </c>
      <c r="C261790" s="5" t="s">
        <v>236322</v>
      </c>
    </row>
    <row r="261791" spans="1:3" x14ac:dyDescent="0.25">
      <c r="A261791" s="5" t="s">
        <v>514586</v>
      </c>
      <c r="B261791" s="5" t="s">
        <v>578145</v>
      </c>
      <c r="C261791" s="5" t="s">
        <v>236323</v>
      </c>
    </row>
    <row r="261792" spans="1:3" x14ac:dyDescent="0.25">
      <c r="A261792" s="5" t="s">
        <v>514587</v>
      </c>
      <c r="B261792" s="5" t="s">
        <v>578145</v>
      </c>
      <c r="C261792" s="5" t="s">
        <v>236324</v>
      </c>
    </row>
    <row r="261793" spans="1:3" x14ac:dyDescent="0.25">
      <c r="A261793" s="5" t="s">
        <v>514588</v>
      </c>
      <c r="B261793" s="5" t="s">
        <v>578145</v>
      </c>
      <c r="C261793" s="5" t="s">
        <v>236325</v>
      </c>
    </row>
    <row r="261794" spans="1:3" x14ac:dyDescent="0.25">
      <c r="A261794" s="5" t="s">
        <v>514589</v>
      </c>
      <c r="B261794" s="5" t="s">
        <v>569494</v>
      </c>
      <c r="C261794" s="5" t="s">
        <v>236326</v>
      </c>
    </row>
    <row r="261795" spans="1:3" x14ac:dyDescent="0.25">
      <c r="A261795" s="5" t="s">
        <v>514590</v>
      </c>
      <c r="B261795" s="5" t="s">
        <v>569494</v>
      </c>
      <c r="C261795" s="5" t="s">
        <v>236327</v>
      </c>
    </row>
    <row r="261796" spans="1:3" x14ac:dyDescent="0.25">
      <c r="A261796" s="5" t="s">
        <v>514591</v>
      </c>
      <c r="B261796" s="5" t="s">
        <v>569494</v>
      </c>
      <c r="C261796" s="5" t="s">
        <v>236328</v>
      </c>
    </row>
    <row r="261797" spans="1:3" x14ac:dyDescent="0.25">
      <c r="A261797" s="5" t="s">
        <v>514592</v>
      </c>
      <c r="B261797" s="5" t="s">
        <v>582858</v>
      </c>
      <c r="C261797" s="5" t="s">
        <v>236329</v>
      </c>
    </row>
    <row r="261798" spans="1:3" x14ac:dyDescent="0.25">
      <c r="A261798" s="5" t="s">
        <v>514593</v>
      </c>
      <c r="B261798" s="5" t="s">
        <v>582858</v>
      </c>
      <c r="C261798" s="5" t="s">
        <v>236330</v>
      </c>
    </row>
    <row r="261799" spans="1:3" x14ac:dyDescent="0.25">
      <c r="A261799" s="5" t="s">
        <v>514594</v>
      </c>
      <c r="B261799" s="5" t="s">
        <v>582858</v>
      </c>
      <c r="C261799" s="5" t="s">
        <v>129393</v>
      </c>
    </row>
    <row r="261800" spans="1:3" x14ac:dyDescent="0.25">
      <c r="A261800" s="5" t="s">
        <v>514595</v>
      </c>
      <c r="B261800" s="5" t="s">
        <v>597319</v>
      </c>
      <c r="C261800" s="5" t="s">
        <v>150637</v>
      </c>
    </row>
    <row r="261801" spans="1:3" x14ac:dyDescent="0.25">
      <c r="A261801" s="5" t="s">
        <v>514596</v>
      </c>
      <c r="B261801" s="5" t="s">
        <v>597319</v>
      </c>
      <c r="C261801" s="5" t="s">
        <v>236331</v>
      </c>
    </row>
    <row r="261802" spans="1:3" x14ac:dyDescent="0.25">
      <c r="A261802" s="5" t="s">
        <v>514597</v>
      </c>
      <c r="B261802" s="5" t="s">
        <v>597319</v>
      </c>
      <c r="C261802" s="5" t="s">
        <v>236332</v>
      </c>
    </row>
    <row r="261803" spans="1:3" x14ac:dyDescent="0.25">
      <c r="A261803" s="5" t="s">
        <v>514598</v>
      </c>
      <c r="B261803" s="5" t="s">
        <v>580993</v>
      </c>
      <c r="C261803" s="5" t="s">
        <v>85799</v>
      </c>
    </row>
    <row r="261804" spans="1:3" x14ac:dyDescent="0.25">
      <c r="A261804" s="5" t="s">
        <v>514599</v>
      </c>
      <c r="B261804" s="5" t="s">
        <v>580993</v>
      </c>
      <c r="C261804" s="5" t="s">
        <v>64716</v>
      </c>
    </row>
    <row r="261805" spans="1:3" x14ac:dyDescent="0.25">
      <c r="A261805" s="5" t="s">
        <v>514600</v>
      </c>
      <c r="B261805" s="5" t="s">
        <v>580993</v>
      </c>
      <c r="C261805" s="5" t="s">
        <v>236333</v>
      </c>
    </row>
    <row r="261806" spans="1:3" x14ac:dyDescent="0.25">
      <c r="A261806" s="5" t="s">
        <v>514601</v>
      </c>
      <c r="B261806" s="5" t="s">
        <v>584634</v>
      </c>
      <c r="C261806" s="5" t="s">
        <v>236334</v>
      </c>
    </row>
    <row r="261807" spans="1:3" x14ac:dyDescent="0.25">
      <c r="A261807" s="5" t="s">
        <v>514602</v>
      </c>
      <c r="B261807" s="5" t="s">
        <v>584634</v>
      </c>
      <c r="C261807" s="5" t="s">
        <v>18441</v>
      </c>
    </row>
    <row r="261808" spans="1:3" x14ac:dyDescent="0.25">
      <c r="A261808" s="5" t="s">
        <v>514603</v>
      </c>
      <c r="B261808" s="5" t="s">
        <v>584634</v>
      </c>
      <c r="C261808" s="5" t="s">
        <v>236335</v>
      </c>
    </row>
    <row r="261809" spans="1:3" x14ac:dyDescent="0.25">
      <c r="A261809" s="5" t="s">
        <v>514604</v>
      </c>
      <c r="B261809" s="5" t="s">
        <v>603299</v>
      </c>
      <c r="C261809" s="5" t="s">
        <v>236336</v>
      </c>
    </row>
    <row r="261810" spans="1:3" x14ac:dyDescent="0.25">
      <c r="A261810" s="5" t="s">
        <v>514605</v>
      </c>
      <c r="B261810" s="5" t="s">
        <v>603299</v>
      </c>
      <c r="C261810" s="5" t="s">
        <v>236337</v>
      </c>
    </row>
    <row r="261811" spans="1:3" x14ac:dyDescent="0.25">
      <c r="A261811" s="5" t="s">
        <v>514606</v>
      </c>
      <c r="B261811" s="5" t="s">
        <v>603299</v>
      </c>
      <c r="C261811" s="5" t="s">
        <v>236338</v>
      </c>
    </row>
    <row r="261812" spans="1:3" x14ac:dyDescent="0.25">
      <c r="A261812" s="5" t="s">
        <v>514607</v>
      </c>
      <c r="B261812" s="5" t="s">
        <v>583457</v>
      </c>
      <c r="C261812" s="5" t="s">
        <v>236339</v>
      </c>
    </row>
    <row r="261813" spans="1:3" x14ac:dyDescent="0.25">
      <c r="A261813" s="5" t="s">
        <v>514608</v>
      </c>
      <c r="B261813" s="5" t="s">
        <v>583457</v>
      </c>
      <c r="C261813" s="5" t="s">
        <v>236340</v>
      </c>
    </row>
    <row r="261814" spans="1:3" x14ac:dyDescent="0.25">
      <c r="A261814" s="5" t="s">
        <v>514609</v>
      </c>
      <c r="B261814" s="5" t="s">
        <v>583457</v>
      </c>
      <c r="C261814" s="5" t="s">
        <v>236341</v>
      </c>
    </row>
    <row r="261815" spans="1:3" x14ac:dyDescent="0.25">
      <c r="A261815" s="5" t="s">
        <v>514610</v>
      </c>
      <c r="B261815" s="5" t="s">
        <v>569137</v>
      </c>
      <c r="C261815" s="5" t="s">
        <v>236342</v>
      </c>
    </row>
    <row r="261816" spans="1:3" x14ac:dyDescent="0.25">
      <c r="A261816" s="5" t="s">
        <v>514611</v>
      </c>
      <c r="B261816" s="5" t="s">
        <v>569137</v>
      </c>
      <c r="C261816" s="5" t="s">
        <v>236343</v>
      </c>
    </row>
    <row r="261817" spans="1:3" x14ac:dyDescent="0.25">
      <c r="A261817" s="5" t="s">
        <v>514612</v>
      </c>
      <c r="B261817" s="5" t="s">
        <v>569137</v>
      </c>
      <c r="C261817" s="5" t="s">
        <v>236344</v>
      </c>
    </row>
    <row r="261818" spans="1:3" x14ac:dyDescent="0.25">
      <c r="A261818" s="5" t="s">
        <v>514613</v>
      </c>
      <c r="B261818" s="5" t="s">
        <v>591613</v>
      </c>
      <c r="C261818" s="5" t="s">
        <v>236345</v>
      </c>
    </row>
    <row r="261819" spans="1:3" x14ac:dyDescent="0.25">
      <c r="A261819" s="5" t="s">
        <v>514614</v>
      </c>
      <c r="B261819" s="5" t="s">
        <v>591613</v>
      </c>
      <c r="C261819" s="5" t="s">
        <v>236346</v>
      </c>
    </row>
    <row r="261820" spans="1:3" x14ac:dyDescent="0.25">
      <c r="A261820" s="5" t="s">
        <v>514615</v>
      </c>
      <c r="B261820" s="5" t="s">
        <v>591613</v>
      </c>
      <c r="C261820" s="5" t="s">
        <v>236347</v>
      </c>
    </row>
    <row r="261821" spans="1:3" x14ac:dyDescent="0.25">
      <c r="A261821" s="5" t="s">
        <v>514616</v>
      </c>
      <c r="B261821" s="5" t="s">
        <v>602052</v>
      </c>
      <c r="C261821" s="5" t="s">
        <v>153367</v>
      </c>
    </row>
    <row r="261822" spans="1:3" x14ac:dyDescent="0.25">
      <c r="A261822" s="5" t="s">
        <v>514617</v>
      </c>
      <c r="B261822" s="5" t="s">
        <v>602052</v>
      </c>
      <c r="C261822" s="5" t="s">
        <v>236348</v>
      </c>
    </row>
    <row r="261823" spans="1:3" x14ac:dyDescent="0.25">
      <c r="A261823" s="5" t="s">
        <v>514618</v>
      </c>
      <c r="B261823" s="5" t="s">
        <v>602052</v>
      </c>
      <c r="C261823" s="5" t="s">
        <v>236349</v>
      </c>
    </row>
    <row r="261824" spans="1:3" x14ac:dyDescent="0.25">
      <c r="A261824" s="5" t="s">
        <v>514619</v>
      </c>
      <c r="B261824" s="5" t="s">
        <v>578818</v>
      </c>
      <c r="C261824" s="5" t="s">
        <v>236350</v>
      </c>
    </row>
    <row r="261825" spans="1:3" x14ac:dyDescent="0.25">
      <c r="A261825" s="5" t="s">
        <v>514620</v>
      </c>
      <c r="B261825" s="5" t="s">
        <v>578818</v>
      </c>
      <c r="C261825" s="5" t="s">
        <v>236351</v>
      </c>
    </row>
    <row r="261826" spans="1:3" x14ac:dyDescent="0.25">
      <c r="A261826" s="5" t="s">
        <v>514621</v>
      </c>
      <c r="B261826" s="5" t="s">
        <v>578818</v>
      </c>
      <c r="C261826" s="5" t="s">
        <v>236352</v>
      </c>
    </row>
    <row r="261827" spans="1:3" x14ac:dyDescent="0.25">
      <c r="A261827" s="5" t="s">
        <v>514622</v>
      </c>
      <c r="B261827" s="5" t="s">
        <v>569743</v>
      </c>
      <c r="C261827" s="5" t="s">
        <v>236353</v>
      </c>
    </row>
    <row r="261828" spans="1:3" x14ac:dyDescent="0.25">
      <c r="A261828" s="5" t="s">
        <v>514623</v>
      </c>
      <c r="B261828" s="5" t="s">
        <v>569743</v>
      </c>
      <c r="C261828" s="5" t="s">
        <v>236354</v>
      </c>
    </row>
    <row r="261829" spans="1:3" x14ac:dyDescent="0.25">
      <c r="A261829" s="5" t="s">
        <v>514624</v>
      </c>
      <c r="B261829" s="5" t="s">
        <v>569743</v>
      </c>
      <c r="C261829" s="5" t="s">
        <v>236355</v>
      </c>
    </row>
    <row r="261830" spans="1:3" x14ac:dyDescent="0.25">
      <c r="A261830" s="5" t="s">
        <v>514625</v>
      </c>
      <c r="B261830" s="5" t="s">
        <v>595001</v>
      </c>
      <c r="C261830" s="5" t="s">
        <v>236356</v>
      </c>
    </row>
    <row r="261831" spans="1:3" x14ac:dyDescent="0.25">
      <c r="A261831" s="5" t="s">
        <v>514626</v>
      </c>
      <c r="B261831" s="5" t="s">
        <v>595001</v>
      </c>
      <c r="C261831" s="5" t="s">
        <v>236357</v>
      </c>
    </row>
    <row r="261832" spans="1:3" x14ac:dyDescent="0.25">
      <c r="A261832" s="5" t="s">
        <v>514627</v>
      </c>
      <c r="B261832" s="5" t="s">
        <v>595001</v>
      </c>
      <c r="C261832" s="5" t="s">
        <v>236358</v>
      </c>
    </row>
    <row r="261833" spans="1:3" x14ac:dyDescent="0.25">
      <c r="A261833" s="5" t="s">
        <v>514628</v>
      </c>
      <c r="B261833" s="5" t="s">
        <v>596996</v>
      </c>
      <c r="C261833" s="5" t="s">
        <v>236359</v>
      </c>
    </row>
    <row r="261834" spans="1:3" x14ac:dyDescent="0.25">
      <c r="A261834" s="5" t="s">
        <v>514629</v>
      </c>
      <c r="B261834" s="5" t="s">
        <v>596996</v>
      </c>
      <c r="C261834" s="5" t="s">
        <v>236360</v>
      </c>
    </row>
    <row r="261835" spans="1:3" x14ac:dyDescent="0.25">
      <c r="A261835" s="5" t="s">
        <v>514630</v>
      </c>
      <c r="B261835" s="5" t="s">
        <v>596996</v>
      </c>
      <c r="C261835" s="5" t="s">
        <v>236361</v>
      </c>
    </row>
    <row r="261836" spans="1:3" x14ac:dyDescent="0.25">
      <c r="A261836" s="5" t="s">
        <v>514631</v>
      </c>
      <c r="B261836" s="5" t="s">
        <v>599414</v>
      </c>
      <c r="C261836" s="5" t="s">
        <v>236362</v>
      </c>
    </row>
    <row r="261837" spans="1:3" x14ac:dyDescent="0.25">
      <c r="A261837" s="5" t="s">
        <v>514632</v>
      </c>
      <c r="B261837" s="5" t="s">
        <v>599414</v>
      </c>
      <c r="C261837" s="5" t="s">
        <v>236363</v>
      </c>
    </row>
    <row r="261838" spans="1:3" x14ac:dyDescent="0.25">
      <c r="A261838" s="5" t="s">
        <v>514633</v>
      </c>
      <c r="B261838" s="5" t="s">
        <v>599414</v>
      </c>
      <c r="C261838" s="5" t="s">
        <v>236364</v>
      </c>
    </row>
    <row r="261839" spans="1:3" x14ac:dyDescent="0.25">
      <c r="A261839" s="5" t="s">
        <v>514634</v>
      </c>
      <c r="B261839" s="5" t="s">
        <v>600852</v>
      </c>
      <c r="C261839" s="5" t="s">
        <v>236365</v>
      </c>
    </row>
    <row r="261840" spans="1:3" x14ac:dyDescent="0.25">
      <c r="A261840" s="5" t="s">
        <v>514635</v>
      </c>
      <c r="B261840" s="5" t="s">
        <v>600852</v>
      </c>
      <c r="C261840" s="5" t="s">
        <v>145974</v>
      </c>
    </row>
    <row r="261841" spans="1:3" x14ac:dyDescent="0.25">
      <c r="A261841" s="5" t="s">
        <v>514636</v>
      </c>
      <c r="B261841" s="5" t="s">
        <v>600852</v>
      </c>
      <c r="C261841" s="5" t="s">
        <v>236366</v>
      </c>
    </row>
    <row r="261842" spans="1:3" x14ac:dyDescent="0.25">
      <c r="A261842" s="5" t="s">
        <v>514637</v>
      </c>
      <c r="B261842" s="5" t="s">
        <v>578685</v>
      </c>
      <c r="C261842" s="5" t="s">
        <v>236367</v>
      </c>
    </row>
    <row r="261843" spans="1:3" x14ac:dyDescent="0.25">
      <c r="A261843" s="5" t="s">
        <v>514638</v>
      </c>
      <c r="B261843" s="5" t="s">
        <v>578685</v>
      </c>
      <c r="C261843" s="5" t="s">
        <v>236368</v>
      </c>
    </row>
    <row r="261844" spans="1:3" x14ac:dyDescent="0.25">
      <c r="A261844" s="5" t="s">
        <v>514639</v>
      </c>
      <c r="B261844" s="5" t="s">
        <v>578685</v>
      </c>
      <c r="C261844" s="5" t="s">
        <v>236369</v>
      </c>
    </row>
    <row r="261845" spans="1:3" x14ac:dyDescent="0.25">
      <c r="A261845" s="5" t="s">
        <v>514640</v>
      </c>
      <c r="B261845" s="5" t="s">
        <v>587444</v>
      </c>
      <c r="C261845" s="5" t="s">
        <v>236370</v>
      </c>
    </row>
    <row r="261846" spans="1:3" x14ac:dyDescent="0.25">
      <c r="A261846" s="5" t="s">
        <v>514641</v>
      </c>
      <c r="B261846" s="5" t="s">
        <v>587444</v>
      </c>
      <c r="C261846" s="5" t="s">
        <v>236371</v>
      </c>
    </row>
    <row r="261847" spans="1:3" x14ac:dyDescent="0.25">
      <c r="A261847" s="5" t="s">
        <v>514642</v>
      </c>
      <c r="B261847" s="5" t="s">
        <v>587444</v>
      </c>
      <c r="C261847" s="5" t="s">
        <v>236372</v>
      </c>
    </row>
    <row r="261848" spans="1:3" x14ac:dyDescent="0.25">
      <c r="A261848" s="5" t="s">
        <v>514643</v>
      </c>
      <c r="B261848" s="5" t="s">
        <v>582561</v>
      </c>
      <c r="C261848" s="5" t="s">
        <v>236373</v>
      </c>
    </row>
    <row r="261849" spans="1:3" x14ac:dyDescent="0.25">
      <c r="A261849" s="5" t="s">
        <v>514644</v>
      </c>
      <c r="B261849" s="5" t="s">
        <v>582561</v>
      </c>
      <c r="C261849" s="5" t="s">
        <v>236374</v>
      </c>
    </row>
    <row r="261850" spans="1:3" x14ac:dyDescent="0.25">
      <c r="A261850" s="5" t="s">
        <v>514645</v>
      </c>
      <c r="B261850" s="5" t="s">
        <v>582561</v>
      </c>
      <c r="C261850" s="5" t="s">
        <v>236375</v>
      </c>
    </row>
    <row r="261851" spans="1:3" x14ac:dyDescent="0.25">
      <c r="A261851" s="5" t="s">
        <v>514646</v>
      </c>
      <c r="B261851" s="5" t="s">
        <v>592870</v>
      </c>
      <c r="C261851" s="5" t="s">
        <v>236376</v>
      </c>
    </row>
    <row r="261852" spans="1:3" x14ac:dyDescent="0.25">
      <c r="A261852" s="5" t="s">
        <v>514647</v>
      </c>
      <c r="B261852" s="5" t="s">
        <v>592870</v>
      </c>
      <c r="C261852" s="5" t="s">
        <v>134336</v>
      </c>
    </row>
    <row r="261853" spans="1:3" x14ac:dyDescent="0.25">
      <c r="A261853" s="5" t="s">
        <v>514648</v>
      </c>
      <c r="B261853" s="5" t="s">
        <v>592870</v>
      </c>
      <c r="C261853" s="5" t="s">
        <v>236377</v>
      </c>
    </row>
    <row r="261854" spans="1:3" x14ac:dyDescent="0.25">
      <c r="A261854" s="5" t="s">
        <v>514649</v>
      </c>
      <c r="B261854" s="5" t="s">
        <v>572081</v>
      </c>
      <c r="C261854" s="5" t="s">
        <v>123475</v>
      </c>
    </row>
    <row r="261855" spans="1:3" x14ac:dyDescent="0.25">
      <c r="A261855" s="5" t="s">
        <v>514650</v>
      </c>
      <c r="B261855" s="5" t="s">
        <v>572081</v>
      </c>
      <c r="C261855" s="5" t="s">
        <v>236378</v>
      </c>
    </row>
    <row r="261856" spans="1:3" x14ac:dyDescent="0.25">
      <c r="A261856" s="5" t="s">
        <v>514651</v>
      </c>
      <c r="B261856" s="5" t="s">
        <v>572081</v>
      </c>
      <c r="C261856" s="5" t="s">
        <v>236379</v>
      </c>
    </row>
    <row r="261857" spans="1:3" x14ac:dyDescent="0.25">
      <c r="A261857" s="5" t="s">
        <v>514652</v>
      </c>
      <c r="B261857" s="5" t="s">
        <v>596653</v>
      </c>
      <c r="C261857" s="5" t="s">
        <v>236380</v>
      </c>
    </row>
    <row r="261858" spans="1:3" x14ac:dyDescent="0.25">
      <c r="A261858" s="5" t="s">
        <v>514653</v>
      </c>
      <c r="B261858" s="5" t="s">
        <v>596653</v>
      </c>
      <c r="C261858" s="5" t="s">
        <v>236381</v>
      </c>
    </row>
    <row r="261859" spans="1:3" x14ac:dyDescent="0.25">
      <c r="A261859" s="5" t="s">
        <v>514654</v>
      </c>
      <c r="B261859" s="5" t="s">
        <v>596653</v>
      </c>
      <c r="C261859" s="5" t="s">
        <v>173810</v>
      </c>
    </row>
    <row r="261860" spans="1:3" x14ac:dyDescent="0.25">
      <c r="A261860" s="5" t="s">
        <v>514655</v>
      </c>
      <c r="B261860" s="5" t="s">
        <v>588463</v>
      </c>
      <c r="C261860" s="5" t="s">
        <v>236382</v>
      </c>
    </row>
    <row r="261861" spans="1:3" x14ac:dyDescent="0.25">
      <c r="A261861" s="5" t="s">
        <v>514656</v>
      </c>
      <c r="B261861" s="5" t="s">
        <v>588463</v>
      </c>
      <c r="C261861" s="5" t="s">
        <v>236383</v>
      </c>
    </row>
    <row r="261862" spans="1:3" x14ac:dyDescent="0.25">
      <c r="A261862" s="5" t="s">
        <v>514657</v>
      </c>
      <c r="B261862" s="5" t="s">
        <v>588463</v>
      </c>
      <c r="C261862" s="5" t="s">
        <v>15132</v>
      </c>
    </row>
    <row r="261863" spans="1:3" x14ac:dyDescent="0.25">
      <c r="A261863" s="5" t="s">
        <v>514658</v>
      </c>
      <c r="B261863" s="5" t="s">
        <v>570955</v>
      </c>
      <c r="C261863" s="5" t="s">
        <v>236384</v>
      </c>
    </row>
    <row r="261864" spans="1:3" x14ac:dyDescent="0.25">
      <c r="A261864" s="5" t="s">
        <v>514659</v>
      </c>
      <c r="B261864" s="5" t="s">
        <v>570955</v>
      </c>
      <c r="C261864" s="5" t="s">
        <v>16531</v>
      </c>
    </row>
    <row r="261865" spans="1:3" x14ac:dyDescent="0.25">
      <c r="A261865" s="5" t="s">
        <v>514660</v>
      </c>
      <c r="B261865" s="5" t="s">
        <v>570955</v>
      </c>
      <c r="C261865" s="5" t="s">
        <v>236385</v>
      </c>
    </row>
    <row r="261866" spans="1:3" x14ac:dyDescent="0.25">
      <c r="A261866" s="5" t="s">
        <v>514661</v>
      </c>
      <c r="B261866" s="5" t="s">
        <v>583922</v>
      </c>
      <c r="C261866" s="5" t="s">
        <v>236386</v>
      </c>
    </row>
    <row r="261867" spans="1:3" x14ac:dyDescent="0.25">
      <c r="A261867" s="5" t="s">
        <v>514662</v>
      </c>
      <c r="B261867" s="5" t="s">
        <v>583922</v>
      </c>
      <c r="C261867" s="5" t="s">
        <v>236387</v>
      </c>
    </row>
    <row r="261868" spans="1:3" x14ac:dyDescent="0.25">
      <c r="A261868" s="5" t="s">
        <v>514663</v>
      </c>
      <c r="B261868" s="5" t="s">
        <v>583922</v>
      </c>
      <c r="C261868" s="5" t="s">
        <v>236388</v>
      </c>
    </row>
    <row r="261869" spans="1:3" x14ac:dyDescent="0.25">
      <c r="A261869" s="5" t="s">
        <v>514664</v>
      </c>
      <c r="B261869" s="5" t="s">
        <v>593368</v>
      </c>
      <c r="C261869" s="5" t="s">
        <v>236389</v>
      </c>
    </row>
    <row r="261870" spans="1:3" x14ac:dyDescent="0.25">
      <c r="A261870" s="5" t="s">
        <v>514665</v>
      </c>
      <c r="B261870" s="5" t="s">
        <v>593368</v>
      </c>
      <c r="C261870" s="5" t="s">
        <v>236390</v>
      </c>
    </row>
    <row r="261871" spans="1:3" x14ac:dyDescent="0.25">
      <c r="A261871" s="5" t="s">
        <v>514666</v>
      </c>
      <c r="B261871" s="5" t="s">
        <v>593368</v>
      </c>
      <c r="C261871" s="5" t="s">
        <v>236391</v>
      </c>
    </row>
    <row r="261872" spans="1:3" x14ac:dyDescent="0.25">
      <c r="A261872" s="5" t="s">
        <v>514667</v>
      </c>
      <c r="B261872" s="5" t="s">
        <v>589674</v>
      </c>
      <c r="C261872" s="5" t="s">
        <v>236392</v>
      </c>
    </row>
    <row r="261873" spans="1:3" x14ac:dyDescent="0.25">
      <c r="A261873" s="5" t="s">
        <v>514668</v>
      </c>
      <c r="B261873" s="5" t="s">
        <v>589674</v>
      </c>
      <c r="C261873" s="5" t="s">
        <v>76153</v>
      </c>
    </row>
    <row r="261874" spans="1:3" x14ac:dyDescent="0.25">
      <c r="A261874" s="5" t="s">
        <v>514669</v>
      </c>
      <c r="B261874" s="5" t="s">
        <v>589674</v>
      </c>
      <c r="C261874" s="5" t="s">
        <v>236393</v>
      </c>
    </row>
    <row r="261875" spans="1:3" x14ac:dyDescent="0.25">
      <c r="A261875" s="5" t="s">
        <v>514670</v>
      </c>
      <c r="B261875" s="5" t="s">
        <v>585528</v>
      </c>
      <c r="C261875" s="5" t="s">
        <v>62090</v>
      </c>
    </row>
    <row r="261876" spans="1:3" x14ac:dyDescent="0.25">
      <c r="A261876" s="5" t="s">
        <v>514671</v>
      </c>
      <c r="B261876" s="5" t="s">
        <v>585528</v>
      </c>
      <c r="C261876" s="5" t="s">
        <v>236394</v>
      </c>
    </row>
    <row r="261877" spans="1:3" x14ac:dyDescent="0.25">
      <c r="A261877" s="5" t="s">
        <v>514672</v>
      </c>
      <c r="B261877" s="5" t="s">
        <v>585528</v>
      </c>
      <c r="C261877" s="5" t="s">
        <v>236395</v>
      </c>
    </row>
    <row r="261878" spans="1:3" x14ac:dyDescent="0.25">
      <c r="A261878" s="5" t="s">
        <v>514673</v>
      </c>
      <c r="B261878" s="5" t="s">
        <v>584302</v>
      </c>
      <c r="C261878" s="5" t="s">
        <v>236396</v>
      </c>
    </row>
    <row r="261879" spans="1:3" x14ac:dyDescent="0.25">
      <c r="A261879" s="5" t="s">
        <v>514674</v>
      </c>
      <c r="B261879" s="5" t="s">
        <v>584302</v>
      </c>
      <c r="C261879" s="5" t="s">
        <v>236397</v>
      </c>
    </row>
    <row r="261880" spans="1:3" x14ac:dyDescent="0.25">
      <c r="A261880" s="5" t="s">
        <v>514675</v>
      </c>
      <c r="B261880" s="5" t="s">
        <v>584302</v>
      </c>
      <c r="C261880" s="5" t="s">
        <v>59688</v>
      </c>
    </row>
    <row r="261881" spans="1:3" x14ac:dyDescent="0.25">
      <c r="A261881" s="5" t="s">
        <v>514676</v>
      </c>
      <c r="B261881" s="5" t="s">
        <v>567930</v>
      </c>
      <c r="C261881" s="5" t="s">
        <v>236398</v>
      </c>
    </row>
    <row r="261882" spans="1:3" x14ac:dyDescent="0.25">
      <c r="A261882" s="5" t="s">
        <v>514677</v>
      </c>
      <c r="B261882" s="5" t="s">
        <v>567930</v>
      </c>
      <c r="C261882" s="5" t="s">
        <v>236399</v>
      </c>
    </row>
    <row r="261883" spans="1:3" x14ac:dyDescent="0.25">
      <c r="A261883" s="5" t="s">
        <v>514678</v>
      </c>
      <c r="B261883" s="5" t="s">
        <v>567930</v>
      </c>
      <c r="C261883" s="5" t="s">
        <v>236400</v>
      </c>
    </row>
    <row r="261884" spans="1:3" x14ac:dyDescent="0.25">
      <c r="A261884" s="5" t="s">
        <v>514679</v>
      </c>
      <c r="B261884" s="5" t="s">
        <v>592553</v>
      </c>
      <c r="C261884" s="5" t="s">
        <v>236401</v>
      </c>
    </row>
    <row r="261885" spans="1:3" x14ac:dyDescent="0.25">
      <c r="A261885" s="5" t="s">
        <v>514680</v>
      </c>
      <c r="B261885" s="5" t="s">
        <v>592553</v>
      </c>
      <c r="C261885" s="5" t="s">
        <v>236402</v>
      </c>
    </row>
    <row r="261886" spans="1:3" x14ac:dyDescent="0.25">
      <c r="A261886" s="5" t="s">
        <v>514681</v>
      </c>
      <c r="B261886" s="5" t="s">
        <v>592553</v>
      </c>
      <c r="C261886" s="5" t="s">
        <v>236403</v>
      </c>
    </row>
    <row r="261887" spans="1:3" x14ac:dyDescent="0.25">
      <c r="A261887" s="5" t="s">
        <v>514682</v>
      </c>
      <c r="B261887" s="5" t="s">
        <v>599093</v>
      </c>
      <c r="C261887" s="5" t="s">
        <v>236404</v>
      </c>
    </row>
    <row r="261888" spans="1:3" x14ac:dyDescent="0.25">
      <c r="A261888" s="5" t="s">
        <v>514683</v>
      </c>
      <c r="B261888" s="5" t="s">
        <v>599093</v>
      </c>
      <c r="C261888" s="5" t="s">
        <v>236405</v>
      </c>
    </row>
    <row r="261889" spans="1:3" x14ac:dyDescent="0.25">
      <c r="A261889" s="5" t="s">
        <v>514684</v>
      </c>
      <c r="B261889" s="5" t="s">
        <v>599093</v>
      </c>
      <c r="C261889" s="5" t="s">
        <v>149168</v>
      </c>
    </row>
    <row r="261890" spans="1:3" x14ac:dyDescent="0.25">
      <c r="A261890" s="5" t="s">
        <v>514685</v>
      </c>
      <c r="B261890" s="5" t="s">
        <v>575068</v>
      </c>
      <c r="C261890" s="5" t="s">
        <v>236406</v>
      </c>
    </row>
    <row r="261891" spans="1:3" x14ac:dyDescent="0.25">
      <c r="A261891" s="5" t="s">
        <v>514686</v>
      </c>
      <c r="B261891" s="5" t="s">
        <v>575068</v>
      </c>
      <c r="C261891" s="5" t="s">
        <v>236407</v>
      </c>
    </row>
    <row r="261892" spans="1:3" x14ac:dyDescent="0.25">
      <c r="A261892" s="5" t="s">
        <v>514687</v>
      </c>
      <c r="B261892" s="5" t="s">
        <v>575068</v>
      </c>
      <c r="C261892" s="5" t="s">
        <v>236408</v>
      </c>
    </row>
    <row r="261893" spans="1:3" x14ac:dyDescent="0.25">
      <c r="A261893" s="5" t="s">
        <v>514688</v>
      </c>
      <c r="B261893" s="5" t="s">
        <v>570914</v>
      </c>
      <c r="C261893" s="5" t="s">
        <v>236409</v>
      </c>
    </row>
    <row r="261894" spans="1:3" x14ac:dyDescent="0.25">
      <c r="A261894" s="5" t="s">
        <v>514689</v>
      </c>
      <c r="B261894" s="5" t="s">
        <v>570914</v>
      </c>
      <c r="C261894" s="5" t="s">
        <v>236410</v>
      </c>
    </row>
    <row r="261895" spans="1:3" x14ac:dyDescent="0.25">
      <c r="A261895" s="5" t="s">
        <v>514690</v>
      </c>
      <c r="B261895" s="5" t="s">
        <v>570914</v>
      </c>
      <c r="C261895" s="5" t="s">
        <v>236411</v>
      </c>
    </row>
    <row r="261896" spans="1:3" x14ac:dyDescent="0.25">
      <c r="A261896" s="5" t="s">
        <v>514691</v>
      </c>
      <c r="B261896" s="5" t="s">
        <v>595550</v>
      </c>
      <c r="C261896" s="5" t="s">
        <v>236412</v>
      </c>
    </row>
    <row r="261897" spans="1:3" x14ac:dyDescent="0.25">
      <c r="A261897" s="5" t="s">
        <v>514692</v>
      </c>
      <c r="B261897" s="5" t="s">
        <v>595550</v>
      </c>
      <c r="C261897" s="5" t="s">
        <v>236413</v>
      </c>
    </row>
    <row r="261898" spans="1:3" x14ac:dyDescent="0.25">
      <c r="A261898" s="5" t="s">
        <v>514693</v>
      </c>
      <c r="B261898" s="5" t="s">
        <v>595550</v>
      </c>
      <c r="C261898" s="5" t="s">
        <v>65705</v>
      </c>
    </row>
    <row r="261899" spans="1:3" x14ac:dyDescent="0.25">
      <c r="A261899" s="5" t="s">
        <v>514694</v>
      </c>
      <c r="B261899" s="5" t="s">
        <v>567286</v>
      </c>
      <c r="C261899" s="5" t="s">
        <v>236414</v>
      </c>
    </row>
    <row r="261900" spans="1:3" x14ac:dyDescent="0.25">
      <c r="A261900" s="5" t="s">
        <v>514695</v>
      </c>
      <c r="B261900" s="5" t="s">
        <v>567286</v>
      </c>
      <c r="C261900" s="5" t="s">
        <v>236415</v>
      </c>
    </row>
    <row r="261901" spans="1:3" x14ac:dyDescent="0.25">
      <c r="A261901" s="5" t="s">
        <v>514696</v>
      </c>
      <c r="B261901" s="5" t="s">
        <v>567286</v>
      </c>
      <c r="C261901" s="5" t="s">
        <v>236416</v>
      </c>
    </row>
    <row r="261902" spans="1:3" x14ac:dyDescent="0.25">
      <c r="A261902" s="5" t="s">
        <v>514697</v>
      </c>
      <c r="B261902" s="5" t="s">
        <v>592514</v>
      </c>
      <c r="C261902" s="5" t="s">
        <v>236417</v>
      </c>
    </row>
    <row r="261903" spans="1:3" x14ac:dyDescent="0.25">
      <c r="A261903" s="5" t="s">
        <v>514698</v>
      </c>
      <c r="B261903" s="5" t="s">
        <v>592514</v>
      </c>
      <c r="C261903" s="5" t="s">
        <v>236418</v>
      </c>
    </row>
    <row r="261904" spans="1:3" x14ac:dyDescent="0.25">
      <c r="A261904" s="5" t="s">
        <v>514699</v>
      </c>
      <c r="B261904" s="5" t="s">
        <v>592514</v>
      </c>
      <c r="C261904" s="5" t="s">
        <v>72470</v>
      </c>
    </row>
    <row r="261905" spans="1:3" x14ac:dyDescent="0.25">
      <c r="A261905" s="5" t="s">
        <v>514700</v>
      </c>
      <c r="B261905" s="5" t="s">
        <v>597729</v>
      </c>
      <c r="C261905" s="5" t="s">
        <v>37528</v>
      </c>
    </row>
    <row r="261906" spans="1:3" x14ac:dyDescent="0.25">
      <c r="A261906" s="5" t="s">
        <v>514701</v>
      </c>
      <c r="B261906" s="5" t="s">
        <v>597729</v>
      </c>
      <c r="C261906" s="5" t="s">
        <v>18227</v>
      </c>
    </row>
    <row r="261907" spans="1:3" x14ac:dyDescent="0.25">
      <c r="A261907" s="5" t="s">
        <v>514702</v>
      </c>
      <c r="B261907" s="5" t="s">
        <v>597729</v>
      </c>
      <c r="C261907" s="5" t="s">
        <v>236419</v>
      </c>
    </row>
    <row r="261908" spans="1:3" x14ac:dyDescent="0.25">
      <c r="A261908" s="5" t="s">
        <v>514703</v>
      </c>
      <c r="B261908" s="5" t="s">
        <v>593116</v>
      </c>
      <c r="C261908" s="5" t="s">
        <v>152226</v>
      </c>
    </row>
    <row r="261909" spans="1:3" x14ac:dyDescent="0.25">
      <c r="A261909" s="5" t="s">
        <v>514704</v>
      </c>
      <c r="B261909" s="5" t="s">
        <v>593116</v>
      </c>
      <c r="C261909" s="5" t="s">
        <v>236420</v>
      </c>
    </row>
    <row r="261910" spans="1:3" x14ac:dyDescent="0.25">
      <c r="A261910" s="5" t="s">
        <v>514705</v>
      </c>
      <c r="B261910" s="5" t="s">
        <v>593116</v>
      </c>
      <c r="C261910" s="5" t="s">
        <v>236421</v>
      </c>
    </row>
    <row r="261911" spans="1:3" x14ac:dyDescent="0.25">
      <c r="A261911" s="5" t="s">
        <v>514706</v>
      </c>
      <c r="B261911" s="5" t="s">
        <v>595520</v>
      </c>
      <c r="C261911" s="5" t="s">
        <v>236422</v>
      </c>
    </row>
    <row r="261912" spans="1:3" x14ac:dyDescent="0.25">
      <c r="A261912" s="5" t="s">
        <v>514707</v>
      </c>
      <c r="B261912" s="5" t="s">
        <v>595520</v>
      </c>
      <c r="C261912" s="5" t="s">
        <v>236423</v>
      </c>
    </row>
    <row r="261913" spans="1:3" x14ac:dyDescent="0.25">
      <c r="A261913" s="5" t="s">
        <v>514708</v>
      </c>
      <c r="B261913" s="5" t="s">
        <v>595520</v>
      </c>
      <c r="C261913" s="5" t="s">
        <v>236424</v>
      </c>
    </row>
    <row r="261914" spans="1:3" x14ac:dyDescent="0.25">
      <c r="A261914" s="5" t="s">
        <v>514709</v>
      </c>
      <c r="B261914" s="5" t="s">
        <v>573151</v>
      </c>
      <c r="C261914" s="5" t="s">
        <v>236425</v>
      </c>
    </row>
    <row r="261915" spans="1:3" x14ac:dyDescent="0.25">
      <c r="A261915" s="5" t="s">
        <v>514710</v>
      </c>
      <c r="B261915" s="5" t="s">
        <v>573151</v>
      </c>
      <c r="C261915" s="5" t="s">
        <v>236426</v>
      </c>
    </row>
    <row r="261916" spans="1:3" x14ac:dyDescent="0.25">
      <c r="A261916" s="5" t="s">
        <v>514711</v>
      </c>
      <c r="B261916" s="5" t="s">
        <v>573151</v>
      </c>
      <c r="C261916" s="5" t="s">
        <v>236427</v>
      </c>
    </row>
    <row r="261917" spans="1:3" x14ac:dyDescent="0.25">
      <c r="A261917" s="5" t="s">
        <v>514712</v>
      </c>
      <c r="B261917" s="5" t="s">
        <v>583141</v>
      </c>
      <c r="C261917" s="5" t="s">
        <v>236428</v>
      </c>
    </row>
    <row r="261918" spans="1:3" x14ac:dyDescent="0.25">
      <c r="A261918" s="5" t="s">
        <v>514713</v>
      </c>
      <c r="B261918" s="5" t="s">
        <v>583141</v>
      </c>
      <c r="C261918" s="5" t="s">
        <v>236429</v>
      </c>
    </row>
    <row r="261919" spans="1:3" x14ac:dyDescent="0.25">
      <c r="A261919" s="5" t="s">
        <v>514714</v>
      </c>
      <c r="B261919" s="5" t="s">
        <v>583141</v>
      </c>
      <c r="C261919" s="5" t="s">
        <v>236430</v>
      </c>
    </row>
    <row r="261920" spans="1:3" x14ac:dyDescent="0.25">
      <c r="A261920" s="5" t="s">
        <v>514715</v>
      </c>
      <c r="B261920" s="5" t="s">
        <v>604010</v>
      </c>
      <c r="C261920" s="5" t="s">
        <v>236431</v>
      </c>
    </row>
    <row r="261921" spans="1:3" x14ac:dyDescent="0.25">
      <c r="A261921" s="5" t="s">
        <v>514716</v>
      </c>
      <c r="B261921" s="5" t="s">
        <v>604010</v>
      </c>
      <c r="C261921" s="5" t="s">
        <v>236432</v>
      </c>
    </row>
    <row r="261922" spans="1:3" x14ac:dyDescent="0.25">
      <c r="A261922" s="5" t="s">
        <v>514717</v>
      </c>
      <c r="B261922" s="5" t="s">
        <v>604010</v>
      </c>
      <c r="C261922" s="5" t="s">
        <v>236433</v>
      </c>
    </row>
    <row r="261923" spans="1:3" x14ac:dyDescent="0.25">
      <c r="A261923" s="5" t="s">
        <v>514718</v>
      </c>
      <c r="B261923" s="5" t="s">
        <v>587425</v>
      </c>
      <c r="C261923" s="5" t="s">
        <v>236434</v>
      </c>
    </row>
    <row r="261924" spans="1:3" x14ac:dyDescent="0.25">
      <c r="A261924" s="5" t="s">
        <v>514719</v>
      </c>
      <c r="B261924" s="5" t="s">
        <v>587425</v>
      </c>
      <c r="C261924" s="5" t="s">
        <v>236435</v>
      </c>
    </row>
    <row r="261925" spans="1:3" x14ac:dyDescent="0.25">
      <c r="A261925" s="5" t="s">
        <v>514720</v>
      </c>
      <c r="B261925" s="5" t="s">
        <v>587425</v>
      </c>
      <c r="C261925" s="5" t="s">
        <v>236436</v>
      </c>
    </row>
    <row r="261926" spans="1:3" x14ac:dyDescent="0.25">
      <c r="A261926" s="5" t="s">
        <v>514721</v>
      </c>
      <c r="B261926" s="5" t="s">
        <v>595212</v>
      </c>
      <c r="C261926" s="5" t="s">
        <v>236437</v>
      </c>
    </row>
    <row r="261927" spans="1:3" x14ac:dyDescent="0.25">
      <c r="A261927" s="5" t="s">
        <v>514722</v>
      </c>
      <c r="B261927" s="5" t="s">
        <v>595212</v>
      </c>
      <c r="C261927" s="5" t="s">
        <v>236438</v>
      </c>
    </row>
    <row r="261928" spans="1:3" x14ac:dyDescent="0.25">
      <c r="A261928" s="5" t="s">
        <v>514723</v>
      </c>
      <c r="B261928" s="5" t="s">
        <v>595212</v>
      </c>
      <c r="C261928" s="5" t="s">
        <v>236439</v>
      </c>
    </row>
    <row r="261929" spans="1:3" x14ac:dyDescent="0.25">
      <c r="A261929" s="5" t="s">
        <v>514724</v>
      </c>
      <c r="B261929" s="5" t="s">
        <v>590038</v>
      </c>
      <c r="C261929" s="5" t="s">
        <v>236440</v>
      </c>
    </row>
    <row r="261930" spans="1:3" x14ac:dyDescent="0.25">
      <c r="A261930" s="5" t="s">
        <v>514725</v>
      </c>
      <c r="B261930" s="5" t="s">
        <v>590038</v>
      </c>
      <c r="C261930" s="5" t="s">
        <v>236441</v>
      </c>
    </row>
    <row r="261931" spans="1:3" x14ac:dyDescent="0.25">
      <c r="A261931" s="5" t="s">
        <v>514726</v>
      </c>
      <c r="B261931" s="5" t="s">
        <v>590038</v>
      </c>
      <c r="C261931" s="5" t="s">
        <v>63251</v>
      </c>
    </row>
    <row r="261932" spans="1:3" x14ac:dyDescent="0.25">
      <c r="A261932" s="5" t="s">
        <v>514727</v>
      </c>
      <c r="B261932" s="5" t="s">
        <v>564955</v>
      </c>
      <c r="C261932" s="5" t="s">
        <v>236442</v>
      </c>
    </row>
    <row r="261933" spans="1:3" x14ac:dyDescent="0.25">
      <c r="A261933" s="5" t="s">
        <v>514728</v>
      </c>
      <c r="B261933" s="5" t="s">
        <v>564955</v>
      </c>
      <c r="C261933" s="5" t="s">
        <v>236443</v>
      </c>
    </row>
    <row r="261934" spans="1:3" x14ac:dyDescent="0.25">
      <c r="A261934" s="5" t="s">
        <v>514729</v>
      </c>
      <c r="B261934" s="5" t="s">
        <v>564955</v>
      </c>
      <c r="C261934" s="5" t="s">
        <v>236444</v>
      </c>
    </row>
    <row r="261935" spans="1:3" x14ac:dyDescent="0.25">
      <c r="A261935" s="5" t="s">
        <v>514730</v>
      </c>
      <c r="B261935" s="5" t="s">
        <v>570586</v>
      </c>
      <c r="C261935" s="5" t="s">
        <v>236445</v>
      </c>
    </row>
    <row r="261936" spans="1:3" x14ac:dyDescent="0.25">
      <c r="A261936" s="5" t="s">
        <v>514731</v>
      </c>
      <c r="B261936" s="5" t="s">
        <v>570586</v>
      </c>
      <c r="C261936" s="5" t="s">
        <v>59726</v>
      </c>
    </row>
    <row r="261937" spans="1:3" x14ac:dyDescent="0.25">
      <c r="A261937" s="5" t="s">
        <v>514732</v>
      </c>
      <c r="B261937" s="5" t="s">
        <v>570586</v>
      </c>
      <c r="C261937" s="5" t="s">
        <v>236446</v>
      </c>
    </row>
    <row r="261938" spans="1:3" x14ac:dyDescent="0.25">
      <c r="A261938" s="5" t="s">
        <v>514733</v>
      </c>
      <c r="B261938" s="5" t="s">
        <v>594057</v>
      </c>
      <c r="C261938" s="5" t="s">
        <v>120676</v>
      </c>
    </row>
    <row r="261939" spans="1:3" x14ac:dyDescent="0.25">
      <c r="A261939" s="5" t="s">
        <v>514734</v>
      </c>
      <c r="B261939" s="5" t="s">
        <v>594057</v>
      </c>
      <c r="C261939" s="5" t="s">
        <v>236447</v>
      </c>
    </row>
    <row r="261940" spans="1:3" x14ac:dyDescent="0.25">
      <c r="A261940" s="5" t="s">
        <v>514735</v>
      </c>
      <c r="B261940" s="5" t="s">
        <v>594057</v>
      </c>
      <c r="C261940" s="5" t="s">
        <v>236448</v>
      </c>
    </row>
    <row r="261941" spans="1:3" x14ac:dyDescent="0.25">
      <c r="A261941" s="5" t="s">
        <v>514736</v>
      </c>
      <c r="B261941" s="5" t="s">
        <v>588112</v>
      </c>
      <c r="C261941" s="5" t="s">
        <v>236449</v>
      </c>
    </row>
    <row r="261942" spans="1:3" x14ac:dyDescent="0.25">
      <c r="A261942" s="5" t="s">
        <v>514737</v>
      </c>
      <c r="B261942" s="5" t="s">
        <v>588112</v>
      </c>
      <c r="C261942" s="5" t="s">
        <v>236450</v>
      </c>
    </row>
    <row r="261943" spans="1:3" x14ac:dyDescent="0.25">
      <c r="A261943" s="5" t="s">
        <v>514738</v>
      </c>
      <c r="B261943" s="5" t="s">
        <v>588112</v>
      </c>
      <c r="C261943" s="5" t="s">
        <v>83204</v>
      </c>
    </row>
    <row r="261944" spans="1:3" x14ac:dyDescent="0.25">
      <c r="A261944" s="5" t="s">
        <v>514739</v>
      </c>
      <c r="B261944" s="5" t="s">
        <v>601594</v>
      </c>
      <c r="C261944" s="5" t="s">
        <v>236451</v>
      </c>
    </row>
    <row r="261945" spans="1:3" x14ac:dyDescent="0.25">
      <c r="A261945" s="5" t="s">
        <v>514740</v>
      </c>
      <c r="B261945" s="5" t="s">
        <v>601594</v>
      </c>
      <c r="C261945" s="5" t="s">
        <v>236452</v>
      </c>
    </row>
    <row r="261946" spans="1:3" x14ac:dyDescent="0.25">
      <c r="A261946" s="5" t="s">
        <v>514741</v>
      </c>
      <c r="B261946" s="5" t="s">
        <v>601594</v>
      </c>
      <c r="C261946" s="5" t="s">
        <v>236453</v>
      </c>
    </row>
    <row r="261947" spans="1:3" x14ac:dyDescent="0.25">
      <c r="A261947" s="5" t="s">
        <v>514742</v>
      </c>
      <c r="B261947" s="5" t="s">
        <v>594595</v>
      </c>
      <c r="C261947" s="5" t="s">
        <v>236454</v>
      </c>
    </row>
    <row r="261948" spans="1:3" x14ac:dyDescent="0.25">
      <c r="A261948" s="5" t="s">
        <v>514743</v>
      </c>
      <c r="B261948" s="5" t="s">
        <v>594595</v>
      </c>
      <c r="C261948" s="5" t="s">
        <v>236455</v>
      </c>
    </row>
    <row r="261949" spans="1:3" x14ac:dyDescent="0.25">
      <c r="A261949" s="5" t="s">
        <v>514744</v>
      </c>
      <c r="B261949" s="5" t="s">
        <v>594595</v>
      </c>
      <c r="C261949" s="5" t="s">
        <v>236456</v>
      </c>
    </row>
    <row r="261950" spans="1:3" x14ac:dyDescent="0.25">
      <c r="A261950" s="5" t="s">
        <v>514745</v>
      </c>
      <c r="B261950" s="5" t="s">
        <v>567021</v>
      </c>
      <c r="C261950" s="5" t="s">
        <v>236457</v>
      </c>
    </row>
    <row r="261951" spans="1:3" x14ac:dyDescent="0.25">
      <c r="A261951" s="5" t="s">
        <v>514746</v>
      </c>
      <c r="B261951" s="5" t="s">
        <v>567021</v>
      </c>
      <c r="C261951" s="5" t="s">
        <v>101389</v>
      </c>
    </row>
    <row r="261952" spans="1:3" x14ac:dyDescent="0.25">
      <c r="A261952" s="5" t="s">
        <v>514747</v>
      </c>
      <c r="B261952" s="5" t="s">
        <v>567021</v>
      </c>
      <c r="C261952" s="5" t="s">
        <v>236458</v>
      </c>
    </row>
    <row r="261953" spans="1:3" x14ac:dyDescent="0.25">
      <c r="A261953" s="5" t="s">
        <v>514748</v>
      </c>
      <c r="B261953" s="5" t="s">
        <v>592384</v>
      </c>
      <c r="C261953" s="5" t="s">
        <v>236459</v>
      </c>
    </row>
    <row r="261954" spans="1:3" x14ac:dyDescent="0.25">
      <c r="A261954" s="5" t="s">
        <v>514749</v>
      </c>
      <c r="B261954" s="5" t="s">
        <v>592384</v>
      </c>
      <c r="C261954" s="5" t="s">
        <v>236460</v>
      </c>
    </row>
    <row r="261955" spans="1:3" x14ac:dyDescent="0.25">
      <c r="A261955" s="5" t="s">
        <v>514750</v>
      </c>
      <c r="B261955" s="5" t="s">
        <v>592384</v>
      </c>
      <c r="C261955" s="5" t="s">
        <v>236461</v>
      </c>
    </row>
    <row r="261956" spans="1:3" x14ac:dyDescent="0.25">
      <c r="A261956" s="5" t="s">
        <v>514751</v>
      </c>
      <c r="B261956" s="5" t="s">
        <v>564815</v>
      </c>
      <c r="C261956" s="5" t="s">
        <v>236462</v>
      </c>
    </row>
    <row r="261957" spans="1:3" x14ac:dyDescent="0.25">
      <c r="A261957" s="5" t="s">
        <v>514752</v>
      </c>
      <c r="B261957" s="5" t="s">
        <v>564815</v>
      </c>
      <c r="C261957" s="5" t="s">
        <v>184145</v>
      </c>
    </row>
    <row r="261958" spans="1:3" x14ac:dyDescent="0.25">
      <c r="A261958" s="5" t="s">
        <v>514753</v>
      </c>
      <c r="B261958" s="5" t="s">
        <v>564815</v>
      </c>
      <c r="C261958" s="5" t="s">
        <v>236463</v>
      </c>
    </row>
    <row r="261959" spans="1:3" x14ac:dyDescent="0.25">
      <c r="A261959" s="5" t="s">
        <v>514754</v>
      </c>
      <c r="B261959" s="5" t="s">
        <v>572825</v>
      </c>
      <c r="C261959" s="5" t="s">
        <v>236464</v>
      </c>
    </row>
    <row r="261960" spans="1:3" x14ac:dyDescent="0.25">
      <c r="A261960" s="5" t="s">
        <v>514755</v>
      </c>
      <c r="B261960" s="5" t="s">
        <v>572825</v>
      </c>
      <c r="C261960" s="5" t="s">
        <v>236465</v>
      </c>
    </row>
    <row r="261961" spans="1:3" x14ac:dyDescent="0.25">
      <c r="A261961" s="5" t="s">
        <v>514756</v>
      </c>
      <c r="B261961" s="5" t="s">
        <v>572825</v>
      </c>
      <c r="C261961" s="5" t="s">
        <v>136254</v>
      </c>
    </row>
    <row r="261962" spans="1:3" x14ac:dyDescent="0.25">
      <c r="A261962" s="5" t="s">
        <v>514757</v>
      </c>
      <c r="B261962" s="5" t="s">
        <v>579535</v>
      </c>
      <c r="C261962" s="5" t="s">
        <v>236466</v>
      </c>
    </row>
    <row r="261963" spans="1:3" x14ac:dyDescent="0.25">
      <c r="A261963" s="5" t="s">
        <v>514758</v>
      </c>
      <c r="B261963" s="5" t="s">
        <v>579535</v>
      </c>
      <c r="C261963" s="5" t="s">
        <v>236467</v>
      </c>
    </row>
    <row r="261964" spans="1:3" x14ac:dyDescent="0.25">
      <c r="A261964" s="5" t="s">
        <v>514759</v>
      </c>
      <c r="B261964" s="5" t="s">
        <v>579535</v>
      </c>
      <c r="C261964" s="5" t="s">
        <v>236468</v>
      </c>
    </row>
    <row r="261965" spans="1:3" x14ac:dyDescent="0.25">
      <c r="A261965" s="5" t="s">
        <v>514760</v>
      </c>
      <c r="B261965" s="5" t="s">
        <v>564443</v>
      </c>
      <c r="C261965" s="5" t="s">
        <v>236469</v>
      </c>
    </row>
    <row r="261966" spans="1:3" x14ac:dyDescent="0.25">
      <c r="A261966" s="5" t="s">
        <v>514761</v>
      </c>
      <c r="B261966" s="5" t="s">
        <v>564443</v>
      </c>
      <c r="C261966" s="5" t="s">
        <v>236470</v>
      </c>
    </row>
    <row r="261967" spans="1:3" x14ac:dyDescent="0.25">
      <c r="A261967" s="5" t="s">
        <v>514762</v>
      </c>
      <c r="B261967" s="5" t="s">
        <v>564443</v>
      </c>
      <c r="C261967" s="5" t="s">
        <v>236471</v>
      </c>
    </row>
    <row r="261968" spans="1:3" x14ac:dyDescent="0.25">
      <c r="A261968" s="5" t="s">
        <v>514763</v>
      </c>
      <c r="B261968" s="5" t="s">
        <v>580464</v>
      </c>
      <c r="C261968" s="5" t="s">
        <v>188420</v>
      </c>
    </row>
    <row r="261969" spans="1:3" x14ac:dyDescent="0.25">
      <c r="A261969" s="5" t="s">
        <v>514764</v>
      </c>
      <c r="B261969" s="5" t="s">
        <v>580464</v>
      </c>
      <c r="C261969" s="5" t="s">
        <v>236472</v>
      </c>
    </row>
    <row r="261970" spans="1:3" x14ac:dyDescent="0.25">
      <c r="A261970" s="5" t="s">
        <v>514765</v>
      </c>
      <c r="B261970" s="5" t="s">
        <v>580464</v>
      </c>
      <c r="C261970" s="5" t="s">
        <v>236473</v>
      </c>
    </row>
    <row r="261971" spans="1:3" x14ac:dyDescent="0.25">
      <c r="A261971" s="5" t="s">
        <v>514766</v>
      </c>
      <c r="B261971" s="5" t="s">
        <v>594443</v>
      </c>
      <c r="C261971" s="5" t="s">
        <v>236474</v>
      </c>
    </row>
    <row r="261972" spans="1:3" x14ac:dyDescent="0.25">
      <c r="A261972" s="5" t="s">
        <v>514767</v>
      </c>
      <c r="B261972" s="5" t="s">
        <v>594443</v>
      </c>
      <c r="C261972" s="5" t="s">
        <v>236475</v>
      </c>
    </row>
    <row r="261973" spans="1:3" x14ac:dyDescent="0.25">
      <c r="A261973" s="5" t="s">
        <v>514768</v>
      </c>
      <c r="B261973" s="5" t="s">
        <v>594443</v>
      </c>
      <c r="C261973" s="5" t="s">
        <v>236476</v>
      </c>
    </row>
    <row r="261974" spans="1:3" x14ac:dyDescent="0.25">
      <c r="A261974" s="5" t="s">
        <v>514769</v>
      </c>
      <c r="B261974" s="5" t="s">
        <v>588335</v>
      </c>
      <c r="C261974" s="5" t="s">
        <v>236477</v>
      </c>
    </row>
    <row r="261975" spans="1:3" x14ac:dyDescent="0.25">
      <c r="A261975" s="5" t="s">
        <v>514770</v>
      </c>
      <c r="B261975" s="5" t="s">
        <v>588335</v>
      </c>
      <c r="C261975" s="5" t="s">
        <v>236478</v>
      </c>
    </row>
    <row r="261976" spans="1:3" x14ac:dyDescent="0.25">
      <c r="A261976" s="5" t="s">
        <v>514771</v>
      </c>
      <c r="B261976" s="5" t="s">
        <v>588335</v>
      </c>
      <c r="C261976" s="5" t="s">
        <v>236479</v>
      </c>
    </row>
    <row r="261977" spans="1:3" x14ac:dyDescent="0.25">
      <c r="A261977" s="5" t="s">
        <v>514772</v>
      </c>
      <c r="B261977" s="5" t="s">
        <v>568140</v>
      </c>
      <c r="C261977" s="5" t="s">
        <v>236480</v>
      </c>
    </row>
    <row r="261978" spans="1:3" x14ac:dyDescent="0.25">
      <c r="A261978" s="5" t="s">
        <v>514773</v>
      </c>
      <c r="B261978" s="5" t="s">
        <v>568140</v>
      </c>
      <c r="C261978" s="5" t="s">
        <v>236481</v>
      </c>
    </row>
    <row r="261979" spans="1:3" x14ac:dyDescent="0.25">
      <c r="A261979" s="5" t="s">
        <v>514774</v>
      </c>
      <c r="B261979" s="5" t="s">
        <v>568140</v>
      </c>
      <c r="C261979" s="5" t="s">
        <v>236482</v>
      </c>
    </row>
    <row r="261980" spans="1:3" x14ac:dyDescent="0.25">
      <c r="A261980" s="5" t="s">
        <v>514775</v>
      </c>
      <c r="B261980" s="5" t="s">
        <v>591796</v>
      </c>
      <c r="C261980" s="5" t="s">
        <v>236483</v>
      </c>
    </row>
    <row r="261981" spans="1:3" x14ac:dyDescent="0.25">
      <c r="A261981" s="5" t="s">
        <v>514776</v>
      </c>
      <c r="B261981" s="5" t="s">
        <v>591796</v>
      </c>
      <c r="C261981" s="5" t="s">
        <v>16622</v>
      </c>
    </row>
    <row r="261982" spans="1:3" x14ac:dyDescent="0.25">
      <c r="A261982" s="5" t="s">
        <v>514777</v>
      </c>
      <c r="B261982" s="5" t="s">
        <v>591796</v>
      </c>
      <c r="C261982" s="5" t="s">
        <v>125635</v>
      </c>
    </row>
    <row r="261983" spans="1:3" x14ac:dyDescent="0.25">
      <c r="A261983" s="5" t="s">
        <v>514778</v>
      </c>
      <c r="B261983" s="5" t="s">
        <v>566257</v>
      </c>
      <c r="C261983" s="5" t="s">
        <v>236484</v>
      </c>
    </row>
    <row r="261984" spans="1:3" x14ac:dyDescent="0.25">
      <c r="A261984" s="5" t="s">
        <v>514779</v>
      </c>
      <c r="B261984" s="5" t="s">
        <v>566257</v>
      </c>
      <c r="C261984" s="5" t="s">
        <v>236485</v>
      </c>
    </row>
    <row r="261985" spans="1:3" x14ac:dyDescent="0.25">
      <c r="A261985" s="5" t="s">
        <v>514780</v>
      </c>
      <c r="B261985" s="5" t="s">
        <v>566257</v>
      </c>
      <c r="C261985" s="5" t="s">
        <v>236486</v>
      </c>
    </row>
    <row r="261986" spans="1:3" x14ac:dyDescent="0.25">
      <c r="A261986" s="5" t="s">
        <v>514781</v>
      </c>
      <c r="B261986" s="5" t="s">
        <v>596614</v>
      </c>
      <c r="C261986" s="5" t="s">
        <v>236487</v>
      </c>
    </row>
    <row r="261987" spans="1:3" x14ac:dyDescent="0.25">
      <c r="A261987" s="5" t="s">
        <v>514782</v>
      </c>
      <c r="B261987" s="5" t="s">
        <v>596614</v>
      </c>
      <c r="C261987" s="5" t="s">
        <v>236488</v>
      </c>
    </row>
    <row r="261988" spans="1:3" x14ac:dyDescent="0.25">
      <c r="A261988" s="5" t="s">
        <v>514783</v>
      </c>
      <c r="B261988" s="5" t="s">
        <v>596614</v>
      </c>
      <c r="C261988" s="5" t="s">
        <v>236489</v>
      </c>
    </row>
    <row r="261989" spans="1:3" x14ac:dyDescent="0.25">
      <c r="A261989" s="5" t="s">
        <v>514784</v>
      </c>
      <c r="B261989" s="5" t="s">
        <v>569424</v>
      </c>
      <c r="C261989" s="5" t="s">
        <v>18739</v>
      </c>
    </row>
    <row r="261990" spans="1:3" x14ac:dyDescent="0.25">
      <c r="A261990" s="5" t="s">
        <v>514785</v>
      </c>
      <c r="B261990" s="5" t="s">
        <v>569424</v>
      </c>
      <c r="C261990" s="5" t="s">
        <v>236490</v>
      </c>
    </row>
    <row r="261991" spans="1:3" x14ac:dyDescent="0.25">
      <c r="A261991" s="5" t="s">
        <v>514786</v>
      </c>
      <c r="B261991" s="5" t="s">
        <v>569424</v>
      </c>
      <c r="C261991" s="5" t="s">
        <v>192565</v>
      </c>
    </row>
    <row r="261992" spans="1:3" x14ac:dyDescent="0.25">
      <c r="A261992" s="5" t="s">
        <v>514787</v>
      </c>
      <c r="B261992" s="5" t="s">
        <v>569522</v>
      </c>
      <c r="C261992" s="5" t="s">
        <v>236491</v>
      </c>
    </row>
    <row r="261993" spans="1:3" x14ac:dyDescent="0.25">
      <c r="A261993" s="5" t="s">
        <v>514788</v>
      </c>
      <c r="B261993" s="5" t="s">
        <v>569522</v>
      </c>
      <c r="C261993" s="5" t="s">
        <v>236492</v>
      </c>
    </row>
    <row r="261994" spans="1:3" x14ac:dyDescent="0.25">
      <c r="A261994" s="5" t="s">
        <v>514789</v>
      </c>
      <c r="B261994" s="5" t="s">
        <v>569522</v>
      </c>
      <c r="C261994" s="5" t="s">
        <v>236493</v>
      </c>
    </row>
    <row r="261995" spans="1:3" x14ac:dyDescent="0.25">
      <c r="A261995" s="5" t="s">
        <v>514790</v>
      </c>
      <c r="B261995" s="5" t="s">
        <v>583819</v>
      </c>
      <c r="C261995" s="5" t="s">
        <v>236494</v>
      </c>
    </row>
    <row r="261996" spans="1:3" x14ac:dyDescent="0.25">
      <c r="A261996" s="5" t="s">
        <v>514791</v>
      </c>
      <c r="B261996" s="5" t="s">
        <v>583819</v>
      </c>
      <c r="C261996" s="5" t="s">
        <v>236495</v>
      </c>
    </row>
    <row r="261997" spans="1:3" x14ac:dyDescent="0.25">
      <c r="A261997" s="5" t="s">
        <v>514792</v>
      </c>
      <c r="B261997" s="5" t="s">
        <v>583819</v>
      </c>
      <c r="C261997" s="5" t="s">
        <v>236496</v>
      </c>
    </row>
    <row r="261998" spans="1:3" x14ac:dyDescent="0.25">
      <c r="A261998" s="5" t="s">
        <v>514793</v>
      </c>
      <c r="B261998" s="5" t="s">
        <v>579557</v>
      </c>
      <c r="C261998" s="5" t="s">
        <v>236497</v>
      </c>
    </row>
    <row r="261999" spans="1:3" x14ac:dyDescent="0.25">
      <c r="A261999" s="5" t="s">
        <v>514794</v>
      </c>
      <c r="B261999" s="5" t="s">
        <v>579557</v>
      </c>
      <c r="C261999" s="5" t="s">
        <v>236498</v>
      </c>
    </row>
    <row r="262000" spans="1:3" x14ac:dyDescent="0.25">
      <c r="A262000" s="5" t="s">
        <v>514795</v>
      </c>
      <c r="B262000" s="5" t="s">
        <v>579557</v>
      </c>
      <c r="C262000" s="5" t="s">
        <v>236499</v>
      </c>
    </row>
    <row r="262001" spans="1:3" x14ac:dyDescent="0.25">
      <c r="A262001" s="5" t="s">
        <v>514796</v>
      </c>
      <c r="B262001" s="5" t="s">
        <v>597304</v>
      </c>
      <c r="C262001" s="5" t="s">
        <v>236500</v>
      </c>
    </row>
    <row r="262002" spans="1:3" x14ac:dyDescent="0.25">
      <c r="A262002" s="5" t="s">
        <v>514797</v>
      </c>
      <c r="B262002" s="5" t="s">
        <v>597304</v>
      </c>
      <c r="C262002" s="5" t="s">
        <v>236501</v>
      </c>
    </row>
    <row r="262003" spans="1:3" x14ac:dyDescent="0.25">
      <c r="A262003" s="5" t="s">
        <v>514798</v>
      </c>
      <c r="B262003" s="5" t="s">
        <v>597304</v>
      </c>
      <c r="C262003" s="5" t="s">
        <v>236502</v>
      </c>
    </row>
    <row r="262004" spans="1:3" x14ac:dyDescent="0.25">
      <c r="A262004" s="5" t="s">
        <v>514799</v>
      </c>
      <c r="B262004" s="5" t="s">
        <v>576378</v>
      </c>
      <c r="C262004" s="5" t="s">
        <v>236503</v>
      </c>
    </row>
    <row r="262005" spans="1:3" x14ac:dyDescent="0.25">
      <c r="A262005" s="5" t="s">
        <v>514800</v>
      </c>
      <c r="B262005" s="5" t="s">
        <v>576378</v>
      </c>
      <c r="C262005" s="5" t="s">
        <v>236504</v>
      </c>
    </row>
    <row r="262006" spans="1:3" x14ac:dyDescent="0.25">
      <c r="A262006" s="5" t="s">
        <v>514801</v>
      </c>
      <c r="B262006" s="5" t="s">
        <v>576378</v>
      </c>
      <c r="C262006" s="5" t="s">
        <v>236505</v>
      </c>
    </row>
    <row r="262007" spans="1:3" x14ac:dyDescent="0.25">
      <c r="A262007" s="5" t="s">
        <v>514802</v>
      </c>
      <c r="B262007" s="5" t="s">
        <v>599360</v>
      </c>
      <c r="C262007" s="5" t="s">
        <v>236506</v>
      </c>
    </row>
    <row r="262008" spans="1:3" x14ac:dyDescent="0.25">
      <c r="A262008" s="5" t="s">
        <v>514803</v>
      </c>
      <c r="B262008" s="5" t="s">
        <v>599360</v>
      </c>
      <c r="C262008" s="5" t="s">
        <v>236507</v>
      </c>
    </row>
    <row r="262009" spans="1:3" x14ac:dyDescent="0.25">
      <c r="A262009" s="5" t="s">
        <v>514804</v>
      </c>
      <c r="B262009" s="5" t="s">
        <v>599360</v>
      </c>
      <c r="C262009" s="5" t="s">
        <v>236508</v>
      </c>
    </row>
    <row r="262010" spans="1:3" x14ac:dyDescent="0.25">
      <c r="A262010" s="5" t="s">
        <v>514805</v>
      </c>
      <c r="B262010" s="5" t="s">
        <v>573752</v>
      </c>
      <c r="C262010" s="5" t="s">
        <v>236509</v>
      </c>
    </row>
    <row r="262011" spans="1:3" x14ac:dyDescent="0.25">
      <c r="A262011" s="5" t="s">
        <v>514806</v>
      </c>
      <c r="B262011" s="5" t="s">
        <v>573752</v>
      </c>
      <c r="C262011" s="5" t="s">
        <v>236510</v>
      </c>
    </row>
    <row r="262012" spans="1:3" x14ac:dyDescent="0.25">
      <c r="A262012" s="5" t="s">
        <v>514807</v>
      </c>
      <c r="B262012" s="5" t="s">
        <v>573752</v>
      </c>
      <c r="C262012" s="5" t="s">
        <v>236511</v>
      </c>
    </row>
    <row r="262013" spans="1:3" x14ac:dyDescent="0.25">
      <c r="A262013" s="5" t="s">
        <v>514808</v>
      </c>
      <c r="B262013" s="5" t="s">
        <v>587675</v>
      </c>
      <c r="C262013" s="5" t="s">
        <v>236512</v>
      </c>
    </row>
    <row r="262014" spans="1:3" x14ac:dyDescent="0.25">
      <c r="A262014" s="5" t="s">
        <v>514809</v>
      </c>
      <c r="B262014" s="5" t="s">
        <v>587675</v>
      </c>
      <c r="C262014" s="5" t="s">
        <v>236513</v>
      </c>
    </row>
    <row r="262015" spans="1:3" x14ac:dyDescent="0.25">
      <c r="A262015" s="5" t="s">
        <v>514810</v>
      </c>
      <c r="B262015" s="5" t="s">
        <v>587675</v>
      </c>
      <c r="C262015" s="5" t="s">
        <v>236514</v>
      </c>
    </row>
    <row r="262016" spans="1:3" x14ac:dyDescent="0.25">
      <c r="A262016" s="5" t="s">
        <v>514811</v>
      </c>
      <c r="B262016" s="5" t="s">
        <v>599187</v>
      </c>
      <c r="C262016" s="5" t="s">
        <v>236515</v>
      </c>
    </row>
    <row r="262017" spans="1:3" x14ac:dyDescent="0.25">
      <c r="A262017" s="5" t="s">
        <v>514812</v>
      </c>
      <c r="B262017" s="5" t="s">
        <v>599187</v>
      </c>
      <c r="C262017" s="5" t="s">
        <v>163617</v>
      </c>
    </row>
    <row r="262018" spans="1:3" x14ac:dyDescent="0.25">
      <c r="A262018" s="5" t="s">
        <v>514813</v>
      </c>
      <c r="B262018" s="5" t="s">
        <v>599187</v>
      </c>
      <c r="C262018" s="5" t="s">
        <v>121182</v>
      </c>
    </row>
    <row r="262019" spans="1:3" x14ac:dyDescent="0.25">
      <c r="A262019" s="5" t="s">
        <v>514814</v>
      </c>
      <c r="B262019" s="5" t="s">
        <v>588892</v>
      </c>
      <c r="C262019" s="5" t="s">
        <v>236516</v>
      </c>
    </row>
    <row r="262020" spans="1:3" x14ac:dyDescent="0.25">
      <c r="A262020" s="5" t="s">
        <v>514815</v>
      </c>
      <c r="B262020" s="5" t="s">
        <v>588892</v>
      </c>
      <c r="C262020" s="5" t="s">
        <v>236517</v>
      </c>
    </row>
    <row r="262021" spans="1:3" x14ac:dyDescent="0.25">
      <c r="A262021" s="5" t="s">
        <v>514816</v>
      </c>
      <c r="B262021" s="5" t="s">
        <v>588892</v>
      </c>
      <c r="C262021" s="5" t="s">
        <v>236518</v>
      </c>
    </row>
    <row r="262022" spans="1:3" x14ac:dyDescent="0.25">
      <c r="A262022" s="5" t="s">
        <v>514817</v>
      </c>
      <c r="B262022" s="5" t="s">
        <v>594627</v>
      </c>
      <c r="C262022" s="5" t="s">
        <v>236519</v>
      </c>
    </row>
    <row r="262023" spans="1:3" x14ac:dyDescent="0.25">
      <c r="A262023" s="5" t="s">
        <v>514818</v>
      </c>
      <c r="B262023" s="5" t="s">
        <v>594627</v>
      </c>
      <c r="C262023" s="5" t="s">
        <v>236520</v>
      </c>
    </row>
    <row r="262024" spans="1:3" x14ac:dyDescent="0.25">
      <c r="A262024" s="5" t="s">
        <v>514819</v>
      </c>
      <c r="B262024" s="5" t="s">
        <v>594627</v>
      </c>
      <c r="C262024" s="5" t="s">
        <v>236521</v>
      </c>
    </row>
    <row r="262025" spans="1:3" x14ac:dyDescent="0.25">
      <c r="A262025" s="5" t="s">
        <v>514820</v>
      </c>
      <c r="B262025" s="5" t="s">
        <v>583365</v>
      </c>
      <c r="C262025" s="5" t="s">
        <v>236522</v>
      </c>
    </row>
    <row r="262026" spans="1:3" x14ac:dyDescent="0.25">
      <c r="A262026" s="5" t="s">
        <v>514821</v>
      </c>
      <c r="B262026" s="5" t="s">
        <v>583365</v>
      </c>
      <c r="C262026" s="5" t="s">
        <v>236523</v>
      </c>
    </row>
    <row r="262027" spans="1:3" x14ac:dyDescent="0.25">
      <c r="A262027" s="5" t="s">
        <v>514822</v>
      </c>
      <c r="B262027" s="5" t="s">
        <v>583365</v>
      </c>
      <c r="C262027" s="5" t="s">
        <v>236524</v>
      </c>
    </row>
    <row r="262028" spans="1:3" x14ac:dyDescent="0.25">
      <c r="A262028" s="5" t="s">
        <v>514823</v>
      </c>
      <c r="B262028" s="5" t="s">
        <v>601969</v>
      </c>
      <c r="C262028" s="5" t="s">
        <v>236525</v>
      </c>
    </row>
    <row r="262029" spans="1:3" x14ac:dyDescent="0.25">
      <c r="A262029" s="5" t="s">
        <v>514824</v>
      </c>
      <c r="B262029" s="5" t="s">
        <v>601969</v>
      </c>
      <c r="C262029" s="5" t="s">
        <v>85339</v>
      </c>
    </row>
    <row r="262030" spans="1:3" x14ac:dyDescent="0.25">
      <c r="A262030" s="5" t="s">
        <v>514825</v>
      </c>
      <c r="B262030" s="5" t="s">
        <v>601969</v>
      </c>
      <c r="C262030" s="5" t="s">
        <v>228303</v>
      </c>
    </row>
    <row r="262031" spans="1:3" x14ac:dyDescent="0.25">
      <c r="A262031" s="5" t="s">
        <v>514826</v>
      </c>
      <c r="B262031" s="5" t="s">
        <v>572100</v>
      </c>
      <c r="C262031" s="5" t="s">
        <v>236526</v>
      </c>
    </row>
    <row r="262032" spans="1:3" x14ac:dyDescent="0.25">
      <c r="A262032" s="5" t="s">
        <v>514827</v>
      </c>
      <c r="B262032" s="5" t="s">
        <v>572100</v>
      </c>
      <c r="C262032" s="5" t="s">
        <v>236527</v>
      </c>
    </row>
    <row r="262033" spans="1:3" x14ac:dyDescent="0.25">
      <c r="A262033" s="5" t="s">
        <v>514828</v>
      </c>
      <c r="B262033" s="5" t="s">
        <v>572100</v>
      </c>
      <c r="C262033" s="5" t="s">
        <v>236528</v>
      </c>
    </row>
    <row r="262034" spans="1:3" x14ac:dyDescent="0.25">
      <c r="A262034" s="5" t="s">
        <v>514829</v>
      </c>
      <c r="B262034" s="5" t="s">
        <v>569108</v>
      </c>
      <c r="C262034" s="5" t="s">
        <v>236529</v>
      </c>
    </row>
    <row r="262035" spans="1:3" x14ac:dyDescent="0.25">
      <c r="A262035" s="5" t="s">
        <v>514830</v>
      </c>
      <c r="B262035" s="5" t="s">
        <v>569108</v>
      </c>
      <c r="C262035" s="5" t="s">
        <v>236530</v>
      </c>
    </row>
    <row r="262036" spans="1:3" x14ac:dyDescent="0.25">
      <c r="A262036" s="5" t="s">
        <v>514831</v>
      </c>
      <c r="B262036" s="5" t="s">
        <v>569108</v>
      </c>
      <c r="C262036" s="5" t="s">
        <v>236531</v>
      </c>
    </row>
    <row r="262037" spans="1:3" x14ac:dyDescent="0.25">
      <c r="A262037" s="5" t="s">
        <v>514832</v>
      </c>
      <c r="B262037" s="5" t="s">
        <v>570853</v>
      </c>
      <c r="C262037" s="5" t="s">
        <v>30759</v>
      </c>
    </row>
    <row r="262038" spans="1:3" x14ac:dyDescent="0.25">
      <c r="A262038" s="5" t="s">
        <v>514833</v>
      </c>
      <c r="B262038" s="5" t="s">
        <v>570853</v>
      </c>
      <c r="C262038" s="5" t="s">
        <v>145122</v>
      </c>
    </row>
    <row r="262039" spans="1:3" x14ac:dyDescent="0.25">
      <c r="A262039" s="5" t="s">
        <v>514834</v>
      </c>
      <c r="B262039" s="5" t="s">
        <v>570853</v>
      </c>
      <c r="C262039" s="5" t="s">
        <v>113053</v>
      </c>
    </row>
    <row r="262040" spans="1:3" x14ac:dyDescent="0.25">
      <c r="A262040" s="5" t="s">
        <v>514835</v>
      </c>
      <c r="B262040" s="5" t="s">
        <v>569732</v>
      </c>
      <c r="C262040" s="5" t="s">
        <v>170010</v>
      </c>
    </row>
    <row r="262041" spans="1:3" x14ac:dyDescent="0.25">
      <c r="A262041" s="5" t="s">
        <v>514836</v>
      </c>
      <c r="B262041" s="5" t="s">
        <v>569732</v>
      </c>
      <c r="C262041" s="5" t="s">
        <v>149889</v>
      </c>
    </row>
    <row r="262042" spans="1:3" x14ac:dyDescent="0.25">
      <c r="A262042" s="5" t="s">
        <v>514837</v>
      </c>
      <c r="B262042" s="5" t="s">
        <v>569732</v>
      </c>
      <c r="C262042" s="5" t="s">
        <v>236532</v>
      </c>
    </row>
    <row r="262043" spans="1:3" x14ac:dyDescent="0.25">
      <c r="A262043" s="5" t="s">
        <v>514838</v>
      </c>
      <c r="B262043" s="5" t="s">
        <v>584170</v>
      </c>
      <c r="C262043" s="5" t="s">
        <v>236533</v>
      </c>
    </row>
    <row r="262044" spans="1:3" x14ac:dyDescent="0.25">
      <c r="A262044" s="5" t="s">
        <v>514839</v>
      </c>
      <c r="B262044" s="5" t="s">
        <v>584170</v>
      </c>
      <c r="C262044" s="5" t="s">
        <v>236534</v>
      </c>
    </row>
    <row r="262045" spans="1:3" x14ac:dyDescent="0.25">
      <c r="A262045" s="5" t="s">
        <v>514840</v>
      </c>
      <c r="B262045" s="5" t="s">
        <v>584170</v>
      </c>
      <c r="C262045" s="5" t="s">
        <v>236535</v>
      </c>
    </row>
    <row r="262046" spans="1:3" x14ac:dyDescent="0.25">
      <c r="A262046" s="5" t="s">
        <v>514841</v>
      </c>
      <c r="B262046" s="5" t="s">
        <v>591313</v>
      </c>
      <c r="C262046" s="5" t="s">
        <v>236536</v>
      </c>
    </row>
    <row r="262047" spans="1:3" x14ac:dyDescent="0.25">
      <c r="A262047" s="5" t="s">
        <v>514842</v>
      </c>
      <c r="B262047" s="5" t="s">
        <v>591313</v>
      </c>
      <c r="C262047" s="5" t="s">
        <v>236537</v>
      </c>
    </row>
    <row r="262048" spans="1:3" x14ac:dyDescent="0.25">
      <c r="A262048" s="5" t="s">
        <v>514843</v>
      </c>
      <c r="B262048" s="5" t="s">
        <v>591313</v>
      </c>
      <c r="C262048" s="5" t="s">
        <v>236538</v>
      </c>
    </row>
    <row r="262049" spans="1:3" x14ac:dyDescent="0.25">
      <c r="A262049" s="5" t="s">
        <v>514844</v>
      </c>
      <c r="B262049" s="5" t="s">
        <v>587333</v>
      </c>
      <c r="C262049" s="5" t="s">
        <v>236539</v>
      </c>
    </row>
    <row r="262050" spans="1:3" x14ac:dyDescent="0.25">
      <c r="A262050" s="5" t="s">
        <v>514845</v>
      </c>
      <c r="B262050" s="5" t="s">
        <v>587333</v>
      </c>
      <c r="C262050" s="5" t="s">
        <v>236540</v>
      </c>
    </row>
    <row r="262051" spans="1:3" x14ac:dyDescent="0.25">
      <c r="A262051" s="5" t="s">
        <v>514846</v>
      </c>
      <c r="B262051" s="5" t="s">
        <v>587333</v>
      </c>
      <c r="C262051" s="5" t="s">
        <v>234290</v>
      </c>
    </row>
    <row r="262052" spans="1:3" x14ac:dyDescent="0.25">
      <c r="A262052" s="5" t="s">
        <v>514847</v>
      </c>
      <c r="B262052" s="5" t="s">
        <v>573423</v>
      </c>
      <c r="C262052" s="5" t="s">
        <v>106542</v>
      </c>
    </row>
    <row r="262053" spans="1:3" x14ac:dyDescent="0.25">
      <c r="A262053" s="5" t="s">
        <v>514848</v>
      </c>
      <c r="B262053" s="5" t="s">
        <v>573423</v>
      </c>
      <c r="C262053" s="5" t="s">
        <v>236541</v>
      </c>
    </row>
    <row r="262054" spans="1:3" x14ac:dyDescent="0.25">
      <c r="A262054" s="5" t="s">
        <v>514849</v>
      </c>
      <c r="B262054" s="5" t="s">
        <v>573423</v>
      </c>
      <c r="C262054" s="5" t="s">
        <v>236542</v>
      </c>
    </row>
    <row r="262055" spans="1:3" x14ac:dyDescent="0.25">
      <c r="A262055" s="5" t="s">
        <v>514850</v>
      </c>
      <c r="B262055" s="5" t="s">
        <v>593048</v>
      </c>
      <c r="C262055" s="5" t="s">
        <v>236543</v>
      </c>
    </row>
    <row r="262056" spans="1:3" x14ac:dyDescent="0.25">
      <c r="A262056" s="5" t="s">
        <v>514851</v>
      </c>
      <c r="B262056" s="5" t="s">
        <v>593048</v>
      </c>
      <c r="C262056" s="5" t="s">
        <v>236544</v>
      </c>
    </row>
    <row r="262057" spans="1:3" x14ac:dyDescent="0.25">
      <c r="A262057" s="5" t="s">
        <v>514852</v>
      </c>
      <c r="B262057" s="5" t="s">
        <v>593048</v>
      </c>
      <c r="C262057" s="5" t="s">
        <v>236545</v>
      </c>
    </row>
    <row r="262058" spans="1:3" x14ac:dyDescent="0.25">
      <c r="A262058" s="5" t="s">
        <v>514853</v>
      </c>
      <c r="B262058" s="5" t="s">
        <v>597649</v>
      </c>
      <c r="C262058" s="5" t="s">
        <v>236546</v>
      </c>
    </row>
    <row r="262059" spans="1:3" x14ac:dyDescent="0.25">
      <c r="A262059" s="5" t="s">
        <v>514854</v>
      </c>
      <c r="B262059" s="5" t="s">
        <v>597649</v>
      </c>
      <c r="C262059" s="5" t="s">
        <v>236547</v>
      </c>
    </row>
    <row r="262060" spans="1:3" x14ac:dyDescent="0.25">
      <c r="A262060" s="5" t="s">
        <v>514855</v>
      </c>
      <c r="B262060" s="5" t="s">
        <v>597649</v>
      </c>
      <c r="C262060" s="5" t="s">
        <v>236548</v>
      </c>
    </row>
    <row r="262061" spans="1:3" x14ac:dyDescent="0.25">
      <c r="A262061" s="5" t="s">
        <v>514856</v>
      </c>
      <c r="B262061" s="5" t="s">
        <v>576175</v>
      </c>
      <c r="C262061" s="5" t="s">
        <v>236549</v>
      </c>
    </row>
    <row r="262062" spans="1:3" x14ac:dyDescent="0.25">
      <c r="A262062" s="5" t="s">
        <v>514857</v>
      </c>
      <c r="B262062" s="5" t="s">
        <v>576175</v>
      </c>
      <c r="C262062" s="5" t="s">
        <v>84339</v>
      </c>
    </row>
    <row r="262063" spans="1:3" x14ac:dyDescent="0.25">
      <c r="A262063" s="5" t="s">
        <v>514858</v>
      </c>
      <c r="B262063" s="5" t="s">
        <v>576175</v>
      </c>
      <c r="C262063" s="5" t="s">
        <v>113364</v>
      </c>
    </row>
    <row r="262064" spans="1:3" x14ac:dyDescent="0.25">
      <c r="A262064" s="5" t="s">
        <v>514859</v>
      </c>
      <c r="B262064" s="5" t="s">
        <v>603644</v>
      </c>
      <c r="C262064" s="5" t="s">
        <v>236550</v>
      </c>
    </row>
    <row r="262065" spans="1:3" x14ac:dyDescent="0.25">
      <c r="A262065" s="5" t="s">
        <v>514860</v>
      </c>
      <c r="B262065" s="5" t="s">
        <v>603644</v>
      </c>
      <c r="C262065" s="5" t="s">
        <v>236551</v>
      </c>
    </row>
    <row r="262066" spans="1:3" x14ac:dyDescent="0.25">
      <c r="A262066" s="5" t="s">
        <v>514861</v>
      </c>
      <c r="B262066" s="5" t="s">
        <v>603644</v>
      </c>
      <c r="C262066" s="5" t="s">
        <v>236552</v>
      </c>
    </row>
    <row r="262067" spans="1:3" x14ac:dyDescent="0.25">
      <c r="A262067" s="5" t="s">
        <v>514862</v>
      </c>
      <c r="B262067" s="5" t="s">
        <v>567212</v>
      </c>
      <c r="C262067" s="5" t="s">
        <v>236553</v>
      </c>
    </row>
    <row r="262068" spans="1:3" x14ac:dyDescent="0.25">
      <c r="A262068" s="5" t="s">
        <v>514863</v>
      </c>
      <c r="B262068" s="5" t="s">
        <v>567212</v>
      </c>
      <c r="C262068" s="5" t="s">
        <v>236554</v>
      </c>
    </row>
    <row r="262069" spans="1:3" x14ac:dyDescent="0.25">
      <c r="A262069" s="5" t="s">
        <v>514864</v>
      </c>
      <c r="B262069" s="5" t="s">
        <v>567212</v>
      </c>
      <c r="C262069" s="5" t="s">
        <v>236555</v>
      </c>
    </row>
    <row r="262070" spans="1:3" x14ac:dyDescent="0.25">
      <c r="A262070" s="5" t="s">
        <v>514865</v>
      </c>
      <c r="B262070" s="5" t="s">
        <v>565729</v>
      </c>
      <c r="C262070" s="5" t="s">
        <v>188280</v>
      </c>
    </row>
    <row r="262071" spans="1:3" x14ac:dyDescent="0.25">
      <c r="A262071" s="5" t="s">
        <v>514866</v>
      </c>
      <c r="B262071" s="5" t="s">
        <v>565729</v>
      </c>
      <c r="C262071" s="5" t="s">
        <v>234151</v>
      </c>
    </row>
    <row r="262072" spans="1:3" x14ac:dyDescent="0.25">
      <c r="A262072" s="5" t="s">
        <v>514867</v>
      </c>
      <c r="B262072" s="5" t="s">
        <v>565729</v>
      </c>
      <c r="C262072" s="5" t="s">
        <v>236556</v>
      </c>
    </row>
    <row r="262073" spans="1:3" x14ac:dyDescent="0.25">
      <c r="A262073" s="5" t="s">
        <v>514868</v>
      </c>
      <c r="B262073" s="5" t="s">
        <v>591173</v>
      </c>
      <c r="C262073" s="5" t="s">
        <v>83583</v>
      </c>
    </row>
    <row r="262074" spans="1:3" x14ac:dyDescent="0.25">
      <c r="A262074" s="5" t="s">
        <v>514869</v>
      </c>
      <c r="B262074" s="5" t="s">
        <v>591173</v>
      </c>
      <c r="C262074" s="5" t="s">
        <v>236557</v>
      </c>
    </row>
    <row r="262075" spans="1:3" x14ac:dyDescent="0.25">
      <c r="A262075" s="5" t="s">
        <v>514870</v>
      </c>
      <c r="B262075" s="5" t="s">
        <v>591173</v>
      </c>
      <c r="C262075" s="5" t="s">
        <v>236558</v>
      </c>
    </row>
    <row r="262076" spans="1:3" x14ac:dyDescent="0.25">
      <c r="A262076" s="5" t="s">
        <v>514871</v>
      </c>
      <c r="B262076" s="5" t="s">
        <v>564653</v>
      </c>
      <c r="C262076" s="5" t="s">
        <v>236559</v>
      </c>
    </row>
    <row r="262077" spans="1:3" x14ac:dyDescent="0.25">
      <c r="A262077" s="5" t="s">
        <v>514872</v>
      </c>
      <c r="B262077" s="5" t="s">
        <v>564653</v>
      </c>
      <c r="C262077" s="5" t="s">
        <v>236560</v>
      </c>
    </row>
    <row r="262078" spans="1:3" x14ac:dyDescent="0.25">
      <c r="A262078" s="5" t="s">
        <v>514873</v>
      </c>
      <c r="B262078" s="5" t="s">
        <v>564653</v>
      </c>
      <c r="C262078" s="5" t="s">
        <v>80309</v>
      </c>
    </row>
    <row r="262079" spans="1:3" x14ac:dyDescent="0.25">
      <c r="A262079" s="5" t="s">
        <v>514874</v>
      </c>
      <c r="B262079" s="5" t="s">
        <v>593991</v>
      </c>
      <c r="C262079" s="5" t="s">
        <v>236561</v>
      </c>
    </row>
    <row r="262080" spans="1:3" x14ac:dyDescent="0.25">
      <c r="A262080" s="5" t="s">
        <v>514875</v>
      </c>
      <c r="B262080" s="5" t="s">
        <v>593991</v>
      </c>
      <c r="C262080" s="5" t="s">
        <v>236562</v>
      </c>
    </row>
    <row r="262081" spans="1:3" x14ac:dyDescent="0.25">
      <c r="A262081" s="5" t="s">
        <v>514876</v>
      </c>
      <c r="B262081" s="5" t="s">
        <v>593991</v>
      </c>
      <c r="C262081" s="5" t="s">
        <v>236563</v>
      </c>
    </row>
    <row r="262082" spans="1:3" x14ac:dyDescent="0.25">
      <c r="A262082" s="5" t="s">
        <v>514877</v>
      </c>
      <c r="B262082" s="5" t="s">
        <v>592111</v>
      </c>
      <c r="C262082" s="5" t="s">
        <v>236564</v>
      </c>
    </row>
    <row r="262083" spans="1:3" x14ac:dyDescent="0.25">
      <c r="A262083" s="5" t="s">
        <v>514878</v>
      </c>
      <c r="B262083" s="5" t="s">
        <v>592111</v>
      </c>
      <c r="C262083" s="5" t="s">
        <v>236565</v>
      </c>
    </row>
    <row r="262084" spans="1:3" x14ac:dyDescent="0.25">
      <c r="A262084" s="5" t="s">
        <v>514879</v>
      </c>
      <c r="B262084" s="5" t="s">
        <v>592111</v>
      </c>
      <c r="C262084" s="5" t="s">
        <v>236566</v>
      </c>
    </row>
    <row r="262085" spans="1:3" x14ac:dyDescent="0.25">
      <c r="A262085" s="5" t="s">
        <v>514880</v>
      </c>
      <c r="B262085" s="5" t="s">
        <v>575802</v>
      </c>
      <c r="C262085" s="5" t="s">
        <v>236567</v>
      </c>
    </row>
    <row r="262086" spans="1:3" x14ac:dyDescent="0.25">
      <c r="A262086" s="5" t="s">
        <v>514881</v>
      </c>
      <c r="B262086" s="5" t="s">
        <v>575802</v>
      </c>
      <c r="C262086" s="5" t="s">
        <v>236568</v>
      </c>
    </row>
    <row r="262087" spans="1:3" x14ac:dyDescent="0.25">
      <c r="A262087" s="5" t="s">
        <v>514882</v>
      </c>
      <c r="B262087" s="5" t="s">
        <v>575802</v>
      </c>
      <c r="C262087" s="5" t="s">
        <v>236569</v>
      </c>
    </row>
    <row r="262088" spans="1:3" x14ac:dyDescent="0.25">
      <c r="A262088" s="5" t="s">
        <v>514883</v>
      </c>
      <c r="B262088" s="5" t="s">
        <v>588604</v>
      </c>
      <c r="C262088" s="5" t="s">
        <v>236570</v>
      </c>
    </row>
    <row r="262089" spans="1:3" x14ac:dyDescent="0.25">
      <c r="A262089" s="5" t="s">
        <v>514884</v>
      </c>
      <c r="B262089" s="5" t="s">
        <v>588604</v>
      </c>
      <c r="C262089" s="5" t="s">
        <v>236571</v>
      </c>
    </row>
    <row r="262090" spans="1:3" x14ac:dyDescent="0.25">
      <c r="A262090" s="5" t="s">
        <v>514885</v>
      </c>
      <c r="B262090" s="5" t="s">
        <v>588604</v>
      </c>
      <c r="C262090" s="5" t="s">
        <v>236572</v>
      </c>
    </row>
    <row r="262091" spans="1:3" x14ac:dyDescent="0.25">
      <c r="A262091" s="5" t="s">
        <v>514886</v>
      </c>
      <c r="B262091" s="5" t="s">
        <v>595766</v>
      </c>
      <c r="C262091" s="5" t="s">
        <v>236573</v>
      </c>
    </row>
    <row r="262092" spans="1:3" x14ac:dyDescent="0.25">
      <c r="A262092" s="5" t="s">
        <v>514887</v>
      </c>
      <c r="B262092" s="5" t="s">
        <v>595766</v>
      </c>
      <c r="C262092" s="5" t="s">
        <v>236574</v>
      </c>
    </row>
    <row r="262093" spans="1:3" x14ac:dyDescent="0.25">
      <c r="A262093" s="5" t="s">
        <v>514888</v>
      </c>
      <c r="B262093" s="5" t="s">
        <v>595766</v>
      </c>
      <c r="C262093" s="5" t="s">
        <v>236575</v>
      </c>
    </row>
    <row r="262094" spans="1:3" x14ac:dyDescent="0.25">
      <c r="A262094" s="5" t="s">
        <v>514889</v>
      </c>
      <c r="B262094" s="5" t="s">
        <v>599353</v>
      </c>
      <c r="C262094" s="5" t="s">
        <v>236576</v>
      </c>
    </row>
    <row r="262095" spans="1:3" x14ac:dyDescent="0.25">
      <c r="A262095" s="5" t="s">
        <v>514890</v>
      </c>
      <c r="B262095" s="5" t="s">
        <v>599353</v>
      </c>
      <c r="C262095" s="5" t="s">
        <v>236577</v>
      </c>
    </row>
    <row r="262096" spans="1:3" x14ac:dyDescent="0.25">
      <c r="A262096" s="5" t="s">
        <v>514891</v>
      </c>
      <c r="B262096" s="5" t="s">
        <v>599353</v>
      </c>
      <c r="C262096" s="5" t="s">
        <v>236578</v>
      </c>
    </row>
    <row r="262097" spans="1:3" x14ac:dyDescent="0.25">
      <c r="A262097" s="5" t="s">
        <v>514892</v>
      </c>
      <c r="B262097" s="5" t="s">
        <v>599177</v>
      </c>
      <c r="C262097" s="5" t="s">
        <v>236579</v>
      </c>
    </row>
    <row r="262098" spans="1:3" x14ac:dyDescent="0.25">
      <c r="A262098" s="5" t="s">
        <v>514893</v>
      </c>
      <c r="B262098" s="5" t="s">
        <v>599177</v>
      </c>
      <c r="C262098" s="5" t="s">
        <v>236580</v>
      </c>
    </row>
    <row r="262099" spans="1:3" x14ac:dyDescent="0.25">
      <c r="A262099" s="5" t="s">
        <v>514894</v>
      </c>
      <c r="B262099" s="5" t="s">
        <v>599177</v>
      </c>
      <c r="C262099" s="5" t="s">
        <v>236581</v>
      </c>
    </row>
    <row r="262100" spans="1:3" x14ac:dyDescent="0.25">
      <c r="A262100" s="5" t="s">
        <v>514895</v>
      </c>
      <c r="B262100" s="5" t="s">
        <v>597061</v>
      </c>
      <c r="C262100" s="5" t="s">
        <v>236582</v>
      </c>
    </row>
    <row r="262101" spans="1:3" x14ac:dyDescent="0.25">
      <c r="A262101" s="5" t="s">
        <v>514896</v>
      </c>
      <c r="B262101" s="5" t="s">
        <v>597061</v>
      </c>
      <c r="C262101" s="5" t="s">
        <v>236583</v>
      </c>
    </row>
    <row r="262102" spans="1:3" x14ac:dyDescent="0.25">
      <c r="A262102" s="5" t="s">
        <v>514897</v>
      </c>
      <c r="B262102" s="5" t="s">
        <v>597061</v>
      </c>
      <c r="C262102" s="5" t="s">
        <v>236584</v>
      </c>
    </row>
    <row r="262103" spans="1:3" x14ac:dyDescent="0.25">
      <c r="A262103" s="5" t="s">
        <v>514898</v>
      </c>
      <c r="B262103" s="5" t="s">
        <v>588218</v>
      </c>
      <c r="C262103" s="5" t="s">
        <v>236585</v>
      </c>
    </row>
    <row r="262104" spans="1:3" x14ac:dyDescent="0.25">
      <c r="A262104" s="5" t="s">
        <v>514899</v>
      </c>
      <c r="B262104" s="5" t="s">
        <v>588218</v>
      </c>
      <c r="C262104" s="5" t="s">
        <v>79058</v>
      </c>
    </row>
    <row r="262105" spans="1:3" x14ac:dyDescent="0.25">
      <c r="A262105" s="5" t="s">
        <v>514900</v>
      </c>
      <c r="B262105" s="5" t="s">
        <v>588218</v>
      </c>
      <c r="C262105" s="5" t="s">
        <v>236586</v>
      </c>
    </row>
    <row r="262106" spans="1:3" x14ac:dyDescent="0.25">
      <c r="A262106" s="5" t="s">
        <v>514901</v>
      </c>
      <c r="B262106" s="5" t="s">
        <v>594064</v>
      </c>
      <c r="C262106" s="5" t="s">
        <v>236587</v>
      </c>
    </row>
    <row r="262107" spans="1:3" x14ac:dyDescent="0.25">
      <c r="A262107" s="5" t="s">
        <v>514902</v>
      </c>
      <c r="B262107" s="5" t="s">
        <v>594064</v>
      </c>
      <c r="C262107" s="5" t="s">
        <v>236588</v>
      </c>
    </row>
    <row r="262108" spans="1:3" x14ac:dyDescent="0.25">
      <c r="A262108" s="5" t="s">
        <v>514903</v>
      </c>
      <c r="B262108" s="5" t="s">
        <v>594064</v>
      </c>
      <c r="C262108" s="5" t="s">
        <v>236589</v>
      </c>
    </row>
    <row r="262109" spans="1:3" x14ac:dyDescent="0.25">
      <c r="A262109" s="5" t="s">
        <v>514904</v>
      </c>
      <c r="B262109" s="5" t="s">
        <v>578036</v>
      </c>
      <c r="C262109" s="5" t="s">
        <v>6436</v>
      </c>
    </row>
    <row r="262110" spans="1:3" x14ac:dyDescent="0.25">
      <c r="A262110" s="5" t="s">
        <v>514905</v>
      </c>
      <c r="B262110" s="5" t="s">
        <v>578036</v>
      </c>
      <c r="C262110" s="5" t="s">
        <v>236590</v>
      </c>
    </row>
    <row r="262111" spans="1:3" x14ac:dyDescent="0.25">
      <c r="A262111" s="5" t="s">
        <v>514906</v>
      </c>
      <c r="B262111" s="5" t="s">
        <v>578036</v>
      </c>
      <c r="C262111" s="5" t="s">
        <v>236591</v>
      </c>
    </row>
    <row r="262112" spans="1:3" x14ac:dyDescent="0.25">
      <c r="A262112" s="5" t="s">
        <v>514907</v>
      </c>
      <c r="B262112" s="5" t="s">
        <v>596328</v>
      </c>
      <c r="C262112" s="5" t="s">
        <v>57863</v>
      </c>
    </row>
    <row r="262113" spans="1:3" x14ac:dyDescent="0.25">
      <c r="A262113" s="5" t="s">
        <v>514908</v>
      </c>
      <c r="B262113" s="5" t="s">
        <v>596328</v>
      </c>
      <c r="C262113" s="5" t="s">
        <v>186636</v>
      </c>
    </row>
    <row r="262114" spans="1:3" x14ac:dyDescent="0.25">
      <c r="A262114" s="5" t="s">
        <v>514909</v>
      </c>
      <c r="B262114" s="5" t="s">
        <v>596328</v>
      </c>
      <c r="C262114" s="5" t="s">
        <v>236592</v>
      </c>
    </row>
    <row r="262115" spans="1:3" x14ac:dyDescent="0.25">
      <c r="A262115" s="5" t="s">
        <v>514910</v>
      </c>
      <c r="B262115" s="5" t="s">
        <v>573375</v>
      </c>
      <c r="C262115" s="5" t="s">
        <v>29798</v>
      </c>
    </row>
    <row r="262116" spans="1:3" x14ac:dyDescent="0.25">
      <c r="A262116" s="5" t="s">
        <v>514911</v>
      </c>
      <c r="B262116" s="5" t="s">
        <v>573375</v>
      </c>
      <c r="C262116" s="5" t="s">
        <v>80855</v>
      </c>
    </row>
    <row r="262117" spans="1:3" x14ac:dyDescent="0.25">
      <c r="A262117" s="5" t="s">
        <v>514912</v>
      </c>
      <c r="B262117" s="5" t="s">
        <v>573375</v>
      </c>
      <c r="C262117" s="5" t="s">
        <v>236593</v>
      </c>
    </row>
    <row r="262118" spans="1:3" x14ac:dyDescent="0.25">
      <c r="A262118" s="5" t="s">
        <v>514913</v>
      </c>
      <c r="B262118" s="5" t="s">
        <v>583784</v>
      </c>
      <c r="C262118" s="5" t="s">
        <v>236594</v>
      </c>
    </row>
    <row r="262119" spans="1:3" x14ac:dyDescent="0.25">
      <c r="A262119" s="5" t="s">
        <v>514914</v>
      </c>
      <c r="B262119" s="5" t="s">
        <v>583784</v>
      </c>
      <c r="C262119" s="5" t="s">
        <v>236595</v>
      </c>
    </row>
    <row r="262120" spans="1:3" x14ac:dyDescent="0.25">
      <c r="A262120" s="5" t="s">
        <v>514915</v>
      </c>
      <c r="B262120" s="5" t="s">
        <v>583784</v>
      </c>
      <c r="C262120" s="5" t="s">
        <v>236596</v>
      </c>
    </row>
    <row r="262121" spans="1:3" x14ac:dyDescent="0.25">
      <c r="A262121" s="5" t="s">
        <v>514916</v>
      </c>
      <c r="B262121" s="5" t="s">
        <v>587818</v>
      </c>
      <c r="C262121" s="5" t="s">
        <v>236597</v>
      </c>
    </row>
    <row r="262122" spans="1:3" x14ac:dyDescent="0.25">
      <c r="A262122" s="5" t="s">
        <v>514917</v>
      </c>
      <c r="B262122" s="5" t="s">
        <v>587818</v>
      </c>
      <c r="C262122" s="5" t="s">
        <v>236598</v>
      </c>
    </row>
    <row r="262123" spans="1:3" x14ac:dyDescent="0.25">
      <c r="A262123" s="5" t="s">
        <v>514918</v>
      </c>
      <c r="B262123" s="5" t="s">
        <v>587818</v>
      </c>
      <c r="C262123" s="5" t="s">
        <v>236599</v>
      </c>
    </row>
    <row r="262124" spans="1:3" x14ac:dyDescent="0.25">
      <c r="A262124" s="5" t="s">
        <v>514919</v>
      </c>
      <c r="B262124" s="5" t="s">
        <v>569549</v>
      </c>
      <c r="C262124" s="5" t="s">
        <v>197157</v>
      </c>
    </row>
    <row r="262125" spans="1:3" x14ac:dyDescent="0.25">
      <c r="A262125" s="5" t="s">
        <v>514920</v>
      </c>
      <c r="B262125" s="5" t="s">
        <v>569549</v>
      </c>
      <c r="C262125" s="5" t="s">
        <v>236600</v>
      </c>
    </row>
    <row r="262126" spans="1:3" x14ac:dyDescent="0.25">
      <c r="A262126" s="5" t="s">
        <v>514921</v>
      </c>
      <c r="B262126" s="5" t="s">
        <v>569549</v>
      </c>
      <c r="C262126" s="5" t="s">
        <v>130365</v>
      </c>
    </row>
    <row r="262127" spans="1:3" x14ac:dyDescent="0.25">
      <c r="A262127" s="5" t="s">
        <v>514922</v>
      </c>
      <c r="B262127" s="5" t="s">
        <v>580949</v>
      </c>
      <c r="C262127" s="5" t="s">
        <v>236601</v>
      </c>
    </row>
    <row r="262128" spans="1:3" x14ac:dyDescent="0.25">
      <c r="A262128" s="5" t="s">
        <v>514923</v>
      </c>
      <c r="B262128" s="5" t="s">
        <v>580949</v>
      </c>
      <c r="C262128" s="5" t="s">
        <v>236602</v>
      </c>
    </row>
    <row r="262129" spans="1:3" x14ac:dyDescent="0.25">
      <c r="A262129" s="5" t="s">
        <v>514924</v>
      </c>
      <c r="B262129" s="5" t="s">
        <v>580949</v>
      </c>
      <c r="C262129" s="5" t="s">
        <v>19342</v>
      </c>
    </row>
    <row r="262130" spans="1:3" x14ac:dyDescent="0.25">
      <c r="A262130" s="5" t="s">
        <v>514925</v>
      </c>
      <c r="B262130" s="5" t="s">
        <v>571169</v>
      </c>
      <c r="C262130" s="5" t="s">
        <v>236603</v>
      </c>
    </row>
    <row r="262131" spans="1:3" x14ac:dyDescent="0.25">
      <c r="A262131" s="5" t="s">
        <v>514926</v>
      </c>
      <c r="B262131" s="5" t="s">
        <v>571169</v>
      </c>
      <c r="C262131" s="5" t="s">
        <v>236604</v>
      </c>
    </row>
    <row r="262132" spans="1:3" x14ac:dyDescent="0.25">
      <c r="A262132" s="5" t="s">
        <v>514927</v>
      </c>
      <c r="B262132" s="5" t="s">
        <v>571169</v>
      </c>
      <c r="C262132" s="5" t="s">
        <v>236605</v>
      </c>
    </row>
    <row r="262133" spans="1:3" x14ac:dyDescent="0.25">
      <c r="A262133" s="5" t="s">
        <v>514928</v>
      </c>
      <c r="B262133" s="5" t="s">
        <v>599183</v>
      </c>
      <c r="C262133" s="5" t="s">
        <v>236606</v>
      </c>
    </row>
    <row r="262134" spans="1:3" x14ac:dyDescent="0.25">
      <c r="A262134" s="5" t="s">
        <v>514929</v>
      </c>
      <c r="B262134" s="5" t="s">
        <v>599183</v>
      </c>
      <c r="C262134" s="5" t="s">
        <v>119198</v>
      </c>
    </row>
    <row r="262135" spans="1:3" x14ac:dyDescent="0.25">
      <c r="A262135" s="5" t="s">
        <v>514930</v>
      </c>
      <c r="B262135" s="5" t="s">
        <v>599183</v>
      </c>
      <c r="C262135" s="5" t="s">
        <v>236607</v>
      </c>
    </row>
    <row r="262136" spans="1:3" x14ac:dyDescent="0.25">
      <c r="A262136" s="5" t="s">
        <v>514931</v>
      </c>
      <c r="B262136" s="5" t="s">
        <v>578498</v>
      </c>
      <c r="C262136" s="5" t="s">
        <v>236608</v>
      </c>
    </row>
    <row r="262137" spans="1:3" x14ac:dyDescent="0.25">
      <c r="A262137" s="5" t="s">
        <v>514932</v>
      </c>
      <c r="B262137" s="5" t="s">
        <v>578498</v>
      </c>
      <c r="C262137" s="5" t="s">
        <v>73616</v>
      </c>
    </row>
    <row r="262138" spans="1:3" x14ac:dyDescent="0.25">
      <c r="A262138" s="5" t="s">
        <v>514933</v>
      </c>
      <c r="B262138" s="5" t="s">
        <v>578498</v>
      </c>
      <c r="C262138" s="5" t="s">
        <v>236609</v>
      </c>
    </row>
    <row r="262139" spans="1:3" x14ac:dyDescent="0.25">
      <c r="A262139" s="5" t="s">
        <v>514934</v>
      </c>
      <c r="B262139" s="5" t="s">
        <v>578290</v>
      </c>
      <c r="C262139" s="5" t="s">
        <v>142547</v>
      </c>
    </row>
    <row r="262140" spans="1:3" x14ac:dyDescent="0.25">
      <c r="A262140" s="5" t="s">
        <v>514935</v>
      </c>
      <c r="B262140" s="5" t="s">
        <v>578290</v>
      </c>
      <c r="C262140" s="5" t="s">
        <v>236610</v>
      </c>
    </row>
    <row r="262141" spans="1:3" x14ac:dyDescent="0.25">
      <c r="A262141" s="5" t="s">
        <v>514936</v>
      </c>
      <c r="B262141" s="5" t="s">
        <v>578290</v>
      </c>
      <c r="C262141" s="5" t="s">
        <v>236611</v>
      </c>
    </row>
    <row r="262142" spans="1:3" x14ac:dyDescent="0.25">
      <c r="A262142" s="5" t="s">
        <v>514937</v>
      </c>
      <c r="B262142" s="5" t="s">
        <v>565907</v>
      </c>
      <c r="C262142" s="5" t="s">
        <v>236612</v>
      </c>
    </row>
    <row r="262143" spans="1:3" x14ac:dyDescent="0.25">
      <c r="A262143" s="5" t="s">
        <v>514938</v>
      </c>
      <c r="B262143" s="5" t="s">
        <v>565907</v>
      </c>
      <c r="C262143" s="5" t="s">
        <v>127036</v>
      </c>
    </row>
    <row r="262144" spans="1:3" x14ac:dyDescent="0.25">
      <c r="A262144" s="5" t="s">
        <v>514939</v>
      </c>
      <c r="B262144" s="5" t="s">
        <v>565907</v>
      </c>
      <c r="C262144" s="5" t="s">
        <v>236613</v>
      </c>
    </row>
    <row r="262145" spans="1:3" x14ac:dyDescent="0.25">
      <c r="A262145" s="5" t="s">
        <v>514940</v>
      </c>
      <c r="B262145" s="5" t="s">
        <v>593054</v>
      </c>
      <c r="C262145" s="5" t="s">
        <v>236614</v>
      </c>
    </row>
    <row r="262146" spans="1:3" x14ac:dyDescent="0.25">
      <c r="A262146" s="5" t="s">
        <v>514941</v>
      </c>
      <c r="B262146" s="5" t="s">
        <v>593054</v>
      </c>
      <c r="C262146" s="5" t="s">
        <v>158923</v>
      </c>
    </row>
    <row r="262147" spans="1:3" x14ac:dyDescent="0.25">
      <c r="A262147" s="5" t="s">
        <v>514942</v>
      </c>
      <c r="B262147" s="5" t="s">
        <v>593054</v>
      </c>
      <c r="C262147" s="5" t="s">
        <v>236615</v>
      </c>
    </row>
    <row r="262148" spans="1:3" x14ac:dyDescent="0.25">
      <c r="A262148" s="5" t="s">
        <v>514943</v>
      </c>
      <c r="B262148" s="5" t="s">
        <v>597148</v>
      </c>
      <c r="C262148" s="5" t="s">
        <v>236616</v>
      </c>
    </row>
    <row r="262149" spans="1:3" x14ac:dyDescent="0.25">
      <c r="A262149" s="5" t="s">
        <v>514944</v>
      </c>
      <c r="B262149" s="5" t="s">
        <v>597148</v>
      </c>
      <c r="C262149" s="5" t="s">
        <v>171774</v>
      </c>
    </row>
    <row r="262150" spans="1:3" x14ac:dyDescent="0.25">
      <c r="A262150" s="5" t="s">
        <v>514945</v>
      </c>
      <c r="B262150" s="5" t="s">
        <v>597148</v>
      </c>
      <c r="C262150" s="5" t="s">
        <v>236617</v>
      </c>
    </row>
    <row r="262151" spans="1:3" x14ac:dyDescent="0.25">
      <c r="A262151" s="5" t="s">
        <v>514946</v>
      </c>
      <c r="B262151" s="5" t="s">
        <v>580479</v>
      </c>
      <c r="C262151" s="5" t="s">
        <v>236618</v>
      </c>
    </row>
    <row r="262152" spans="1:3" x14ac:dyDescent="0.25">
      <c r="A262152" s="5" t="s">
        <v>514947</v>
      </c>
      <c r="B262152" s="5" t="s">
        <v>580479</v>
      </c>
      <c r="C262152" s="5" t="s">
        <v>16336</v>
      </c>
    </row>
    <row r="262153" spans="1:3" x14ac:dyDescent="0.25">
      <c r="A262153" s="5" t="s">
        <v>514948</v>
      </c>
      <c r="B262153" s="5" t="s">
        <v>580479</v>
      </c>
      <c r="C262153" s="5" t="s">
        <v>152369</v>
      </c>
    </row>
    <row r="262154" spans="1:3" x14ac:dyDescent="0.25">
      <c r="A262154" s="5" t="s">
        <v>514949</v>
      </c>
      <c r="B262154" s="5" t="s">
        <v>586105</v>
      </c>
      <c r="C262154" s="5" t="s">
        <v>236619</v>
      </c>
    </row>
    <row r="262155" spans="1:3" x14ac:dyDescent="0.25">
      <c r="A262155" s="5" t="s">
        <v>514950</v>
      </c>
      <c r="B262155" s="5" t="s">
        <v>586105</v>
      </c>
      <c r="C262155" s="5" t="s">
        <v>234800</v>
      </c>
    </row>
    <row r="262156" spans="1:3" x14ac:dyDescent="0.25">
      <c r="A262156" s="5" t="s">
        <v>514951</v>
      </c>
      <c r="B262156" s="5" t="s">
        <v>586105</v>
      </c>
      <c r="C262156" s="5" t="s">
        <v>236620</v>
      </c>
    </row>
    <row r="262157" spans="1:3" x14ac:dyDescent="0.25">
      <c r="A262157" s="5" t="s">
        <v>514952</v>
      </c>
      <c r="B262157" s="5" t="s">
        <v>588684</v>
      </c>
      <c r="C262157" s="5" t="s">
        <v>236621</v>
      </c>
    </row>
    <row r="262158" spans="1:3" x14ac:dyDescent="0.25">
      <c r="A262158" s="5" t="s">
        <v>514953</v>
      </c>
      <c r="B262158" s="5" t="s">
        <v>588684</v>
      </c>
      <c r="C262158" s="5" t="s">
        <v>236622</v>
      </c>
    </row>
    <row r="262159" spans="1:3" x14ac:dyDescent="0.25">
      <c r="A262159" s="5" t="s">
        <v>514954</v>
      </c>
      <c r="B262159" s="5" t="s">
        <v>588684</v>
      </c>
      <c r="C262159" s="5" t="s">
        <v>236623</v>
      </c>
    </row>
    <row r="262160" spans="1:3" x14ac:dyDescent="0.25">
      <c r="A262160" s="5" t="s">
        <v>514955</v>
      </c>
      <c r="B262160" s="5" t="s">
        <v>569709</v>
      </c>
      <c r="C262160" s="5" t="s">
        <v>236624</v>
      </c>
    </row>
    <row r="262161" spans="1:3" x14ac:dyDescent="0.25">
      <c r="A262161" s="5" t="s">
        <v>514956</v>
      </c>
      <c r="B262161" s="5" t="s">
        <v>569709</v>
      </c>
      <c r="C262161" s="5" t="s">
        <v>236625</v>
      </c>
    </row>
    <row r="262162" spans="1:3" x14ac:dyDescent="0.25">
      <c r="A262162" s="5" t="s">
        <v>514957</v>
      </c>
      <c r="B262162" s="5" t="s">
        <v>569709</v>
      </c>
      <c r="C262162" s="5" t="s">
        <v>236626</v>
      </c>
    </row>
    <row r="262163" spans="1:3" x14ac:dyDescent="0.25">
      <c r="A262163" s="5" t="s">
        <v>514958</v>
      </c>
      <c r="B262163" s="5" t="s">
        <v>585028</v>
      </c>
      <c r="C262163" s="5" t="s">
        <v>236627</v>
      </c>
    </row>
    <row r="262164" spans="1:3" x14ac:dyDescent="0.25">
      <c r="A262164" s="5" t="s">
        <v>514959</v>
      </c>
      <c r="B262164" s="5" t="s">
        <v>585028</v>
      </c>
      <c r="C262164" s="5" t="s">
        <v>236628</v>
      </c>
    </row>
    <row r="262165" spans="1:3" x14ac:dyDescent="0.25">
      <c r="A262165" s="5" t="s">
        <v>514960</v>
      </c>
      <c r="B262165" s="5" t="s">
        <v>585028</v>
      </c>
      <c r="C262165" s="5" t="s">
        <v>236629</v>
      </c>
    </row>
    <row r="262166" spans="1:3" x14ac:dyDescent="0.25">
      <c r="A262166" s="5" t="s">
        <v>514961</v>
      </c>
      <c r="B262166" s="5" t="s">
        <v>566704</v>
      </c>
      <c r="C262166" s="5" t="s">
        <v>236630</v>
      </c>
    </row>
    <row r="262167" spans="1:3" x14ac:dyDescent="0.25">
      <c r="A262167" s="5" t="s">
        <v>514962</v>
      </c>
      <c r="B262167" s="5" t="s">
        <v>566704</v>
      </c>
      <c r="C262167" s="5" t="s">
        <v>236631</v>
      </c>
    </row>
    <row r="262168" spans="1:3" x14ac:dyDescent="0.25">
      <c r="A262168" s="5" t="s">
        <v>514963</v>
      </c>
      <c r="B262168" s="5" t="s">
        <v>566704</v>
      </c>
      <c r="C262168" s="5" t="s">
        <v>236632</v>
      </c>
    </row>
    <row r="262169" spans="1:3" x14ac:dyDescent="0.25">
      <c r="A262169" s="5" t="s">
        <v>514964</v>
      </c>
      <c r="B262169" s="5" t="s">
        <v>586403</v>
      </c>
      <c r="C262169" s="5" t="s">
        <v>236633</v>
      </c>
    </row>
    <row r="262170" spans="1:3" x14ac:dyDescent="0.25">
      <c r="A262170" s="5" t="s">
        <v>514965</v>
      </c>
      <c r="B262170" s="5" t="s">
        <v>586403</v>
      </c>
      <c r="C262170" s="5" t="s">
        <v>236634</v>
      </c>
    </row>
    <row r="262171" spans="1:3" x14ac:dyDescent="0.25">
      <c r="A262171" s="5" t="s">
        <v>514966</v>
      </c>
      <c r="B262171" s="5" t="s">
        <v>586403</v>
      </c>
      <c r="C262171" s="5" t="s">
        <v>236635</v>
      </c>
    </row>
    <row r="262172" spans="1:3" x14ac:dyDescent="0.25">
      <c r="A262172" s="5" t="s">
        <v>514967</v>
      </c>
      <c r="B262172" s="5" t="s">
        <v>595900</v>
      </c>
      <c r="C262172" s="5" t="s">
        <v>236636</v>
      </c>
    </row>
    <row r="262173" spans="1:3" x14ac:dyDescent="0.25">
      <c r="A262173" s="5" t="s">
        <v>514968</v>
      </c>
      <c r="B262173" s="5" t="s">
        <v>595900</v>
      </c>
      <c r="C262173" s="5" t="s">
        <v>236637</v>
      </c>
    </row>
    <row r="262174" spans="1:3" x14ac:dyDescent="0.25">
      <c r="A262174" s="5" t="s">
        <v>514969</v>
      </c>
      <c r="B262174" s="5" t="s">
        <v>595900</v>
      </c>
      <c r="C262174" s="5" t="s">
        <v>236638</v>
      </c>
    </row>
    <row r="262175" spans="1:3" x14ac:dyDescent="0.25">
      <c r="A262175" s="5" t="s">
        <v>514970</v>
      </c>
      <c r="B262175" s="5" t="s">
        <v>567046</v>
      </c>
      <c r="C262175" s="5" t="s">
        <v>19587</v>
      </c>
    </row>
    <row r="262176" spans="1:3" x14ac:dyDescent="0.25">
      <c r="A262176" s="5" t="s">
        <v>514971</v>
      </c>
      <c r="B262176" s="5" t="s">
        <v>567046</v>
      </c>
      <c r="C262176" s="5" t="s">
        <v>236639</v>
      </c>
    </row>
    <row r="262177" spans="1:3" x14ac:dyDescent="0.25">
      <c r="A262177" s="5" t="s">
        <v>514972</v>
      </c>
      <c r="B262177" s="5" t="s">
        <v>567046</v>
      </c>
      <c r="C262177" s="5" t="s">
        <v>236640</v>
      </c>
    </row>
    <row r="262178" spans="1:3" x14ac:dyDescent="0.25">
      <c r="A262178" s="5" t="s">
        <v>514973</v>
      </c>
      <c r="B262178" s="5" t="s">
        <v>590335</v>
      </c>
      <c r="C262178" s="5" t="s">
        <v>236641</v>
      </c>
    </row>
    <row r="262179" spans="1:3" x14ac:dyDescent="0.25">
      <c r="A262179" s="5" t="s">
        <v>514974</v>
      </c>
      <c r="B262179" s="5" t="s">
        <v>590335</v>
      </c>
      <c r="C262179" s="5" t="s">
        <v>236642</v>
      </c>
    </row>
    <row r="262180" spans="1:3" x14ac:dyDescent="0.25">
      <c r="A262180" s="5" t="s">
        <v>514975</v>
      </c>
      <c r="B262180" s="5" t="s">
        <v>590335</v>
      </c>
      <c r="C262180" s="5" t="s">
        <v>149816</v>
      </c>
    </row>
    <row r="262181" spans="1:3" x14ac:dyDescent="0.25">
      <c r="A262181" s="5" t="s">
        <v>514976</v>
      </c>
      <c r="B262181" s="5" t="s">
        <v>589832</v>
      </c>
      <c r="C262181" s="5" t="s">
        <v>236643</v>
      </c>
    </row>
    <row r="262182" spans="1:3" x14ac:dyDescent="0.25">
      <c r="A262182" s="5" t="s">
        <v>514977</v>
      </c>
      <c r="B262182" s="5" t="s">
        <v>589832</v>
      </c>
      <c r="C262182" s="5" t="s">
        <v>236644</v>
      </c>
    </row>
    <row r="262183" spans="1:3" x14ac:dyDescent="0.25">
      <c r="A262183" s="5" t="s">
        <v>514978</v>
      </c>
      <c r="B262183" s="5" t="s">
        <v>589832</v>
      </c>
      <c r="C262183" s="5" t="s">
        <v>236645</v>
      </c>
    </row>
    <row r="262184" spans="1:3" x14ac:dyDescent="0.25">
      <c r="A262184" s="5" t="s">
        <v>514979</v>
      </c>
      <c r="B262184" s="5" t="s">
        <v>573392</v>
      </c>
      <c r="C262184" s="5" t="s">
        <v>236646</v>
      </c>
    </row>
    <row r="262185" spans="1:3" x14ac:dyDescent="0.25">
      <c r="A262185" s="5" t="s">
        <v>514980</v>
      </c>
      <c r="B262185" s="5" t="s">
        <v>573392</v>
      </c>
      <c r="C262185" s="5" t="s">
        <v>236647</v>
      </c>
    </row>
    <row r="262186" spans="1:3" x14ac:dyDescent="0.25">
      <c r="A262186" s="5" t="s">
        <v>514981</v>
      </c>
      <c r="B262186" s="5" t="s">
        <v>573392</v>
      </c>
      <c r="C262186" s="5" t="s">
        <v>236648</v>
      </c>
    </row>
    <row r="262187" spans="1:3" x14ac:dyDescent="0.25">
      <c r="A262187" s="5" t="s">
        <v>514982</v>
      </c>
      <c r="B262187" s="5" t="s">
        <v>569800</v>
      </c>
      <c r="C262187" s="5" t="s">
        <v>236649</v>
      </c>
    </row>
    <row r="262188" spans="1:3" x14ac:dyDescent="0.25">
      <c r="A262188" s="5" t="s">
        <v>514983</v>
      </c>
      <c r="B262188" s="5" t="s">
        <v>569800</v>
      </c>
      <c r="C262188" s="5" t="s">
        <v>236650</v>
      </c>
    </row>
    <row r="262189" spans="1:3" x14ac:dyDescent="0.25">
      <c r="A262189" s="5" t="s">
        <v>514984</v>
      </c>
      <c r="B262189" s="5" t="s">
        <v>569800</v>
      </c>
      <c r="C262189" s="5" t="s">
        <v>236651</v>
      </c>
    </row>
    <row r="262190" spans="1:3" x14ac:dyDescent="0.25">
      <c r="A262190" s="5" t="s">
        <v>514985</v>
      </c>
      <c r="B262190" s="5" t="s">
        <v>576853</v>
      </c>
      <c r="C262190" s="5" t="s">
        <v>236652</v>
      </c>
    </row>
    <row r="262191" spans="1:3" x14ac:dyDescent="0.25">
      <c r="A262191" s="5" t="s">
        <v>514986</v>
      </c>
      <c r="B262191" s="5" t="s">
        <v>576853</v>
      </c>
      <c r="C262191" s="5" t="s">
        <v>236653</v>
      </c>
    </row>
    <row r="262192" spans="1:3" x14ac:dyDescent="0.25">
      <c r="A262192" s="5" t="s">
        <v>514987</v>
      </c>
      <c r="B262192" s="5" t="s">
        <v>576853</v>
      </c>
      <c r="C262192" s="5" t="s">
        <v>236654</v>
      </c>
    </row>
    <row r="262193" spans="1:3" x14ac:dyDescent="0.25">
      <c r="A262193" s="5" t="s">
        <v>514988</v>
      </c>
      <c r="B262193" s="5" t="s">
        <v>576551</v>
      </c>
      <c r="C262193" s="5" t="s">
        <v>236655</v>
      </c>
    </row>
    <row r="262194" spans="1:3" x14ac:dyDescent="0.25">
      <c r="A262194" s="5" t="s">
        <v>514989</v>
      </c>
      <c r="B262194" s="5" t="s">
        <v>576551</v>
      </c>
      <c r="C262194" s="5" t="s">
        <v>236656</v>
      </c>
    </row>
    <row r="262195" spans="1:3" x14ac:dyDescent="0.25">
      <c r="A262195" s="5" t="s">
        <v>514990</v>
      </c>
      <c r="B262195" s="5" t="s">
        <v>576551</v>
      </c>
      <c r="C262195" s="5" t="s">
        <v>236657</v>
      </c>
    </row>
    <row r="262196" spans="1:3" x14ac:dyDescent="0.25">
      <c r="A262196" s="5" t="s">
        <v>514991</v>
      </c>
      <c r="B262196" s="5" t="s">
        <v>573838</v>
      </c>
      <c r="C262196" s="5" t="s">
        <v>236658</v>
      </c>
    </row>
    <row r="262197" spans="1:3" x14ac:dyDescent="0.25">
      <c r="A262197" s="5" t="s">
        <v>514992</v>
      </c>
      <c r="B262197" s="5" t="s">
        <v>573838</v>
      </c>
      <c r="C262197" s="5" t="s">
        <v>236659</v>
      </c>
    </row>
    <row r="262198" spans="1:3" x14ac:dyDescent="0.25">
      <c r="A262198" s="5" t="s">
        <v>514993</v>
      </c>
      <c r="B262198" s="5" t="s">
        <v>573838</v>
      </c>
      <c r="C262198" s="5" t="s">
        <v>236660</v>
      </c>
    </row>
    <row r="262199" spans="1:3" x14ac:dyDescent="0.25">
      <c r="A262199" s="5" t="s">
        <v>514994</v>
      </c>
      <c r="B262199" s="5" t="s">
        <v>592899</v>
      </c>
      <c r="C262199" s="5" t="s">
        <v>220090</v>
      </c>
    </row>
    <row r="262200" spans="1:3" x14ac:dyDescent="0.25">
      <c r="A262200" s="5" t="s">
        <v>514995</v>
      </c>
      <c r="B262200" s="5" t="s">
        <v>592899</v>
      </c>
      <c r="C262200" s="5" t="s">
        <v>236661</v>
      </c>
    </row>
    <row r="262201" spans="1:3" x14ac:dyDescent="0.25">
      <c r="A262201" s="5" t="s">
        <v>514996</v>
      </c>
      <c r="B262201" s="5" t="s">
        <v>592899</v>
      </c>
      <c r="C262201" s="5" t="s">
        <v>232151</v>
      </c>
    </row>
    <row r="262202" spans="1:3" x14ac:dyDescent="0.25">
      <c r="A262202" s="5" t="s">
        <v>514997</v>
      </c>
      <c r="B262202" s="5" t="s">
        <v>569914</v>
      </c>
      <c r="C262202" s="5" t="s">
        <v>236662</v>
      </c>
    </row>
    <row r="262203" spans="1:3" x14ac:dyDescent="0.25">
      <c r="A262203" s="5" t="s">
        <v>514998</v>
      </c>
      <c r="B262203" s="5" t="s">
        <v>569914</v>
      </c>
      <c r="C262203" s="5" t="s">
        <v>236663</v>
      </c>
    </row>
    <row r="262204" spans="1:3" x14ac:dyDescent="0.25">
      <c r="A262204" s="5" t="s">
        <v>514999</v>
      </c>
      <c r="B262204" s="5" t="s">
        <v>569914</v>
      </c>
      <c r="C262204" s="5" t="s">
        <v>236664</v>
      </c>
    </row>
    <row r="262205" spans="1:3" x14ac:dyDescent="0.25">
      <c r="A262205" s="5" t="s">
        <v>515000</v>
      </c>
      <c r="B262205" s="5" t="s">
        <v>582009</v>
      </c>
      <c r="C262205" s="5" t="s">
        <v>127877</v>
      </c>
    </row>
    <row r="262206" spans="1:3" x14ac:dyDescent="0.25">
      <c r="A262206" s="5" t="s">
        <v>515001</v>
      </c>
      <c r="B262206" s="5" t="s">
        <v>582009</v>
      </c>
      <c r="C262206" s="5" t="s">
        <v>236665</v>
      </c>
    </row>
    <row r="262207" spans="1:3" x14ac:dyDescent="0.25">
      <c r="A262207" s="5" t="s">
        <v>515002</v>
      </c>
      <c r="B262207" s="5" t="s">
        <v>582009</v>
      </c>
      <c r="C262207" s="5" t="s">
        <v>234145</v>
      </c>
    </row>
    <row r="262208" spans="1:3" x14ac:dyDescent="0.25">
      <c r="A262208" s="5" t="s">
        <v>515003</v>
      </c>
      <c r="B262208" s="5" t="s">
        <v>570907</v>
      </c>
      <c r="C262208" s="5" t="s">
        <v>236666</v>
      </c>
    </row>
    <row r="262209" spans="1:3" x14ac:dyDescent="0.25">
      <c r="A262209" s="5" t="s">
        <v>515004</v>
      </c>
      <c r="B262209" s="5" t="s">
        <v>570907</v>
      </c>
      <c r="C262209" s="5" t="s">
        <v>236667</v>
      </c>
    </row>
    <row r="262210" spans="1:3" x14ac:dyDescent="0.25">
      <c r="A262210" s="5" t="s">
        <v>515005</v>
      </c>
      <c r="B262210" s="5" t="s">
        <v>570907</v>
      </c>
      <c r="C262210" s="5" t="s">
        <v>236668</v>
      </c>
    </row>
    <row r="262211" spans="1:3" x14ac:dyDescent="0.25">
      <c r="A262211" s="5" t="s">
        <v>515006</v>
      </c>
      <c r="B262211" s="5" t="s">
        <v>566825</v>
      </c>
      <c r="C262211" s="5" t="s">
        <v>236669</v>
      </c>
    </row>
    <row r="262212" spans="1:3" x14ac:dyDescent="0.25">
      <c r="A262212" s="5" t="s">
        <v>515007</v>
      </c>
      <c r="B262212" s="5" t="s">
        <v>566825</v>
      </c>
      <c r="C262212" s="5" t="s">
        <v>236670</v>
      </c>
    </row>
    <row r="262213" spans="1:3" x14ac:dyDescent="0.25">
      <c r="A262213" s="5" t="s">
        <v>515008</v>
      </c>
      <c r="B262213" s="5" t="s">
        <v>566825</v>
      </c>
      <c r="C262213" s="5" t="s">
        <v>150924</v>
      </c>
    </row>
    <row r="262214" spans="1:3" x14ac:dyDescent="0.25">
      <c r="A262214" s="5" t="s">
        <v>515009</v>
      </c>
      <c r="B262214" s="5" t="s">
        <v>578470</v>
      </c>
      <c r="C262214" s="5" t="s">
        <v>236671</v>
      </c>
    </row>
    <row r="262215" spans="1:3" x14ac:dyDescent="0.25">
      <c r="A262215" s="5" t="s">
        <v>515010</v>
      </c>
      <c r="B262215" s="5" t="s">
        <v>578470</v>
      </c>
      <c r="C262215" s="5" t="s">
        <v>236672</v>
      </c>
    </row>
    <row r="262216" spans="1:3" x14ac:dyDescent="0.25">
      <c r="A262216" s="5" t="s">
        <v>515011</v>
      </c>
      <c r="B262216" s="5" t="s">
        <v>578470</v>
      </c>
      <c r="C262216" s="5" t="s">
        <v>236673</v>
      </c>
    </row>
    <row r="262217" spans="1:3" x14ac:dyDescent="0.25">
      <c r="A262217" s="5" t="s">
        <v>515012</v>
      </c>
      <c r="B262217" s="5" t="s">
        <v>588232</v>
      </c>
      <c r="C262217" s="5" t="s">
        <v>74303</v>
      </c>
    </row>
    <row r="262218" spans="1:3" x14ac:dyDescent="0.25">
      <c r="A262218" s="5" t="s">
        <v>515013</v>
      </c>
      <c r="B262218" s="5" t="s">
        <v>588232</v>
      </c>
      <c r="C262218" s="5" t="s">
        <v>236674</v>
      </c>
    </row>
    <row r="262219" spans="1:3" x14ac:dyDescent="0.25">
      <c r="A262219" s="5" t="s">
        <v>515014</v>
      </c>
      <c r="B262219" s="5" t="s">
        <v>588232</v>
      </c>
      <c r="C262219" s="5" t="s">
        <v>236675</v>
      </c>
    </row>
    <row r="262220" spans="1:3" x14ac:dyDescent="0.25">
      <c r="A262220" s="5" t="s">
        <v>515015</v>
      </c>
      <c r="B262220" s="5" t="s">
        <v>570501</v>
      </c>
      <c r="C262220" s="5" t="s">
        <v>236676</v>
      </c>
    </row>
    <row r="262221" spans="1:3" x14ac:dyDescent="0.25">
      <c r="A262221" s="5" t="s">
        <v>515016</v>
      </c>
      <c r="B262221" s="5" t="s">
        <v>570501</v>
      </c>
      <c r="C262221" s="5" t="s">
        <v>236677</v>
      </c>
    </row>
    <row r="262222" spans="1:3" x14ac:dyDescent="0.25">
      <c r="A262222" s="5" t="s">
        <v>515017</v>
      </c>
      <c r="B262222" s="5" t="s">
        <v>570501</v>
      </c>
      <c r="C262222" s="5" t="s">
        <v>12016</v>
      </c>
    </row>
    <row r="262223" spans="1:3" x14ac:dyDescent="0.25">
      <c r="A262223" s="5" t="s">
        <v>515018</v>
      </c>
      <c r="B262223" s="5" t="s">
        <v>588081</v>
      </c>
      <c r="C262223" s="5" t="s">
        <v>236678</v>
      </c>
    </row>
    <row r="262224" spans="1:3" x14ac:dyDescent="0.25">
      <c r="A262224" s="5" t="s">
        <v>515019</v>
      </c>
      <c r="B262224" s="5" t="s">
        <v>588081</v>
      </c>
      <c r="C262224" s="5" t="s">
        <v>236679</v>
      </c>
    </row>
    <row r="262225" spans="1:3" x14ac:dyDescent="0.25">
      <c r="A262225" s="5" t="s">
        <v>515020</v>
      </c>
      <c r="B262225" s="5" t="s">
        <v>588081</v>
      </c>
      <c r="C262225" s="5" t="s">
        <v>236680</v>
      </c>
    </row>
    <row r="262226" spans="1:3" x14ac:dyDescent="0.25">
      <c r="A262226" s="5" t="s">
        <v>515021</v>
      </c>
      <c r="B262226" s="5" t="s">
        <v>593042</v>
      </c>
      <c r="C262226" s="5" t="s">
        <v>236681</v>
      </c>
    </row>
    <row r="262227" spans="1:3" x14ac:dyDescent="0.25">
      <c r="A262227" s="5" t="s">
        <v>515022</v>
      </c>
      <c r="B262227" s="5" t="s">
        <v>593042</v>
      </c>
      <c r="C262227" s="5" t="s">
        <v>236682</v>
      </c>
    </row>
    <row r="262228" spans="1:3" x14ac:dyDescent="0.25">
      <c r="A262228" s="5" t="s">
        <v>515023</v>
      </c>
      <c r="B262228" s="5" t="s">
        <v>593042</v>
      </c>
      <c r="C262228" s="5" t="s">
        <v>236683</v>
      </c>
    </row>
    <row r="262229" spans="1:3" x14ac:dyDescent="0.25">
      <c r="A262229" s="5" t="s">
        <v>515024</v>
      </c>
      <c r="B262229" s="5" t="s">
        <v>587163</v>
      </c>
      <c r="C262229" s="5" t="s">
        <v>236684</v>
      </c>
    </row>
    <row r="262230" spans="1:3" x14ac:dyDescent="0.25">
      <c r="A262230" s="5" t="s">
        <v>515025</v>
      </c>
      <c r="B262230" s="5" t="s">
        <v>587163</v>
      </c>
      <c r="C262230" s="5" t="s">
        <v>236685</v>
      </c>
    </row>
    <row r="262231" spans="1:3" x14ac:dyDescent="0.25">
      <c r="A262231" s="5" t="s">
        <v>515026</v>
      </c>
      <c r="B262231" s="5" t="s">
        <v>587163</v>
      </c>
      <c r="C262231" s="5" t="s">
        <v>236686</v>
      </c>
    </row>
    <row r="262232" spans="1:3" x14ac:dyDescent="0.25">
      <c r="A262232" s="5" t="s">
        <v>515027</v>
      </c>
      <c r="B262232" s="5" t="s">
        <v>603890</v>
      </c>
      <c r="C262232" s="5" t="s">
        <v>236687</v>
      </c>
    </row>
    <row r="262233" spans="1:3" x14ac:dyDescent="0.25">
      <c r="A262233" s="5" t="s">
        <v>515028</v>
      </c>
      <c r="B262233" s="5" t="s">
        <v>603890</v>
      </c>
      <c r="C262233" s="5" t="s">
        <v>236688</v>
      </c>
    </row>
    <row r="262234" spans="1:3" x14ac:dyDescent="0.25">
      <c r="A262234" s="5" t="s">
        <v>515029</v>
      </c>
      <c r="B262234" s="5" t="s">
        <v>603890</v>
      </c>
      <c r="C262234" s="5" t="s">
        <v>236689</v>
      </c>
    </row>
    <row r="262235" spans="1:3" x14ac:dyDescent="0.25">
      <c r="A262235" s="5" t="s">
        <v>515030</v>
      </c>
      <c r="B262235" s="5" t="s">
        <v>591176</v>
      </c>
      <c r="C262235" s="5" t="s">
        <v>236690</v>
      </c>
    </row>
    <row r="262236" spans="1:3" x14ac:dyDescent="0.25">
      <c r="A262236" s="5" t="s">
        <v>515031</v>
      </c>
      <c r="B262236" s="5" t="s">
        <v>591176</v>
      </c>
      <c r="C262236" s="5" t="s">
        <v>236691</v>
      </c>
    </row>
    <row r="262237" spans="1:3" x14ac:dyDescent="0.25">
      <c r="A262237" s="5" t="s">
        <v>515032</v>
      </c>
      <c r="B262237" s="5" t="s">
        <v>591176</v>
      </c>
      <c r="C262237" s="5" t="s">
        <v>236692</v>
      </c>
    </row>
    <row r="262238" spans="1:3" x14ac:dyDescent="0.25">
      <c r="A262238" s="5" t="s">
        <v>515033</v>
      </c>
      <c r="B262238" s="5" t="s">
        <v>566538</v>
      </c>
      <c r="C262238" s="5" t="s">
        <v>236693</v>
      </c>
    </row>
    <row r="262239" spans="1:3" x14ac:dyDescent="0.25">
      <c r="A262239" s="5" t="s">
        <v>515034</v>
      </c>
      <c r="B262239" s="5" t="s">
        <v>566538</v>
      </c>
      <c r="C262239" s="5" t="s">
        <v>236694</v>
      </c>
    </row>
    <row r="262240" spans="1:3" x14ac:dyDescent="0.25">
      <c r="A262240" s="5" t="s">
        <v>515035</v>
      </c>
      <c r="B262240" s="5" t="s">
        <v>566538</v>
      </c>
      <c r="C262240" s="5" t="s">
        <v>236695</v>
      </c>
    </row>
    <row r="262241" spans="1:3" x14ac:dyDescent="0.25">
      <c r="A262241" s="5" t="s">
        <v>515036</v>
      </c>
      <c r="B262241" s="5" t="s">
        <v>603776</v>
      </c>
      <c r="C262241" s="5" t="s">
        <v>31337</v>
      </c>
    </row>
    <row r="262242" spans="1:3" x14ac:dyDescent="0.25">
      <c r="A262242" s="5" t="s">
        <v>515037</v>
      </c>
      <c r="B262242" s="5" t="s">
        <v>603776</v>
      </c>
      <c r="C262242" s="5" t="s">
        <v>236696</v>
      </c>
    </row>
    <row r="262243" spans="1:3" x14ac:dyDescent="0.25">
      <c r="A262243" s="5" t="s">
        <v>515038</v>
      </c>
      <c r="B262243" s="5" t="s">
        <v>603776</v>
      </c>
      <c r="C262243" s="5" t="s">
        <v>104356</v>
      </c>
    </row>
    <row r="262244" spans="1:3" x14ac:dyDescent="0.25">
      <c r="A262244" s="5" t="s">
        <v>515039</v>
      </c>
      <c r="B262244" s="5" t="s">
        <v>587926</v>
      </c>
      <c r="C262244" s="5" t="s">
        <v>236697</v>
      </c>
    </row>
    <row r="262245" spans="1:3" x14ac:dyDescent="0.25">
      <c r="A262245" s="5" t="s">
        <v>515040</v>
      </c>
      <c r="B262245" s="5" t="s">
        <v>587926</v>
      </c>
      <c r="C262245" s="5" t="s">
        <v>236698</v>
      </c>
    </row>
    <row r="262246" spans="1:3" x14ac:dyDescent="0.25">
      <c r="A262246" s="5" t="s">
        <v>515041</v>
      </c>
      <c r="B262246" s="5" t="s">
        <v>587926</v>
      </c>
      <c r="C262246" s="5" t="s">
        <v>215578</v>
      </c>
    </row>
    <row r="262247" spans="1:3" x14ac:dyDescent="0.25">
      <c r="A262247" s="5" t="s">
        <v>515042</v>
      </c>
      <c r="B262247" s="5" t="s">
        <v>568098</v>
      </c>
      <c r="C262247" s="5" t="s">
        <v>236699</v>
      </c>
    </row>
    <row r="262248" spans="1:3" x14ac:dyDescent="0.25">
      <c r="A262248" s="5" t="s">
        <v>515043</v>
      </c>
      <c r="B262248" s="5" t="s">
        <v>568098</v>
      </c>
      <c r="C262248" s="5" t="s">
        <v>236700</v>
      </c>
    </row>
    <row r="262249" spans="1:3" x14ac:dyDescent="0.25">
      <c r="A262249" s="5" t="s">
        <v>515044</v>
      </c>
      <c r="B262249" s="5" t="s">
        <v>568098</v>
      </c>
      <c r="C262249" s="5" t="s">
        <v>236701</v>
      </c>
    </row>
    <row r="262250" spans="1:3" x14ac:dyDescent="0.25">
      <c r="A262250" s="5" t="s">
        <v>515045</v>
      </c>
      <c r="B262250" s="5" t="s">
        <v>583103</v>
      </c>
      <c r="C262250" s="5" t="s">
        <v>55347</v>
      </c>
    </row>
    <row r="262251" spans="1:3" x14ac:dyDescent="0.25">
      <c r="A262251" s="5" t="s">
        <v>515046</v>
      </c>
      <c r="B262251" s="5" t="s">
        <v>583103</v>
      </c>
      <c r="C262251" s="5" t="s">
        <v>236702</v>
      </c>
    </row>
    <row r="262252" spans="1:3" x14ac:dyDescent="0.25">
      <c r="A262252" s="5" t="s">
        <v>515047</v>
      </c>
      <c r="B262252" s="5" t="s">
        <v>583103</v>
      </c>
      <c r="C262252" s="5" t="s">
        <v>236703</v>
      </c>
    </row>
    <row r="262253" spans="1:3" x14ac:dyDescent="0.25">
      <c r="A262253" s="5" t="s">
        <v>515048</v>
      </c>
      <c r="B262253" s="5" t="s">
        <v>575430</v>
      </c>
      <c r="C262253" s="5" t="s">
        <v>236704</v>
      </c>
    </row>
    <row r="262254" spans="1:3" x14ac:dyDescent="0.25">
      <c r="A262254" s="5" t="s">
        <v>515049</v>
      </c>
      <c r="B262254" s="5" t="s">
        <v>575430</v>
      </c>
      <c r="C262254" s="5" t="s">
        <v>236705</v>
      </c>
    </row>
    <row r="262255" spans="1:3" x14ac:dyDescent="0.25">
      <c r="A262255" s="5" t="s">
        <v>515050</v>
      </c>
      <c r="B262255" s="5" t="s">
        <v>575430</v>
      </c>
      <c r="C262255" s="5" t="s">
        <v>211532</v>
      </c>
    </row>
    <row r="262256" spans="1:3" x14ac:dyDescent="0.25">
      <c r="A262256" s="5" t="s">
        <v>515051</v>
      </c>
      <c r="B262256" s="5" t="s">
        <v>588449</v>
      </c>
      <c r="C262256" s="5" t="s">
        <v>236706</v>
      </c>
    </row>
    <row r="262257" spans="1:3" x14ac:dyDescent="0.25">
      <c r="A262257" s="5" t="s">
        <v>515052</v>
      </c>
      <c r="B262257" s="5" t="s">
        <v>588449</v>
      </c>
      <c r="C262257" s="5" t="s">
        <v>236707</v>
      </c>
    </row>
    <row r="262258" spans="1:3" x14ac:dyDescent="0.25">
      <c r="A262258" s="5" t="s">
        <v>515053</v>
      </c>
      <c r="B262258" s="5" t="s">
        <v>588449</v>
      </c>
      <c r="C262258" s="5" t="s">
        <v>236708</v>
      </c>
    </row>
    <row r="262259" spans="1:3" x14ac:dyDescent="0.25">
      <c r="A262259" s="5" t="s">
        <v>515054</v>
      </c>
      <c r="B262259" s="5" t="s">
        <v>593983</v>
      </c>
      <c r="C262259" s="5" t="s">
        <v>236709</v>
      </c>
    </row>
    <row r="262260" spans="1:3" x14ac:dyDescent="0.25">
      <c r="A262260" s="5" t="s">
        <v>515055</v>
      </c>
      <c r="B262260" s="5" t="s">
        <v>593983</v>
      </c>
      <c r="C262260" s="5" t="s">
        <v>236710</v>
      </c>
    </row>
    <row r="262261" spans="1:3" x14ac:dyDescent="0.25">
      <c r="A262261" s="5" t="s">
        <v>515056</v>
      </c>
      <c r="B262261" s="5" t="s">
        <v>593983</v>
      </c>
      <c r="C262261" s="5" t="s">
        <v>25432</v>
      </c>
    </row>
    <row r="262262" spans="1:3" x14ac:dyDescent="0.25">
      <c r="A262262" s="5" t="s">
        <v>515057</v>
      </c>
      <c r="B262262" s="5" t="s">
        <v>595872</v>
      </c>
      <c r="C262262" s="5" t="s">
        <v>236711</v>
      </c>
    </row>
    <row r="262263" spans="1:3" x14ac:dyDescent="0.25">
      <c r="A262263" s="5" t="s">
        <v>515058</v>
      </c>
      <c r="B262263" s="5" t="s">
        <v>595872</v>
      </c>
      <c r="C262263" s="5" t="s">
        <v>236712</v>
      </c>
    </row>
    <row r="262264" spans="1:3" x14ac:dyDescent="0.25">
      <c r="A262264" s="5" t="s">
        <v>515059</v>
      </c>
      <c r="B262264" s="5" t="s">
        <v>595872</v>
      </c>
      <c r="C262264" s="5" t="s">
        <v>236713</v>
      </c>
    </row>
    <row r="262265" spans="1:3" x14ac:dyDescent="0.25">
      <c r="A262265" s="5" t="s">
        <v>515060</v>
      </c>
      <c r="B262265" s="5" t="s">
        <v>602172</v>
      </c>
      <c r="C262265" s="5" t="s">
        <v>236714</v>
      </c>
    </row>
    <row r="262266" spans="1:3" x14ac:dyDescent="0.25">
      <c r="A262266" s="5" t="s">
        <v>515061</v>
      </c>
      <c r="B262266" s="5" t="s">
        <v>602172</v>
      </c>
      <c r="C262266" s="5" t="s">
        <v>236715</v>
      </c>
    </row>
    <row r="262267" spans="1:3" x14ac:dyDescent="0.25">
      <c r="A262267" s="5" t="s">
        <v>515062</v>
      </c>
      <c r="B262267" s="5" t="s">
        <v>602172</v>
      </c>
      <c r="C262267" s="5" t="s">
        <v>236716</v>
      </c>
    </row>
    <row r="262268" spans="1:3" x14ac:dyDescent="0.25">
      <c r="A262268" s="5" t="s">
        <v>515063</v>
      </c>
      <c r="B262268" s="5" t="s">
        <v>574046</v>
      </c>
      <c r="C262268" s="5" t="s">
        <v>129894</v>
      </c>
    </row>
    <row r="262269" spans="1:3" x14ac:dyDescent="0.25">
      <c r="A262269" s="5" t="s">
        <v>515064</v>
      </c>
      <c r="B262269" s="5" t="s">
        <v>574046</v>
      </c>
      <c r="C262269" s="5" t="s">
        <v>236717</v>
      </c>
    </row>
    <row r="262270" spans="1:3" x14ac:dyDescent="0.25">
      <c r="A262270" s="5" t="s">
        <v>515065</v>
      </c>
      <c r="B262270" s="5" t="s">
        <v>574046</v>
      </c>
      <c r="C262270" s="5" t="s">
        <v>236718</v>
      </c>
    </row>
    <row r="262271" spans="1:3" x14ac:dyDescent="0.25">
      <c r="A262271" s="5" t="s">
        <v>515066</v>
      </c>
      <c r="B262271" s="5" t="s">
        <v>580232</v>
      </c>
      <c r="C262271" s="5" t="s">
        <v>236719</v>
      </c>
    </row>
    <row r="262272" spans="1:3" x14ac:dyDescent="0.25">
      <c r="A262272" s="5" t="s">
        <v>515067</v>
      </c>
      <c r="B262272" s="5" t="s">
        <v>580232</v>
      </c>
      <c r="C262272" s="5" t="s">
        <v>236720</v>
      </c>
    </row>
    <row r="262273" spans="1:3" x14ac:dyDescent="0.25">
      <c r="A262273" s="5" t="s">
        <v>515068</v>
      </c>
      <c r="B262273" s="5" t="s">
        <v>580232</v>
      </c>
      <c r="C262273" s="5" t="s">
        <v>180766</v>
      </c>
    </row>
    <row r="262274" spans="1:3" x14ac:dyDescent="0.25">
      <c r="A262274" s="5" t="s">
        <v>515069</v>
      </c>
      <c r="B262274" s="5" t="s">
        <v>574033</v>
      </c>
      <c r="C262274" s="5" t="s">
        <v>236721</v>
      </c>
    </row>
    <row r="262275" spans="1:3" x14ac:dyDescent="0.25">
      <c r="A262275" s="5" t="s">
        <v>515070</v>
      </c>
      <c r="B262275" s="5" t="s">
        <v>574033</v>
      </c>
      <c r="C262275" s="5" t="s">
        <v>187078</v>
      </c>
    </row>
    <row r="262276" spans="1:3" x14ac:dyDescent="0.25">
      <c r="A262276" s="5" t="s">
        <v>515071</v>
      </c>
      <c r="B262276" s="5" t="s">
        <v>574033</v>
      </c>
      <c r="C262276" s="5" t="s">
        <v>236722</v>
      </c>
    </row>
    <row r="262277" spans="1:3" x14ac:dyDescent="0.25">
      <c r="A262277" s="5" t="s">
        <v>515072</v>
      </c>
      <c r="B262277" s="5" t="s">
        <v>592930</v>
      </c>
      <c r="C262277" s="5" t="s">
        <v>236723</v>
      </c>
    </row>
    <row r="262278" spans="1:3" x14ac:dyDescent="0.25">
      <c r="A262278" s="5" t="s">
        <v>515073</v>
      </c>
      <c r="B262278" s="5" t="s">
        <v>592930</v>
      </c>
      <c r="C262278" s="5" t="s">
        <v>236724</v>
      </c>
    </row>
    <row r="262279" spans="1:3" x14ac:dyDescent="0.25">
      <c r="A262279" s="5" t="s">
        <v>515074</v>
      </c>
      <c r="B262279" s="5" t="s">
        <v>592930</v>
      </c>
      <c r="C262279" s="5" t="s">
        <v>236725</v>
      </c>
    </row>
    <row r="262280" spans="1:3" x14ac:dyDescent="0.25">
      <c r="A262280" s="5" t="s">
        <v>515075</v>
      </c>
      <c r="B262280" s="5" t="s">
        <v>570481</v>
      </c>
      <c r="C262280" s="5" t="s">
        <v>124017</v>
      </c>
    </row>
    <row r="262281" spans="1:3" x14ac:dyDescent="0.25">
      <c r="A262281" s="5" t="s">
        <v>515076</v>
      </c>
      <c r="B262281" s="5" t="s">
        <v>570481</v>
      </c>
      <c r="C262281" s="5" t="s">
        <v>236726</v>
      </c>
    </row>
    <row r="262282" spans="1:3" x14ac:dyDescent="0.25">
      <c r="A262282" s="5" t="s">
        <v>515077</v>
      </c>
      <c r="B262282" s="5" t="s">
        <v>570481</v>
      </c>
      <c r="C262282" s="5" t="s">
        <v>236727</v>
      </c>
    </row>
    <row r="262283" spans="1:3" x14ac:dyDescent="0.25">
      <c r="A262283" s="5" t="s">
        <v>515078</v>
      </c>
      <c r="B262283" s="5" t="s">
        <v>602287</v>
      </c>
      <c r="C262283" s="5" t="s">
        <v>236728</v>
      </c>
    </row>
    <row r="262284" spans="1:3" x14ac:dyDescent="0.25">
      <c r="A262284" s="5" t="s">
        <v>515079</v>
      </c>
      <c r="B262284" s="5" t="s">
        <v>602287</v>
      </c>
      <c r="C262284" s="5" t="s">
        <v>236729</v>
      </c>
    </row>
    <row r="262285" spans="1:3" x14ac:dyDescent="0.25">
      <c r="A262285" s="5" t="s">
        <v>515080</v>
      </c>
      <c r="B262285" s="5" t="s">
        <v>602287</v>
      </c>
      <c r="C262285" s="5" t="s">
        <v>236730</v>
      </c>
    </row>
    <row r="262286" spans="1:3" x14ac:dyDescent="0.25">
      <c r="A262286" s="5" t="s">
        <v>515081</v>
      </c>
      <c r="B262286" s="5" t="s">
        <v>592823</v>
      </c>
      <c r="C262286" s="5" t="s">
        <v>63478</v>
      </c>
    </row>
    <row r="262287" spans="1:3" x14ac:dyDescent="0.25">
      <c r="A262287" s="5" t="s">
        <v>515082</v>
      </c>
      <c r="B262287" s="5" t="s">
        <v>592823</v>
      </c>
      <c r="C262287" s="5" t="s">
        <v>93662</v>
      </c>
    </row>
    <row r="262288" spans="1:3" x14ac:dyDescent="0.25">
      <c r="A262288" s="5" t="s">
        <v>515083</v>
      </c>
      <c r="B262288" s="5" t="s">
        <v>592823</v>
      </c>
      <c r="C262288" s="5" t="s">
        <v>236731</v>
      </c>
    </row>
    <row r="262289" spans="1:3" x14ac:dyDescent="0.25">
      <c r="A262289" s="5" t="s">
        <v>515084</v>
      </c>
      <c r="B262289" s="5" t="s">
        <v>583777</v>
      </c>
      <c r="C262289" s="5" t="s">
        <v>236732</v>
      </c>
    </row>
    <row r="262290" spans="1:3" x14ac:dyDescent="0.25">
      <c r="A262290" s="5" t="s">
        <v>515085</v>
      </c>
      <c r="B262290" s="5" t="s">
        <v>583777</v>
      </c>
      <c r="C262290" s="5" t="s">
        <v>236733</v>
      </c>
    </row>
    <row r="262291" spans="1:3" x14ac:dyDescent="0.25">
      <c r="A262291" s="5" t="s">
        <v>515086</v>
      </c>
      <c r="B262291" s="5" t="s">
        <v>583777</v>
      </c>
      <c r="C262291" s="5" t="s">
        <v>204560</v>
      </c>
    </row>
    <row r="262292" spans="1:3" x14ac:dyDescent="0.25">
      <c r="A262292" s="5" t="s">
        <v>515087</v>
      </c>
      <c r="B262292" s="5" t="s">
        <v>591436</v>
      </c>
      <c r="C262292" s="5" t="s">
        <v>236734</v>
      </c>
    </row>
    <row r="262293" spans="1:3" x14ac:dyDescent="0.25">
      <c r="A262293" s="5" t="s">
        <v>515088</v>
      </c>
      <c r="B262293" s="5" t="s">
        <v>591436</v>
      </c>
      <c r="C262293" s="5" t="s">
        <v>212941</v>
      </c>
    </row>
    <row r="262294" spans="1:3" x14ac:dyDescent="0.25">
      <c r="A262294" s="5" t="s">
        <v>515089</v>
      </c>
      <c r="B262294" s="5" t="s">
        <v>591436</v>
      </c>
      <c r="C262294" s="5" t="s">
        <v>236735</v>
      </c>
    </row>
    <row r="262295" spans="1:3" x14ac:dyDescent="0.25">
      <c r="A262295" s="5" t="s">
        <v>515090</v>
      </c>
      <c r="B262295" s="5" t="s">
        <v>579239</v>
      </c>
      <c r="C262295" s="5" t="s">
        <v>236736</v>
      </c>
    </row>
    <row r="262296" spans="1:3" x14ac:dyDescent="0.25">
      <c r="A262296" s="5" t="s">
        <v>515091</v>
      </c>
      <c r="B262296" s="5" t="s">
        <v>579239</v>
      </c>
      <c r="C262296" s="5" t="s">
        <v>236737</v>
      </c>
    </row>
    <row r="262297" spans="1:3" x14ac:dyDescent="0.25">
      <c r="A262297" s="5" t="s">
        <v>515092</v>
      </c>
      <c r="B262297" s="5" t="s">
        <v>579239</v>
      </c>
      <c r="C262297" s="5" t="s">
        <v>194745</v>
      </c>
    </row>
    <row r="262298" spans="1:3" x14ac:dyDescent="0.25">
      <c r="A262298" s="5" t="s">
        <v>515093</v>
      </c>
      <c r="B262298" s="5" t="s">
        <v>585057</v>
      </c>
      <c r="C262298" s="5" t="s">
        <v>236738</v>
      </c>
    </row>
    <row r="262299" spans="1:3" x14ac:dyDescent="0.25">
      <c r="A262299" s="5" t="s">
        <v>515094</v>
      </c>
      <c r="B262299" s="5" t="s">
        <v>585057</v>
      </c>
      <c r="C262299" s="5" t="s">
        <v>236739</v>
      </c>
    </row>
    <row r="262300" spans="1:3" x14ac:dyDescent="0.25">
      <c r="A262300" s="5" t="s">
        <v>515095</v>
      </c>
      <c r="B262300" s="5" t="s">
        <v>585057</v>
      </c>
      <c r="C262300" s="5" t="s">
        <v>236740</v>
      </c>
    </row>
    <row r="262301" spans="1:3" x14ac:dyDescent="0.25">
      <c r="A262301" s="5" t="s">
        <v>515096</v>
      </c>
      <c r="B262301" s="5" t="s">
        <v>595948</v>
      </c>
      <c r="C262301" s="5" t="s">
        <v>236741</v>
      </c>
    </row>
    <row r="262302" spans="1:3" x14ac:dyDescent="0.25">
      <c r="A262302" s="5" t="s">
        <v>515097</v>
      </c>
      <c r="B262302" s="5" t="s">
        <v>595948</v>
      </c>
      <c r="C262302" s="5" t="s">
        <v>236742</v>
      </c>
    </row>
    <row r="262303" spans="1:3" x14ac:dyDescent="0.25">
      <c r="A262303" s="5" t="s">
        <v>515098</v>
      </c>
      <c r="B262303" s="5" t="s">
        <v>595948</v>
      </c>
      <c r="C262303" s="5" t="s">
        <v>236743</v>
      </c>
    </row>
    <row r="262304" spans="1:3" x14ac:dyDescent="0.25">
      <c r="A262304" s="5" t="s">
        <v>515099</v>
      </c>
      <c r="B262304" s="5" t="s">
        <v>593529</v>
      </c>
      <c r="C262304" s="5" t="s">
        <v>236744</v>
      </c>
    </row>
    <row r="262305" spans="1:3" x14ac:dyDescent="0.25">
      <c r="A262305" s="5" t="s">
        <v>515100</v>
      </c>
      <c r="B262305" s="5" t="s">
        <v>593529</v>
      </c>
      <c r="C262305" s="5" t="s">
        <v>236745</v>
      </c>
    </row>
    <row r="262306" spans="1:3" x14ac:dyDescent="0.25">
      <c r="A262306" s="5" t="s">
        <v>515101</v>
      </c>
      <c r="B262306" s="5" t="s">
        <v>593529</v>
      </c>
      <c r="C262306" s="5" t="s">
        <v>191614</v>
      </c>
    </row>
    <row r="262307" spans="1:3" x14ac:dyDescent="0.25">
      <c r="A262307" s="5" t="s">
        <v>515102</v>
      </c>
      <c r="B262307" s="5" t="s">
        <v>590660</v>
      </c>
      <c r="C262307" s="5" t="s">
        <v>236746</v>
      </c>
    </row>
    <row r="262308" spans="1:3" x14ac:dyDescent="0.25">
      <c r="A262308" s="5" t="s">
        <v>515103</v>
      </c>
      <c r="B262308" s="5" t="s">
        <v>590660</v>
      </c>
      <c r="C262308" s="5" t="s">
        <v>178403</v>
      </c>
    </row>
    <row r="262309" spans="1:3" x14ac:dyDescent="0.25">
      <c r="A262309" s="5" t="s">
        <v>515104</v>
      </c>
      <c r="B262309" s="5" t="s">
        <v>590660</v>
      </c>
      <c r="C262309" s="5" t="s">
        <v>53363</v>
      </c>
    </row>
    <row r="262310" spans="1:3" x14ac:dyDescent="0.25">
      <c r="A262310" s="5" t="s">
        <v>515105</v>
      </c>
      <c r="B262310" s="5" t="s">
        <v>580474</v>
      </c>
      <c r="C262310" s="5" t="s">
        <v>236747</v>
      </c>
    </row>
    <row r="262311" spans="1:3" x14ac:dyDescent="0.25">
      <c r="A262311" s="5" t="s">
        <v>515106</v>
      </c>
      <c r="B262311" s="5" t="s">
        <v>580474</v>
      </c>
      <c r="C262311" s="5" t="s">
        <v>55927</v>
      </c>
    </row>
    <row r="262312" spans="1:3" x14ac:dyDescent="0.25">
      <c r="A262312" s="5" t="s">
        <v>515107</v>
      </c>
      <c r="B262312" s="5" t="s">
        <v>580474</v>
      </c>
      <c r="C262312" s="5" t="s">
        <v>112195</v>
      </c>
    </row>
    <row r="262313" spans="1:3" x14ac:dyDescent="0.25">
      <c r="A262313" s="5" t="s">
        <v>515108</v>
      </c>
      <c r="B262313" s="5" t="s">
        <v>580673</v>
      </c>
      <c r="C262313" s="5" t="s">
        <v>236748</v>
      </c>
    </row>
    <row r="262314" spans="1:3" x14ac:dyDescent="0.25">
      <c r="A262314" s="5" t="s">
        <v>515109</v>
      </c>
      <c r="B262314" s="5" t="s">
        <v>580673</v>
      </c>
      <c r="C262314" s="5" t="s">
        <v>236749</v>
      </c>
    </row>
    <row r="262315" spans="1:3" x14ac:dyDescent="0.25">
      <c r="A262315" s="5" t="s">
        <v>515110</v>
      </c>
      <c r="B262315" s="5" t="s">
        <v>580673</v>
      </c>
      <c r="C262315" s="5" t="s">
        <v>236750</v>
      </c>
    </row>
    <row r="262316" spans="1:3" x14ac:dyDescent="0.25">
      <c r="A262316" s="5" t="s">
        <v>515111</v>
      </c>
      <c r="B262316" s="5" t="s">
        <v>564973</v>
      </c>
      <c r="C262316" s="5" t="s">
        <v>236386</v>
      </c>
    </row>
    <row r="262317" spans="1:3" x14ac:dyDescent="0.25">
      <c r="A262317" s="5" t="s">
        <v>515112</v>
      </c>
      <c r="B262317" s="5" t="s">
        <v>564973</v>
      </c>
      <c r="C262317" s="5" t="s">
        <v>236751</v>
      </c>
    </row>
    <row r="262318" spans="1:3" x14ac:dyDescent="0.25">
      <c r="A262318" s="5" t="s">
        <v>515113</v>
      </c>
      <c r="B262318" s="5" t="s">
        <v>564973</v>
      </c>
      <c r="C262318" s="5" t="s">
        <v>236752</v>
      </c>
    </row>
    <row r="262319" spans="1:3" x14ac:dyDescent="0.25">
      <c r="A262319" s="5" t="s">
        <v>515114</v>
      </c>
      <c r="B262319" s="5" t="s">
        <v>590934</v>
      </c>
      <c r="C262319" s="5" t="s">
        <v>236753</v>
      </c>
    </row>
    <row r="262320" spans="1:3" x14ac:dyDescent="0.25">
      <c r="A262320" s="5" t="s">
        <v>515115</v>
      </c>
      <c r="B262320" s="5" t="s">
        <v>590934</v>
      </c>
      <c r="C262320" s="5" t="s">
        <v>236754</v>
      </c>
    </row>
    <row r="262321" spans="1:3" x14ac:dyDescent="0.25">
      <c r="A262321" s="5" t="s">
        <v>515116</v>
      </c>
      <c r="B262321" s="5" t="s">
        <v>590934</v>
      </c>
      <c r="C262321" s="5" t="s">
        <v>236755</v>
      </c>
    </row>
    <row r="262322" spans="1:3" x14ac:dyDescent="0.25">
      <c r="A262322" s="5" t="s">
        <v>515117</v>
      </c>
      <c r="B262322" s="5" t="s">
        <v>567847</v>
      </c>
      <c r="C262322" s="5" t="s">
        <v>227203</v>
      </c>
    </row>
    <row r="262323" spans="1:3" x14ac:dyDescent="0.25">
      <c r="A262323" s="5" t="s">
        <v>515118</v>
      </c>
      <c r="B262323" s="5" t="s">
        <v>567847</v>
      </c>
      <c r="C262323" s="5" t="s">
        <v>102507</v>
      </c>
    </row>
    <row r="262324" spans="1:3" x14ac:dyDescent="0.25">
      <c r="A262324" s="5" t="s">
        <v>515119</v>
      </c>
      <c r="B262324" s="5" t="s">
        <v>567847</v>
      </c>
      <c r="C262324" s="5" t="s">
        <v>236756</v>
      </c>
    </row>
    <row r="262325" spans="1:3" x14ac:dyDescent="0.25">
      <c r="A262325" s="5" t="s">
        <v>515120</v>
      </c>
      <c r="B262325" s="5" t="s">
        <v>597474</v>
      </c>
      <c r="C262325" s="5" t="s">
        <v>207717</v>
      </c>
    </row>
    <row r="262326" spans="1:3" x14ac:dyDescent="0.25">
      <c r="A262326" s="5" t="s">
        <v>515121</v>
      </c>
      <c r="B262326" s="5" t="s">
        <v>597474</v>
      </c>
      <c r="C262326" s="5" t="s">
        <v>235043</v>
      </c>
    </row>
    <row r="262327" spans="1:3" x14ac:dyDescent="0.25">
      <c r="A262327" s="5" t="s">
        <v>515122</v>
      </c>
      <c r="B262327" s="5" t="s">
        <v>597474</v>
      </c>
      <c r="C262327" s="5" t="s">
        <v>236757</v>
      </c>
    </row>
    <row r="262328" spans="1:3" x14ac:dyDescent="0.25">
      <c r="A262328" s="5" t="s">
        <v>515123</v>
      </c>
      <c r="B262328" s="5" t="s">
        <v>601774</v>
      </c>
      <c r="C262328" s="5" t="s">
        <v>236758</v>
      </c>
    </row>
    <row r="262329" spans="1:3" x14ac:dyDescent="0.25">
      <c r="A262329" s="5" t="s">
        <v>515124</v>
      </c>
      <c r="B262329" s="5" t="s">
        <v>601774</v>
      </c>
      <c r="C262329" s="5" t="s">
        <v>25869</v>
      </c>
    </row>
    <row r="262330" spans="1:3" x14ac:dyDescent="0.25">
      <c r="A262330" s="5" t="s">
        <v>515125</v>
      </c>
      <c r="B262330" s="5" t="s">
        <v>601774</v>
      </c>
      <c r="C262330" s="5" t="s">
        <v>236759</v>
      </c>
    </row>
    <row r="262331" spans="1:3" x14ac:dyDescent="0.25">
      <c r="A262331" s="5" t="s">
        <v>515126</v>
      </c>
      <c r="B262331" s="5" t="s">
        <v>575779</v>
      </c>
      <c r="C262331" s="5" t="s">
        <v>236760</v>
      </c>
    </row>
    <row r="262332" spans="1:3" x14ac:dyDescent="0.25">
      <c r="A262332" s="5" t="s">
        <v>515127</v>
      </c>
      <c r="B262332" s="5" t="s">
        <v>575779</v>
      </c>
      <c r="C262332" s="5" t="s">
        <v>67353</v>
      </c>
    </row>
    <row r="262333" spans="1:3" x14ac:dyDescent="0.25">
      <c r="A262333" s="5" t="s">
        <v>515128</v>
      </c>
      <c r="B262333" s="5" t="s">
        <v>575779</v>
      </c>
      <c r="C262333" s="5" t="s">
        <v>28441</v>
      </c>
    </row>
    <row r="262334" spans="1:3" x14ac:dyDescent="0.25">
      <c r="A262334" s="5" t="s">
        <v>515129</v>
      </c>
      <c r="B262334" s="5" t="s">
        <v>600814</v>
      </c>
      <c r="C262334" s="5" t="s">
        <v>236761</v>
      </c>
    </row>
    <row r="262335" spans="1:3" x14ac:dyDescent="0.25">
      <c r="A262335" s="5" t="s">
        <v>515130</v>
      </c>
      <c r="B262335" s="5" t="s">
        <v>600814</v>
      </c>
      <c r="C262335" s="5" t="s">
        <v>236762</v>
      </c>
    </row>
    <row r="262336" spans="1:3" x14ac:dyDescent="0.25">
      <c r="A262336" s="5" t="s">
        <v>515131</v>
      </c>
      <c r="B262336" s="5" t="s">
        <v>600814</v>
      </c>
      <c r="C262336" s="5" t="s">
        <v>236763</v>
      </c>
    </row>
    <row r="262337" spans="1:3" x14ac:dyDescent="0.25">
      <c r="A262337" s="5" t="s">
        <v>515132</v>
      </c>
      <c r="B262337" s="5" t="s">
        <v>572191</v>
      </c>
      <c r="C262337" s="5" t="s">
        <v>236764</v>
      </c>
    </row>
    <row r="262338" spans="1:3" x14ac:dyDescent="0.25">
      <c r="A262338" s="5" t="s">
        <v>515133</v>
      </c>
      <c r="B262338" s="5" t="s">
        <v>572191</v>
      </c>
      <c r="C262338" s="5" t="s">
        <v>236765</v>
      </c>
    </row>
    <row r="262339" spans="1:3" x14ac:dyDescent="0.25">
      <c r="A262339" s="5" t="s">
        <v>515134</v>
      </c>
      <c r="B262339" s="5" t="s">
        <v>572191</v>
      </c>
      <c r="C262339" s="5" t="s">
        <v>236766</v>
      </c>
    </row>
    <row r="262340" spans="1:3" x14ac:dyDescent="0.25">
      <c r="A262340" s="5" t="s">
        <v>515135</v>
      </c>
      <c r="B262340" s="5" t="s">
        <v>590716</v>
      </c>
      <c r="C262340" s="5" t="s">
        <v>20657</v>
      </c>
    </row>
    <row r="262341" spans="1:3" x14ac:dyDescent="0.25">
      <c r="A262341" s="5" t="s">
        <v>515136</v>
      </c>
      <c r="B262341" s="5" t="s">
        <v>590716</v>
      </c>
      <c r="C262341" s="5" t="s">
        <v>236767</v>
      </c>
    </row>
    <row r="262342" spans="1:3" x14ac:dyDescent="0.25">
      <c r="A262342" s="5" t="s">
        <v>515137</v>
      </c>
      <c r="B262342" s="5" t="s">
        <v>590716</v>
      </c>
      <c r="C262342" s="5" t="s">
        <v>236768</v>
      </c>
    </row>
    <row r="262343" spans="1:3" x14ac:dyDescent="0.25">
      <c r="A262343" s="5" t="s">
        <v>515138</v>
      </c>
      <c r="B262343" s="5" t="s">
        <v>582440</v>
      </c>
      <c r="C262343" s="5" t="s">
        <v>186637</v>
      </c>
    </row>
    <row r="262344" spans="1:3" x14ac:dyDescent="0.25">
      <c r="A262344" s="5" t="s">
        <v>515139</v>
      </c>
      <c r="B262344" s="5" t="s">
        <v>582440</v>
      </c>
      <c r="C262344" s="5" t="s">
        <v>236769</v>
      </c>
    </row>
    <row r="262345" spans="1:3" x14ac:dyDescent="0.25">
      <c r="A262345" s="5" t="s">
        <v>515140</v>
      </c>
      <c r="B262345" s="5" t="s">
        <v>582440</v>
      </c>
      <c r="C262345" s="5" t="s">
        <v>2842</v>
      </c>
    </row>
    <row r="262346" spans="1:3" x14ac:dyDescent="0.25">
      <c r="A262346" s="5" t="s">
        <v>515141</v>
      </c>
      <c r="B262346" s="5" t="s">
        <v>568256</v>
      </c>
      <c r="C262346" s="5" t="s">
        <v>236770</v>
      </c>
    </row>
    <row r="262347" spans="1:3" x14ac:dyDescent="0.25">
      <c r="A262347" s="5" t="s">
        <v>515142</v>
      </c>
      <c r="B262347" s="5" t="s">
        <v>568256</v>
      </c>
      <c r="C262347" s="5" t="s">
        <v>236771</v>
      </c>
    </row>
    <row r="262348" spans="1:3" x14ac:dyDescent="0.25">
      <c r="A262348" s="5" t="s">
        <v>515143</v>
      </c>
      <c r="B262348" s="5" t="s">
        <v>568256</v>
      </c>
      <c r="C262348" s="5" t="s">
        <v>236772</v>
      </c>
    </row>
    <row r="262349" spans="1:3" x14ac:dyDescent="0.25">
      <c r="A262349" s="5" t="s">
        <v>515144</v>
      </c>
      <c r="B262349" s="5" t="s">
        <v>570390</v>
      </c>
      <c r="C262349" s="5" t="s">
        <v>236773</v>
      </c>
    </row>
    <row r="262350" spans="1:3" x14ac:dyDescent="0.25">
      <c r="A262350" s="5" t="s">
        <v>515145</v>
      </c>
      <c r="B262350" s="5" t="s">
        <v>570390</v>
      </c>
      <c r="C262350" s="5" t="s">
        <v>236774</v>
      </c>
    </row>
    <row r="262351" spans="1:3" x14ac:dyDescent="0.25">
      <c r="A262351" s="5" t="s">
        <v>515146</v>
      </c>
      <c r="B262351" s="5" t="s">
        <v>570390</v>
      </c>
      <c r="C262351" s="5" t="s">
        <v>236775</v>
      </c>
    </row>
    <row r="262352" spans="1:3" x14ac:dyDescent="0.25">
      <c r="A262352" s="5" t="s">
        <v>515147</v>
      </c>
      <c r="B262352" s="5" t="s">
        <v>582149</v>
      </c>
      <c r="C262352" s="5" t="s">
        <v>236776</v>
      </c>
    </row>
    <row r="262353" spans="1:3" x14ac:dyDescent="0.25">
      <c r="A262353" s="5" t="s">
        <v>515148</v>
      </c>
      <c r="B262353" s="5" t="s">
        <v>582149</v>
      </c>
      <c r="C262353" s="5" t="s">
        <v>236777</v>
      </c>
    </row>
    <row r="262354" spans="1:3" x14ac:dyDescent="0.25">
      <c r="A262354" s="5" t="s">
        <v>515149</v>
      </c>
      <c r="B262354" s="5" t="s">
        <v>582149</v>
      </c>
      <c r="C262354" s="5" t="s">
        <v>236778</v>
      </c>
    </row>
    <row r="262355" spans="1:3" x14ac:dyDescent="0.25">
      <c r="A262355" s="5" t="s">
        <v>515150</v>
      </c>
      <c r="B262355" s="5" t="s">
        <v>583913</v>
      </c>
      <c r="C262355" s="5" t="s">
        <v>236779</v>
      </c>
    </row>
    <row r="262356" spans="1:3" x14ac:dyDescent="0.25">
      <c r="A262356" s="5" t="s">
        <v>515151</v>
      </c>
      <c r="B262356" s="5" t="s">
        <v>583913</v>
      </c>
      <c r="C262356" s="5" t="s">
        <v>236780</v>
      </c>
    </row>
    <row r="262357" spans="1:3" x14ac:dyDescent="0.25">
      <c r="A262357" s="5" t="s">
        <v>515152</v>
      </c>
      <c r="B262357" s="5" t="s">
        <v>583913</v>
      </c>
      <c r="C262357" s="5" t="s">
        <v>236781</v>
      </c>
    </row>
    <row r="262358" spans="1:3" x14ac:dyDescent="0.25">
      <c r="A262358" s="5" t="s">
        <v>515153</v>
      </c>
      <c r="B262358" s="5" t="s">
        <v>588284</v>
      </c>
      <c r="C262358" s="5" t="s">
        <v>236782</v>
      </c>
    </row>
    <row r="262359" spans="1:3" x14ac:dyDescent="0.25">
      <c r="A262359" s="5" t="s">
        <v>515154</v>
      </c>
      <c r="B262359" s="5" t="s">
        <v>588284</v>
      </c>
      <c r="C262359" s="5" t="s">
        <v>87776</v>
      </c>
    </row>
    <row r="262360" spans="1:3" x14ac:dyDescent="0.25">
      <c r="A262360" s="5" t="s">
        <v>515155</v>
      </c>
      <c r="B262360" s="5" t="s">
        <v>588284</v>
      </c>
      <c r="C262360" s="5" t="s">
        <v>236783</v>
      </c>
    </row>
    <row r="262361" spans="1:3" x14ac:dyDescent="0.25">
      <c r="A262361" s="5" t="s">
        <v>515156</v>
      </c>
      <c r="B262361" s="5" t="s">
        <v>567554</v>
      </c>
      <c r="C262361" s="5" t="s">
        <v>236784</v>
      </c>
    </row>
    <row r="262362" spans="1:3" x14ac:dyDescent="0.25">
      <c r="A262362" s="5" t="s">
        <v>515157</v>
      </c>
      <c r="B262362" s="5" t="s">
        <v>567554</v>
      </c>
      <c r="C262362" s="5" t="s">
        <v>236785</v>
      </c>
    </row>
    <row r="262363" spans="1:3" x14ac:dyDescent="0.25">
      <c r="A262363" s="5" t="s">
        <v>515158</v>
      </c>
      <c r="B262363" s="5" t="s">
        <v>567554</v>
      </c>
      <c r="C262363" s="5" t="s">
        <v>216656</v>
      </c>
    </row>
    <row r="262364" spans="1:3" x14ac:dyDescent="0.25">
      <c r="A262364" s="5" t="s">
        <v>515159</v>
      </c>
      <c r="B262364" s="5" t="s">
        <v>579978</v>
      </c>
      <c r="C262364" s="5" t="s">
        <v>236786</v>
      </c>
    </row>
    <row r="262365" spans="1:3" x14ac:dyDescent="0.25">
      <c r="A262365" s="5" t="s">
        <v>515160</v>
      </c>
      <c r="B262365" s="5" t="s">
        <v>579978</v>
      </c>
      <c r="C262365" s="5" t="s">
        <v>95407</v>
      </c>
    </row>
    <row r="262366" spans="1:3" x14ac:dyDescent="0.25">
      <c r="A262366" s="5" t="s">
        <v>515161</v>
      </c>
      <c r="B262366" s="5" t="s">
        <v>579978</v>
      </c>
      <c r="C262366" s="5" t="s">
        <v>236787</v>
      </c>
    </row>
    <row r="262367" spans="1:3" x14ac:dyDescent="0.25">
      <c r="A262367" s="5" t="s">
        <v>515162</v>
      </c>
      <c r="B262367" s="5" t="s">
        <v>602292</v>
      </c>
      <c r="C262367" s="5" t="s">
        <v>226203</v>
      </c>
    </row>
    <row r="262368" spans="1:3" x14ac:dyDescent="0.25">
      <c r="A262368" s="5" t="s">
        <v>515163</v>
      </c>
      <c r="B262368" s="5" t="s">
        <v>602292</v>
      </c>
      <c r="C262368" s="5" t="s">
        <v>236788</v>
      </c>
    </row>
    <row r="262369" spans="1:3" x14ac:dyDescent="0.25">
      <c r="A262369" s="5" t="s">
        <v>515164</v>
      </c>
      <c r="B262369" s="5" t="s">
        <v>602292</v>
      </c>
      <c r="C262369" s="5" t="s">
        <v>52084</v>
      </c>
    </row>
    <row r="262370" spans="1:3" x14ac:dyDescent="0.25">
      <c r="A262370" s="5" t="s">
        <v>515165</v>
      </c>
      <c r="B262370" s="5" t="s">
        <v>596809</v>
      </c>
      <c r="C262370" s="5" t="s">
        <v>236789</v>
      </c>
    </row>
    <row r="262371" spans="1:3" x14ac:dyDescent="0.25">
      <c r="A262371" s="5" t="s">
        <v>515166</v>
      </c>
      <c r="B262371" s="5" t="s">
        <v>596809</v>
      </c>
      <c r="C262371" s="5" t="s">
        <v>224274</v>
      </c>
    </row>
    <row r="262372" spans="1:3" x14ac:dyDescent="0.25">
      <c r="A262372" s="5" t="s">
        <v>515167</v>
      </c>
      <c r="B262372" s="5" t="s">
        <v>596809</v>
      </c>
      <c r="C262372" s="5" t="s">
        <v>236790</v>
      </c>
    </row>
    <row r="262373" spans="1:3" x14ac:dyDescent="0.25">
      <c r="A262373" s="5" t="s">
        <v>515168</v>
      </c>
      <c r="B262373" s="5" t="s">
        <v>588902</v>
      </c>
      <c r="C262373" s="5" t="s">
        <v>236791</v>
      </c>
    </row>
    <row r="262374" spans="1:3" x14ac:dyDescent="0.25">
      <c r="A262374" s="5" t="s">
        <v>515169</v>
      </c>
      <c r="B262374" s="5" t="s">
        <v>588902</v>
      </c>
      <c r="C262374" s="5" t="s">
        <v>236792</v>
      </c>
    </row>
    <row r="262375" spans="1:3" x14ac:dyDescent="0.25">
      <c r="A262375" s="5" t="s">
        <v>515170</v>
      </c>
      <c r="B262375" s="5" t="s">
        <v>588902</v>
      </c>
      <c r="C262375" s="5" t="s">
        <v>5114</v>
      </c>
    </row>
    <row r="262376" spans="1:3" x14ac:dyDescent="0.25">
      <c r="A262376" s="5" t="s">
        <v>515171</v>
      </c>
      <c r="B262376" s="5" t="s">
        <v>590792</v>
      </c>
      <c r="C262376" s="5" t="s">
        <v>236793</v>
      </c>
    </row>
    <row r="262377" spans="1:3" x14ac:dyDescent="0.25">
      <c r="A262377" s="5" t="s">
        <v>515172</v>
      </c>
      <c r="B262377" s="5" t="s">
        <v>590792</v>
      </c>
      <c r="C262377" s="5" t="s">
        <v>236794</v>
      </c>
    </row>
    <row r="262378" spans="1:3" x14ac:dyDescent="0.25">
      <c r="A262378" s="5" t="s">
        <v>515173</v>
      </c>
      <c r="B262378" s="5" t="s">
        <v>590792</v>
      </c>
      <c r="C262378" s="5" t="s">
        <v>236795</v>
      </c>
    </row>
    <row r="262379" spans="1:3" x14ac:dyDescent="0.25">
      <c r="A262379" s="5" t="s">
        <v>515174</v>
      </c>
      <c r="B262379" s="5" t="s">
        <v>582874</v>
      </c>
      <c r="C262379" s="5" t="s">
        <v>144504</v>
      </c>
    </row>
    <row r="262380" spans="1:3" x14ac:dyDescent="0.25">
      <c r="A262380" s="5" t="s">
        <v>515175</v>
      </c>
      <c r="B262380" s="5" t="s">
        <v>582874</v>
      </c>
      <c r="C262380" s="5" t="s">
        <v>236796</v>
      </c>
    </row>
    <row r="262381" spans="1:3" x14ac:dyDescent="0.25">
      <c r="A262381" s="5" t="s">
        <v>515176</v>
      </c>
      <c r="B262381" s="5" t="s">
        <v>582874</v>
      </c>
      <c r="C262381" s="5" t="s">
        <v>236797</v>
      </c>
    </row>
    <row r="262382" spans="1:3" x14ac:dyDescent="0.25">
      <c r="A262382" s="5" t="s">
        <v>515177</v>
      </c>
      <c r="B262382" s="5" t="s">
        <v>579732</v>
      </c>
      <c r="C262382" s="5" t="s">
        <v>236798</v>
      </c>
    </row>
    <row r="262383" spans="1:3" x14ac:dyDescent="0.25">
      <c r="A262383" s="5" t="s">
        <v>515178</v>
      </c>
      <c r="B262383" s="5" t="s">
        <v>579732</v>
      </c>
      <c r="C262383" s="5" t="s">
        <v>236799</v>
      </c>
    </row>
    <row r="262384" spans="1:3" x14ac:dyDescent="0.25">
      <c r="A262384" s="5" t="s">
        <v>515179</v>
      </c>
      <c r="B262384" s="5" t="s">
        <v>579732</v>
      </c>
      <c r="C262384" s="5" t="s">
        <v>96312</v>
      </c>
    </row>
    <row r="262385" spans="1:3" x14ac:dyDescent="0.25">
      <c r="A262385" s="5" t="s">
        <v>515180</v>
      </c>
      <c r="B262385" s="5" t="s">
        <v>570784</v>
      </c>
      <c r="C262385" s="5" t="s">
        <v>236800</v>
      </c>
    </row>
    <row r="262386" spans="1:3" x14ac:dyDescent="0.25">
      <c r="A262386" s="5" t="s">
        <v>515181</v>
      </c>
      <c r="B262386" s="5" t="s">
        <v>570784</v>
      </c>
      <c r="C262386" s="5" t="s">
        <v>236801</v>
      </c>
    </row>
    <row r="262387" spans="1:3" x14ac:dyDescent="0.25">
      <c r="A262387" s="5" t="s">
        <v>515182</v>
      </c>
      <c r="B262387" s="5" t="s">
        <v>570784</v>
      </c>
      <c r="C262387" s="5" t="s">
        <v>236802</v>
      </c>
    </row>
    <row r="262388" spans="1:3" x14ac:dyDescent="0.25">
      <c r="A262388" s="5" t="s">
        <v>515183</v>
      </c>
      <c r="B262388" s="5" t="s">
        <v>565625</v>
      </c>
      <c r="C262388" s="5" t="s">
        <v>236803</v>
      </c>
    </row>
    <row r="262389" spans="1:3" x14ac:dyDescent="0.25">
      <c r="A262389" s="5" t="s">
        <v>515184</v>
      </c>
      <c r="B262389" s="5" t="s">
        <v>565625</v>
      </c>
      <c r="C262389" s="5" t="s">
        <v>236804</v>
      </c>
    </row>
    <row r="262390" spans="1:3" x14ac:dyDescent="0.25">
      <c r="A262390" s="5" t="s">
        <v>515185</v>
      </c>
      <c r="B262390" s="5" t="s">
        <v>565625</v>
      </c>
      <c r="C262390" s="5" t="s">
        <v>236805</v>
      </c>
    </row>
    <row r="262391" spans="1:3" x14ac:dyDescent="0.25">
      <c r="A262391" s="5" t="s">
        <v>515186</v>
      </c>
      <c r="B262391" s="5" t="s">
        <v>569977</v>
      </c>
      <c r="C262391" s="5" t="s">
        <v>236806</v>
      </c>
    </row>
    <row r="262392" spans="1:3" x14ac:dyDescent="0.25">
      <c r="A262392" s="5" t="s">
        <v>515187</v>
      </c>
      <c r="B262392" s="5" t="s">
        <v>569977</v>
      </c>
      <c r="C262392" s="5" t="s">
        <v>236807</v>
      </c>
    </row>
    <row r="262393" spans="1:3" x14ac:dyDescent="0.25">
      <c r="A262393" s="5" t="s">
        <v>515188</v>
      </c>
      <c r="B262393" s="5" t="s">
        <v>569977</v>
      </c>
      <c r="C262393" s="5" t="s">
        <v>171370</v>
      </c>
    </row>
    <row r="262394" spans="1:3" x14ac:dyDescent="0.25">
      <c r="A262394" s="5" t="s">
        <v>515189</v>
      </c>
      <c r="B262394" s="5" t="s">
        <v>573954</v>
      </c>
      <c r="C262394" s="5" t="s">
        <v>236808</v>
      </c>
    </row>
    <row r="262395" spans="1:3" x14ac:dyDescent="0.25">
      <c r="A262395" s="5" t="s">
        <v>515190</v>
      </c>
      <c r="B262395" s="5" t="s">
        <v>573954</v>
      </c>
      <c r="C262395" s="5" t="s">
        <v>236809</v>
      </c>
    </row>
    <row r="262396" spans="1:3" x14ac:dyDescent="0.25">
      <c r="A262396" s="5" t="s">
        <v>515191</v>
      </c>
      <c r="B262396" s="5" t="s">
        <v>573954</v>
      </c>
      <c r="C262396" s="5" t="s">
        <v>207926</v>
      </c>
    </row>
    <row r="262397" spans="1:3" x14ac:dyDescent="0.25">
      <c r="A262397" s="5" t="s">
        <v>515192</v>
      </c>
      <c r="B262397" s="5" t="s">
        <v>579240</v>
      </c>
      <c r="C262397" s="5" t="s">
        <v>236810</v>
      </c>
    </row>
    <row r="262398" spans="1:3" x14ac:dyDescent="0.25">
      <c r="A262398" s="5" t="s">
        <v>515193</v>
      </c>
      <c r="B262398" s="5" t="s">
        <v>579240</v>
      </c>
      <c r="C262398" s="5" t="s">
        <v>236811</v>
      </c>
    </row>
    <row r="262399" spans="1:3" x14ac:dyDescent="0.25">
      <c r="A262399" s="5" t="s">
        <v>515194</v>
      </c>
      <c r="B262399" s="5" t="s">
        <v>579240</v>
      </c>
      <c r="C262399" s="5" t="s">
        <v>236812</v>
      </c>
    </row>
    <row r="262400" spans="1:3" x14ac:dyDescent="0.25">
      <c r="A262400" s="5" t="s">
        <v>515195</v>
      </c>
      <c r="B262400" s="5" t="s">
        <v>592390</v>
      </c>
      <c r="C262400" s="5" t="s">
        <v>236813</v>
      </c>
    </row>
    <row r="262401" spans="1:3" x14ac:dyDescent="0.25">
      <c r="A262401" s="5" t="s">
        <v>515196</v>
      </c>
      <c r="B262401" s="5" t="s">
        <v>592390</v>
      </c>
      <c r="C262401" s="5" t="s">
        <v>236814</v>
      </c>
    </row>
    <row r="262402" spans="1:3" x14ac:dyDescent="0.25">
      <c r="A262402" s="5" t="s">
        <v>515197</v>
      </c>
      <c r="B262402" s="5" t="s">
        <v>592390</v>
      </c>
      <c r="C262402" s="5" t="s">
        <v>236815</v>
      </c>
    </row>
    <row r="262403" spans="1:3" x14ac:dyDescent="0.25">
      <c r="A262403" s="5" t="s">
        <v>515198</v>
      </c>
      <c r="B262403" s="5" t="s">
        <v>590130</v>
      </c>
      <c r="C262403" s="5" t="s">
        <v>177433</v>
      </c>
    </row>
    <row r="262404" spans="1:3" x14ac:dyDescent="0.25">
      <c r="A262404" s="5" t="s">
        <v>515199</v>
      </c>
      <c r="B262404" s="5" t="s">
        <v>590130</v>
      </c>
      <c r="C262404" s="5" t="s">
        <v>236816</v>
      </c>
    </row>
    <row r="262405" spans="1:3" x14ac:dyDescent="0.25">
      <c r="A262405" s="5" t="s">
        <v>515200</v>
      </c>
      <c r="B262405" s="5" t="s">
        <v>590130</v>
      </c>
      <c r="C262405" s="5" t="s">
        <v>22174</v>
      </c>
    </row>
    <row r="262406" spans="1:3" x14ac:dyDescent="0.25">
      <c r="A262406" s="5" t="s">
        <v>515201</v>
      </c>
      <c r="B262406" s="5" t="s">
        <v>597969</v>
      </c>
      <c r="C262406" s="5" t="s">
        <v>236817</v>
      </c>
    </row>
    <row r="262407" spans="1:3" x14ac:dyDescent="0.25">
      <c r="A262407" s="5" t="s">
        <v>515202</v>
      </c>
      <c r="B262407" s="5" t="s">
        <v>597969</v>
      </c>
      <c r="C262407" s="5" t="s">
        <v>80301</v>
      </c>
    </row>
    <row r="262408" spans="1:3" x14ac:dyDescent="0.25">
      <c r="A262408" s="5" t="s">
        <v>515203</v>
      </c>
      <c r="B262408" s="5" t="s">
        <v>597969</v>
      </c>
      <c r="C262408" s="5" t="s">
        <v>42187</v>
      </c>
    </row>
    <row r="262409" spans="1:3" x14ac:dyDescent="0.25">
      <c r="A262409" s="5" t="s">
        <v>515204</v>
      </c>
      <c r="B262409" s="5" t="s">
        <v>593190</v>
      </c>
      <c r="C262409" s="5" t="s">
        <v>236818</v>
      </c>
    </row>
    <row r="262410" spans="1:3" x14ac:dyDescent="0.25">
      <c r="A262410" s="5" t="s">
        <v>515205</v>
      </c>
      <c r="B262410" s="5" t="s">
        <v>593190</v>
      </c>
      <c r="C262410" s="5" t="s">
        <v>236819</v>
      </c>
    </row>
    <row r="262411" spans="1:3" x14ac:dyDescent="0.25">
      <c r="A262411" s="5" t="s">
        <v>515206</v>
      </c>
      <c r="B262411" s="5" t="s">
        <v>593190</v>
      </c>
      <c r="C262411" s="5" t="s">
        <v>236820</v>
      </c>
    </row>
    <row r="262412" spans="1:3" x14ac:dyDescent="0.25">
      <c r="A262412" s="5" t="s">
        <v>515207</v>
      </c>
      <c r="B262412" s="5" t="s">
        <v>577749</v>
      </c>
      <c r="C262412" s="5" t="s">
        <v>236821</v>
      </c>
    </row>
    <row r="262413" spans="1:3" x14ac:dyDescent="0.25">
      <c r="A262413" s="5" t="s">
        <v>515208</v>
      </c>
      <c r="B262413" s="5" t="s">
        <v>577749</v>
      </c>
      <c r="C262413" s="5" t="s">
        <v>236822</v>
      </c>
    </row>
    <row r="262414" spans="1:3" x14ac:dyDescent="0.25">
      <c r="A262414" s="5" t="s">
        <v>515209</v>
      </c>
      <c r="B262414" s="5" t="s">
        <v>577749</v>
      </c>
      <c r="C262414" s="5" t="s">
        <v>236823</v>
      </c>
    </row>
    <row r="262415" spans="1:3" x14ac:dyDescent="0.25">
      <c r="A262415" s="5" t="s">
        <v>515210</v>
      </c>
      <c r="B262415" s="5" t="s">
        <v>587471</v>
      </c>
      <c r="C262415" s="5" t="s">
        <v>236824</v>
      </c>
    </row>
    <row r="262416" spans="1:3" x14ac:dyDescent="0.25">
      <c r="A262416" s="5" t="s">
        <v>515211</v>
      </c>
      <c r="B262416" s="5" t="s">
        <v>587471</v>
      </c>
      <c r="C262416" s="5" t="s">
        <v>236825</v>
      </c>
    </row>
    <row r="262417" spans="1:3" x14ac:dyDescent="0.25">
      <c r="A262417" s="5" t="s">
        <v>515212</v>
      </c>
      <c r="B262417" s="5" t="s">
        <v>587471</v>
      </c>
      <c r="C262417" s="5" t="s">
        <v>133593</v>
      </c>
    </row>
    <row r="262418" spans="1:3" x14ac:dyDescent="0.25">
      <c r="A262418" s="5" t="s">
        <v>515213</v>
      </c>
      <c r="B262418" s="5" t="s">
        <v>573784</v>
      </c>
      <c r="C262418" s="5" t="s">
        <v>125872</v>
      </c>
    </row>
    <row r="262419" spans="1:3" x14ac:dyDescent="0.25">
      <c r="A262419" s="5" t="s">
        <v>515214</v>
      </c>
      <c r="B262419" s="5" t="s">
        <v>573784</v>
      </c>
      <c r="C262419" s="5" t="s">
        <v>236826</v>
      </c>
    </row>
    <row r="262420" spans="1:3" x14ac:dyDescent="0.25">
      <c r="A262420" s="5" t="s">
        <v>515215</v>
      </c>
      <c r="B262420" s="5" t="s">
        <v>573784</v>
      </c>
      <c r="C262420" s="5" t="s">
        <v>236827</v>
      </c>
    </row>
    <row r="262421" spans="1:3" x14ac:dyDescent="0.25">
      <c r="A262421" s="5" t="s">
        <v>515216</v>
      </c>
      <c r="B262421" s="5" t="s">
        <v>571680</v>
      </c>
      <c r="C262421" s="5" t="s">
        <v>130980</v>
      </c>
    </row>
    <row r="262422" spans="1:3" x14ac:dyDescent="0.25">
      <c r="A262422" s="5" t="s">
        <v>515217</v>
      </c>
      <c r="B262422" s="5" t="s">
        <v>571680</v>
      </c>
      <c r="C262422" s="5" t="s">
        <v>236828</v>
      </c>
    </row>
    <row r="262423" spans="1:3" x14ac:dyDescent="0.25">
      <c r="A262423" s="5" t="s">
        <v>515218</v>
      </c>
      <c r="B262423" s="5" t="s">
        <v>571680</v>
      </c>
      <c r="C262423" s="5" t="s">
        <v>101500</v>
      </c>
    </row>
    <row r="262424" spans="1:3" x14ac:dyDescent="0.25">
      <c r="A262424" s="5" t="s">
        <v>515219</v>
      </c>
      <c r="B262424" s="5" t="s">
        <v>601299</v>
      </c>
      <c r="C262424" s="5" t="s">
        <v>236829</v>
      </c>
    </row>
    <row r="262425" spans="1:3" x14ac:dyDescent="0.25">
      <c r="A262425" s="5" t="s">
        <v>515220</v>
      </c>
      <c r="B262425" s="5" t="s">
        <v>601299</v>
      </c>
      <c r="C262425" s="5" t="s">
        <v>236830</v>
      </c>
    </row>
    <row r="262426" spans="1:3" x14ac:dyDescent="0.25">
      <c r="A262426" s="5" t="s">
        <v>515221</v>
      </c>
      <c r="B262426" s="5" t="s">
        <v>601299</v>
      </c>
      <c r="C262426" s="5" t="s">
        <v>141151</v>
      </c>
    </row>
    <row r="262427" spans="1:3" x14ac:dyDescent="0.25">
      <c r="A262427" s="5" t="s">
        <v>515222</v>
      </c>
      <c r="B262427" s="5" t="s">
        <v>571077</v>
      </c>
      <c r="C262427" s="5" t="s">
        <v>10952</v>
      </c>
    </row>
    <row r="262428" spans="1:3" x14ac:dyDescent="0.25">
      <c r="A262428" s="5" t="s">
        <v>515223</v>
      </c>
      <c r="B262428" s="5" t="s">
        <v>571077</v>
      </c>
      <c r="C262428" s="5" t="s">
        <v>236831</v>
      </c>
    </row>
    <row r="262429" spans="1:3" x14ac:dyDescent="0.25">
      <c r="A262429" s="5" t="s">
        <v>515224</v>
      </c>
      <c r="B262429" s="5" t="s">
        <v>571077</v>
      </c>
      <c r="C262429" s="5" t="s">
        <v>236832</v>
      </c>
    </row>
    <row r="262430" spans="1:3" x14ac:dyDescent="0.25">
      <c r="A262430" s="5" t="s">
        <v>515225</v>
      </c>
      <c r="B262430" s="5" t="s">
        <v>564508</v>
      </c>
      <c r="C262430" s="5" t="s">
        <v>236833</v>
      </c>
    </row>
    <row r="262431" spans="1:3" x14ac:dyDescent="0.25">
      <c r="A262431" s="5" t="s">
        <v>515226</v>
      </c>
      <c r="B262431" s="5" t="s">
        <v>564508</v>
      </c>
      <c r="C262431" s="5" t="s">
        <v>236834</v>
      </c>
    </row>
    <row r="262432" spans="1:3" x14ac:dyDescent="0.25">
      <c r="A262432" s="5" t="s">
        <v>515227</v>
      </c>
      <c r="B262432" s="5" t="s">
        <v>564508</v>
      </c>
      <c r="C262432" s="5" t="s">
        <v>26140</v>
      </c>
    </row>
    <row r="262433" spans="1:3" x14ac:dyDescent="0.25">
      <c r="A262433" s="5" t="s">
        <v>515228</v>
      </c>
      <c r="B262433" s="5" t="s">
        <v>570989</v>
      </c>
      <c r="C262433" s="5" t="s">
        <v>236835</v>
      </c>
    </row>
    <row r="262434" spans="1:3" x14ac:dyDescent="0.25">
      <c r="A262434" s="5" t="s">
        <v>515229</v>
      </c>
      <c r="B262434" s="5" t="s">
        <v>570989</v>
      </c>
      <c r="C262434" s="5" t="s">
        <v>236836</v>
      </c>
    </row>
    <row r="262435" spans="1:3" x14ac:dyDescent="0.25">
      <c r="A262435" s="5" t="s">
        <v>515230</v>
      </c>
      <c r="B262435" s="5" t="s">
        <v>570989</v>
      </c>
      <c r="C262435" s="5" t="s">
        <v>236837</v>
      </c>
    </row>
    <row r="262436" spans="1:3" x14ac:dyDescent="0.25">
      <c r="A262436" s="5" t="s">
        <v>515231</v>
      </c>
      <c r="B262436" s="5" t="s">
        <v>601035</v>
      </c>
      <c r="C262436" s="5" t="s">
        <v>236838</v>
      </c>
    </row>
    <row r="262437" spans="1:3" x14ac:dyDescent="0.25">
      <c r="A262437" s="5" t="s">
        <v>515232</v>
      </c>
      <c r="B262437" s="5" t="s">
        <v>601035</v>
      </c>
      <c r="C262437" s="5" t="s">
        <v>5662</v>
      </c>
    </row>
    <row r="262438" spans="1:3" x14ac:dyDescent="0.25">
      <c r="A262438" s="5" t="s">
        <v>515233</v>
      </c>
      <c r="B262438" s="5" t="s">
        <v>601035</v>
      </c>
      <c r="C262438" s="5" t="s">
        <v>236839</v>
      </c>
    </row>
    <row r="262439" spans="1:3" x14ac:dyDescent="0.25">
      <c r="A262439" s="5" t="s">
        <v>515234</v>
      </c>
      <c r="B262439" s="5" t="s">
        <v>599887</v>
      </c>
      <c r="C262439" s="5" t="s">
        <v>236840</v>
      </c>
    </row>
    <row r="262440" spans="1:3" x14ac:dyDescent="0.25">
      <c r="A262440" s="5" t="s">
        <v>515235</v>
      </c>
      <c r="B262440" s="5" t="s">
        <v>599887</v>
      </c>
      <c r="C262440" s="5" t="s">
        <v>201847</v>
      </c>
    </row>
    <row r="262441" spans="1:3" x14ac:dyDescent="0.25">
      <c r="A262441" s="5" t="s">
        <v>515236</v>
      </c>
      <c r="B262441" s="5" t="s">
        <v>599887</v>
      </c>
      <c r="C262441" s="5" t="s">
        <v>236841</v>
      </c>
    </row>
    <row r="262442" spans="1:3" x14ac:dyDescent="0.25">
      <c r="A262442" s="5" t="s">
        <v>515237</v>
      </c>
      <c r="B262442" s="5" t="s">
        <v>594208</v>
      </c>
      <c r="C262442" s="5" t="s">
        <v>236842</v>
      </c>
    </row>
    <row r="262443" spans="1:3" x14ac:dyDescent="0.25">
      <c r="A262443" s="5" t="s">
        <v>515238</v>
      </c>
      <c r="B262443" s="5" t="s">
        <v>594208</v>
      </c>
      <c r="C262443" s="5" t="s">
        <v>236843</v>
      </c>
    </row>
    <row r="262444" spans="1:3" x14ac:dyDescent="0.25">
      <c r="A262444" s="5" t="s">
        <v>515239</v>
      </c>
      <c r="B262444" s="5" t="s">
        <v>594208</v>
      </c>
      <c r="C262444" s="5" t="s">
        <v>236844</v>
      </c>
    </row>
    <row r="262445" spans="1:3" x14ac:dyDescent="0.25">
      <c r="A262445" s="5" t="s">
        <v>515240</v>
      </c>
      <c r="B262445" s="5" t="s">
        <v>586297</v>
      </c>
      <c r="C262445" s="5" t="s">
        <v>236845</v>
      </c>
    </row>
    <row r="262446" spans="1:3" x14ac:dyDescent="0.25">
      <c r="A262446" s="5" t="s">
        <v>515241</v>
      </c>
      <c r="B262446" s="5" t="s">
        <v>586297</v>
      </c>
      <c r="C262446" s="5" t="s">
        <v>236846</v>
      </c>
    </row>
    <row r="262447" spans="1:3" x14ac:dyDescent="0.25">
      <c r="A262447" s="5" t="s">
        <v>515242</v>
      </c>
      <c r="B262447" s="5" t="s">
        <v>586297</v>
      </c>
      <c r="C262447" s="5" t="s">
        <v>236847</v>
      </c>
    </row>
    <row r="262448" spans="1:3" x14ac:dyDescent="0.25">
      <c r="A262448" s="5" t="s">
        <v>515243</v>
      </c>
      <c r="B262448" s="5" t="s">
        <v>601436</v>
      </c>
      <c r="C262448" s="5" t="s">
        <v>236848</v>
      </c>
    </row>
    <row r="262449" spans="1:3" x14ac:dyDescent="0.25">
      <c r="A262449" s="5" t="s">
        <v>515244</v>
      </c>
      <c r="B262449" s="5" t="s">
        <v>601436</v>
      </c>
      <c r="C262449" s="5" t="s">
        <v>236849</v>
      </c>
    </row>
    <row r="262450" spans="1:3" x14ac:dyDescent="0.25">
      <c r="A262450" s="5" t="s">
        <v>515245</v>
      </c>
      <c r="B262450" s="5" t="s">
        <v>601436</v>
      </c>
      <c r="C262450" s="5" t="s">
        <v>236850</v>
      </c>
    </row>
    <row r="262451" spans="1:3" x14ac:dyDescent="0.25">
      <c r="A262451" s="5" t="s">
        <v>515246</v>
      </c>
      <c r="B262451" s="5" t="s">
        <v>569636</v>
      </c>
      <c r="C262451" s="5" t="s">
        <v>236851</v>
      </c>
    </row>
    <row r="262452" spans="1:3" x14ac:dyDescent="0.25">
      <c r="A262452" s="5" t="s">
        <v>515247</v>
      </c>
      <c r="B262452" s="5" t="s">
        <v>569636</v>
      </c>
      <c r="C262452" s="5" t="s">
        <v>52191</v>
      </c>
    </row>
    <row r="262453" spans="1:3" x14ac:dyDescent="0.25">
      <c r="A262453" s="5" t="s">
        <v>515248</v>
      </c>
      <c r="B262453" s="5" t="s">
        <v>569636</v>
      </c>
      <c r="C262453" s="5" t="s">
        <v>236852</v>
      </c>
    </row>
    <row r="262454" spans="1:3" x14ac:dyDescent="0.25">
      <c r="A262454" s="5" t="s">
        <v>515249</v>
      </c>
      <c r="B262454" s="5" t="s">
        <v>565389</v>
      </c>
      <c r="C262454" s="5" t="s">
        <v>236853</v>
      </c>
    </row>
    <row r="262455" spans="1:3" x14ac:dyDescent="0.25">
      <c r="A262455" s="5" t="s">
        <v>515250</v>
      </c>
      <c r="B262455" s="5" t="s">
        <v>565389</v>
      </c>
      <c r="C262455" s="5" t="s">
        <v>236854</v>
      </c>
    </row>
    <row r="262456" spans="1:3" x14ac:dyDescent="0.25">
      <c r="A262456" s="5" t="s">
        <v>515251</v>
      </c>
      <c r="B262456" s="5" t="s">
        <v>565389</v>
      </c>
      <c r="C262456" s="5" t="s">
        <v>236855</v>
      </c>
    </row>
    <row r="262457" spans="1:3" x14ac:dyDescent="0.25">
      <c r="A262457" s="5" t="s">
        <v>515252</v>
      </c>
      <c r="B262457" s="5" t="s">
        <v>580542</v>
      </c>
      <c r="C262457" s="5" t="s">
        <v>236856</v>
      </c>
    </row>
    <row r="262458" spans="1:3" x14ac:dyDescent="0.25">
      <c r="A262458" s="5" t="s">
        <v>515253</v>
      </c>
      <c r="B262458" s="5" t="s">
        <v>580542</v>
      </c>
      <c r="C262458" s="5" t="s">
        <v>236857</v>
      </c>
    </row>
    <row r="262459" spans="1:3" x14ac:dyDescent="0.25">
      <c r="A262459" s="5" t="s">
        <v>515254</v>
      </c>
      <c r="B262459" s="5" t="s">
        <v>580542</v>
      </c>
      <c r="C262459" s="5" t="s">
        <v>40701</v>
      </c>
    </row>
    <row r="262460" spans="1:3" x14ac:dyDescent="0.25">
      <c r="A262460" s="5" t="s">
        <v>515255</v>
      </c>
      <c r="B262460" s="5" t="s">
        <v>601707</v>
      </c>
      <c r="C262460" s="5" t="s">
        <v>236858</v>
      </c>
    </row>
    <row r="262461" spans="1:3" x14ac:dyDescent="0.25">
      <c r="A262461" s="5" t="s">
        <v>515256</v>
      </c>
      <c r="B262461" s="5" t="s">
        <v>601707</v>
      </c>
      <c r="C262461" s="5" t="s">
        <v>236859</v>
      </c>
    </row>
    <row r="262462" spans="1:3" x14ac:dyDescent="0.25">
      <c r="A262462" s="5" t="s">
        <v>515257</v>
      </c>
      <c r="B262462" s="5" t="s">
        <v>601707</v>
      </c>
      <c r="C262462" s="5" t="s">
        <v>236860</v>
      </c>
    </row>
    <row r="262463" spans="1:3" x14ac:dyDescent="0.25">
      <c r="A262463" s="5" t="s">
        <v>515258</v>
      </c>
      <c r="B262463" s="5" t="s">
        <v>598484</v>
      </c>
      <c r="C262463" s="5" t="s">
        <v>236861</v>
      </c>
    </row>
    <row r="262464" spans="1:3" x14ac:dyDescent="0.25">
      <c r="A262464" s="5" t="s">
        <v>515259</v>
      </c>
      <c r="B262464" s="5" t="s">
        <v>598484</v>
      </c>
      <c r="C262464" s="5" t="s">
        <v>236862</v>
      </c>
    </row>
    <row r="262465" spans="1:3" x14ac:dyDescent="0.25">
      <c r="A262465" s="5" t="s">
        <v>515260</v>
      </c>
      <c r="B262465" s="5" t="s">
        <v>598484</v>
      </c>
      <c r="C262465" s="5" t="s">
        <v>236863</v>
      </c>
    </row>
    <row r="262466" spans="1:3" x14ac:dyDescent="0.25">
      <c r="A262466" s="5" t="s">
        <v>515261</v>
      </c>
      <c r="B262466" s="5" t="s">
        <v>586145</v>
      </c>
      <c r="C262466" s="5" t="s">
        <v>236864</v>
      </c>
    </row>
    <row r="262467" spans="1:3" x14ac:dyDescent="0.25">
      <c r="A262467" s="5" t="s">
        <v>515262</v>
      </c>
      <c r="B262467" s="5" t="s">
        <v>586145</v>
      </c>
      <c r="C262467" s="5" t="s">
        <v>236865</v>
      </c>
    </row>
    <row r="262468" spans="1:3" x14ac:dyDescent="0.25">
      <c r="A262468" s="5" t="s">
        <v>515263</v>
      </c>
      <c r="B262468" s="5" t="s">
        <v>586145</v>
      </c>
      <c r="C262468" s="5" t="s">
        <v>236866</v>
      </c>
    </row>
    <row r="262469" spans="1:3" x14ac:dyDescent="0.25">
      <c r="A262469" s="5" t="s">
        <v>515264</v>
      </c>
      <c r="B262469" s="5" t="s">
        <v>572592</v>
      </c>
      <c r="C262469" s="5" t="s">
        <v>236867</v>
      </c>
    </row>
    <row r="262470" spans="1:3" x14ac:dyDescent="0.25">
      <c r="A262470" s="5" t="s">
        <v>515265</v>
      </c>
      <c r="B262470" s="5" t="s">
        <v>572592</v>
      </c>
      <c r="C262470" s="5" t="s">
        <v>236868</v>
      </c>
    </row>
    <row r="262471" spans="1:3" x14ac:dyDescent="0.25">
      <c r="A262471" s="5" t="s">
        <v>515266</v>
      </c>
      <c r="B262471" s="5" t="s">
        <v>572592</v>
      </c>
      <c r="C262471" s="5" t="s">
        <v>142619</v>
      </c>
    </row>
    <row r="262472" spans="1:3" x14ac:dyDescent="0.25">
      <c r="A262472" s="5" t="s">
        <v>515267</v>
      </c>
      <c r="B262472" s="5" t="s">
        <v>579128</v>
      </c>
      <c r="C262472" s="5" t="s">
        <v>120940</v>
      </c>
    </row>
    <row r="262473" spans="1:3" x14ac:dyDescent="0.25">
      <c r="A262473" s="5" t="s">
        <v>515268</v>
      </c>
      <c r="B262473" s="5" t="s">
        <v>579128</v>
      </c>
      <c r="C262473" s="5" t="s">
        <v>185833</v>
      </c>
    </row>
    <row r="262474" spans="1:3" x14ac:dyDescent="0.25">
      <c r="A262474" s="5" t="s">
        <v>515269</v>
      </c>
      <c r="B262474" s="5" t="s">
        <v>579128</v>
      </c>
      <c r="C262474" s="5" t="s">
        <v>236869</v>
      </c>
    </row>
    <row r="262475" spans="1:3" x14ac:dyDescent="0.25">
      <c r="A262475" s="5" t="s">
        <v>515270</v>
      </c>
      <c r="B262475" s="5" t="s">
        <v>574933</v>
      </c>
      <c r="C262475" s="5" t="s">
        <v>236870</v>
      </c>
    </row>
    <row r="262476" spans="1:3" x14ac:dyDescent="0.25">
      <c r="A262476" s="5" t="s">
        <v>515271</v>
      </c>
      <c r="B262476" s="5" t="s">
        <v>574933</v>
      </c>
      <c r="C262476" s="5" t="s">
        <v>126160</v>
      </c>
    </row>
    <row r="262477" spans="1:3" x14ac:dyDescent="0.25">
      <c r="A262477" s="5" t="s">
        <v>515272</v>
      </c>
      <c r="B262477" s="5" t="s">
        <v>574933</v>
      </c>
      <c r="C262477" s="5" t="s">
        <v>236871</v>
      </c>
    </row>
    <row r="262478" spans="1:3" x14ac:dyDescent="0.25">
      <c r="A262478" s="5" t="s">
        <v>515273</v>
      </c>
      <c r="B262478" s="5" t="s">
        <v>602109</v>
      </c>
      <c r="C262478" s="5" t="s">
        <v>236872</v>
      </c>
    </row>
    <row r="262479" spans="1:3" x14ac:dyDescent="0.25">
      <c r="A262479" s="5" t="s">
        <v>515274</v>
      </c>
      <c r="B262479" s="5" t="s">
        <v>602109</v>
      </c>
      <c r="C262479" s="5" t="s">
        <v>236873</v>
      </c>
    </row>
    <row r="262480" spans="1:3" x14ac:dyDescent="0.25">
      <c r="A262480" s="5" t="s">
        <v>515275</v>
      </c>
      <c r="B262480" s="5" t="s">
        <v>602109</v>
      </c>
      <c r="C262480" s="5" t="s">
        <v>236874</v>
      </c>
    </row>
    <row r="262481" spans="1:3" x14ac:dyDescent="0.25">
      <c r="A262481" s="5" t="s">
        <v>515276</v>
      </c>
      <c r="B262481" s="5" t="s">
        <v>603437</v>
      </c>
      <c r="C262481" s="5" t="s">
        <v>236875</v>
      </c>
    </row>
    <row r="262482" spans="1:3" x14ac:dyDescent="0.25">
      <c r="A262482" s="5" t="s">
        <v>515277</v>
      </c>
      <c r="B262482" s="5" t="s">
        <v>603437</v>
      </c>
      <c r="C262482" s="5" t="s">
        <v>55272</v>
      </c>
    </row>
    <row r="262483" spans="1:3" x14ac:dyDescent="0.25">
      <c r="A262483" s="5" t="s">
        <v>515278</v>
      </c>
      <c r="B262483" s="5" t="s">
        <v>603437</v>
      </c>
      <c r="C262483" s="5" t="s">
        <v>56270</v>
      </c>
    </row>
    <row r="262484" spans="1:3" x14ac:dyDescent="0.25">
      <c r="A262484" s="5" t="s">
        <v>515279</v>
      </c>
      <c r="B262484" s="5" t="s">
        <v>599257</v>
      </c>
      <c r="C262484" s="5" t="s">
        <v>236876</v>
      </c>
    </row>
    <row r="262485" spans="1:3" x14ac:dyDescent="0.25">
      <c r="A262485" s="5" t="s">
        <v>515280</v>
      </c>
      <c r="B262485" s="5" t="s">
        <v>599257</v>
      </c>
      <c r="C262485" s="5" t="s">
        <v>236877</v>
      </c>
    </row>
    <row r="262486" spans="1:3" x14ac:dyDescent="0.25">
      <c r="A262486" s="5" t="s">
        <v>515281</v>
      </c>
      <c r="B262486" s="5" t="s">
        <v>599257</v>
      </c>
      <c r="C262486" s="5" t="s">
        <v>50326</v>
      </c>
    </row>
    <row r="262487" spans="1:3" x14ac:dyDescent="0.25">
      <c r="A262487" s="5" t="s">
        <v>515282</v>
      </c>
      <c r="B262487" s="5" t="s">
        <v>565188</v>
      </c>
      <c r="C262487" s="5" t="s">
        <v>89146</v>
      </c>
    </row>
    <row r="262488" spans="1:3" x14ac:dyDescent="0.25">
      <c r="A262488" s="5" t="s">
        <v>515283</v>
      </c>
      <c r="B262488" s="5" t="s">
        <v>565188</v>
      </c>
      <c r="C262488" s="5" t="s">
        <v>236878</v>
      </c>
    </row>
    <row r="262489" spans="1:3" x14ac:dyDescent="0.25">
      <c r="A262489" s="5" t="s">
        <v>515284</v>
      </c>
      <c r="B262489" s="5" t="s">
        <v>565188</v>
      </c>
      <c r="C262489" s="5" t="s">
        <v>236879</v>
      </c>
    </row>
    <row r="262490" spans="1:3" x14ac:dyDescent="0.25">
      <c r="A262490" s="5" t="s">
        <v>515285</v>
      </c>
      <c r="B262490" s="5" t="s">
        <v>565915</v>
      </c>
      <c r="C262490" s="5" t="s">
        <v>118517</v>
      </c>
    </row>
    <row r="262491" spans="1:3" x14ac:dyDescent="0.25">
      <c r="A262491" s="5" t="s">
        <v>515286</v>
      </c>
      <c r="B262491" s="5" t="s">
        <v>565915</v>
      </c>
      <c r="C262491" s="5" t="s">
        <v>236880</v>
      </c>
    </row>
    <row r="262492" spans="1:3" x14ac:dyDescent="0.25">
      <c r="A262492" s="5" t="s">
        <v>515287</v>
      </c>
      <c r="B262492" s="5" t="s">
        <v>565915</v>
      </c>
      <c r="C262492" s="5" t="s">
        <v>236881</v>
      </c>
    </row>
    <row r="262493" spans="1:3" x14ac:dyDescent="0.25">
      <c r="A262493" s="5" t="s">
        <v>515288</v>
      </c>
      <c r="B262493" s="5" t="s">
        <v>577967</v>
      </c>
      <c r="C262493" s="5" t="s">
        <v>92776</v>
      </c>
    </row>
    <row r="262494" spans="1:3" x14ac:dyDescent="0.25">
      <c r="A262494" s="5" t="s">
        <v>515289</v>
      </c>
      <c r="B262494" s="5" t="s">
        <v>577967</v>
      </c>
      <c r="C262494" s="5" t="s">
        <v>236882</v>
      </c>
    </row>
    <row r="262495" spans="1:3" x14ac:dyDescent="0.25">
      <c r="A262495" s="5" t="s">
        <v>515290</v>
      </c>
      <c r="B262495" s="5" t="s">
        <v>577967</v>
      </c>
      <c r="C262495" s="5" t="s">
        <v>236883</v>
      </c>
    </row>
    <row r="262496" spans="1:3" x14ac:dyDescent="0.25">
      <c r="A262496" s="5" t="s">
        <v>515291</v>
      </c>
      <c r="B262496" s="5" t="s">
        <v>585817</v>
      </c>
      <c r="C262496" s="5" t="s">
        <v>236884</v>
      </c>
    </row>
    <row r="262497" spans="1:3" x14ac:dyDescent="0.25">
      <c r="A262497" s="5" t="s">
        <v>515292</v>
      </c>
      <c r="B262497" s="5" t="s">
        <v>585817</v>
      </c>
      <c r="C262497" s="5" t="s">
        <v>236885</v>
      </c>
    </row>
    <row r="262498" spans="1:3" x14ac:dyDescent="0.25">
      <c r="A262498" s="5" t="s">
        <v>515293</v>
      </c>
      <c r="B262498" s="5" t="s">
        <v>585817</v>
      </c>
      <c r="C262498" s="5" t="s">
        <v>236886</v>
      </c>
    </row>
    <row r="262499" spans="1:3" x14ac:dyDescent="0.25">
      <c r="A262499" s="5" t="s">
        <v>515294</v>
      </c>
      <c r="B262499" s="5" t="s">
        <v>571472</v>
      </c>
      <c r="C262499" s="5" t="s">
        <v>236887</v>
      </c>
    </row>
    <row r="262500" spans="1:3" x14ac:dyDescent="0.25">
      <c r="A262500" s="5" t="s">
        <v>515295</v>
      </c>
      <c r="B262500" s="5" t="s">
        <v>571472</v>
      </c>
      <c r="C262500" s="5" t="s">
        <v>236888</v>
      </c>
    </row>
    <row r="262501" spans="1:3" x14ac:dyDescent="0.25">
      <c r="A262501" s="5" t="s">
        <v>515296</v>
      </c>
      <c r="B262501" s="5" t="s">
        <v>571472</v>
      </c>
      <c r="C262501" s="5" t="s">
        <v>236889</v>
      </c>
    </row>
    <row r="262502" spans="1:3" x14ac:dyDescent="0.25">
      <c r="A262502" s="5" t="s">
        <v>515297</v>
      </c>
      <c r="B262502" s="5" t="s">
        <v>586611</v>
      </c>
      <c r="C262502" s="5" t="s">
        <v>236890</v>
      </c>
    </row>
    <row r="262503" spans="1:3" x14ac:dyDescent="0.25">
      <c r="A262503" s="5" t="s">
        <v>515298</v>
      </c>
      <c r="B262503" s="5" t="s">
        <v>586611</v>
      </c>
      <c r="C262503" s="5" t="s">
        <v>236891</v>
      </c>
    </row>
    <row r="262504" spans="1:3" x14ac:dyDescent="0.25">
      <c r="A262504" s="5" t="s">
        <v>515299</v>
      </c>
      <c r="B262504" s="5" t="s">
        <v>586611</v>
      </c>
      <c r="C262504" s="5" t="s">
        <v>236892</v>
      </c>
    </row>
    <row r="262505" spans="1:3" x14ac:dyDescent="0.25">
      <c r="A262505" s="5" t="s">
        <v>515300</v>
      </c>
      <c r="B262505" s="5" t="s">
        <v>574856</v>
      </c>
      <c r="C262505" s="5" t="s">
        <v>236893</v>
      </c>
    </row>
    <row r="262506" spans="1:3" x14ac:dyDescent="0.25">
      <c r="A262506" s="5" t="s">
        <v>515301</v>
      </c>
      <c r="B262506" s="5" t="s">
        <v>574856</v>
      </c>
      <c r="C262506" s="5" t="s">
        <v>82423</v>
      </c>
    </row>
    <row r="262507" spans="1:3" x14ac:dyDescent="0.25">
      <c r="A262507" s="5" t="s">
        <v>515302</v>
      </c>
      <c r="B262507" s="5" t="s">
        <v>574856</v>
      </c>
      <c r="C262507" s="5" t="s">
        <v>236894</v>
      </c>
    </row>
    <row r="262508" spans="1:3" x14ac:dyDescent="0.25">
      <c r="A262508" s="5" t="s">
        <v>515303</v>
      </c>
      <c r="B262508" s="5" t="s">
        <v>588708</v>
      </c>
      <c r="C262508" s="5" t="s">
        <v>236895</v>
      </c>
    </row>
    <row r="262509" spans="1:3" x14ac:dyDescent="0.25">
      <c r="A262509" s="5" t="s">
        <v>515304</v>
      </c>
      <c r="B262509" s="5" t="s">
        <v>588708</v>
      </c>
      <c r="C262509" s="5" t="s">
        <v>236896</v>
      </c>
    </row>
    <row r="262510" spans="1:3" x14ac:dyDescent="0.25">
      <c r="A262510" s="5" t="s">
        <v>515305</v>
      </c>
      <c r="B262510" s="5" t="s">
        <v>588708</v>
      </c>
      <c r="C262510" s="5" t="s">
        <v>236897</v>
      </c>
    </row>
    <row r="262511" spans="1:3" x14ac:dyDescent="0.25">
      <c r="A262511" s="5" t="s">
        <v>515306</v>
      </c>
      <c r="B262511" s="5" t="s">
        <v>583450</v>
      </c>
      <c r="C262511" s="5" t="s">
        <v>236898</v>
      </c>
    </row>
    <row r="262512" spans="1:3" x14ac:dyDescent="0.25">
      <c r="A262512" s="5" t="s">
        <v>515307</v>
      </c>
      <c r="B262512" s="5" t="s">
        <v>583450</v>
      </c>
      <c r="C262512" s="5" t="s">
        <v>236899</v>
      </c>
    </row>
    <row r="262513" spans="1:3" x14ac:dyDescent="0.25">
      <c r="A262513" s="5" t="s">
        <v>515308</v>
      </c>
      <c r="B262513" s="5" t="s">
        <v>583450</v>
      </c>
      <c r="C262513" s="5" t="s">
        <v>236900</v>
      </c>
    </row>
    <row r="262514" spans="1:3" x14ac:dyDescent="0.25">
      <c r="A262514" s="5" t="s">
        <v>515309</v>
      </c>
      <c r="B262514" s="5" t="s">
        <v>595058</v>
      </c>
      <c r="C262514" s="5" t="s">
        <v>236901</v>
      </c>
    </row>
    <row r="262515" spans="1:3" x14ac:dyDescent="0.25">
      <c r="A262515" s="5" t="s">
        <v>515310</v>
      </c>
      <c r="B262515" s="5" t="s">
        <v>595058</v>
      </c>
      <c r="C262515" s="5" t="s">
        <v>236902</v>
      </c>
    </row>
    <row r="262516" spans="1:3" x14ac:dyDescent="0.25">
      <c r="A262516" s="5" t="s">
        <v>515311</v>
      </c>
      <c r="B262516" s="5" t="s">
        <v>595058</v>
      </c>
      <c r="C262516" s="5" t="s">
        <v>236903</v>
      </c>
    </row>
    <row r="262517" spans="1:3" x14ac:dyDescent="0.25">
      <c r="A262517" s="5" t="s">
        <v>515312</v>
      </c>
      <c r="B262517" s="5" t="s">
        <v>580716</v>
      </c>
      <c r="C262517" s="5" t="s">
        <v>236904</v>
      </c>
    </row>
    <row r="262518" spans="1:3" x14ac:dyDescent="0.25">
      <c r="A262518" s="5" t="s">
        <v>515313</v>
      </c>
      <c r="B262518" s="5" t="s">
        <v>580716</v>
      </c>
      <c r="C262518" s="5" t="s">
        <v>236905</v>
      </c>
    </row>
    <row r="262519" spans="1:3" x14ac:dyDescent="0.25">
      <c r="A262519" s="5" t="s">
        <v>515314</v>
      </c>
      <c r="B262519" s="5" t="s">
        <v>580716</v>
      </c>
      <c r="C262519" s="5" t="s">
        <v>236906</v>
      </c>
    </row>
    <row r="262520" spans="1:3" x14ac:dyDescent="0.25">
      <c r="A262520" s="5" t="s">
        <v>515315</v>
      </c>
      <c r="B262520" s="5" t="s">
        <v>598321</v>
      </c>
      <c r="C262520" s="5" t="s">
        <v>236907</v>
      </c>
    </row>
    <row r="262521" spans="1:3" x14ac:dyDescent="0.25">
      <c r="A262521" s="5" t="s">
        <v>515316</v>
      </c>
      <c r="B262521" s="5" t="s">
        <v>598321</v>
      </c>
      <c r="C262521" s="5" t="s">
        <v>70674</v>
      </c>
    </row>
    <row r="262522" spans="1:3" x14ac:dyDescent="0.25">
      <c r="A262522" s="5" t="s">
        <v>515317</v>
      </c>
      <c r="B262522" s="5" t="s">
        <v>598321</v>
      </c>
      <c r="C262522" s="5" t="s">
        <v>236908</v>
      </c>
    </row>
    <row r="262523" spans="1:3" x14ac:dyDescent="0.25">
      <c r="A262523" s="5" t="s">
        <v>515318</v>
      </c>
      <c r="B262523" s="5" t="s">
        <v>569936</v>
      </c>
      <c r="C262523" s="5" t="s">
        <v>236909</v>
      </c>
    </row>
    <row r="262524" spans="1:3" x14ac:dyDescent="0.25">
      <c r="A262524" s="5" t="s">
        <v>515319</v>
      </c>
      <c r="B262524" s="5" t="s">
        <v>569936</v>
      </c>
      <c r="C262524" s="5" t="s">
        <v>236910</v>
      </c>
    </row>
    <row r="262525" spans="1:3" x14ac:dyDescent="0.25">
      <c r="A262525" s="5" t="s">
        <v>515320</v>
      </c>
      <c r="B262525" s="5" t="s">
        <v>569936</v>
      </c>
      <c r="C262525" s="5" t="s">
        <v>236911</v>
      </c>
    </row>
    <row r="262526" spans="1:3" x14ac:dyDescent="0.25">
      <c r="A262526" s="5" t="s">
        <v>515321</v>
      </c>
      <c r="B262526" s="5" t="s">
        <v>595744</v>
      </c>
      <c r="C262526" s="5" t="s">
        <v>236912</v>
      </c>
    </row>
    <row r="262527" spans="1:3" x14ac:dyDescent="0.25">
      <c r="A262527" s="5" t="s">
        <v>515322</v>
      </c>
      <c r="B262527" s="5" t="s">
        <v>595744</v>
      </c>
      <c r="C262527" s="5" t="s">
        <v>236913</v>
      </c>
    </row>
    <row r="262528" spans="1:3" x14ac:dyDescent="0.25">
      <c r="A262528" s="5" t="s">
        <v>515323</v>
      </c>
      <c r="B262528" s="5" t="s">
        <v>595744</v>
      </c>
      <c r="C262528" s="5" t="s">
        <v>236914</v>
      </c>
    </row>
    <row r="262529" spans="1:3" x14ac:dyDescent="0.25">
      <c r="A262529" s="5" t="s">
        <v>515324</v>
      </c>
      <c r="B262529" s="5" t="s">
        <v>587208</v>
      </c>
      <c r="C262529" s="5" t="s">
        <v>236915</v>
      </c>
    </row>
    <row r="262530" spans="1:3" x14ac:dyDescent="0.25">
      <c r="A262530" s="5" t="s">
        <v>515325</v>
      </c>
      <c r="B262530" s="5" t="s">
        <v>587208</v>
      </c>
      <c r="C262530" s="5" t="s">
        <v>84978</v>
      </c>
    </row>
    <row r="262531" spans="1:3" x14ac:dyDescent="0.25">
      <c r="A262531" s="5" t="s">
        <v>515326</v>
      </c>
      <c r="B262531" s="5" t="s">
        <v>587208</v>
      </c>
      <c r="C262531" s="5" t="s">
        <v>235334</v>
      </c>
    </row>
    <row r="262532" spans="1:3" x14ac:dyDescent="0.25">
      <c r="A262532" s="5" t="s">
        <v>515327</v>
      </c>
      <c r="B262532" s="5" t="s">
        <v>573067</v>
      </c>
      <c r="C262532" s="5" t="s">
        <v>236916</v>
      </c>
    </row>
    <row r="262533" spans="1:3" x14ac:dyDescent="0.25">
      <c r="A262533" s="5" t="s">
        <v>515328</v>
      </c>
      <c r="B262533" s="5" t="s">
        <v>573067</v>
      </c>
      <c r="C262533" s="5" t="s">
        <v>236917</v>
      </c>
    </row>
    <row r="262534" spans="1:3" x14ac:dyDescent="0.25">
      <c r="A262534" s="5" t="s">
        <v>515329</v>
      </c>
      <c r="B262534" s="5" t="s">
        <v>573067</v>
      </c>
      <c r="C262534" s="5" t="s">
        <v>236918</v>
      </c>
    </row>
    <row r="262535" spans="1:3" x14ac:dyDescent="0.25">
      <c r="A262535" s="5" t="s">
        <v>515330</v>
      </c>
      <c r="B262535" s="5" t="s">
        <v>593717</v>
      </c>
      <c r="C262535" s="5" t="s">
        <v>236919</v>
      </c>
    </row>
    <row r="262536" spans="1:3" x14ac:dyDescent="0.25">
      <c r="A262536" s="5" t="s">
        <v>515331</v>
      </c>
      <c r="B262536" s="5" t="s">
        <v>593717</v>
      </c>
      <c r="C262536" s="5" t="s">
        <v>200628</v>
      </c>
    </row>
    <row r="262537" spans="1:3" x14ac:dyDescent="0.25">
      <c r="A262537" s="5" t="s">
        <v>515332</v>
      </c>
      <c r="B262537" s="5" t="s">
        <v>593717</v>
      </c>
      <c r="C262537" s="5" t="s">
        <v>236920</v>
      </c>
    </row>
    <row r="262538" spans="1:3" x14ac:dyDescent="0.25">
      <c r="A262538" s="5" t="s">
        <v>515333</v>
      </c>
      <c r="B262538" s="5" t="s">
        <v>583767</v>
      </c>
      <c r="C262538" s="5" t="s">
        <v>236921</v>
      </c>
    </row>
    <row r="262539" spans="1:3" x14ac:dyDescent="0.25">
      <c r="A262539" s="5" t="s">
        <v>515334</v>
      </c>
      <c r="B262539" s="5" t="s">
        <v>583767</v>
      </c>
      <c r="C262539" s="5" t="s">
        <v>236922</v>
      </c>
    </row>
    <row r="262540" spans="1:3" x14ac:dyDescent="0.25">
      <c r="A262540" s="5" t="s">
        <v>515335</v>
      </c>
      <c r="B262540" s="5" t="s">
        <v>583767</v>
      </c>
      <c r="C262540" s="5" t="s">
        <v>236923</v>
      </c>
    </row>
    <row r="262541" spans="1:3" x14ac:dyDescent="0.25">
      <c r="A262541" s="5" t="s">
        <v>515336</v>
      </c>
      <c r="B262541" s="5" t="s">
        <v>602205</v>
      </c>
      <c r="C262541" s="5" t="s">
        <v>236924</v>
      </c>
    </row>
    <row r="262542" spans="1:3" x14ac:dyDescent="0.25">
      <c r="A262542" s="5" t="s">
        <v>515337</v>
      </c>
      <c r="B262542" s="5" t="s">
        <v>602205</v>
      </c>
      <c r="C262542" s="5" t="s">
        <v>192723</v>
      </c>
    </row>
    <row r="262543" spans="1:3" x14ac:dyDescent="0.25">
      <c r="A262543" s="5" t="s">
        <v>515338</v>
      </c>
      <c r="B262543" s="5" t="s">
        <v>602205</v>
      </c>
      <c r="C262543" s="5" t="s">
        <v>236925</v>
      </c>
    </row>
    <row r="262544" spans="1:3" x14ac:dyDescent="0.25">
      <c r="A262544" s="5" t="s">
        <v>515339</v>
      </c>
      <c r="B262544" s="5" t="s">
        <v>579215</v>
      </c>
      <c r="C262544" s="5" t="s">
        <v>236926</v>
      </c>
    </row>
    <row r="262545" spans="1:3" x14ac:dyDescent="0.25">
      <c r="A262545" s="5" t="s">
        <v>515340</v>
      </c>
      <c r="B262545" s="5" t="s">
        <v>579215</v>
      </c>
      <c r="C262545" s="5" t="s">
        <v>236927</v>
      </c>
    </row>
    <row r="262546" spans="1:3" x14ac:dyDescent="0.25">
      <c r="A262546" s="5" t="s">
        <v>515341</v>
      </c>
      <c r="B262546" s="5" t="s">
        <v>579215</v>
      </c>
      <c r="C262546" s="5" t="s">
        <v>236928</v>
      </c>
    </row>
    <row r="262547" spans="1:3" x14ac:dyDescent="0.25">
      <c r="A262547" s="5" t="s">
        <v>515342</v>
      </c>
      <c r="B262547" s="5" t="s">
        <v>569880</v>
      </c>
      <c r="C262547" s="5" t="s">
        <v>236929</v>
      </c>
    </row>
    <row r="262548" spans="1:3" x14ac:dyDescent="0.25">
      <c r="A262548" s="5" t="s">
        <v>515343</v>
      </c>
      <c r="B262548" s="5" t="s">
        <v>569880</v>
      </c>
      <c r="C262548" s="5" t="s">
        <v>236930</v>
      </c>
    </row>
    <row r="262549" spans="1:3" x14ac:dyDescent="0.25">
      <c r="A262549" s="5" t="s">
        <v>515344</v>
      </c>
      <c r="B262549" s="5" t="s">
        <v>569880</v>
      </c>
      <c r="C262549" s="5" t="s">
        <v>236931</v>
      </c>
    </row>
    <row r="262550" spans="1:3" x14ac:dyDescent="0.25">
      <c r="A262550" s="5" t="s">
        <v>515345</v>
      </c>
      <c r="B262550" s="5" t="s">
        <v>594250</v>
      </c>
      <c r="C262550" s="5" t="s">
        <v>236932</v>
      </c>
    </row>
    <row r="262551" spans="1:3" x14ac:dyDescent="0.25">
      <c r="A262551" s="5" t="s">
        <v>515346</v>
      </c>
      <c r="B262551" s="5" t="s">
        <v>594250</v>
      </c>
      <c r="C262551" s="5" t="s">
        <v>236933</v>
      </c>
    </row>
    <row r="262552" spans="1:3" x14ac:dyDescent="0.25">
      <c r="A262552" s="5" t="s">
        <v>515347</v>
      </c>
      <c r="B262552" s="5" t="s">
        <v>594250</v>
      </c>
      <c r="C262552" s="5" t="s">
        <v>236934</v>
      </c>
    </row>
    <row r="262553" spans="1:3" x14ac:dyDescent="0.25">
      <c r="A262553" s="5" t="s">
        <v>515348</v>
      </c>
      <c r="B262553" s="5" t="s">
        <v>576726</v>
      </c>
      <c r="C262553" s="5" t="s">
        <v>208155</v>
      </c>
    </row>
    <row r="262554" spans="1:3" x14ac:dyDescent="0.25">
      <c r="A262554" s="5" t="s">
        <v>515349</v>
      </c>
      <c r="B262554" s="5" t="s">
        <v>576726</v>
      </c>
      <c r="C262554" s="5" t="s">
        <v>236935</v>
      </c>
    </row>
    <row r="262555" spans="1:3" x14ac:dyDescent="0.25">
      <c r="A262555" s="5" t="s">
        <v>515350</v>
      </c>
      <c r="B262555" s="5" t="s">
        <v>576726</v>
      </c>
      <c r="C262555" s="5" t="s">
        <v>236936</v>
      </c>
    </row>
    <row r="262556" spans="1:3" x14ac:dyDescent="0.25">
      <c r="A262556" s="5" t="s">
        <v>515351</v>
      </c>
      <c r="B262556" s="5" t="s">
        <v>585672</v>
      </c>
      <c r="C262556" s="5" t="s">
        <v>236937</v>
      </c>
    </row>
    <row r="262557" spans="1:3" x14ac:dyDescent="0.25">
      <c r="A262557" s="5" t="s">
        <v>515352</v>
      </c>
      <c r="B262557" s="5" t="s">
        <v>585672</v>
      </c>
      <c r="C262557" s="5" t="s">
        <v>51107</v>
      </c>
    </row>
    <row r="262558" spans="1:3" x14ac:dyDescent="0.25">
      <c r="A262558" s="5" t="s">
        <v>515353</v>
      </c>
      <c r="B262558" s="5" t="s">
        <v>585672</v>
      </c>
      <c r="C262558" s="5" t="s">
        <v>236938</v>
      </c>
    </row>
    <row r="262559" spans="1:3" x14ac:dyDescent="0.25">
      <c r="A262559" s="5" t="s">
        <v>515354</v>
      </c>
      <c r="B262559" s="5" t="s">
        <v>581836</v>
      </c>
      <c r="C262559" s="5" t="s">
        <v>236939</v>
      </c>
    </row>
    <row r="262560" spans="1:3" x14ac:dyDescent="0.25">
      <c r="A262560" s="5" t="s">
        <v>515355</v>
      </c>
      <c r="B262560" s="5" t="s">
        <v>581836</v>
      </c>
      <c r="C262560" s="5" t="s">
        <v>236940</v>
      </c>
    </row>
    <row r="262561" spans="1:3" x14ac:dyDescent="0.25">
      <c r="A262561" s="5" t="s">
        <v>515356</v>
      </c>
      <c r="B262561" s="5" t="s">
        <v>581836</v>
      </c>
      <c r="C262561" s="5" t="s">
        <v>236941</v>
      </c>
    </row>
    <row r="262562" spans="1:3" x14ac:dyDescent="0.25">
      <c r="A262562" s="5" t="s">
        <v>515357</v>
      </c>
      <c r="B262562" s="5" t="s">
        <v>577496</v>
      </c>
      <c r="C262562" s="5" t="s">
        <v>236942</v>
      </c>
    </row>
    <row r="262563" spans="1:3" x14ac:dyDescent="0.25">
      <c r="A262563" s="5" t="s">
        <v>515358</v>
      </c>
      <c r="B262563" s="5" t="s">
        <v>577496</v>
      </c>
      <c r="C262563" s="5" t="s">
        <v>236943</v>
      </c>
    </row>
    <row r="262564" spans="1:3" x14ac:dyDescent="0.25">
      <c r="A262564" s="5" t="s">
        <v>515359</v>
      </c>
      <c r="B262564" s="5" t="s">
        <v>577496</v>
      </c>
      <c r="C262564" s="5" t="s">
        <v>236944</v>
      </c>
    </row>
    <row r="262565" spans="1:3" x14ac:dyDescent="0.25">
      <c r="A262565" s="5" t="s">
        <v>515360</v>
      </c>
      <c r="B262565" s="5" t="s">
        <v>564719</v>
      </c>
      <c r="C262565" s="5" t="s">
        <v>236945</v>
      </c>
    </row>
    <row r="262566" spans="1:3" x14ac:dyDescent="0.25">
      <c r="A262566" s="5" t="s">
        <v>515361</v>
      </c>
      <c r="B262566" s="5" t="s">
        <v>564719</v>
      </c>
      <c r="C262566" s="5" t="s">
        <v>236946</v>
      </c>
    </row>
    <row r="262567" spans="1:3" x14ac:dyDescent="0.25">
      <c r="A262567" s="5" t="s">
        <v>515362</v>
      </c>
      <c r="B262567" s="5" t="s">
        <v>564719</v>
      </c>
      <c r="C262567" s="5" t="s">
        <v>236947</v>
      </c>
    </row>
    <row r="262568" spans="1:3" x14ac:dyDescent="0.25">
      <c r="A262568" s="5" t="s">
        <v>515363</v>
      </c>
      <c r="B262568" s="5" t="s">
        <v>570072</v>
      </c>
      <c r="C262568" s="5" t="s">
        <v>236948</v>
      </c>
    </row>
    <row r="262569" spans="1:3" x14ac:dyDescent="0.25">
      <c r="A262569" s="5" t="s">
        <v>515364</v>
      </c>
      <c r="B262569" s="5" t="s">
        <v>570072</v>
      </c>
      <c r="C262569" s="5" t="s">
        <v>236949</v>
      </c>
    </row>
    <row r="262570" spans="1:3" x14ac:dyDescent="0.25">
      <c r="A262570" s="5" t="s">
        <v>515365</v>
      </c>
      <c r="B262570" s="5" t="s">
        <v>570072</v>
      </c>
      <c r="C262570" s="5" t="s">
        <v>236950</v>
      </c>
    </row>
    <row r="262571" spans="1:3" x14ac:dyDescent="0.25">
      <c r="A262571" s="5" t="s">
        <v>515366</v>
      </c>
      <c r="B262571" s="5" t="s">
        <v>601501</v>
      </c>
      <c r="C262571" s="5" t="s">
        <v>236951</v>
      </c>
    </row>
    <row r="262572" spans="1:3" x14ac:dyDescent="0.25">
      <c r="A262572" s="5" t="s">
        <v>515367</v>
      </c>
      <c r="B262572" s="5" t="s">
        <v>601501</v>
      </c>
      <c r="C262572" s="5" t="s">
        <v>236952</v>
      </c>
    </row>
    <row r="262573" spans="1:3" x14ac:dyDescent="0.25">
      <c r="A262573" s="5" t="s">
        <v>515368</v>
      </c>
      <c r="B262573" s="5" t="s">
        <v>601501</v>
      </c>
      <c r="C262573" s="5" t="s">
        <v>236953</v>
      </c>
    </row>
    <row r="262574" spans="1:3" x14ac:dyDescent="0.25">
      <c r="A262574" s="5" t="s">
        <v>515369</v>
      </c>
      <c r="B262574" s="5" t="s">
        <v>584714</v>
      </c>
      <c r="C262574" s="5" t="s">
        <v>236954</v>
      </c>
    </row>
    <row r="262575" spans="1:3" x14ac:dyDescent="0.25">
      <c r="A262575" s="5" t="s">
        <v>515370</v>
      </c>
      <c r="B262575" s="5" t="s">
        <v>584714</v>
      </c>
      <c r="C262575" s="5" t="s">
        <v>236955</v>
      </c>
    </row>
    <row r="262576" spans="1:3" x14ac:dyDescent="0.25">
      <c r="A262576" s="5" t="s">
        <v>515371</v>
      </c>
      <c r="B262576" s="5" t="s">
        <v>584714</v>
      </c>
      <c r="C262576" s="5" t="s">
        <v>236956</v>
      </c>
    </row>
    <row r="262577" spans="1:3" x14ac:dyDescent="0.25">
      <c r="A262577" s="5" t="s">
        <v>515372</v>
      </c>
      <c r="B262577" s="5" t="s">
        <v>587511</v>
      </c>
      <c r="C262577" s="5" t="s">
        <v>236957</v>
      </c>
    </row>
    <row r="262578" spans="1:3" x14ac:dyDescent="0.25">
      <c r="A262578" s="5" t="s">
        <v>515373</v>
      </c>
      <c r="B262578" s="5" t="s">
        <v>587511</v>
      </c>
      <c r="C262578" s="5" t="s">
        <v>236958</v>
      </c>
    </row>
    <row r="262579" spans="1:3" x14ac:dyDescent="0.25">
      <c r="A262579" s="5" t="s">
        <v>515374</v>
      </c>
      <c r="B262579" s="5" t="s">
        <v>587511</v>
      </c>
      <c r="C262579" s="5" t="s">
        <v>236959</v>
      </c>
    </row>
    <row r="262580" spans="1:3" x14ac:dyDescent="0.25">
      <c r="A262580" s="5" t="s">
        <v>515375</v>
      </c>
      <c r="B262580" s="5" t="s">
        <v>588715</v>
      </c>
      <c r="C262580" s="5" t="s">
        <v>236960</v>
      </c>
    </row>
    <row r="262581" spans="1:3" x14ac:dyDescent="0.25">
      <c r="A262581" s="5" t="s">
        <v>515376</v>
      </c>
      <c r="B262581" s="5" t="s">
        <v>588715</v>
      </c>
      <c r="C262581" s="5" t="s">
        <v>139990</v>
      </c>
    </row>
    <row r="262582" spans="1:3" x14ac:dyDescent="0.25">
      <c r="A262582" s="5" t="s">
        <v>515377</v>
      </c>
      <c r="B262582" s="5" t="s">
        <v>588715</v>
      </c>
      <c r="C262582" s="5" t="s">
        <v>16423</v>
      </c>
    </row>
    <row r="262583" spans="1:3" x14ac:dyDescent="0.25">
      <c r="A262583" s="5" t="s">
        <v>515378</v>
      </c>
      <c r="B262583" s="5" t="s">
        <v>592157</v>
      </c>
      <c r="C262583" s="5" t="s">
        <v>106870</v>
      </c>
    </row>
    <row r="262584" spans="1:3" x14ac:dyDescent="0.25">
      <c r="A262584" s="5" t="s">
        <v>515379</v>
      </c>
      <c r="B262584" s="5" t="s">
        <v>592157</v>
      </c>
      <c r="C262584" s="5" t="s">
        <v>99511</v>
      </c>
    </row>
    <row r="262585" spans="1:3" x14ac:dyDescent="0.25">
      <c r="A262585" s="5" t="s">
        <v>515380</v>
      </c>
      <c r="B262585" s="5" t="s">
        <v>592157</v>
      </c>
      <c r="C262585" s="5" t="s">
        <v>236961</v>
      </c>
    </row>
    <row r="262586" spans="1:3" x14ac:dyDescent="0.25">
      <c r="A262586" s="5" t="s">
        <v>515381</v>
      </c>
      <c r="B262586" s="5" t="s">
        <v>585265</v>
      </c>
      <c r="C262586" s="5" t="s">
        <v>236962</v>
      </c>
    </row>
    <row r="262587" spans="1:3" x14ac:dyDescent="0.25">
      <c r="A262587" s="5" t="s">
        <v>515382</v>
      </c>
      <c r="B262587" s="5" t="s">
        <v>585265</v>
      </c>
      <c r="C262587" s="5" t="s">
        <v>236963</v>
      </c>
    </row>
    <row r="262588" spans="1:3" x14ac:dyDescent="0.25">
      <c r="A262588" s="5" t="s">
        <v>515383</v>
      </c>
      <c r="B262588" s="5" t="s">
        <v>585265</v>
      </c>
      <c r="C262588" s="5" t="s">
        <v>236964</v>
      </c>
    </row>
    <row r="262589" spans="1:3" x14ac:dyDescent="0.25">
      <c r="A262589" s="5" t="s">
        <v>515384</v>
      </c>
      <c r="B262589" s="5" t="s">
        <v>582569</v>
      </c>
      <c r="C262589" s="5" t="s">
        <v>54322</v>
      </c>
    </row>
    <row r="262590" spans="1:3" x14ac:dyDescent="0.25">
      <c r="A262590" s="5" t="s">
        <v>515385</v>
      </c>
      <c r="B262590" s="5" t="s">
        <v>582569</v>
      </c>
      <c r="C262590" s="5" t="s">
        <v>236965</v>
      </c>
    </row>
    <row r="262591" spans="1:3" x14ac:dyDescent="0.25">
      <c r="A262591" s="5" t="s">
        <v>515386</v>
      </c>
      <c r="B262591" s="5" t="s">
        <v>582569</v>
      </c>
      <c r="C262591" s="5" t="s">
        <v>236966</v>
      </c>
    </row>
    <row r="262592" spans="1:3" x14ac:dyDescent="0.25">
      <c r="A262592" s="5" t="s">
        <v>515387</v>
      </c>
      <c r="B262592" s="5" t="s">
        <v>572102</v>
      </c>
      <c r="C262592" s="5" t="s">
        <v>236967</v>
      </c>
    </row>
    <row r="262593" spans="1:3" x14ac:dyDescent="0.25">
      <c r="A262593" s="5" t="s">
        <v>515388</v>
      </c>
      <c r="B262593" s="5" t="s">
        <v>572102</v>
      </c>
      <c r="C262593" s="5" t="s">
        <v>236968</v>
      </c>
    </row>
    <row r="262594" spans="1:3" x14ac:dyDescent="0.25">
      <c r="A262594" s="5" t="s">
        <v>515389</v>
      </c>
      <c r="B262594" s="5" t="s">
        <v>572102</v>
      </c>
      <c r="C262594" s="5" t="s">
        <v>236969</v>
      </c>
    </row>
    <row r="262595" spans="1:3" x14ac:dyDescent="0.25">
      <c r="A262595" s="5" t="s">
        <v>515390</v>
      </c>
      <c r="B262595" s="5" t="s">
        <v>601697</v>
      </c>
      <c r="C262595" s="5" t="s">
        <v>236970</v>
      </c>
    </row>
    <row r="262596" spans="1:3" x14ac:dyDescent="0.25">
      <c r="A262596" s="5" t="s">
        <v>515391</v>
      </c>
      <c r="B262596" s="5" t="s">
        <v>601697</v>
      </c>
      <c r="C262596" s="5" t="s">
        <v>236971</v>
      </c>
    </row>
    <row r="262597" spans="1:3" x14ac:dyDescent="0.25">
      <c r="A262597" s="5" t="s">
        <v>515392</v>
      </c>
      <c r="B262597" s="5" t="s">
        <v>601697</v>
      </c>
      <c r="C262597" s="5" t="s">
        <v>236972</v>
      </c>
    </row>
    <row r="262598" spans="1:3" x14ac:dyDescent="0.25">
      <c r="A262598" s="5" t="s">
        <v>515393</v>
      </c>
      <c r="B262598" s="5" t="s">
        <v>577408</v>
      </c>
      <c r="C262598" s="5" t="s">
        <v>236973</v>
      </c>
    </row>
    <row r="262599" spans="1:3" x14ac:dyDescent="0.25">
      <c r="A262599" s="5" t="s">
        <v>515394</v>
      </c>
      <c r="B262599" s="5" t="s">
        <v>577408</v>
      </c>
      <c r="C262599" s="5" t="s">
        <v>213760</v>
      </c>
    </row>
    <row r="262600" spans="1:3" x14ac:dyDescent="0.25">
      <c r="A262600" s="5" t="s">
        <v>515395</v>
      </c>
      <c r="B262600" s="5" t="s">
        <v>577408</v>
      </c>
      <c r="C262600" s="5" t="s">
        <v>236974</v>
      </c>
    </row>
    <row r="262601" spans="1:3" x14ac:dyDescent="0.25">
      <c r="A262601" s="5" t="s">
        <v>515396</v>
      </c>
      <c r="B262601" s="5" t="s">
        <v>602539</v>
      </c>
      <c r="C262601" s="5" t="s">
        <v>236975</v>
      </c>
    </row>
    <row r="262602" spans="1:3" x14ac:dyDescent="0.25">
      <c r="A262602" s="5" t="s">
        <v>515397</v>
      </c>
      <c r="B262602" s="5" t="s">
        <v>602539</v>
      </c>
      <c r="C262602" s="5" t="s">
        <v>236976</v>
      </c>
    </row>
    <row r="262603" spans="1:3" x14ac:dyDescent="0.25">
      <c r="A262603" s="5" t="s">
        <v>515398</v>
      </c>
      <c r="B262603" s="5" t="s">
        <v>602539</v>
      </c>
      <c r="C262603" s="5" t="s">
        <v>236977</v>
      </c>
    </row>
    <row r="262604" spans="1:3" x14ac:dyDescent="0.25">
      <c r="A262604" s="5" t="s">
        <v>515399</v>
      </c>
      <c r="B262604" s="5" t="s">
        <v>587240</v>
      </c>
      <c r="C262604" s="5" t="s">
        <v>236978</v>
      </c>
    </row>
    <row r="262605" spans="1:3" x14ac:dyDescent="0.25">
      <c r="A262605" s="5" t="s">
        <v>515400</v>
      </c>
      <c r="B262605" s="5" t="s">
        <v>587240</v>
      </c>
      <c r="C262605" s="5" t="s">
        <v>236979</v>
      </c>
    </row>
    <row r="262606" spans="1:3" x14ac:dyDescent="0.25">
      <c r="A262606" s="5" t="s">
        <v>515401</v>
      </c>
      <c r="B262606" s="5" t="s">
        <v>587240</v>
      </c>
      <c r="C262606" s="5" t="s">
        <v>236980</v>
      </c>
    </row>
    <row r="262607" spans="1:3" x14ac:dyDescent="0.25">
      <c r="A262607" s="5" t="s">
        <v>515402</v>
      </c>
      <c r="B262607" s="5" t="s">
        <v>588706</v>
      </c>
      <c r="C262607" s="5" t="s">
        <v>236981</v>
      </c>
    </row>
    <row r="262608" spans="1:3" x14ac:dyDescent="0.25">
      <c r="A262608" s="5" t="s">
        <v>515403</v>
      </c>
      <c r="B262608" s="5" t="s">
        <v>588706</v>
      </c>
      <c r="C262608" s="5" t="s">
        <v>236982</v>
      </c>
    </row>
    <row r="262609" spans="1:3" x14ac:dyDescent="0.25">
      <c r="A262609" s="5" t="s">
        <v>515404</v>
      </c>
      <c r="B262609" s="5" t="s">
        <v>588706</v>
      </c>
      <c r="C262609" s="5" t="s">
        <v>236983</v>
      </c>
    </row>
    <row r="262610" spans="1:3" x14ac:dyDescent="0.25">
      <c r="A262610" s="5" t="s">
        <v>515405</v>
      </c>
      <c r="B262610" s="5" t="s">
        <v>567436</v>
      </c>
      <c r="C262610" s="5" t="s">
        <v>236984</v>
      </c>
    </row>
    <row r="262611" spans="1:3" x14ac:dyDescent="0.25">
      <c r="A262611" s="5" t="s">
        <v>515406</v>
      </c>
      <c r="B262611" s="5" t="s">
        <v>567436</v>
      </c>
      <c r="C262611" s="5" t="s">
        <v>236985</v>
      </c>
    </row>
    <row r="262612" spans="1:3" x14ac:dyDescent="0.25">
      <c r="A262612" s="5" t="s">
        <v>515407</v>
      </c>
      <c r="B262612" s="5" t="s">
        <v>567436</v>
      </c>
      <c r="C262612" s="5" t="s">
        <v>236986</v>
      </c>
    </row>
    <row r="262613" spans="1:3" x14ac:dyDescent="0.25">
      <c r="A262613" s="5" t="s">
        <v>515408</v>
      </c>
      <c r="B262613" s="5" t="s">
        <v>599365</v>
      </c>
      <c r="C262613" s="5" t="s">
        <v>236987</v>
      </c>
    </row>
    <row r="262614" spans="1:3" x14ac:dyDescent="0.25">
      <c r="A262614" s="5" t="s">
        <v>515409</v>
      </c>
      <c r="B262614" s="5" t="s">
        <v>599365</v>
      </c>
      <c r="C262614" s="5" t="s">
        <v>208026</v>
      </c>
    </row>
    <row r="262615" spans="1:3" x14ac:dyDescent="0.25">
      <c r="A262615" s="5" t="s">
        <v>515410</v>
      </c>
      <c r="B262615" s="5" t="s">
        <v>599365</v>
      </c>
      <c r="C262615" s="5" t="s">
        <v>236988</v>
      </c>
    </row>
    <row r="262616" spans="1:3" x14ac:dyDescent="0.25">
      <c r="A262616" s="5" t="s">
        <v>515411</v>
      </c>
      <c r="B262616" s="5" t="s">
        <v>580408</v>
      </c>
      <c r="C262616" s="5" t="s">
        <v>236989</v>
      </c>
    </row>
    <row r="262617" spans="1:3" x14ac:dyDescent="0.25">
      <c r="A262617" s="5" t="s">
        <v>515412</v>
      </c>
      <c r="B262617" s="5" t="s">
        <v>580408</v>
      </c>
      <c r="C262617" s="5" t="s">
        <v>236990</v>
      </c>
    </row>
    <row r="262618" spans="1:3" x14ac:dyDescent="0.25">
      <c r="A262618" s="5" t="s">
        <v>515413</v>
      </c>
      <c r="B262618" s="5" t="s">
        <v>580408</v>
      </c>
      <c r="C262618" s="5" t="s">
        <v>236991</v>
      </c>
    </row>
    <row r="262619" spans="1:3" x14ac:dyDescent="0.25">
      <c r="A262619" s="5" t="s">
        <v>515414</v>
      </c>
      <c r="B262619" s="5" t="s">
        <v>592254</v>
      </c>
      <c r="C262619" s="5" t="s">
        <v>236992</v>
      </c>
    </row>
    <row r="262620" spans="1:3" x14ac:dyDescent="0.25">
      <c r="A262620" s="5" t="s">
        <v>515415</v>
      </c>
      <c r="B262620" s="5" t="s">
        <v>592254</v>
      </c>
      <c r="C262620" s="5" t="s">
        <v>236993</v>
      </c>
    </row>
    <row r="262621" spans="1:3" x14ac:dyDescent="0.25">
      <c r="A262621" s="5" t="s">
        <v>515416</v>
      </c>
      <c r="B262621" s="5" t="s">
        <v>592254</v>
      </c>
      <c r="C262621" s="5" t="s">
        <v>236994</v>
      </c>
    </row>
    <row r="262622" spans="1:3" x14ac:dyDescent="0.25">
      <c r="A262622" s="5" t="s">
        <v>515417</v>
      </c>
      <c r="B262622" s="5" t="s">
        <v>595693</v>
      </c>
      <c r="C262622" s="5" t="s">
        <v>236995</v>
      </c>
    </row>
    <row r="262623" spans="1:3" x14ac:dyDescent="0.25">
      <c r="A262623" s="5" t="s">
        <v>515418</v>
      </c>
      <c r="B262623" s="5" t="s">
        <v>595693</v>
      </c>
      <c r="C262623" s="5" t="s">
        <v>236996</v>
      </c>
    </row>
    <row r="262624" spans="1:3" x14ac:dyDescent="0.25">
      <c r="A262624" s="5" t="s">
        <v>515419</v>
      </c>
      <c r="B262624" s="5" t="s">
        <v>595693</v>
      </c>
      <c r="C262624" s="5" t="s">
        <v>98358</v>
      </c>
    </row>
    <row r="262625" spans="1:3" x14ac:dyDescent="0.25">
      <c r="A262625" s="5" t="s">
        <v>515420</v>
      </c>
      <c r="B262625" s="5" t="s">
        <v>579617</v>
      </c>
      <c r="C262625" s="5" t="s">
        <v>236997</v>
      </c>
    </row>
    <row r="262626" spans="1:3" x14ac:dyDescent="0.25">
      <c r="A262626" s="5" t="s">
        <v>515421</v>
      </c>
      <c r="B262626" s="5" t="s">
        <v>579617</v>
      </c>
      <c r="C262626" s="5" t="s">
        <v>236998</v>
      </c>
    </row>
    <row r="262627" spans="1:3" x14ac:dyDescent="0.25">
      <c r="A262627" s="5" t="s">
        <v>515422</v>
      </c>
      <c r="B262627" s="5" t="s">
        <v>579617</v>
      </c>
      <c r="C262627" s="5" t="s">
        <v>236999</v>
      </c>
    </row>
    <row r="262628" spans="1:3" x14ac:dyDescent="0.25">
      <c r="A262628" s="5" t="s">
        <v>515423</v>
      </c>
      <c r="B262628" s="5" t="s">
        <v>580708</v>
      </c>
      <c r="C262628" s="5" t="s">
        <v>237000</v>
      </c>
    </row>
    <row r="262629" spans="1:3" x14ac:dyDescent="0.25">
      <c r="A262629" s="5" t="s">
        <v>515424</v>
      </c>
      <c r="B262629" s="5" t="s">
        <v>580708</v>
      </c>
      <c r="C262629" s="5" t="s">
        <v>237001</v>
      </c>
    </row>
    <row r="262630" spans="1:3" x14ac:dyDescent="0.25">
      <c r="A262630" s="5" t="s">
        <v>515425</v>
      </c>
      <c r="B262630" s="5" t="s">
        <v>580708</v>
      </c>
      <c r="C262630" s="5" t="s">
        <v>237002</v>
      </c>
    </row>
    <row r="262631" spans="1:3" x14ac:dyDescent="0.25">
      <c r="A262631" s="5" t="s">
        <v>515426</v>
      </c>
      <c r="B262631" s="5" t="s">
        <v>569243</v>
      </c>
      <c r="C262631" s="5" t="s">
        <v>237003</v>
      </c>
    </row>
    <row r="262632" spans="1:3" x14ac:dyDescent="0.25">
      <c r="A262632" s="5" t="s">
        <v>515427</v>
      </c>
      <c r="B262632" s="5" t="s">
        <v>569243</v>
      </c>
      <c r="C262632" s="5" t="s">
        <v>237004</v>
      </c>
    </row>
    <row r="262633" spans="1:3" x14ac:dyDescent="0.25">
      <c r="A262633" s="5" t="s">
        <v>515428</v>
      </c>
      <c r="B262633" s="5" t="s">
        <v>569243</v>
      </c>
      <c r="C262633" s="5" t="s">
        <v>237005</v>
      </c>
    </row>
    <row r="262634" spans="1:3" x14ac:dyDescent="0.25">
      <c r="A262634" s="5" t="s">
        <v>515429</v>
      </c>
      <c r="B262634" s="5" t="s">
        <v>600329</v>
      </c>
      <c r="C262634" s="5" t="s">
        <v>237006</v>
      </c>
    </row>
    <row r="262635" spans="1:3" x14ac:dyDescent="0.25">
      <c r="A262635" s="5" t="s">
        <v>515430</v>
      </c>
      <c r="B262635" s="5" t="s">
        <v>600329</v>
      </c>
      <c r="C262635" s="5" t="s">
        <v>237007</v>
      </c>
    </row>
    <row r="262636" spans="1:3" x14ac:dyDescent="0.25">
      <c r="A262636" s="5" t="s">
        <v>515431</v>
      </c>
      <c r="B262636" s="5" t="s">
        <v>600329</v>
      </c>
      <c r="C262636" s="5" t="s">
        <v>237008</v>
      </c>
    </row>
    <row r="262637" spans="1:3" x14ac:dyDescent="0.25">
      <c r="A262637" s="5" t="s">
        <v>515432</v>
      </c>
      <c r="B262637" s="5" t="s">
        <v>573658</v>
      </c>
      <c r="C262637" s="5" t="s">
        <v>237009</v>
      </c>
    </row>
    <row r="262638" spans="1:3" x14ac:dyDescent="0.25">
      <c r="A262638" s="5" t="s">
        <v>515433</v>
      </c>
      <c r="B262638" s="5" t="s">
        <v>573658</v>
      </c>
      <c r="C262638" s="5" t="s">
        <v>237010</v>
      </c>
    </row>
    <row r="262639" spans="1:3" x14ac:dyDescent="0.25">
      <c r="A262639" s="5" t="s">
        <v>515434</v>
      </c>
      <c r="B262639" s="5" t="s">
        <v>573658</v>
      </c>
      <c r="C262639" s="5" t="s">
        <v>237011</v>
      </c>
    </row>
    <row r="262640" spans="1:3" x14ac:dyDescent="0.25">
      <c r="A262640" s="5" t="s">
        <v>515435</v>
      </c>
      <c r="B262640" s="5" t="s">
        <v>598501</v>
      </c>
      <c r="C262640" s="5" t="s">
        <v>237012</v>
      </c>
    </row>
    <row r="262641" spans="1:3" x14ac:dyDescent="0.25">
      <c r="A262641" s="5" t="s">
        <v>515436</v>
      </c>
      <c r="B262641" s="5" t="s">
        <v>598501</v>
      </c>
      <c r="C262641" s="5" t="s">
        <v>237013</v>
      </c>
    </row>
    <row r="262642" spans="1:3" x14ac:dyDescent="0.25">
      <c r="A262642" s="5" t="s">
        <v>515437</v>
      </c>
      <c r="B262642" s="5" t="s">
        <v>598501</v>
      </c>
      <c r="C262642" s="5" t="s">
        <v>237014</v>
      </c>
    </row>
    <row r="262643" spans="1:3" x14ac:dyDescent="0.25">
      <c r="A262643" s="5" t="s">
        <v>515438</v>
      </c>
      <c r="B262643" s="5" t="s">
        <v>594438</v>
      </c>
      <c r="C262643" s="5" t="s">
        <v>237015</v>
      </c>
    </row>
    <row r="262644" spans="1:3" x14ac:dyDescent="0.25">
      <c r="A262644" s="5" t="s">
        <v>515439</v>
      </c>
      <c r="B262644" s="5" t="s">
        <v>594438</v>
      </c>
      <c r="C262644" s="5" t="s">
        <v>70601</v>
      </c>
    </row>
    <row r="262645" spans="1:3" x14ac:dyDescent="0.25">
      <c r="A262645" s="5" t="s">
        <v>515440</v>
      </c>
      <c r="B262645" s="5" t="s">
        <v>594438</v>
      </c>
      <c r="C262645" s="5" t="s">
        <v>237016</v>
      </c>
    </row>
    <row r="262646" spans="1:3" x14ac:dyDescent="0.25">
      <c r="A262646" s="5" t="s">
        <v>515441</v>
      </c>
      <c r="B262646" s="5" t="s">
        <v>596008</v>
      </c>
      <c r="C262646" s="5" t="s">
        <v>237017</v>
      </c>
    </row>
    <row r="262647" spans="1:3" x14ac:dyDescent="0.25">
      <c r="A262647" s="5" t="s">
        <v>515442</v>
      </c>
      <c r="B262647" s="5" t="s">
        <v>596008</v>
      </c>
      <c r="C262647" s="5" t="s">
        <v>237018</v>
      </c>
    </row>
    <row r="262648" spans="1:3" x14ac:dyDescent="0.25">
      <c r="A262648" s="5" t="s">
        <v>515443</v>
      </c>
      <c r="B262648" s="5" t="s">
        <v>596008</v>
      </c>
      <c r="C262648" s="5" t="s">
        <v>237019</v>
      </c>
    </row>
    <row r="262649" spans="1:3" x14ac:dyDescent="0.25">
      <c r="A262649" s="5" t="s">
        <v>515444</v>
      </c>
      <c r="B262649" s="5" t="s">
        <v>577755</v>
      </c>
      <c r="C262649" s="5" t="s">
        <v>237020</v>
      </c>
    </row>
    <row r="262650" spans="1:3" x14ac:dyDescent="0.25">
      <c r="A262650" s="5" t="s">
        <v>515445</v>
      </c>
      <c r="B262650" s="5" t="s">
        <v>577755</v>
      </c>
      <c r="C262650" s="5" t="s">
        <v>237021</v>
      </c>
    </row>
    <row r="262651" spans="1:3" x14ac:dyDescent="0.25">
      <c r="A262651" s="5" t="s">
        <v>515446</v>
      </c>
      <c r="B262651" s="5" t="s">
        <v>577755</v>
      </c>
      <c r="C262651" s="5" t="s">
        <v>237022</v>
      </c>
    </row>
    <row r="262652" spans="1:3" x14ac:dyDescent="0.25">
      <c r="A262652" s="5" t="s">
        <v>515447</v>
      </c>
      <c r="B262652" s="5" t="s">
        <v>585908</v>
      </c>
      <c r="C262652" s="5" t="s">
        <v>237023</v>
      </c>
    </row>
    <row r="262653" spans="1:3" x14ac:dyDescent="0.25">
      <c r="A262653" s="5" t="s">
        <v>515448</v>
      </c>
      <c r="B262653" s="5" t="s">
        <v>585908</v>
      </c>
      <c r="C262653" s="5" t="s">
        <v>237024</v>
      </c>
    </row>
    <row r="262654" spans="1:3" x14ac:dyDescent="0.25">
      <c r="A262654" s="5" t="s">
        <v>515449</v>
      </c>
      <c r="B262654" s="5" t="s">
        <v>585908</v>
      </c>
      <c r="C262654" s="5" t="s">
        <v>237025</v>
      </c>
    </row>
    <row r="262655" spans="1:3" x14ac:dyDescent="0.25">
      <c r="A262655" s="5" t="s">
        <v>515450</v>
      </c>
      <c r="B262655" s="5" t="s">
        <v>580358</v>
      </c>
      <c r="C262655" s="5" t="s">
        <v>237026</v>
      </c>
    </row>
    <row r="262656" spans="1:3" x14ac:dyDescent="0.25">
      <c r="A262656" s="5" t="s">
        <v>515451</v>
      </c>
      <c r="B262656" s="5" t="s">
        <v>580358</v>
      </c>
      <c r="C262656" s="5" t="s">
        <v>237027</v>
      </c>
    </row>
    <row r="262657" spans="1:3" x14ac:dyDescent="0.25">
      <c r="A262657" s="5" t="s">
        <v>515452</v>
      </c>
      <c r="B262657" s="5" t="s">
        <v>580358</v>
      </c>
      <c r="C262657" s="5" t="s">
        <v>237028</v>
      </c>
    </row>
    <row r="262658" spans="1:3" x14ac:dyDescent="0.25">
      <c r="A262658" s="5" t="s">
        <v>515453</v>
      </c>
      <c r="B262658" s="5" t="s">
        <v>564174</v>
      </c>
      <c r="C262658" s="5" t="s">
        <v>237029</v>
      </c>
    </row>
    <row r="262659" spans="1:3" x14ac:dyDescent="0.25">
      <c r="A262659" s="5" t="s">
        <v>515454</v>
      </c>
      <c r="B262659" s="5" t="s">
        <v>564174</v>
      </c>
      <c r="C262659" s="5" t="s">
        <v>22413</v>
      </c>
    </row>
    <row r="262660" spans="1:3" x14ac:dyDescent="0.25">
      <c r="A262660" s="5" t="s">
        <v>515455</v>
      </c>
      <c r="B262660" s="5" t="s">
        <v>564174</v>
      </c>
      <c r="C262660" s="5" t="s">
        <v>215784</v>
      </c>
    </row>
    <row r="262661" spans="1:3" x14ac:dyDescent="0.25">
      <c r="A262661" s="5" t="s">
        <v>515456</v>
      </c>
      <c r="B262661" s="5" t="s">
        <v>573176</v>
      </c>
      <c r="C262661" s="5" t="s">
        <v>233030</v>
      </c>
    </row>
    <row r="262662" spans="1:3" x14ac:dyDescent="0.25">
      <c r="A262662" s="5" t="s">
        <v>515457</v>
      </c>
      <c r="B262662" s="5" t="s">
        <v>573176</v>
      </c>
      <c r="C262662" s="5" t="s">
        <v>237030</v>
      </c>
    </row>
    <row r="262663" spans="1:3" x14ac:dyDescent="0.25">
      <c r="A262663" s="5" t="s">
        <v>515458</v>
      </c>
      <c r="B262663" s="5" t="s">
        <v>573176</v>
      </c>
      <c r="C262663" s="5" t="s">
        <v>237031</v>
      </c>
    </row>
    <row r="262664" spans="1:3" x14ac:dyDescent="0.25">
      <c r="A262664" s="5" t="s">
        <v>515459</v>
      </c>
      <c r="B262664" s="5" t="s">
        <v>594014</v>
      </c>
      <c r="C262664" s="5" t="s">
        <v>237032</v>
      </c>
    </row>
    <row r="262665" spans="1:3" x14ac:dyDescent="0.25">
      <c r="A262665" s="5" t="s">
        <v>515460</v>
      </c>
      <c r="B262665" s="5" t="s">
        <v>594014</v>
      </c>
      <c r="C262665" s="5" t="s">
        <v>237033</v>
      </c>
    </row>
    <row r="262666" spans="1:3" x14ac:dyDescent="0.25">
      <c r="A262666" s="5" t="s">
        <v>515461</v>
      </c>
      <c r="B262666" s="5" t="s">
        <v>594014</v>
      </c>
      <c r="C262666" s="5" t="s">
        <v>237034</v>
      </c>
    </row>
    <row r="262667" spans="1:3" x14ac:dyDescent="0.25">
      <c r="A262667" s="5" t="s">
        <v>515462</v>
      </c>
      <c r="B262667" s="5" t="s">
        <v>587210</v>
      </c>
      <c r="C262667" s="5" t="s">
        <v>237035</v>
      </c>
    </row>
    <row r="262668" spans="1:3" x14ac:dyDescent="0.25">
      <c r="A262668" s="5" t="s">
        <v>515463</v>
      </c>
      <c r="B262668" s="5" t="s">
        <v>587210</v>
      </c>
      <c r="C262668" s="5" t="s">
        <v>237036</v>
      </c>
    </row>
    <row r="262669" spans="1:3" x14ac:dyDescent="0.25">
      <c r="A262669" s="5" t="s">
        <v>515464</v>
      </c>
      <c r="B262669" s="5" t="s">
        <v>587210</v>
      </c>
      <c r="C262669" s="5" t="s">
        <v>188559</v>
      </c>
    </row>
    <row r="262670" spans="1:3" x14ac:dyDescent="0.25">
      <c r="A262670" s="5" t="s">
        <v>515465</v>
      </c>
      <c r="B262670" s="5" t="s">
        <v>574647</v>
      </c>
      <c r="C262670" s="5" t="s">
        <v>237037</v>
      </c>
    </row>
    <row r="262671" spans="1:3" x14ac:dyDescent="0.25">
      <c r="A262671" s="5" t="s">
        <v>515466</v>
      </c>
      <c r="B262671" s="5" t="s">
        <v>574647</v>
      </c>
      <c r="C262671" s="5" t="s">
        <v>237038</v>
      </c>
    </row>
    <row r="262672" spans="1:3" x14ac:dyDescent="0.25">
      <c r="A262672" s="5" t="s">
        <v>515467</v>
      </c>
      <c r="B262672" s="5" t="s">
        <v>574647</v>
      </c>
      <c r="C262672" s="5" t="s">
        <v>237039</v>
      </c>
    </row>
    <row r="262673" spans="1:3" x14ac:dyDescent="0.25">
      <c r="A262673" s="5" t="s">
        <v>515468</v>
      </c>
      <c r="B262673" s="5" t="s">
        <v>564971</v>
      </c>
      <c r="C262673" s="5" t="s">
        <v>237040</v>
      </c>
    </row>
    <row r="262674" spans="1:3" x14ac:dyDescent="0.25">
      <c r="A262674" s="5" t="s">
        <v>515469</v>
      </c>
      <c r="B262674" s="5" t="s">
        <v>564971</v>
      </c>
      <c r="C262674" s="5" t="s">
        <v>237041</v>
      </c>
    </row>
    <row r="262675" spans="1:3" x14ac:dyDescent="0.25">
      <c r="A262675" s="5" t="s">
        <v>515470</v>
      </c>
      <c r="B262675" s="5" t="s">
        <v>564971</v>
      </c>
      <c r="C262675" s="5" t="s">
        <v>237042</v>
      </c>
    </row>
    <row r="262676" spans="1:3" x14ac:dyDescent="0.25">
      <c r="A262676" s="5" t="s">
        <v>515471</v>
      </c>
      <c r="B262676" s="5" t="s">
        <v>567752</v>
      </c>
      <c r="C262676" s="5" t="s">
        <v>237043</v>
      </c>
    </row>
    <row r="262677" spans="1:3" x14ac:dyDescent="0.25">
      <c r="A262677" s="5" t="s">
        <v>515472</v>
      </c>
      <c r="B262677" s="5" t="s">
        <v>567752</v>
      </c>
      <c r="C262677" s="5" t="s">
        <v>237044</v>
      </c>
    </row>
    <row r="262678" spans="1:3" x14ac:dyDescent="0.25">
      <c r="A262678" s="5" t="s">
        <v>515473</v>
      </c>
      <c r="B262678" s="5" t="s">
        <v>567752</v>
      </c>
      <c r="C262678" s="5" t="s">
        <v>237045</v>
      </c>
    </row>
    <row r="262679" spans="1:3" x14ac:dyDescent="0.25">
      <c r="A262679" s="5" t="s">
        <v>515474</v>
      </c>
      <c r="B262679" s="5" t="s">
        <v>578935</v>
      </c>
      <c r="C262679" s="5" t="s">
        <v>210579</v>
      </c>
    </row>
    <row r="262680" spans="1:3" x14ac:dyDescent="0.25">
      <c r="A262680" s="5" t="s">
        <v>515475</v>
      </c>
      <c r="B262680" s="5" t="s">
        <v>578935</v>
      </c>
      <c r="C262680" s="5" t="s">
        <v>46107</v>
      </c>
    </row>
    <row r="262681" spans="1:3" x14ac:dyDescent="0.25">
      <c r="A262681" s="5" t="s">
        <v>515476</v>
      </c>
      <c r="B262681" s="5" t="s">
        <v>578935</v>
      </c>
      <c r="C262681" s="5" t="s">
        <v>237046</v>
      </c>
    </row>
    <row r="262682" spans="1:3" x14ac:dyDescent="0.25">
      <c r="A262682" s="5" t="s">
        <v>515477</v>
      </c>
      <c r="B262682" s="5" t="s">
        <v>578000</v>
      </c>
      <c r="C262682" s="5" t="s">
        <v>237047</v>
      </c>
    </row>
    <row r="262683" spans="1:3" x14ac:dyDescent="0.25">
      <c r="A262683" s="5" t="s">
        <v>515478</v>
      </c>
      <c r="B262683" s="5" t="s">
        <v>578000</v>
      </c>
      <c r="C262683" s="5" t="s">
        <v>151543</v>
      </c>
    </row>
    <row r="262684" spans="1:3" x14ac:dyDescent="0.25">
      <c r="A262684" s="5" t="s">
        <v>515479</v>
      </c>
      <c r="B262684" s="5" t="s">
        <v>578000</v>
      </c>
      <c r="C262684" s="5" t="s">
        <v>237048</v>
      </c>
    </row>
    <row r="262685" spans="1:3" x14ac:dyDescent="0.25">
      <c r="A262685" s="5" t="s">
        <v>515480</v>
      </c>
      <c r="B262685" s="5" t="s">
        <v>570991</v>
      </c>
      <c r="C262685" s="5" t="s">
        <v>237049</v>
      </c>
    </row>
    <row r="262686" spans="1:3" x14ac:dyDescent="0.25">
      <c r="A262686" s="5" t="s">
        <v>515481</v>
      </c>
      <c r="B262686" s="5" t="s">
        <v>570991</v>
      </c>
      <c r="C262686" s="5" t="s">
        <v>237050</v>
      </c>
    </row>
    <row r="262687" spans="1:3" x14ac:dyDescent="0.25">
      <c r="A262687" s="5" t="s">
        <v>515482</v>
      </c>
      <c r="B262687" s="5" t="s">
        <v>570991</v>
      </c>
      <c r="C262687" s="5" t="s">
        <v>237051</v>
      </c>
    </row>
    <row r="262688" spans="1:3" x14ac:dyDescent="0.25">
      <c r="A262688" s="5" t="s">
        <v>515483</v>
      </c>
      <c r="B262688" s="5" t="s">
        <v>602107</v>
      </c>
      <c r="C262688" s="5" t="s">
        <v>53839</v>
      </c>
    </row>
    <row r="262689" spans="1:3" x14ac:dyDescent="0.25">
      <c r="A262689" s="5" t="s">
        <v>515484</v>
      </c>
      <c r="B262689" s="5" t="s">
        <v>602107</v>
      </c>
      <c r="C262689" s="5" t="s">
        <v>237052</v>
      </c>
    </row>
    <row r="262690" spans="1:3" x14ac:dyDescent="0.25">
      <c r="A262690" s="5" t="s">
        <v>515485</v>
      </c>
      <c r="B262690" s="5" t="s">
        <v>602107</v>
      </c>
      <c r="C262690" s="5" t="s">
        <v>237053</v>
      </c>
    </row>
    <row r="262691" spans="1:3" x14ac:dyDescent="0.25">
      <c r="A262691" s="5" t="s">
        <v>515486</v>
      </c>
      <c r="B262691" s="5" t="s">
        <v>567691</v>
      </c>
      <c r="C262691" s="5" t="s">
        <v>237054</v>
      </c>
    </row>
    <row r="262692" spans="1:3" x14ac:dyDescent="0.25">
      <c r="A262692" s="5" t="s">
        <v>515487</v>
      </c>
      <c r="B262692" s="5" t="s">
        <v>567691</v>
      </c>
      <c r="C262692" s="5" t="s">
        <v>208211</v>
      </c>
    </row>
    <row r="262693" spans="1:3" x14ac:dyDescent="0.25">
      <c r="A262693" s="5" t="s">
        <v>515488</v>
      </c>
      <c r="B262693" s="5" t="s">
        <v>567691</v>
      </c>
      <c r="C262693" s="5" t="s">
        <v>237055</v>
      </c>
    </row>
    <row r="262694" spans="1:3" x14ac:dyDescent="0.25">
      <c r="A262694" s="5" t="s">
        <v>515489</v>
      </c>
      <c r="B262694" s="5" t="s">
        <v>582638</v>
      </c>
      <c r="C262694" s="5" t="s">
        <v>237056</v>
      </c>
    </row>
    <row r="262695" spans="1:3" x14ac:dyDescent="0.25">
      <c r="A262695" s="5" t="s">
        <v>515490</v>
      </c>
      <c r="B262695" s="5" t="s">
        <v>582638</v>
      </c>
      <c r="C262695" s="5" t="s">
        <v>237057</v>
      </c>
    </row>
    <row r="262696" spans="1:3" x14ac:dyDescent="0.25">
      <c r="A262696" s="5" t="s">
        <v>515491</v>
      </c>
      <c r="B262696" s="5" t="s">
        <v>582638</v>
      </c>
      <c r="C262696" s="5" t="s">
        <v>237058</v>
      </c>
    </row>
    <row r="262697" spans="1:3" x14ac:dyDescent="0.25">
      <c r="A262697" s="5" t="s">
        <v>515492</v>
      </c>
      <c r="B262697" s="5" t="s">
        <v>601522</v>
      </c>
      <c r="C262697" s="5" t="s">
        <v>237059</v>
      </c>
    </row>
    <row r="262698" spans="1:3" x14ac:dyDescent="0.25">
      <c r="A262698" s="5" t="s">
        <v>515493</v>
      </c>
      <c r="B262698" s="5" t="s">
        <v>601522</v>
      </c>
      <c r="C262698" s="5" t="s">
        <v>237060</v>
      </c>
    </row>
    <row r="262699" spans="1:3" x14ac:dyDescent="0.25">
      <c r="A262699" s="5" t="s">
        <v>515494</v>
      </c>
      <c r="B262699" s="5" t="s">
        <v>601522</v>
      </c>
      <c r="C262699" s="5" t="s">
        <v>237061</v>
      </c>
    </row>
    <row r="262700" spans="1:3" x14ac:dyDescent="0.25">
      <c r="A262700" s="5" t="s">
        <v>515495</v>
      </c>
      <c r="B262700" s="5" t="s">
        <v>599259</v>
      </c>
      <c r="C262700" s="5" t="s">
        <v>237062</v>
      </c>
    </row>
    <row r="262701" spans="1:3" x14ac:dyDescent="0.25">
      <c r="A262701" s="5" t="s">
        <v>515496</v>
      </c>
      <c r="B262701" s="5" t="s">
        <v>599259</v>
      </c>
      <c r="C262701" s="5" t="s">
        <v>237063</v>
      </c>
    </row>
    <row r="262702" spans="1:3" x14ac:dyDescent="0.25">
      <c r="A262702" s="5" t="s">
        <v>515497</v>
      </c>
      <c r="B262702" s="5" t="s">
        <v>599259</v>
      </c>
      <c r="C262702" s="5" t="s">
        <v>237064</v>
      </c>
    </row>
    <row r="262703" spans="1:3" x14ac:dyDescent="0.25">
      <c r="A262703" s="5" t="s">
        <v>515498</v>
      </c>
      <c r="B262703" s="5" t="s">
        <v>587324</v>
      </c>
      <c r="C262703" s="5" t="s">
        <v>237065</v>
      </c>
    </row>
    <row r="262704" spans="1:3" x14ac:dyDescent="0.25">
      <c r="A262704" s="5" t="s">
        <v>515499</v>
      </c>
      <c r="B262704" s="5" t="s">
        <v>587324</v>
      </c>
      <c r="C262704" s="5" t="s">
        <v>237066</v>
      </c>
    </row>
    <row r="262705" spans="1:3" x14ac:dyDescent="0.25">
      <c r="A262705" s="5" t="s">
        <v>515500</v>
      </c>
      <c r="B262705" s="5" t="s">
        <v>587324</v>
      </c>
      <c r="C262705" s="5" t="s">
        <v>237067</v>
      </c>
    </row>
    <row r="262706" spans="1:3" x14ac:dyDescent="0.25">
      <c r="A262706" s="5" t="s">
        <v>515501</v>
      </c>
      <c r="B262706" s="5" t="s">
        <v>597543</v>
      </c>
      <c r="C262706" s="5" t="s">
        <v>73547</v>
      </c>
    </row>
    <row r="262707" spans="1:3" x14ac:dyDescent="0.25">
      <c r="A262707" s="5" t="s">
        <v>515502</v>
      </c>
      <c r="B262707" s="5" t="s">
        <v>597543</v>
      </c>
      <c r="C262707" s="5" t="s">
        <v>215785</v>
      </c>
    </row>
    <row r="262708" spans="1:3" x14ac:dyDescent="0.25">
      <c r="A262708" s="5" t="s">
        <v>515503</v>
      </c>
      <c r="B262708" s="5" t="s">
        <v>597543</v>
      </c>
      <c r="C262708" s="5" t="s">
        <v>68830</v>
      </c>
    </row>
    <row r="262709" spans="1:3" x14ac:dyDescent="0.25">
      <c r="A262709" s="5" t="s">
        <v>515504</v>
      </c>
      <c r="B262709" s="5" t="s">
        <v>601297</v>
      </c>
      <c r="C262709" s="5" t="s">
        <v>237068</v>
      </c>
    </row>
    <row r="262710" spans="1:3" x14ac:dyDescent="0.25">
      <c r="A262710" s="5" t="s">
        <v>515505</v>
      </c>
      <c r="B262710" s="5" t="s">
        <v>601297</v>
      </c>
      <c r="C262710" s="5" t="s">
        <v>237069</v>
      </c>
    </row>
    <row r="262711" spans="1:3" x14ac:dyDescent="0.25">
      <c r="A262711" s="5" t="s">
        <v>515506</v>
      </c>
      <c r="B262711" s="5" t="s">
        <v>601297</v>
      </c>
      <c r="C262711" s="5" t="s">
        <v>237070</v>
      </c>
    </row>
    <row r="262712" spans="1:3" x14ac:dyDescent="0.25">
      <c r="A262712" s="5" t="s">
        <v>515507</v>
      </c>
      <c r="B262712" s="5" t="s">
        <v>592575</v>
      </c>
      <c r="C262712" s="5" t="s">
        <v>237071</v>
      </c>
    </row>
    <row r="262713" spans="1:3" x14ac:dyDescent="0.25">
      <c r="A262713" s="5" t="s">
        <v>515508</v>
      </c>
      <c r="B262713" s="5" t="s">
        <v>592575</v>
      </c>
      <c r="C262713" s="5" t="s">
        <v>237072</v>
      </c>
    </row>
    <row r="262714" spans="1:3" x14ac:dyDescent="0.25">
      <c r="A262714" s="5" t="s">
        <v>515509</v>
      </c>
      <c r="B262714" s="5" t="s">
        <v>592575</v>
      </c>
      <c r="C262714" s="5" t="s">
        <v>237073</v>
      </c>
    </row>
    <row r="262715" spans="1:3" x14ac:dyDescent="0.25">
      <c r="A262715" s="5" t="s">
        <v>515510</v>
      </c>
      <c r="B262715" s="5" t="s">
        <v>565318</v>
      </c>
      <c r="C262715" s="5" t="s">
        <v>237074</v>
      </c>
    </row>
    <row r="262716" spans="1:3" x14ac:dyDescent="0.25">
      <c r="A262716" s="5" t="s">
        <v>515511</v>
      </c>
      <c r="B262716" s="5" t="s">
        <v>565318</v>
      </c>
      <c r="C262716" s="5" t="s">
        <v>237075</v>
      </c>
    </row>
    <row r="262717" spans="1:3" x14ac:dyDescent="0.25">
      <c r="A262717" s="5" t="s">
        <v>515512</v>
      </c>
      <c r="B262717" s="5" t="s">
        <v>565318</v>
      </c>
      <c r="C262717" s="5" t="s">
        <v>237076</v>
      </c>
    </row>
    <row r="262718" spans="1:3" x14ac:dyDescent="0.25">
      <c r="A262718" s="5" t="s">
        <v>515513</v>
      </c>
      <c r="B262718" s="5" t="s">
        <v>583150</v>
      </c>
      <c r="C262718" s="5" t="s">
        <v>225786</v>
      </c>
    </row>
    <row r="262719" spans="1:3" x14ac:dyDescent="0.25">
      <c r="A262719" s="5" t="s">
        <v>515514</v>
      </c>
      <c r="B262719" s="5" t="s">
        <v>583150</v>
      </c>
      <c r="C262719" s="5" t="s">
        <v>237077</v>
      </c>
    </row>
    <row r="262720" spans="1:3" x14ac:dyDescent="0.25">
      <c r="A262720" s="5" t="s">
        <v>515515</v>
      </c>
      <c r="B262720" s="5" t="s">
        <v>583150</v>
      </c>
      <c r="C262720" s="5" t="s">
        <v>237078</v>
      </c>
    </row>
    <row r="262721" spans="1:3" x14ac:dyDescent="0.25">
      <c r="A262721" s="5" t="s">
        <v>515516</v>
      </c>
      <c r="B262721" s="5" t="s">
        <v>589776</v>
      </c>
      <c r="C262721" s="5" t="s">
        <v>237079</v>
      </c>
    </row>
    <row r="262722" spans="1:3" x14ac:dyDescent="0.25">
      <c r="A262722" s="5" t="s">
        <v>515517</v>
      </c>
      <c r="B262722" s="5" t="s">
        <v>589776</v>
      </c>
      <c r="C262722" s="5" t="s">
        <v>237080</v>
      </c>
    </row>
    <row r="262723" spans="1:3" x14ac:dyDescent="0.25">
      <c r="A262723" s="5" t="s">
        <v>515518</v>
      </c>
      <c r="B262723" s="5" t="s">
        <v>589776</v>
      </c>
      <c r="C262723" s="5" t="s">
        <v>237081</v>
      </c>
    </row>
    <row r="262724" spans="1:3" x14ac:dyDescent="0.25">
      <c r="A262724" s="5" t="s">
        <v>515519</v>
      </c>
      <c r="B262724" s="5" t="s">
        <v>584100</v>
      </c>
      <c r="C262724" s="5" t="s">
        <v>237082</v>
      </c>
    </row>
    <row r="262725" spans="1:3" x14ac:dyDescent="0.25">
      <c r="A262725" s="5" t="s">
        <v>515520</v>
      </c>
      <c r="B262725" s="5" t="s">
        <v>584100</v>
      </c>
      <c r="C262725" s="5" t="s">
        <v>237083</v>
      </c>
    </row>
    <row r="262726" spans="1:3" x14ac:dyDescent="0.25">
      <c r="A262726" s="5" t="s">
        <v>515521</v>
      </c>
      <c r="B262726" s="5" t="s">
        <v>584100</v>
      </c>
      <c r="C262726" s="5" t="s">
        <v>237084</v>
      </c>
    </row>
    <row r="262727" spans="1:3" x14ac:dyDescent="0.25">
      <c r="A262727" s="5" t="s">
        <v>515522</v>
      </c>
      <c r="B262727" s="5" t="s">
        <v>600412</v>
      </c>
      <c r="C262727" s="5" t="s">
        <v>237085</v>
      </c>
    </row>
    <row r="262728" spans="1:3" x14ac:dyDescent="0.25">
      <c r="A262728" s="5" t="s">
        <v>515523</v>
      </c>
      <c r="B262728" s="5" t="s">
        <v>600412</v>
      </c>
      <c r="C262728" s="5" t="s">
        <v>237086</v>
      </c>
    </row>
    <row r="262729" spans="1:3" x14ac:dyDescent="0.25">
      <c r="A262729" s="5" t="s">
        <v>515524</v>
      </c>
      <c r="B262729" s="5" t="s">
        <v>600412</v>
      </c>
      <c r="C262729" s="5" t="s">
        <v>151424</v>
      </c>
    </row>
    <row r="262730" spans="1:3" x14ac:dyDescent="0.25">
      <c r="A262730" s="5" t="s">
        <v>515525</v>
      </c>
      <c r="B262730" s="5" t="s">
        <v>576455</v>
      </c>
      <c r="C262730" s="5" t="s">
        <v>229733</v>
      </c>
    </row>
    <row r="262731" spans="1:3" x14ac:dyDescent="0.25">
      <c r="A262731" s="5" t="s">
        <v>515526</v>
      </c>
      <c r="B262731" s="5" t="s">
        <v>576455</v>
      </c>
      <c r="C262731" s="5" t="s">
        <v>237087</v>
      </c>
    </row>
    <row r="262732" spans="1:3" x14ac:dyDescent="0.25">
      <c r="A262732" s="5" t="s">
        <v>515527</v>
      </c>
      <c r="B262732" s="5" t="s">
        <v>576455</v>
      </c>
      <c r="C262732" s="5" t="s">
        <v>237088</v>
      </c>
    </row>
    <row r="262733" spans="1:3" x14ac:dyDescent="0.25">
      <c r="A262733" s="5" t="s">
        <v>515528</v>
      </c>
      <c r="B262733" s="5" t="s">
        <v>579302</v>
      </c>
      <c r="C262733" s="5" t="s">
        <v>237089</v>
      </c>
    </row>
    <row r="262734" spans="1:3" x14ac:dyDescent="0.25">
      <c r="A262734" s="5" t="s">
        <v>515529</v>
      </c>
      <c r="B262734" s="5" t="s">
        <v>579302</v>
      </c>
      <c r="C262734" s="5" t="s">
        <v>237090</v>
      </c>
    </row>
    <row r="262735" spans="1:3" x14ac:dyDescent="0.25">
      <c r="A262735" s="5" t="s">
        <v>515530</v>
      </c>
      <c r="B262735" s="5" t="s">
        <v>579302</v>
      </c>
      <c r="C262735" s="5" t="s">
        <v>4294</v>
      </c>
    </row>
    <row r="262736" spans="1:3" x14ac:dyDescent="0.25">
      <c r="A262736" s="5" t="s">
        <v>515531</v>
      </c>
      <c r="B262736" s="5" t="s">
        <v>565537</v>
      </c>
      <c r="C262736" s="5" t="s">
        <v>237091</v>
      </c>
    </row>
    <row r="262737" spans="1:3" x14ac:dyDescent="0.25">
      <c r="A262737" s="5" t="s">
        <v>515532</v>
      </c>
      <c r="B262737" s="5" t="s">
        <v>565537</v>
      </c>
      <c r="C262737" s="5" t="s">
        <v>237092</v>
      </c>
    </row>
    <row r="262738" spans="1:3" x14ac:dyDescent="0.25">
      <c r="A262738" s="5" t="s">
        <v>515533</v>
      </c>
      <c r="B262738" s="5" t="s">
        <v>565537</v>
      </c>
      <c r="C262738" s="5" t="s">
        <v>237093</v>
      </c>
    </row>
    <row r="262739" spans="1:3" x14ac:dyDescent="0.25">
      <c r="A262739" s="5" t="s">
        <v>515534</v>
      </c>
      <c r="B262739" s="5" t="s">
        <v>600998</v>
      </c>
      <c r="C262739" s="5" t="s">
        <v>237094</v>
      </c>
    </row>
    <row r="262740" spans="1:3" x14ac:dyDescent="0.25">
      <c r="A262740" s="5" t="s">
        <v>515535</v>
      </c>
      <c r="B262740" s="5" t="s">
        <v>600998</v>
      </c>
      <c r="C262740" s="5" t="s">
        <v>237095</v>
      </c>
    </row>
    <row r="262741" spans="1:3" x14ac:dyDescent="0.25">
      <c r="A262741" s="5" t="s">
        <v>515536</v>
      </c>
      <c r="B262741" s="5" t="s">
        <v>600998</v>
      </c>
      <c r="C262741" s="5" t="s">
        <v>237096</v>
      </c>
    </row>
    <row r="262742" spans="1:3" x14ac:dyDescent="0.25">
      <c r="A262742" s="5" t="s">
        <v>515537</v>
      </c>
      <c r="B262742" s="5" t="s">
        <v>589899</v>
      </c>
      <c r="C262742" s="5" t="s">
        <v>237097</v>
      </c>
    </row>
    <row r="262743" spans="1:3" x14ac:dyDescent="0.25">
      <c r="A262743" s="5" t="s">
        <v>515538</v>
      </c>
      <c r="B262743" s="5" t="s">
        <v>589899</v>
      </c>
      <c r="C262743" s="5" t="s">
        <v>56549</v>
      </c>
    </row>
    <row r="262744" spans="1:3" x14ac:dyDescent="0.25">
      <c r="A262744" s="5" t="s">
        <v>515539</v>
      </c>
      <c r="B262744" s="5" t="s">
        <v>589899</v>
      </c>
      <c r="C262744" s="5" t="s">
        <v>237098</v>
      </c>
    </row>
    <row r="262745" spans="1:3" x14ac:dyDescent="0.25">
      <c r="A262745" s="5" t="s">
        <v>515540</v>
      </c>
      <c r="B262745" s="5" t="s">
        <v>593959</v>
      </c>
      <c r="C262745" s="5" t="s">
        <v>237099</v>
      </c>
    </row>
    <row r="262746" spans="1:3" x14ac:dyDescent="0.25">
      <c r="A262746" s="5" t="s">
        <v>515541</v>
      </c>
      <c r="B262746" s="5" t="s">
        <v>593959</v>
      </c>
      <c r="C262746" s="5" t="s">
        <v>237100</v>
      </c>
    </row>
    <row r="262747" spans="1:3" x14ac:dyDescent="0.25">
      <c r="A262747" s="5" t="s">
        <v>515542</v>
      </c>
      <c r="B262747" s="5" t="s">
        <v>593959</v>
      </c>
      <c r="C262747" s="5" t="s">
        <v>237101</v>
      </c>
    </row>
    <row r="262748" spans="1:3" x14ac:dyDescent="0.25">
      <c r="A262748" s="5" t="s">
        <v>515543</v>
      </c>
      <c r="B262748" s="5" t="s">
        <v>569948</v>
      </c>
      <c r="C262748" s="5" t="s">
        <v>237102</v>
      </c>
    </row>
    <row r="262749" spans="1:3" x14ac:dyDescent="0.25">
      <c r="A262749" s="5" t="s">
        <v>515544</v>
      </c>
      <c r="B262749" s="5" t="s">
        <v>569948</v>
      </c>
      <c r="C262749" s="5" t="s">
        <v>237103</v>
      </c>
    </row>
    <row r="262750" spans="1:3" x14ac:dyDescent="0.25">
      <c r="A262750" s="5" t="s">
        <v>515545</v>
      </c>
      <c r="B262750" s="5" t="s">
        <v>569948</v>
      </c>
      <c r="C262750" s="5" t="s">
        <v>10895</v>
      </c>
    </row>
    <row r="262751" spans="1:3" x14ac:dyDescent="0.25">
      <c r="A262751" s="5" t="s">
        <v>515546</v>
      </c>
      <c r="B262751" s="5" t="s">
        <v>566783</v>
      </c>
      <c r="C262751" s="5" t="s">
        <v>237104</v>
      </c>
    </row>
    <row r="262752" spans="1:3" x14ac:dyDescent="0.25">
      <c r="A262752" s="5" t="s">
        <v>515547</v>
      </c>
      <c r="B262752" s="5" t="s">
        <v>566783</v>
      </c>
      <c r="C262752" s="5" t="s">
        <v>185432</v>
      </c>
    </row>
    <row r="262753" spans="1:3" x14ac:dyDescent="0.25">
      <c r="A262753" s="5" t="s">
        <v>515548</v>
      </c>
      <c r="B262753" s="5" t="s">
        <v>566783</v>
      </c>
      <c r="C262753" s="5" t="s">
        <v>146073</v>
      </c>
    </row>
    <row r="262754" spans="1:3" x14ac:dyDescent="0.25">
      <c r="A262754" s="5" t="s">
        <v>515549</v>
      </c>
      <c r="B262754" s="5" t="s">
        <v>592960</v>
      </c>
      <c r="C262754" s="5" t="s">
        <v>62735</v>
      </c>
    </row>
    <row r="262755" spans="1:3" x14ac:dyDescent="0.25">
      <c r="A262755" s="5" t="s">
        <v>515550</v>
      </c>
      <c r="B262755" s="5" t="s">
        <v>592960</v>
      </c>
      <c r="C262755" s="5" t="s">
        <v>237105</v>
      </c>
    </row>
    <row r="262756" spans="1:3" x14ac:dyDescent="0.25">
      <c r="A262756" s="5" t="s">
        <v>515551</v>
      </c>
      <c r="B262756" s="5" t="s">
        <v>592960</v>
      </c>
      <c r="C262756" s="5" t="s">
        <v>15602</v>
      </c>
    </row>
    <row r="262757" spans="1:3" x14ac:dyDescent="0.25">
      <c r="A262757" s="5" t="s">
        <v>515552</v>
      </c>
      <c r="B262757" s="5" t="s">
        <v>599876</v>
      </c>
      <c r="C262757" s="5" t="s">
        <v>237106</v>
      </c>
    </row>
    <row r="262758" spans="1:3" x14ac:dyDescent="0.25">
      <c r="A262758" s="5" t="s">
        <v>515553</v>
      </c>
      <c r="B262758" s="5" t="s">
        <v>599876</v>
      </c>
      <c r="C262758" s="5" t="s">
        <v>90427</v>
      </c>
    </row>
    <row r="262759" spans="1:3" x14ac:dyDescent="0.25">
      <c r="A262759" s="5" t="s">
        <v>515554</v>
      </c>
      <c r="B262759" s="5" t="s">
        <v>599876</v>
      </c>
      <c r="C262759" s="5" t="s">
        <v>32924</v>
      </c>
    </row>
    <row r="262760" spans="1:3" x14ac:dyDescent="0.25">
      <c r="A262760" s="5" t="s">
        <v>515555</v>
      </c>
      <c r="B262760" s="5" t="s">
        <v>573975</v>
      </c>
      <c r="C262760" s="5" t="s">
        <v>237107</v>
      </c>
    </row>
    <row r="262761" spans="1:3" x14ac:dyDescent="0.25">
      <c r="A262761" s="5" t="s">
        <v>515556</v>
      </c>
      <c r="B262761" s="5" t="s">
        <v>573975</v>
      </c>
      <c r="C262761" s="5" t="s">
        <v>237108</v>
      </c>
    </row>
    <row r="262762" spans="1:3" x14ac:dyDescent="0.25">
      <c r="A262762" s="5" t="s">
        <v>515557</v>
      </c>
      <c r="B262762" s="5" t="s">
        <v>573975</v>
      </c>
      <c r="C262762" s="5" t="s">
        <v>237109</v>
      </c>
    </row>
    <row r="262763" spans="1:3" x14ac:dyDescent="0.25">
      <c r="A262763" s="5" t="s">
        <v>515558</v>
      </c>
      <c r="B262763" s="5" t="s">
        <v>579462</v>
      </c>
      <c r="C262763" s="5" t="s">
        <v>237110</v>
      </c>
    </row>
    <row r="262764" spans="1:3" x14ac:dyDescent="0.25">
      <c r="A262764" s="5" t="s">
        <v>515559</v>
      </c>
      <c r="B262764" s="5" t="s">
        <v>579462</v>
      </c>
      <c r="C262764" s="5" t="s">
        <v>237111</v>
      </c>
    </row>
    <row r="262765" spans="1:3" x14ac:dyDescent="0.25">
      <c r="A262765" s="5" t="s">
        <v>515560</v>
      </c>
      <c r="B262765" s="5" t="s">
        <v>579462</v>
      </c>
      <c r="C262765" s="5" t="s">
        <v>237112</v>
      </c>
    </row>
    <row r="262766" spans="1:3" x14ac:dyDescent="0.25">
      <c r="A262766" s="5" t="s">
        <v>515561</v>
      </c>
      <c r="B262766" s="5" t="s">
        <v>588803</v>
      </c>
      <c r="C262766" s="5" t="s">
        <v>237113</v>
      </c>
    </row>
    <row r="262767" spans="1:3" x14ac:dyDescent="0.25">
      <c r="A262767" s="5" t="s">
        <v>515562</v>
      </c>
      <c r="B262767" s="5" t="s">
        <v>588803</v>
      </c>
      <c r="C262767" s="5" t="s">
        <v>237114</v>
      </c>
    </row>
    <row r="262768" spans="1:3" x14ac:dyDescent="0.25">
      <c r="A262768" s="5" t="s">
        <v>515563</v>
      </c>
      <c r="B262768" s="5" t="s">
        <v>588803</v>
      </c>
      <c r="C262768" s="5" t="s">
        <v>237115</v>
      </c>
    </row>
    <row r="262769" spans="1:3" x14ac:dyDescent="0.25">
      <c r="A262769" s="5" t="s">
        <v>515564</v>
      </c>
      <c r="B262769" s="5" t="s">
        <v>577971</v>
      </c>
      <c r="C262769" s="5" t="s">
        <v>237116</v>
      </c>
    </row>
    <row r="262770" spans="1:3" x14ac:dyDescent="0.25">
      <c r="A262770" s="5" t="s">
        <v>515565</v>
      </c>
      <c r="B262770" s="5" t="s">
        <v>577971</v>
      </c>
      <c r="C262770" s="5" t="s">
        <v>145848</v>
      </c>
    </row>
    <row r="262771" spans="1:3" x14ac:dyDescent="0.25">
      <c r="A262771" s="5" t="s">
        <v>515566</v>
      </c>
      <c r="B262771" s="5" t="s">
        <v>577971</v>
      </c>
      <c r="C262771" s="5" t="s">
        <v>237117</v>
      </c>
    </row>
    <row r="262772" spans="1:3" x14ac:dyDescent="0.25">
      <c r="A262772" s="5" t="s">
        <v>515567</v>
      </c>
      <c r="B262772" s="5" t="s">
        <v>583826</v>
      </c>
      <c r="C262772" s="5" t="s">
        <v>237118</v>
      </c>
    </row>
    <row r="262773" spans="1:3" x14ac:dyDescent="0.25">
      <c r="A262773" s="5" t="s">
        <v>515568</v>
      </c>
      <c r="B262773" s="5" t="s">
        <v>583826</v>
      </c>
      <c r="C262773" s="5" t="s">
        <v>237119</v>
      </c>
    </row>
    <row r="262774" spans="1:3" x14ac:dyDescent="0.25">
      <c r="A262774" s="5" t="s">
        <v>515569</v>
      </c>
      <c r="B262774" s="5" t="s">
        <v>583826</v>
      </c>
      <c r="C262774" s="5" t="s">
        <v>237120</v>
      </c>
    </row>
    <row r="262775" spans="1:3" x14ac:dyDescent="0.25">
      <c r="A262775" s="5" t="s">
        <v>515570</v>
      </c>
      <c r="B262775" s="5" t="s">
        <v>577297</v>
      </c>
      <c r="C262775" s="5" t="s">
        <v>147623</v>
      </c>
    </row>
    <row r="262776" spans="1:3" x14ac:dyDescent="0.25">
      <c r="A262776" s="5" t="s">
        <v>515571</v>
      </c>
      <c r="B262776" s="5" t="s">
        <v>577297</v>
      </c>
      <c r="C262776" s="5" t="s">
        <v>237121</v>
      </c>
    </row>
    <row r="262777" spans="1:3" x14ac:dyDescent="0.25">
      <c r="A262777" s="5" t="s">
        <v>515572</v>
      </c>
      <c r="B262777" s="5" t="s">
        <v>577297</v>
      </c>
      <c r="C262777" s="5" t="s">
        <v>237122</v>
      </c>
    </row>
    <row r="262778" spans="1:3" x14ac:dyDescent="0.25">
      <c r="A262778" s="5" t="s">
        <v>515573</v>
      </c>
      <c r="B262778" s="5" t="s">
        <v>578657</v>
      </c>
      <c r="C262778" s="5" t="s">
        <v>237123</v>
      </c>
    </row>
    <row r="262779" spans="1:3" x14ac:dyDescent="0.25">
      <c r="A262779" s="5" t="s">
        <v>515574</v>
      </c>
      <c r="B262779" s="5" t="s">
        <v>578657</v>
      </c>
      <c r="C262779" s="5" t="s">
        <v>95617</v>
      </c>
    </row>
    <row r="262780" spans="1:3" x14ac:dyDescent="0.25">
      <c r="A262780" s="5" t="s">
        <v>515575</v>
      </c>
      <c r="B262780" s="5" t="s">
        <v>578657</v>
      </c>
      <c r="C262780" s="5" t="s">
        <v>237124</v>
      </c>
    </row>
    <row r="262781" spans="1:3" x14ac:dyDescent="0.25">
      <c r="A262781" s="5" t="s">
        <v>515576</v>
      </c>
      <c r="B262781" s="5" t="s">
        <v>569612</v>
      </c>
      <c r="C262781" s="5" t="s">
        <v>237125</v>
      </c>
    </row>
    <row r="262782" spans="1:3" x14ac:dyDescent="0.25">
      <c r="A262782" s="5" t="s">
        <v>515577</v>
      </c>
      <c r="B262782" s="5" t="s">
        <v>569612</v>
      </c>
      <c r="C262782" s="5" t="s">
        <v>20945</v>
      </c>
    </row>
    <row r="262783" spans="1:3" x14ac:dyDescent="0.25">
      <c r="A262783" s="5" t="s">
        <v>515578</v>
      </c>
      <c r="B262783" s="5" t="s">
        <v>569612</v>
      </c>
      <c r="C262783" s="5" t="s">
        <v>237126</v>
      </c>
    </row>
    <row r="262784" spans="1:3" x14ac:dyDescent="0.25">
      <c r="A262784" s="5" t="s">
        <v>515579</v>
      </c>
      <c r="B262784" s="5" t="s">
        <v>570670</v>
      </c>
      <c r="C262784" s="5" t="s">
        <v>237127</v>
      </c>
    </row>
    <row r="262785" spans="1:3" x14ac:dyDescent="0.25">
      <c r="A262785" s="5" t="s">
        <v>515580</v>
      </c>
      <c r="B262785" s="5" t="s">
        <v>570670</v>
      </c>
      <c r="C262785" s="5" t="s">
        <v>237128</v>
      </c>
    </row>
    <row r="262786" spans="1:3" x14ac:dyDescent="0.25">
      <c r="A262786" s="5" t="s">
        <v>515581</v>
      </c>
      <c r="B262786" s="5" t="s">
        <v>570670</v>
      </c>
      <c r="C262786" s="5" t="s">
        <v>103526</v>
      </c>
    </row>
    <row r="262787" spans="1:3" x14ac:dyDescent="0.25">
      <c r="A262787" s="5" t="s">
        <v>515582</v>
      </c>
      <c r="B262787" s="5" t="s">
        <v>575608</v>
      </c>
      <c r="C262787" s="5" t="s">
        <v>130205</v>
      </c>
    </row>
    <row r="262788" spans="1:3" x14ac:dyDescent="0.25">
      <c r="A262788" s="5" t="s">
        <v>515583</v>
      </c>
      <c r="B262788" s="5" t="s">
        <v>575608</v>
      </c>
      <c r="C262788" s="5" t="s">
        <v>204831</v>
      </c>
    </row>
    <row r="262789" spans="1:3" x14ac:dyDescent="0.25">
      <c r="A262789" s="5" t="s">
        <v>515584</v>
      </c>
      <c r="B262789" s="5" t="s">
        <v>575608</v>
      </c>
      <c r="C262789" s="5" t="s">
        <v>237129</v>
      </c>
    </row>
    <row r="262790" spans="1:3" x14ac:dyDescent="0.25">
      <c r="A262790" s="5" t="s">
        <v>515585</v>
      </c>
      <c r="B262790" s="5" t="s">
        <v>578230</v>
      </c>
      <c r="C262790" s="5" t="s">
        <v>237130</v>
      </c>
    </row>
    <row r="262791" spans="1:3" x14ac:dyDescent="0.25">
      <c r="A262791" s="5" t="s">
        <v>515586</v>
      </c>
      <c r="B262791" s="5" t="s">
        <v>578230</v>
      </c>
      <c r="C262791" s="5" t="s">
        <v>237131</v>
      </c>
    </row>
    <row r="262792" spans="1:3" x14ac:dyDescent="0.25">
      <c r="A262792" s="5" t="s">
        <v>515587</v>
      </c>
      <c r="B262792" s="5" t="s">
        <v>578230</v>
      </c>
      <c r="C262792" s="5" t="s">
        <v>237132</v>
      </c>
    </row>
    <row r="262793" spans="1:3" x14ac:dyDescent="0.25">
      <c r="A262793" s="5" t="s">
        <v>515588</v>
      </c>
      <c r="B262793" s="5" t="s">
        <v>577612</v>
      </c>
      <c r="C262793" s="5" t="s">
        <v>209723</v>
      </c>
    </row>
    <row r="262794" spans="1:3" x14ac:dyDescent="0.25">
      <c r="A262794" s="5" t="s">
        <v>515589</v>
      </c>
      <c r="B262794" s="5" t="s">
        <v>577612</v>
      </c>
      <c r="C262794" s="5" t="s">
        <v>237133</v>
      </c>
    </row>
    <row r="262795" spans="1:3" x14ac:dyDescent="0.25">
      <c r="A262795" s="5" t="s">
        <v>515590</v>
      </c>
      <c r="B262795" s="5" t="s">
        <v>577612</v>
      </c>
      <c r="C262795" s="5" t="s">
        <v>237134</v>
      </c>
    </row>
    <row r="262796" spans="1:3" x14ac:dyDescent="0.25">
      <c r="A262796" s="5" t="s">
        <v>515591</v>
      </c>
      <c r="B262796" s="5" t="s">
        <v>593813</v>
      </c>
      <c r="C262796" s="5" t="s">
        <v>237135</v>
      </c>
    </row>
    <row r="262797" spans="1:3" x14ac:dyDescent="0.25">
      <c r="A262797" s="5" t="s">
        <v>515592</v>
      </c>
      <c r="B262797" s="5" t="s">
        <v>593813</v>
      </c>
      <c r="C262797" s="5" t="s">
        <v>237136</v>
      </c>
    </row>
    <row r="262798" spans="1:3" x14ac:dyDescent="0.25">
      <c r="A262798" s="5" t="s">
        <v>515593</v>
      </c>
      <c r="B262798" s="5" t="s">
        <v>593813</v>
      </c>
      <c r="C262798" s="5" t="s">
        <v>237137</v>
      </c>
    </row>
    <row r="262799" spans="1:3" x14ac:dyDescent="0.25">
      <c r="A262799" s="5" t="s">
        <v>515594</v>
      </c>
      <c r="B262799" s="5" t="s">
        <v>590761</v>
      </c>
      <c r="C262799" s="5" t="s">
        <v>237138</v>
      </c>
    </row>
    <row r="262800" spans="1:3" x14ac:dyDescent="0.25">
      <c r="A262800" s="5" t="s">
        <v>515595</v>
      </c>
      <c r="B262800" s="5" t="s">
        <v>590761</v>
      </c>
      <c r="C262800" s="5" t="s">
        <v>237139</v>
      </c>
    </row>
    <row r="262801" spans="1:3" x14ac:dyDescent="0.25">
      <c r="A262801" s="5" t="s">
        <v>515596</v>
      </c>
      <c r="B262801" s="5" t="s">
        <v>590761</v>
      </c>
      <c r="C262801" s="5" t="s">
        <v>237140</v>
      </c>
    </row>
    <row r="262802" spans="1:3" x14ac:dyDescent="0.25">
      <c r="A262802" s="5" t="s">
        <v>515597</v>
      </c>
      <c r="B262802" s="5" t="s">
        <v>602309</v>
      </c>
      <c r="C262802" s="5" t="s">
        <v>237141</v>
      </c>
    </row>
    <row r="262803" spans="1:3" x14ac:dyDescent="0.25">
      <c r="A262803" s="5" t="s">
        <v>515598</v>
      </c>
      <c r="B262803" s="5" t="s">
        <v>602309</v>
      </c>
      <c r="C262803" s="5" t="s">
        <v>237142</v>
      </c>
    </row>
    <row r="262804" spans="1:3" x14ac:dyDescent="0.25">
      <c r="A262804" s="5" t="s">
        <v>515599</v>
      </c>
      <c r="B262804" s="5" t="s">
        <v>602309</v>
      </c>
      <c r="C262804" s="5" t="s">
        <v>237143</v>
      </c>
    </row>
    <row r="262805" spans="1:3" x14ac:dyDescent="0.25">
      <c r="A262805" s="5" t="s">
        <v>515600</v>
      </c>
      <c r="B262805" s="5" t="s">
        <v>582779</v>
      </c>
      <c r="C262805" s="5" t="s">
        <v>237144</v>
      </c>
    </row>
    <row r="262806" spans="1:3" x14ac:dyDescent="0.25">
      <c r="A262806" s="5" t="s">
        <v>515601</v>
      </c>
      <c r="B262806" s="5" t="s">
        <v>582779</v>
      </c>
      <c r="C262806" s="5" t="s">
        <v>194191</v>
      </c>
    </row>
    <row r="262807" spans="1:3" x14ac:dyDescent="0.25">
      <c r="A262807" s="5" t="s">
        <v>515602</v>
      </c>
      <c r="B262807" s="5" t="s">
        <v>582779</v>
      </c>
      <c r="C262807" s="5" t="s">
        <v>237145</v>
      </c>
    </row>
    <row r="262808" spans="1:3" x14ac:dyDescent="0.25">
      <c r="A262808" s="5" t="s">
        <v>515603</v>
      </c>
      <c r="B262808" s="5" t="s">
        <v>594610</v>
      </c>
      <c r="C262808" s="5" t="s">
        <v>237146</v>
      </c>
    </row>
    <row r="262809" spans="1:3" x14ac:dyDescent="0.25">
      <c r="A262809" s="5" t="s">
        <v>515604</v>
      </c>
      <c r="B262809" s="5" t="s">
        <v>594610</v>
      </c>
      <c r="C262809" s="5" t="s">
        <v>237147</v>
      </c>
    </row>
    <row r="262810" spans="1:3" x14ac:dyDescent="0.25">
      <c r="A262810" s="5" t="s">
        <v>515605</v>
      </c>
      <c r="B262810" s="5" t="s">
        <v>594610</v>
      </c>
      <c r="C262810" s="5" t="s">
        <v>237148</v>
      </c>
    </row>
    <row r="262811" spans="1:3" x14ac:dyDescent="0.25">
      <c r="A262811" s="5" t="s">
        <v>515606</v>
      </c>
      <c r="B262811" s="5" t="s">
        <v>588126</v>
      </c>
      <c r="C262811" s="5" t="s">
        <v>237149</v>
      </c>
    </row>
    <row r="262812" spans="1:3" x14ac:dyDescent="0.25">
      <c r="A262812" s="5" t="s">
        <v>515607</v>
      </c>
      <c r="B262812" s="5" t="s">
        <v>588126</v>
      </c>
      <c r="C262812" s="5" t="s">
        <v>237150</v>
      </c>
    </row>
    <row r="262813" spans="1:3" x14ac:dyDescent="0.25">
      <c r="A262813" s="5" t="s">
        <v>515608</v>
      </c>
      <c r="B262813" s="5" t="s">
        <v>588126</v>
      </c>
      <c r="C262813" s="5" t="s">
        <v>237151</v>
      </c>
    </row>
    <row r="262814" spans="1:3" x14ac:dyDescent="0.25">
      <c r="A262814" s="5" t="s">
        <v>515609</v>
      </c>
      <c r="B262814" s="5" t="s">
        <v>572175</v>
      </c>
      <c r="C262814" s="5" t="s">
        <v>237152</v>
      </c>
    </row>
    <row r="262815" spans="1:3" x14ac:dyDescent="0.25">
      <c r="A262815" s="5" t="s">
        <v>515610</v>
      </c>
      <c r="B262815" s="5" t="s">
        <v>572175</v>
      </c>
      <c r="C262815" s="5" t="s">
        <v>237153</v>
      </c>
    </row>
    <row r="262816" spans="1:3" x14ac:dyDescent="0.25">
      <c r="A262816" s="5" t="s">
        <v>515611</v>
      </c>
      <c r="B262816" s="5" t="s">
        <v>572175</v>
      </c>
      <c r="C262816" s="5" t="s">
        <v>50913</v>
      </c>
    </row>
    <row r="262817" spans="1:3" x14ac:dyDescent="0.25">
      <c r="A262817" s="5" t="s">
        <v>515612</v>
      </c>
      <c r="B262817" s="5" t="s">
        <v>564476</v>
      </c>
      <c r="C262817" s="5" t="s">
        <v>237154</v>
      </c>
    </row>
    <row r="262818" spans="1:3" x14ac:dyDescent="0.25">
      <c r="A262818" s="5" t="s">
        <v>515613</v>
      </c>
      <c r="B262818" s="5" t="s">
        <v>564476</v>
      </c>
      <c r="C262818" s="5" t="s">
        <v>237155</v>
      </c>
    </row>
    <row r="262819" spans="1:3" x14ac:dyDescent="0.25">
      <c r="A262819" s="5" t="s">
        <v>515614</v>
      </c>
      <c r="B262819" s="5" t="s">
        <v>564476</v>
      </c>
      <c r="C262819" s="5" t="s">
        <v>237156</v>
      </c>
    </row>
    <row r="262820" spans="1:3" x14ac:dyDescent="0.25">
      <c r="A262820" s="5" t="s">
        <v>515615</v>
      </c>
      <c r="B262820" s="5" t="s">
        <v>568270</v>
      </c>
      <c r="C262820" s="5" t="s">
        <v>199030</v>
      </c>
    </row>
    <row r="262821" spans="1:3" x14ac:dyDescent="0.25">
      <c r="A262821" s="5" t="s">
        <v>515616</v>
      </c>
      <c r="B262821" s="5" t="s">
        <v>568270</v>
      </c>
      <c r="C262821" s="5" t="s">
        <v>237157</v>
      </c>
    </row>
    <row r="262822" spans="1:3" x14ac:dyDescent="0.25">
      <c r="A262822" s="5" t="s">
        <v>515617</v>
      </c>
      <c r="B262822" s="5" t="s">
        <v>568270</v>
      </c>
      <c r="C262822" s="5" t="s">
        <v>237158</v>
      </c>
    </row>
    <row r="262823" spans="1:3" x14ac:dyDescent="0.25">
      <c r="A262823" s="5" t="s">
        <v>515618</v>
      </c>
      <c r="B262823" s="5" t="s">
        <v>571810</v>
      </c>
      <c r="C262823" s="5" t="s">
        <v>201182</v>
      </c>
    </row>
    <row r="262824" spans="1:3" x14ac:dyDescent="0.25">
      <c r="A262824" s="5" t="s">
        <v>515619</v>
      </c>
      <c r="B262824" s="5" t="s">
        <v>571810</v>
      </c>
      <c r="C262824" s="5" t="s">
        <v>237159</v>
      </c>
    </row>
    <row r="262825" spans="1:3" x14ac:dyDescent="0.25">
      <c r="A262825" s="5" t="s">
        <v>515620</v>
      </c>
      <c r="B262825" s="5" t="s">
        <v>571810</v>
      </c>
      <c r="C262825" s="5" t="s">
        <v>126315</v>
      </c>
    </row>
    <row r="262826" spans="1:3" x14ac:dyDescent="0.25">
      <c r="A262826" s="5" t="s">
        <v>515621</v>
      </c>
      <c r="B262826" s="5" t="s">
        <v>585133</v>
      </c>
      <c r="C262826" s="5" t="s">
        <v>237160</v>
      </c>
    </row>
    <row r="262827" spans="1:3" x14ac:dyDescent="0.25">
      <c r="A262827" s="5" t="s">
        <v>515622</v>
      </c>
      <c r="B262827" s="5" t="s">
        <v>585133</v>
      </c>
      <c r="C262827" s="5" t="s">
        <v>237161</v>
      </c>
    </row>
    <row r="262828" spans="1:3" x14ac:dyDescent="0.25">
      <c r="A262828" s="5" t="s">
        <v>515623</v>
      </c>
      <c r="B262828" s="5" t="s">
        <v>585133</v>
      </c>
      <c r="C262828" s="5" t="s">
        <v>192434</v>
      </c>
    </row>
    <row r="262829" spans="1:3" x14ac:dyDescent="0.25">
      <c r="A262829" s="5" t="s">
        <v>515624</v>
      </c>
      <c r="B262829" s="5" t="s">
        <v>568013</v>
      </c>
      <c r="C262829" s="5" t="s">
        <v>237162</v>
      </c>
    </row>
    <row r="262830" spans="1:3" x14ac:dyDescent="0.25">
      <c r="A262830" s="5" t="s">
        <v>515625</v>
      </c>
      <c r="B262830" s="5" t="s">
        <v>568013</v>
      </c>
      <c r="C262830" s="5" t="s">
        <v>237163</v>
      </c>
    </row>
    <row r="262831" spans="1:3" x14ac:dyDescent="0.25">
      <c r="A262831" s="5" t="s">
        <v>515626</v>
      </c>
      <c r="B262831" s="5" t="s">
        <v>568013</v>
      </c>
      <c r="C262831" s="5" t="s">
        <v>237164</v>
      </c>
    </row>
    <row r="262832" spans="1:3" x14ac:dyDescent="0.25">
      <c r="A262832" s="5" t="s">
        <v>515627</v>
      </c>
      <c r="B262832" s="5" t="s">
        <v>565917</v>
      </c>
      <c r="C262832" s="5" t="s">
        <v>237165</v>
      </c>
    </row>
    <row r="262833" spans="1:3" x14ac:dyDescent="0.25">
      <c r="A262833" s="5" t="s">
        <v>515628</v>
      </c>
      <c r="B262833" s="5" t="s">
        <v>565917</v>
      </c>
      <c r="C262833" s="5" t="s">
        <v>237166</v>
      </c>
    </row>
    <row r="262834" spans="1:3" x14ac:dyDescent="0.25">
      <c r="A262834" s="5" t="s">
        <v>515629</v>
      </c>
      <c r="B262834" s="5" t="s">
        <v>565917</v>
      </c>
      <c r="C262834" s="5" t="s">
        <v>237167</v>
      </c>
    </row>
    <row r="262835" spans="1:3" x14ac:dyDescent="0.25">
      <c r="A262835" s="5" t="s">
        <v>515630</v>
      </c>
      <c r="B262835" s="5" t="s">
        <v>575478</v>
      </c>
      <c r="C262835" s="5" t="s">
        <v>237168</v>
      </c>
    </row>
    <row r="262836" spans="1:3" x14ac:dyDescent="0.25">
      <c r="A262836" s="5" t="s">
        <v>515631</v>
      </c>
      <c r="B262836" s="5" t="s">
        <v>575478</v>
      </c>
      <c r="C262836" s="5" t="s">
        <v>237169</v>
      </c>
    </row>
    <row r="262837" spans="1:3" x14ac:dyDescent="0.25">
      <c r="A262837" s="5" t="s">
        <v>515632</v>
      </c>
      <c r="B262837" s="5" t="s">
        <v>575478</v>
      </c>
      <c r="C262837" s="5" t="s">
        <v>237170</v>
      </c>
    </row>
    <row r="262838" spans="1:3" x14ac:dyDescent="0.25">
      <c r="A262838" s="5" t="s">
        <v>515633</v>
      </c>
      <c r="B262838" s="5" t="s">
        <v>567965</v>
      </c>
      <c r="C262838" s="5" t="s">
        <v>237171</v>
      </c>
    </row>
    <row r="262839" spans="1:3" x14ac:dyDescent="0.25">
      <c r="A262839" s="5" t="s">
        <v>515634</v>
      </c>
      <c r="B262839" s="5" t="s">
        <v>567965</v>
      </c>
      <c r="C262839" s="5" t="s">
        <v>237172</v>
      </c>
    </row>
    <row r="262840" spans="1:3" x14ac:dyDescent="0.25">
      <c r="A262840" s="5" t="s">
        <v>515635</v>
      </c>
      <c r="B262840" s="5" t="s">
        <v>567965</v>
      </c>
      <c r="C262840" s="5" t="s">
        <v>237173</v>
      </c>
    </row>
    <row r="262841" spans="1:3" x14ac:dyDescent="0.25">
      <c r="A262841" s="5" t="s">
        <v>515636</v>
      </c>
      <c r="B262841" s="5" t="s">
        <v>566700</v>
      </c>
      <c r="C262841" s="5" t="s">
        <v>237174</v>
      </c>
    </row>
    <row r="262842" spans="1:3" x14ac:dyDescent="0.25">
      <c r="A262842" s="5" t="s">
        <v>515637</v>
      </c>
      <c r="B262842" s="5" t="s">
        <v>566700</v>
      </c>
      <c r="C262842" s="5" t="s">
        <v>189950</v>
      </c>
    </row>
    <row r="262843" spans="1:3" x14ac:dyDescent="0.25">
      <c r="A262843" s="5" t="s">
        <v>515638</v>
      </c>
      <c r="B262843" s="5" t="s">
        <v>566700</v>
      </c>
      <c r="C262843" s="5" t="s">
        <v>237175</v>
      </c>
    </row>
    <row r="262844" spans="1:3" x14ac:dyDescent="0.25">
      <c r="A262844" s="5" t="s">
        <v>515639</v>
      </c>
      <c r="B262844" s="5" t="s">
        <v>570591</v>
      </c>
      <c r="C262844" s="5" t="s">
        <v>37703</v>
      </c>
    </row>
    <row r="262845" spans="1:3" x14ac:dyDescent="0.25">
      <c r="A262845" s="5" t="s">
        <v>515640</v>
      </c>
      <c r="B262845" s="5" t="s">
        <v>570591</v>
      </c>
      <c r="C262845" s="5" t="s">
        <v>237176</v>
      </c>
    </row>
    <row r="262846" spans="1:3" x14ac:dyDescent="0.25">
      <c r="A262846" s="5" t="s">
        <v>515641</v>
      </c>
      <c r="B262846" s="5" t="s">
        <v>570591</v>
      </c>
      <c r="C262846" s="5" t="s">
        <v>237177</v>
      </c>
    </row>
    <row r="262847" spans="1:3" x14ac:dyDescent="0.25">
      <c r="A262847" s="5" t="s">
        <v>515642</v>
      </c>
      <c r="B262847" s="5" t="s">
        <v>590861</v>
      </c>
      <c r="C262847" s="5" t="s">
        <v>237178</v>
      </c>
    </row>
    <row r="262848" spans="1:3" x14ac:dyDescent="0.25">
      <c r="A262848" s="5" t="s">
        <v>515643</v>
      </c>
      <c r="B262848" s="5" t="s">
        <v>590861</v>
      </c>
      <c r="C262848" s="5" t="s">
        <v>237179</v>
      </c>
    </row>
    <row r="262849" spans="1:3" x14ac:dyDescent="0.25">
      <c r="A262849" s="5" t="s">
        <v>515644</v>
      </c>
      <c r="B262849" s="5" t="s">
        <v>590861</v>
      </c>
      <c r="C262849" s="5" t="s">
        <v>237180</v>
      </c>
    </row>
    <row r="262850" spans="1:3" x14ac:dyDescent="0.25">
      <c r="A262850" s="5" t="s">
        <v>515645</v>
      </c>
      <c r="B262850" s="5" t="s">
        <v>585772</v>
      </c>
      <c r="C262850" s="5" t="s">
        <v>237181</v>
      </c>
    </row>
    <row r="262851" spans="1:3" x14ac:dyDescent="0.25">
      <c r="A262851" s="5" t="s">
        <v>515646</v>
      </c>
      <c r="B262851" s="5" t="s">
        <v>585772</v>
      </c>
      <c r="C262851" s="5" t="s">
        <v>237182</v>
      </c>
    </row>
    <row r="262852" spans="1:3" x14ac:dyDescent="0.25">
      <c r="A262852" s="5" t="s">
        <v>515647</v>
      </c>
      <c r="B262852" s="5" t="s">
        <v>585772</v>
      </c>
      <c r="C262852" s="5" t="s">
        <v>160070</v>
      </c>
    </row>
    <row r="262853" spans="1:3" x14ac:dyDescent="0.25">
      <c r="A262853" s="5" t="s">
        <v>515648</v>
      </c>
      <c r="B262853" s="5" t="s">
        <v>592850</v>
      </c>
      <c r="C262853" s="5" t="s">
        <v>237183</v>
      </c>
    </row>
    <row r="262854" spans="1:3" x14ac:dyDescent="0.25">
      <c r="A262854" s="5" t="s">
        <v>515649</v>
      </c>
      <c r="B262854" s="5" t="s">
        <v>592850</v>
      </c>
      <c r="C262854" s="5" t="s">
        <v>237184</v>
      </c>
    </row>
    <row r="262855" spans="1:3" x14ac:dyDescent="0.25">
      <c r="A262855" s="5" t="s">
        <v>515650</v>
      </c>
      <c r="B262855" s="5" t="s">
        <v>592850</v>
      </c>
      <c r="C262855" s="5" t="s">
        <v>237185</v>
      </c>
    </row>
    <row r="262856" spans="1:3" x14ac:dyDescent="0.25">
      <c r="A262856" s="5" t="s">
        <v>515651</v>
      </c>
      <c r="B262856" s="5" t="s">
        <v>599559</v>
      </c>
      <c r="C262856" s="5" t="s">
        <v>237186</v>
      </c>
    </row>
    <row r="262857" spans="1:3" x14ac:dyDescent="0.25">
      <c r="A262857" s="5" t="s">
        <v>515652</v>
      </c>
      <c r="B262857" s="5" t="s">
        <v>599559</v>
      </c>
      <c r="C262857" s="5" t="s">
        <v>237187</v>
      </c>
    </row>
    <row r="262858" spans="1:3" x14ac:dyDescent="0.25">
      <c r="A262858" s="5" t="s">
        <v>515653</v>
      </c>
      <c r="B262858" s="5" t="s">
        <v>599559</v>
      </c>
      <c r="C262858" s="5" t="s">
        <v>237188</v>
      </c>
    </row>
    <row r="262859" spans="1:3" x14ac:dyDescent="0.25">
      <c r="A262859" s="5" t="s">
        <v>515654</v>
      </c>
      <c r="B262859" s="5" t="s">
        <v>580745</v>
      </c>
      <c r="C262859" s="5" t="s">
        <v>237189</v>
      </c>
    </row>
    <row r="262860" spans="1:3" x14ac:dyDescent="0.25">
      <c r="A262860" s="5" t="s">
        <v>515655</v>
      </c>
      <c r="B262860" s="5" t="s">
        <v>580745</v>
      </c>
      <c r="C262860" s="5" t="s">
        <v>237190</v>
      </c>
    </row>
    <row r="262861" spans="1:3" x14ac:dyDescent="0.25">
      <c r="A262861" s="5" t="s">
        <v>515656</v>
      </c>
      <c r="B262861" s="5" t="s">
        <v>580745</v>
      </c>
      <c r="C262861" s="5" t="s">
        <v>237191</v>
      </c>
    </row>
    <row r="262862" spans="1:3" x14ac:dyDescent="0.25">
      <c r="A262862" s="5" t="s">
        <v>515657</v>
      </c>
      <c r="B262862" s="5" t="s">
        <v>586334</v>
      </c>
      <c r="C262862" s="5" t="s">
        <v>237192</v>
      </c>
    </row>
    <row r="262863" spans="1:3" x14ac:dyDescent="0.25">
      <c r="A262863" s="5" t="s">
        <v>515658</v>
      </c>
      <c r="B262863" s="5" t="s">
        <v>586334</v>
      </c>
      <c r="C262863" s="5" t="s">
        <v>237193</v>
      </c>
    </row>
    <row r="262864" spans="1:3" x14ac:dyDescent="0.25">
      <c r="A262864" s="5" t="s">
        <v>515659</v>
      </c>
      <c r="B262864" s="5" t="s">
        <v>586334</v>
      </c>
      <c r="C262864" s="5" t="s">
        <v>237194</v>
      </c>
    </row>
    <row r="262865" spans="1:3" x14ac:dyDescent="0.25">
      <c r="A262865" s="5" t="s">
        <v>515660</v>
      </c>
      <c r="B262865" s="5" t="s">
        <v>590711</v>
      </c>
      <c r="C262865" s="5" t="s">
        <v>237195</v>
      </c>
    </row>
    <row r="262866" spans="1:3" x14ac:dyDescent="0.25">
      <c r="A262866" s="5" t="s">
        <v>515661</v>
      </c>
      <c r="B262866" s="5" t="s">
        <v>590711</v>
      </c>
      <c r="C262866" s="5" t="s">
        <v>237196</v>
      </c>
    </row>
    <row r="262867" spans="1:3" x14ac:dyDescent="0.25">
      <c r="A262867" s="5" t="s">
        <v>515662</v>
      </c>
      <c r="B262867" s="5" t="s">
        <v>590711</v>
      </c>
      <c r="C262867" s="5" t="s">
        <v>237197</v>
      </c>
    </row>
    <row r="262868" spans="1:3" x14ac:dyDescent="0.25">
      <c r="A262868" s="5" t="s">
        <v>515663</v>
      </c>
      <c r="B262868" s="5" t="s">
        <v>585465</v>
      </c>
      <c r="C262868" s="5" t="s">
        <v>237198</v>
      </c>
    </row>
    <row r="262869" spans="1:3" x14ac:dyDescent="0.25">
      <c r="A262869" s="5" t="s">
        <v>515664</v>
      </c>
      <c r="B262869" s="5" t="s">
        <v>585465</v>
      </c>
      <c r="C262869" s="5" t="s">
        <v>237199</v>
      </c>
    </row>
    <row r="262870" spans="1:3" x14ac:dyDescent="0.25">
      <c r="A262870" s="5" t="s">
        <v>515665</v>
      </c>
      <c r="B262870" s="5" t="s">
        <v>585465</v>
      </c>
      <c r="C262870" s="5" t="s">
        <v>13816</v>
      </c>
    </row>
    <row r="262871" spans="1:3" x14ac:dyDescent="0.25">
      <c r="A262871" s="5" t="s">
        <v>515666</v>
      </c>
      <c r="B262871" s="5" t="s">
        <v>587280</v>
      </c>
      <c r="C262871" s="5" t="s">
        <v>237200</v>
      </c>
    </row>
    <row r="262872" spans="1:3" x14ac:dyDescent="0.25">
      <c r="A262872" s="5" t="s">
        <v>515667</v>
      </c>
      <c r="B262872" s="5" t="s">
        <v>587280</v>
      </c>
      <c r="C262872" s="5" t="s">
        <v>237201</v>
      </c>
    </row>
    <row r="262873" spans="1:3" x14ac:dyDescent="0.25">
      <c r="A262873" s="5" t="s">
        <v>515668</v>
      </c>
      <c r="B262873" s="5" t="s">
        <v>587280</v>
      </c>
      <c r="C262873" s="5" t="s">
        <v>104385</v>
      </c>
    </row>
    <row r="262874" spans="1:3" x14ac:dyDescent="0.25">
      <c r="A262874" s="5" t="s">
        <v>515669</v>
      </c>
      <c r="B262874" s="5" t="s">
        <v>566843</v>
      </c>
      <c r="C262874" s="5" t="s">
        <v>237202</v>
      </c>
    </row>
    <row r="262875" spans="1:3" x14ac:dyDescent="0.25">
      <c r="A262875" s="5" t="s">
        <v>515670</v>
      </c>
      <c r="B262875" s="5" t="s">
        <v>566843</v>
      </c>
      <c r="C262875" s="5" t="s">
        <v>237203</v>
      </c>
    </row>
    <row r="262876" spans="1:3" x14ac:dyDescent="0.25">
      <c r="A262876" s="5" t="s">
        <v>515671</v>
      </c>
      <c r="B262876" s="5" t="s">
        <v>566843</v>
      </c>
      <c r="C262876" s="5" t="s">
        <v>8942</v>
      </c>
    </row>
    <row r="262877" spans="1:3" x14ac:dyDescent="0.25">
      <c r="A262877" s="5" t="s">
        <v>515672</v>
      </c>
      <c r="B262877" s="5" t="s">
        <v>594182</v>
      </c>
      <c r="C262877" s="5" t="s">
        <v>237204</v>
      </c>
    </row>
    <row r="262878" spans="1:3" x14ac:dyDescent="0.25">
      <c r="A262878" s="5" t="s">
        <v>515673</v>
      </c>
      <c r="B262878" s="5" t="s">
        <v>594182</v>
      </c>
      <c r="C262878" s="5" t="s">
        <v>237205</v>
      </c>
    </row>
    <row r="262879" spans="1:3" x14ac:dyDescent="0.25">
      <c r="A262879" s="5" t="s">
        <v>515674</v>
      </c>
      <c r="B262879" s="5" t="s">
        <v>594182</v>
      </c>
      <c r="C262879" s="5" t="s">
        <v>237206</v>
      </c>
    </row>
    <row r="262880" spans="1:3" x14ac:dyDescent="0.25">
      <c r="A262880" s="5" t="s">
        <v>515675</v>
      </c>
      <c r="B262880" s="5" t="s">
        <v>579797</v>
      </c>
      <c r="C262880" s="5" t="s">
        <v>237207</v>
      </c>
    </row>
    <row r="262881" spans="1:3" x14ac:dyDescent="0.25">
      <c r="A262881" s="5" t="s">
        <v>515676</v>
      </c>
      <c r="B262881" s="5" t="s">
        <v>579797</v>
      </c>
      <c r="C262881" s="5" t="s">
        <v>210551</v>
      </c>
    </row>
    <row r="262882" spans="1:3" x14ac:dyDescent="0.25">
      <c r="A262882" s="5" t="s">
        <v>515677</v>
      </c>
      <c r="B262882" s="5" t="s">
        <v>579797</v>
      </c>
      <c r="C262882" s="5" t="s">
        <v>237208</v>
      </c>
    </row>
    <row r="262883" spans="1:3" x14ac:dyDescent="0.25">
      <c r="A262883" s="5" t="s">
        <v>515678</v>
      </c>
      <c r="B262883" s="5" t="s">
        <v>566745</v>
      </c>
      <c r="C262883" s="5" t="s">
        <v>237209</v>
      </c>
    </row>
    <row r="262884" spans="1:3" x14ac:dyDescent="0.25">
      <c r="A262884" s="5" t="s">
        <v>515679</v>
      </c>
      <c r="B262884" s="5" t="s">
        <v>566745</v>
      </c>
      <c r="C262884" s="5" t="s">
        <v>237210</v>
      </c>
    </row>
    <row r="262885" spans="1:3" x14ac:dyDescent="0.25">
      <c r="A262885" s="5" t="s">
        <v>515680</v>
      </c>
      <c r="B262885" s="5" t="s">
        <v>566745</v>
      </c>
      <c r="C262885" s="5" t="s">
        <v>237211</v>
      </c>
    </row>
    <row r="262886" spans="1:3" x14ac:dyDescent="0.25">
      <c r="A262886" s="5" t="s">
        <v>515681</v>
      </c>
      <c r="B262886" s="5" t="s">
        <v>593581</v>
      </c>
      <c r="C262886" s="5" t="s">
        <v>237212</v>
      </c>
    </row>
    <row r="262887" spans="1:3" x14ac:dyDescent="0.25">
      <c r="A262887" s="5" t="s">
        <v>515682</v>
      </c>
      <c r="B262887" s="5" t="s">
        <v>593581</v>
      </c>
      <c r="C262887" s="5" t="s">
        <v>128885</v>
      </c>
    </row>
    <row r="262888" spans="1:3" x14ac:dyDescent="0.25">
      <c r="A262888" s="5" t="s">
        <v>515683</v>
      </c>
      <c r="B262888" s="5" t="s">
        <v>593581</v>
      </c>
      <c r="C262888" s="5" t="s">
        <v>237213</v>
      </c>
    </row>
    <row r="262889" spans="1:3" x14ac:dyDescent="0.25">
      <c r="A262889" s="5" t="s">
        <v>515684</v>
      </c>
      <c r="B262889" s="5" t="s">
        <v>585350</v>
      </c>
      <c r="C262889" s="5" t="s">
        <v>237214</v>
      </c>
    </row>
    <row r="262890" spans="1:3" x14ac:dyDescent="0.25">
      <c r="A262890" s="5" t="s">
        <v>515685</v>
      </c>
      <c r="B262890" s="5" t="s">
        <v>585350</v>
      </c>
      <c r="C262890" s="5" t="s">
        <v>237215</v>
      </c>
    </row>
    <row r="262891" spans="1:3" x14ac:dyDescent="0.25">
      <c r="A262891" s="5" t="s">
        <v>515686</v>
      </c>
      <c r="B262891" s="5" t="s">
        <v>585350</v>
      </c>
      <c r="C262891" s="5" t="s">
        <v>237216</v>
      </c>
    </row>
    <row r="262892" spans="1:3" x14ac:dyDescent="0.25">
      <c r="A262892" s="5" t="s">
        <v>515687</v>
      </c>
      <c r="B262892" s="5" t="s">
        <v>599573</v>
      </c>
      <c r="C262892" s="5" t="s">
        <v>237217</v>
      </c>
    </row>
    <row r="262893" spans="1:3" x14ac:dyDescent="0.25">
      <c r="A262893" s="5" t="s">
        <v>515688</v>
      </c>
      <c r="B262893" s="5" t="s">
        <v>599573</v>
      </c>
      <c r="C262893" s="5" t="s">
        <v>166990</v>
      </c>
    </row>
    <row r="262894" spans="1:3" x14ac:dyDescent="0.25">
      <c r="A262894" s="5" t="s">
        <v>515689</v>
      </c>
      <c r="B262894" s="5" t="s">
        <v>599573</v>
      </c>
      <c r="C262894" s="5" t="s">
        <v>237218</v>
      </c>
    </row>
    <row r="262895" spans="1:3" x14ac:dyDescent="0.25">
      <c r="A262895" s="5" t="s">
        <v>515690</v>
      </c>
      <c r="B262895" s="5" t="s">
        <v>590413</v>
      </c>
      <c r="C262895" s="5" t="s">
        <v>237219</v>
      </c>
    </row>
    <row r="262896" spans="1:3" x14ac:dyDescent="0.25">
      <c r="A262896" s="5" t="s">
        <v>515691</v>
      </c>
      <c r="B262896" s="5" t="s">
        <v>590413</v>
      </c>
      <c r="C262896" s="5" t="s">
        <v>237220</v>
      </c>
    </row>
    <row r="262897" spans="1:3" x14ac:dyDescent="0.25">
      <c r="A262897" s="5" t="s">
        <v>515692</v>
      </c>
      <c r="B262897" s="5" t="s">
        <v>590413</v>
      </c>
      <c r="C262897" s="5" t="s">
        <v>237221</v>
      </c>
    </row>
    <row r="262898" spans="1:3" x14ac:dyDescent="0.25">
      <c r="A262898" s="5" t="s">
        <v>515693</v>
      </c>
      <c r="B262898" s="5" t="s">
        <v>576734</v>
      </c>
      <c r="C262898" s="5" t="s">
        <v>200204</v>
      </c>
    </row>
    <row r="262899" spans="1:3" x14ac:dyDescent="0.25">
      <c r="A262899" s="5" t="s">
        <v>515694</v>
      </c>
      <c r="B262899" s="5" t="s">
        <v>576734</v>
      </c>
      <c r="C262899" s="5" t="s">
        <v>237222</v>
      </c>
    </row>
    <row r="262900" spans="1:3" x14ac:dyDescent="0.25">
      <c r="A262900" s="5" t="s">
        <v>515695</v>
      </c>
      <c r="B262900" s="5" t="s">
        <v>576734</v>
      </c>
      <c r="C262900" s="5" t="s">
        <v>237223</v>
      </c>
    </row>
    <row r="262901" spans="1:3" x14ac:dyDescent="0.25">
      <c r="A262901" s="5" t="s">
        <v>515696</v>
      </c>
      <c r="B262901" s="5" t="s">
        <v>596911</v>
      </c>
      <c r="C262901" s="5" t="s">
        <v>237224</v>
      </c>
    </row>
    <row r="262902" spans="1:3" x14ac:dyDescent="0.25">
      <c r="A262902" s="5" t="s">
        <v>515697</v>
      </c>
      <c r="B262902" s="5" t="s">
        <v>596911</v>
      </c>
      <c r="C262902" s="5" t="s">
        <v>83852</v>
      </c>
    </row>
    <row r="262903" spans="1:3" x14ac:dyDescent="0.25">
      <c r="A262903" s="5" t="s">
        <v>515698</v>
      </c>
      <c r="B262903" s="5" t="s">
        <v>596911</v>
      </c>
      <c r="C262903" s="5" t="s">
        <v>237225</v>
      </c>
    </row>
    <row r="262904" spans="1:3" x14ac:dyDescent="0.25">
      <c r="A262904" s="5" t="s">
        <v>515699</v>
      </c>
      <c r="B262904" s="5" t="s">
        <v>574144</v>
      </c>
      <c r="C262904" s="5" t="s">
        <v>237226</v>
      </c>
    </row>
    <row r="262905" spans="1:3" x14ac:dyDescent="0.25">
      <c r="A262905" s="5" t="s">
        <v>515700</v>
      </c>
      <c r="B262905" s="5" t="s">
        <v>574144</v>
      </c>
      <c r="C262905" s="5" t="s">
        <v>237227</v>
      </c>
    </row>
    <row r="262906" spans="1:3" x14ac:dyDescent="0.25">
      <c r="A262906" s="5" t="s">
        <v>515701</v>
      </c>
      <c r="B262906" s="5" t="s">
        <v>574144</v>
      </c>
      <c r="C262906" s="5" t="s">
        <v>237228</v>
      </c>
    </row>
    <row r="262907" spans="1:3" x14ac:dyDescent="0.25">
      <c r="A262907" s="5" t="s">
        <v>515702</v>
      </c>
      <c r="B262907" s="5" t="s">
        <v>595558</v>
      </c>
      <c r="C262907" s="5" t="s">
        <v>237229</v>
      </c>
    </row>
    <row r="262908" spans="1:3" x14ac:dyDescent="0.25">
      <c r="A262908" s="5" t="s">
        <v>515703</v>
      </c>
      <c r="B262908" s="5" t="s">
        <v>595558</v>
      </c>
      <c r="C262908" s="5" t="s">
        <v>237230</v>
      </c>
    </row>
    <row r="262909" spans="1:3" x14ac:dyDescent="0.25">
      <c r="A262909" s="5" t="s">
        <v>515704</v>
      </c>
      <c r="B262909" s="5" t="s">
        <v>595558</v>
      </c>
      <c r="C262909" s="5" t="s">
        <v>237231</v>
      </c>
    </row>
    <row r="262910" spans="1:3" x14ac:dyDescent="0.25">
      <c r="A262910" s="5" t="s">
        <v>515705</v>
      </c>
      <c r="B262910" s="5" t="s">
        <v>582603</v>
      </c>
      <c r="C262910" s="5" t="s">
        <v>237232</v>
      </c>
    </row>
    <row r="262911" spans="1:3" x14ac:dyDescent="0.25">
      <c r="A262911" s="5" t="s">
        <v>515706</v>
      </c>
      <c r="B262911" s="5" t="s">
        <v>582603</v>
      </c>
      <c r="C262911" s="5" t="s">
        <v>237233</v>
      </c>
    </row>
    <row r="262912" spans="1:3" x14ac:dyDescent="0.25">
      <c r="A262912" s="5" t="s">
        <v>515707</v>
      </c>
      <c r="B262912" s="5" t="s">
        <v>582603</v>
      </c>
      <c r="C262912" s="5" t="s">
        <v>237234</v>
      </c>
    </row>
    <row r="262913" spans="1:3" x14ac:dyDescent="0.25">
      <c r="A262913" s="5" t="s">
        <v>515708</v>
      </c>
      <c r="B262913" s="5" t="s">
        <v>593214</v>
      </c>
      <c r="C262913" s="5" t="s">
        <v>4773</v>
      </c>
    </row>
    <row r="262914" spans="1:3" x14ac:dyDescent="0.25">
      <c r="A262914" s="5" t="s">
        <v>515709</v>
      </c>
      <c r="B262914" s="5" t="s">
        <v>593214</v>
      </c>
      <c r="C262914" s="5" t="s">
        <v>237235</v>
      </c>
    </row>
    <row r="262915" spans="1:3" x14ac:dyDescent="0.25">
      <c r="A262915" s="5" t="s">
        <v>515710</v>
      </c>
      <c r="B262915" s="5" t="s">
        <v>593214</v>
      </c>
      <c r="C262915" s="5" t="s">
        <v>157476</v>
      </c>
    </row>
    <row r="262916" spans="1:3" x14ac:dyDescent="0.25">
      <c r="A262916" s="5" t="s">
        <v>515711</v>
      </c>
      <c r="B262916" s="5" t="s">
        <v>585599</v>
      </c>
      <c r="C262916" s="5" t="s">
        <v>104850</v>
      </c>
    </row>
    <row r="262917" spans="1:3" x14ac:dyDescent="0.25">
      <c r="A262917" s="5" t="s">
        <v>515712</v>
      </c>
      <c r="B262917" s="5" t="s">
        <v>585599</v>
      </c>
      <c r="C262917" s="5" t="s">
        <v>237236</v>
      </c>
    </row>
    <row r="262918" spans="1:3" x14ac:dyDescent="0.25">
      <c r="A262918" s="5" t="s">
        <v>515713</v>
      </c>
      <c r="B262918" s="5" t="s">
        <v>585599</v>
      </c>
      <c r="C262918" s="5" t="s">
        <v>237237</v>
      </c>
    </row>
    <row r="262919" spans="1:3" x14ac:dyDescent="0.25">
      <c r="A262919" s="5" t="s">
        <v>515714</v>
      </c>
      <c r="B262919" s="5" t="s">
        <v>586531</v>
      </c>
      <c r="C262919" s="5" t="s">
        <v>237238</v>
      </c>
    </row>
    <row r="262920" spans="1:3" x14ac:dyDescent="0.25">
      <c r="A262920" s="5" t="s">
        <v>515715</v>
      </c>
      <c r="B262920" s="5" t="s">
        <v>586531</v>
      </c>
      <c r="C262920" s="5" t="s">
        <v>237239</v>
      </c>
    </row>
    <row r="262921" spans="1:3" x14ac:dyDescent="0.25">
      <c r="A262921" s="5" t="s">
        <v>515716</v>
      </c>
      <c r="B262921" s="5" t="s">
        <v>586531</v>
      </c>
      <c r="C262921" s="5" t="s">
        <v>237240</v>
      </c>
    </row>
    <row r="262922" spans="1:3" x14ac:dyDescent="0.25">
      <c r="A262922" s="5" t="s">
        <v>515717</v>
      </c>
      <c r="B262922" s="5" t="s">
        <v>566947</v>
      </c>
      <c r="C262922" s="5" t="s">
        <v>237241</v>
      </c>
    </row>
    <row r="262923" spans="1:3" x14ac:dyDescent="0.25">
      <c r="A262923" s="5" t="s">
        <v>515718</v>
      </c>
      <c r="B262923" s="5" t="s">
        <v>566947</v>
      </c>
      <c r="C262923" s="5" t="s">
        <v>237242</v>
      </c>
    </row>
    <row r="262924" spans="1:3" x14ac:dyDescent="0.25">
      <c r="A262924" s="5" t="s">
        <v>515719</v>
      </c>
      <c r="B262924" s="5" t="s">
        <v>566947</v>
      </c>
      <c r="C262924" s="5" t="s">
        <v>237243</v>
      </c>
    </row>
    <row r="262925" spans="1:3" x14ac:dyDescent="0.25">
      <c r="A262925" s="5" t="s">
        <v>515720</v>
      </c>
      <c r="B262925" s="5" t="s">
        <v>586275</v>
      </c>
      <c r="C262925" s="5" t="s">
        <v>237244</v>
      </c>
    </row>
    <row r="262926" spans="1:3" x14ac:dyDescent="0.25">
      <c r="A262926" s="5" t="s">
        <v>515721</v>
      </c>
      <c r="B262926" s="5" t="s">
        <v>586275</v>
      </c>
      <c r="C262926" s="5" t="s">
        <v>237245</v>
      </c>
    </row>
    <row r="262927" spans="1:3" x14ac:dyDescent="0.25">
      <c r="A262927" s="5" t="s">
        <v>515722</v>
      </c>
      <c r="B262927" s="5" t="s">
        <v>586275</v>
      </c>
      <c r="C262927" s="5" t="s">
        <v>237246</v>
      </c>
    </row>
    <row r="262928" spans="1:3" x14ac:dyDescent="0.25">
      <c r="A262928" s="5" t="s">
        <v>515723</v>
      </c>
      <c r="B262928" s="5" t="s">
        <v>584022</v>
      </c>
      <c r="C262928" s="5" t="s">
        <v>237247</v>
      </c>
    </row>
    <row r="262929" spans="1:3" x14ac:dyDescent="0.25">
      <c r="A262929" s="5" t="s">
        <v>515724</v>
      </c>
      <c r="B262929" s="5" t="s">
        <v>584022</v>
      </c>
      <c r="C262929" s="5" t="s">
        <v>237248</v>
      </c>
    </row>
    <row r="262930" spans="1:3" x14ac:dyDescent="0.25">
      <c r="A262930" s="5" t="s">
        <v>515725</v>
      </c>
      <c r="B262930" s="5" t="s">
        <v>584022</v>
      </c>
      <c r="C262930" s="5" t="s">
        <v>237249</v>
      </c>
    </row>
    <row r="262931" spans="1:3" x14ac:dyDescent="0.25">
      <c r="A262931" s="5" t="s">
        <v>515726</v>
      </c>
      <c r="B262931" s="5" t="s">
        <v>579768</v>
      </c>
      <c r="C262931" s="5" t="s">
        <v>237250</v>
      </c>
    </row>
    <row r="262932" spans="1:3" x14ac:dyDescent="0.25">
      <c r="A262932" s="5" t="s">
        <v>515727</v>
      </c>
      <c r="B262932" s="5" t="s">
        <v>579768</v>
      </c>
      <c r="C262932" s="5" t="s">
        <v>189491</v>
      </c>
    </row>
    <row r="262933" spans="1:3" x14ac:dyDescent="0.25">
      <c r="A262933" s="5" t="s">
        <v>515728</v>
      </c>
      <c r="B262933" s="5" t="s">
        <v>579768</v>
      </c>
      <c r="C262933" s="5" t="s">
        <v>237251</v>
      </c>
    </row>
    <row r="262934" spans="1:3" x14ac:dyDescent="0.25">
      <c r="A262934" s="5" t="s">
        <v>515729</v>
      </c>
      <c r="B262934" s="5" t="s">
        <v>603485</v>
      </c>
      <c r="C262934" s="5" t="s">
        <v>14893</v>
      </c>
    </row>
    <row r="262935" spans="1:3" x14ac:dyDescent="0.25">
      <c r="A262935" s="5" t="s">
        <v>515730</v>
      </c>
      <c r="B262935" s="5" t="s">
        <v>603485</v>
      </c>
      <c r="C262935" s="5" t="s">
        <v>133441</v>
      </c>
    </row>
    <row r="262936" spans="1:3" x14ac:dyDescent="0.25">
      <c r="A262936" s="5" t="s">
        <v>515731</v>
      </c>
      <c r="B262936" s="5" t="s">
        <v>603485</v>
      </c>
      <c r="C262936" s="5" t="s">
        <v>237252</v>
      </c>
    </row>
    <row r="262937" spans="1:3" x14ac:dyDescent="0.25">
      <c r="A262937" s="5" t="s">
        <v>515732</v>
      </c>
      <c r="B262937" s="5" t="s">
        <v>582679</v>
      </c>
      <c r="C262937" s="5" t="s">
        <v>237253</v>
      </c>
    </row>
    <row r="262938" spans="1:3" x14ac:dyDescent="0.25">
      <c r="A262938" s="5" t="s">
        <v>515733</v>
      </c>
      <c r="B262938" s="5" t="s">
        <v>582679</v>
      </c>
      <c r="C262938" s="5" t="s">
        <v>237254</v>
      </c>
    </row>
    <row r="262939" spans="1:3" x14ac:dyDescent="0.25">
      <c r="A262939" s="5" t="s">
        <v>515734</v>
      </c>
      <c r="B262939" s="5" t="s">
        <v>582679</v>
      </c>
      <c r="C262939" s="5" t="s">
        <v>237255</v>
      </c>
    </row>
    <row r="262940" spans="1:3" x14ac:dyDescent="0.25">
      <c r="A262940" s="5" t="s">
        <v>515735</v>
      </c>
      <c r="B262940" s="5" t="s">
        <v>576318</v>
      </c>
      <c r="C262940" s="5" t="s">
        <v>98949</v>
      </c>
    </row>
    <row r="262941" spans="1:3" x14ac:dyDescent="0.25">
      <c r="A262941" s="5" t="s">
        <v>515736</v>
      </c>
      <c r="B262941" s="5" t="s">
        <v>576318</v>
      </c>
      <c r="C262941" s="5" t="s">
        <v>237256</v>
      </c>
    </row>
    <row r="262942" spans="1:3" x14ac:dyDescent="0.25">
      <c r="A262942" s="5" t="s">
        <v>515737</v>
      </c>
      <c r="B262942" s="5" t="s">
        <v>576318</v>
      </c>
      <c r="C262942" s="5" t="s">
        <v>223944</v>
      </c>
    </row>
    <row r="262943" spans="1:3" x14ac:dyDescent="0.25">
      <c r="A262943" s="5" t="s">
        <v>515738</v>
      </c>
      <c r="B262943" s="5" t="s">
        <v>564134</v>
      </c>
      <c r="C262943" s="5" t="s">
        <v>237257</v>
      </c>
    </row>
    <row r="262944" spans="1:3" x14ac:dyDescent="0.25">
      <c r="A262944" s="5" t="s">
        <v>515739</v>
      </c>
      <c r="B262944" s="5" t="s">
        <v>564134</v>
      </c>
      <c r="C262944" s="5" t="s">
        <v>237258</v>
      </c>
    </row>
    <row r="262945" spans="1:3" x14ac:dyDescent="0.25">
      <c r="A262945" s="5" t="s">
        <v>515740</v>
      </c>
      <c r="B262945" s="5" t="s">
        <v>564134</v>
      </c>
      <c r="C262945" s="5" t="s">
        <v>134925</v>
      </c>
    </row>
    <row r="262946" spans="1:3" x14ac:dyDescent="0.25">
      <c r="A262946" s="5" t="s">
        <v>515741</v>
      </c>
      <c r="B262946" s="5" t="s">
        <v>603536</v>
      </c>
      <c r="C262946" s="5" t="s">
        <v>237259</v>
      </c>
    </row>
    <row r="262947" spans="1:3" x14ac:dyDescent="0.25">
      <c r="A262947" s="5" t="s">
        <v>515742</v>
      </c>
      <c r="B262947" s="5" t="s">
        <v>603536</v>
      </c>
      <c r="C262947" s="5" t="s">
        <v>237260</v>
      </c>
    </row>
    <row r="262948" spans="1:3" x14ac:dyDescent="0.25">
      <c r="A262948" s="5" t="s">
        <v>515743</v>
      </c>
      <c r="B262948" s="5" t="s">
        <v>603536</v>
      </c>
      <c r="C262948" s="5" t="s">
        <v>237261</v>
      </c>
    </row>
    <row r="262949" spans="1:3" x14ac:dyDescent="0.25">
      <c r="A262949" s="5" t="s">
        <v>515744</v>
      </c>
      <c r="B262949" s="5" t="s">
        <v>597524</v>
      </c>
      <c r="C262949" s="5" t="s">
        <v>237262</v>
      </c>
    </row>
    <row r="262950" spans="1:3" x14ac:dyDescent="0.25">
      <c r="A262950" s="5" t="s">
        <v>515745</v>
      </c>
      <c r="B262950" s="5" t="s">
        <v>597524</v>
      </c>
      <c r="C262950" s="5" t="s">
        <v>237263</v>
      </c>
    </row>
    <row r="262951" spans="1:3" x14ac:dyDescent="0.25">
      <c r="A262951" s="5" t="s">
        <v>515746</v>
      </c>
      <c r="B262951" s="5" t="s">
        <v>597524</v>
      </c>
      <c r="C262951" s="5" t="s">
        <v>14217</v>
      </c>
    </row>
    <row r="262952" spans="1:3" x14ac:dyDescent="0.25">
      <c r="A262952" s="5" t="s">
        <v>515747</v>
      </c>
      <c r="B262952" s="5" t="s">
        <v>566770</v>
      </c>
      <c r="C262952" s="5" t="s">
        <v>90515</v>
      </c>
    </row>
    <row r="262953" spans="1:3" x14ac:dyDescent="0.25">
      <c r="A262953" s="5" t="s">
        <v>515748</v>
      </c>
      <c r="B262953" s="5" t="s">
        <v>566770</v>
      </c>
      <c r="C262953" s="5" t="s">
        <v>207844</v>
      </c>
    </row>
    <row r="262954" spans="1:3" x14ac:dyDescent="0.25">
      <c r="A262954" s="5" t="s">
        <v>515749</v>
      </c>
      <c r="B262954" s="5" t="s">
        <v>566770</v>
      </c>
      <c r="C262954" s="5" t="s">
        <v>58315</v>
      </c>
    </row>
    <row r="262955" spans="1:3" x14ac:dyDescent="0.25">
      <c r="A262955" s="5" t="s">
        <v>515750</v>
      </c>
      <c r="B262955" s="5" t="s">
        <v>597222</v>
      </c>
      <c r="C262955" s="5" t="s">
        <v>237264</v>
      </c>
    </row>
    <row r="262956" spans="1:3" x14ac:dyDescent="0.25">
      <c r="A262956" s="5" t="s">
        <v>515751</v>
      </c>
      <c r="B262956" s="5" t="s">
        <v>597222</v>
      </c>
      <c r="C262956" s="5" t="s">
        <v>237265</v>
      </c>
    </row>
    <row r="262957" spans="1:3" x14ac:dyDescent="0.25">
      <c r="A262957" s="5" t="s">
        <v>515752</v>
      </c>
      <c r="B262957" s="5" t="s">
        <v>597222</v>
      </c>
      <c r="C262957" s="5" t="s">
        <v>237266</v>
      </c>
    </row>
    <row r="262958" spans="1:3" x14ac:dyDescent="0.25">
      <c r="A262958" s="5" t="s">
        <v>515753</v>
      </c>
      <c r="B262958" s="5" t="s">
        <v>570560</v>
      </c>
      <c r="C262958" s="5" t="s">
        <v>237267</v>
      </c>
    </row>
    <row r="262959" spans="1:3" x14ac:dyDescent="0.25">
      <c r="A262959" s="5" t="s">
        <v>515754</v>
      </c>
      <c r="B262959" s="5" t="s">
        <v>570560</v>
      </c>
      <c r="C262959" s="5" t="s">
        <v>237268</v>
      </c>
    </row>
    <row r="262960" spans="1:3" x14ac:dyDescent="0.25">
      <c r="A262960" s="5" t="s">
        <v>515755</v>
      </c>
      <c r="B262960" s="5" t="s">
        <v>570560</v>
      </c>
      <c r="C262960" s="5" t="s">
        <v>237269</v>
      </c>
    </row>
    <row r="262961" spans="1:3" x14ac:dyDescent="0.25">
      <c r="A262961" s="5" t="s">
        <v>515756</v>
      </c>
      <c r="B262961" s="5" t="s">
        <v>602440</v>
      </c>
      <c r="C262961" s="5" t="s">
        <v>237270</v>
      </c>
    </row>
    <row r="262962" spans="1:3" x14ac:dyDescent="0.25">
      <c r="A262962" s="5" t="s">
        <v>515757</v>
      </c>
      <c r="B262962" s="5" t="s">
        <v>602440</v>
      </c>
      <c r="C262962" s="5" t="s">
        <v>48661</v>
      </c>
    </row>
    <row r="262963" spans="1:3" x14ac:dyDescent="0.25">
      <c r="A262963" s="5" t="s">
        <v>515758</v>
      </c>
      <c r="B262963" s="5" t="s">
        <v>602440</v>
      </c>
      <c r="C262963" s="5" t="s">
        <v>237271</v>
      </c>
    </row>
    <row r="262964" spans="1:3" x14ac:dyDescent="0.25">
      <c r="A262964" s="5" t="s">
        <v>515759</v>
      </c>
      <c r="B262964" s="5" t="s">
        <v>602995</v>
      </c>
      <c r="C262964" s="5" t="s">
        <v>237272</v>
      </c>
    </row>
    <row r="262965" spans="1:3" x14ac:dyDescent="0.25">
      <c r="A262965" s="5" t="s">
        <v>515760</v>
      </c>
      <c r="B262965" s="5" t="s">
        <v>602995</v>
      </c>
      <c r="C262965" s="5" t="s">
        <v>237273</v>
      </c>
    </row>
    <row r="262966" spans="1:3" x14ac:dyDescent="0.25">
      <c r="A262966" s="5" t="s">
        <v>515761</v>
      </c>
      <c r="B262966" s="5" t="s">
        <v>602995</v>
      </c>
      <c r="C262966" s="5" t="s">
        <v>237274</v>
      </c>
    </row>
    <row r="262967" spans="1:3" x14ac:dyDescent="0.25">
      <c r="A262967" s="5" t="s">
        <v>515762</v>
      </c>
      <c r="B262967" s="5" t="s">
        <v>565053</v>
      </c>
      <c r="C262967" s="5" t="s">
        <v>237275</v>
      </c>
    </row>
    <row r="262968" spans="1:3" x14ac:dyDescent="0.25">
      <c r="A262968" s="5" t="s">
        <v>515763</v>
      </c>
      <c r="B262968" s="5" t="s">
        <v>565053</v>
      </c>
      <c r="C262968" s="5" t="s">
        <v>237276</v>
      </c>
    </row>
    <row r="262969" spans="1:3" x14ac:dyDescent="0.25">
      <c r="A262969" s="5" t="s">
        <v>515764</v>
      </c>
      <c r="B262969" s="5" t="s">
        <v>565053</v>
      </c>
      <c r="C262969" s="5" t="s">
        <v>145170</v>
      </c>
    </row>
    <row r="262970" spans="1:3" x14ac:dyDescent="0.25">
      <c r="A262970" s="5" t="s">
        <v>515765</v>
      </c>
      <c r="B262970" s="5" t="s">
        <v>592057</v>
      </c>
      <c r="C262970" s="5" t="s">
        <v>237277</v>
      </c>
    </row>
    <row r="262971" spans="1:3" x14ac:dyDescent="0.25">
      <c r="A262971" s="5" t="s">
        <v>515766</v>
      </c>
      <c r="B262971" s="5" t="s">
        <v>592057</v>
      </c>
      <c r="C262971" s="5" t="s">
        <v>237278</v>
      </c>
    </row>
    <row r="262972" spans="1:3" x14ac:dyDescent="0.25">
      <c r="A262972" s="5" t="s">
        <v>515767</v>
      </c>
      <c r="B262972" s="5" t="s">
        <v>592057</v>
      </c>
      <c r="C262972" s="5" t="s">
        <v>161590</v>
      </c>
    </row>
    <row r="262973" spans="1:3" x14ac:dyDescent="0.25">
      <c r="A262973" s="5" t="s">
        <v>515768</v>
      </c>
      <c r="B262973" s="5" t="s">
        <v>589854</v>
      </c>
      <c r="C262973" s="5" t="s">
        <v>185984</v>
      </c>
    </row>
    <row r="262974" spans="1:3" x14ac:dyDescent="0.25">
      <c r="A262974" s="5" t="s">
        <v>515769</v>
      </c>
      <c r="B262974" s="5" t="s">
        <v>589854</v>
      </c>
      <c r="C262974" s="5" t="s">
        <v>237279</v>
      </c>
    </row>
    <row r="262975" spans="1:3" x14ac:dyDescent="0.25">
      <c r="A262975" s="5" t="s">
        <v>515770</v>
      </c>
      <c r="B262975" s="5" t="s">
        <v>589854</v>
      </c>
      <c r="C262975" s="5" t="s">
        <v>237280</v>
      </c>
    </row>
    <row r="262976" spans="1:3" x14ac:dyDescent="0.25">
      <c r="A262976" s="5" t="s">
        <v>515771</v>
      </c>
      <c r="B262976" s="5" t="s">
        <v>587390</v>
      </c>
      <c r="C262976" s="5" t="s">
        <v>237281</v>
      </c>
    </row>
    <row r="262977" spans="1:3" x14ac:dyDescent="0.25">
      <c r="A262977" s="5" t="s">
        <v>515772</v>
      </c>
      <c r="B262977" s="5" t="s">
        <v>587390</v>
      </c>
      <c r="C262977" s="5" t="s">
        <v>237282</v>
      </c>
    </row>
    <row r="262978" spans="1:3" x14ac:dyDescent="0.25">
      <c r="A262978" s="5" t="s">
        <v>515773</v>
      </c>
      <c r="B262978" s="5" t="s">
        <v>587390</v>
      </c>
      <c r="C262978" s="5" t="s">
        <v>237283</v>
      </c>
    </row>
    <row r="262979" spans="1:3" x14ac:dyDescent="0.25">
      <c r="A262979" s="5" t="s">
        <v>515774</v>
      </c>
      <c r="B262979" s="5" t="s">
        <v>599090</v>
      </c>
      <c r="C262979" s="5" t="s">
        <v>237284</v>
      </c>
    </row>
    <row r="262980" spans="1:3" x14ac:dyDescent="0.25">
      <c r="A262980" s="5" t="s">
        <v>515775</v>
      </c>
      <c r="B262980" s="5" t="s">
        <v>599090</v>
      </c>
      <c r="C262980" s="5" t="s">
        <v>237285</v>
      </c>
    </row>
    <row r="262981" spans="1:3" x14ac:dyDescent="0.25">
      <c r="A262981" s="5" t="s">
        <v>515776</v>
      </c>
      <c r="B262981" s="5" t="s">
        <v>599090</v>
      </c>
      <c r="C262981" s="5" t="s">
        <v>237286</v>
      </c>
    </row>
    <row r="262982" spans="1:3" x14ac:dyDescent="0.25">
      <c r="A262982" s="5" t="s">
        <v>515777</v>
      </c>
      <c r="B262982" s="5" t="s">
        <v>595977</v>
      </c>
      <c r="C262982" s="5" t="s">
        <v>60162</v>
      </c>
    </row>
    <row r="262983" spans="1:3" x14ac:dyDescent="0.25">
      <c r="A262983" s="5" t="s">
        <v>515778</v>
      </c>
      <c r="B262983" s="5" t="s">
        <v>595977</v>
      </c>
      <c r="C262983" s="5" t="s">
        <v>179663</v>
      </c>
    </row>
    <row r="262984" spans="1:3" x14ac:dyDescent="0.25">
      <c r="A262984" s="5" t="s">
        <v>515779</v>
      </c>
      <c r="B262984" s="5" t="s">
        <v>595977</v>
      </c>
      <c r="C262984" s="5" t="s">
        <v>237287</v>
      </c>
    </row>
    <row r="262985" spans="1:3" x14ac:dyDescent="0.25">
      <c r="A262985" s="5" t="s">
        <v>515780</v>
      </c>
      <c r="B262985" s="5" t="s">
        <v>579815</v>
      </c>
      <c r="C262985" s="5" t="s">
        <v>237288</v>
      </c>
    </row>
    <row r="262986" spans="1:3" x14ac:dyDescent="0.25">
      <c r="A262986" s="5" t="s">
        <v>515781</v>
      </c>
      <c r="B262986" s="5" t="s">
        <v>579815</v>
      </c>
      <c r="C262986" s="5" t="s">
        <v>43611</v>
      </c>
    </row>
    <row r="262987" spans="1:3" x14ac:dyDescent="0.25">
      <c r="A262987" s="5" t="s">
        <v>515782</v>
      </c>
      <c r="B262987" s="5" t="s">
        <v>579815</v>
      </c>
      <c r="C262987" s="5" t="s">
        <v>237289</v>
      </c>
    </row>
    <row r="262988" spans="1:3" x14ac:dyDescent="0.25">
      <c r="A262988" s="5" t="s">
        <v>515783</v>
      </c>
      <c r="B262988" s="5" t="s">
        <v>578933</v>
      </c>
      <c r="C262988" s="5" t="s">
        <v>237290</v>
      </c>
    </row>
    <row r="262989" spans="1:3" x14ac:dyDescent="0.25">
      <c r="A262989" s="5" t="s">
        <v>515784</v>
      </c>
      <c r="B262989" s="5" t="s">
        <v>578933</v>
      </c>
      <c r="C262989" s="5" t="s">
        <v>237291</v>
      </c>
    </row>
    <row r="262990" spans="1:3" x14ac:dyDescent="0.25">
      <c r="A262990" s="5" t="s">
        <v>515785</v>
      </c>
      <c r="B262990" s="5" t="s">
        <v>578933</v>
      </c>
      <c r="C262990" s="5" t="s">
        <v>12606</v>
      </c>
    </row>
    <row r="262991" spans="1:3" x14ac:dyDescent="0.25">
      <c r="A262991" s="5" t="s">
        <v>515786</v>
      </c>
      <c r="B262991" s="5" t="s">
        <v>578220</v>
      </c>
      <c r="C262991" s="5" t="s">
        <v>92856</v>
      </c>
    </row>
    <row r="262992" spans="1:3" x14ac:dyDescent="0.25">
      <c r="A262992" s="5" t="s">
        <v>515787</v>
      </c>
      <c r="B262992" s="5" t="s">
        <v>578220</v>
      </c>
      <c r="C262992" s="5" t="s">
        <v>184814</v>
      </c>
    </row>
    <row r="262993" spans="1:3" x14ac:dyDescent="0.25">
      <c r="A262993" s="5" t="s">
        <v>515788</v>
      </c>
      <c r="B262993" s="5" t="s">
        <v>578220</v>
      </c>
      <c r="C262993" s="5" t="s">
        <v>237292</v>
      </c>
    </row>
    <row r="262994" spans="1:3" x14ac:dyDescent="0.25">
      <c r="A262994" s="5" t="s">
        <v>515789</v>
      </c>
      <c r="B262994" s="5" t="s">
        <v>590804</v>
      </c>
      <c r="C262994" s="5" t="s">
        <v>237293</v>
      </c>
    </row>
    <row r="262995" spans="1:3" x14ac:dyDescent="0.25">
      <c r="A262995" s="5" t="s">
        <v>515790</v>
      </c>
      <c r="B262995" s="5" t="s">
        <v>590804</v>
      </c>
      <c r="C262995" s="5" t="s">
        <v>237294</v>
      </c>
    </row>
    <row r="262996" spans="1:3" x14ac:dyDescent="0.25">
      <c r="A262996" s="5" t="s">
        <v>515791</v>
      </c>
      <c r="B262996" s="5" t="s">
        <v>590804</v>
      </c>
      <c r="C262996" s="5" t="s">
        <v>237295</v>
      </c>
    </row>
    <row r="262997" spans="1:3" x14ac:dyDescent="0.25">
      <c r="A262997" s="5" t="s">
        <v>515792</v>
      </c>
      <c r="B262997" s="5" t="s">
        <v>574590</v>
      </c>
      <c r="C262997" s="5" t="s">
        <v>237296</v>
      </c>
    </row>
    <row r="262998" spans="1:3" x14ac:dyDescent="0.25">
      <c r="A262998" s="5" t="s">
        <v>515793</v>
      </c>
      <c r="B262998" s="5" t="s">
        <v>574590</v>
      </c>
      <c r="C262998" s="5" t="s">
        <v>237297</v>
      </c>
    </row>
    <row r="262999" spans="1:3" x14ac:dyDescent="0.25">
      <c r="A262999" s="5" t="s">
        <v>515794</v>
      </c>
      <c r="B262999" s="5" t="s">
        <v>574590</v>
      </c>
      <c r="C262999" s="5" t="s">
        <v>237298</v>
      </c>
    </row>
    <row r="263000" spans="1:3" x14ac:dyDescent="0.25">
      <c r="A263000" s="5" t="s">
        <v>515795</v>
      </c>
      <c r="B263000" s="5" t="s">
        <v>599017</v>
      </c>
      <c r="C263000" s="5" t="s">
        <v>162326</v>
      </c>
    </row>
    <row r="263001" spans="1:3" x14ac:dyDescent="0.25">
      <c r="A263001" s="5" t="s">
        <v>515796</v>
      </c>
      <c r="B263001" s="5" t="s">
        <v>599017</v>
      </c>
      <c r="C263001" s="5" t="s">
        <v>237299</v>
      </c>
    </row>
    <row r="263002" spans="1:3" x14ac:dyDescent="0.25">
      <c r="A263002" s="5" t="s">
        <v>515797</v>
      </c>
      <c r="B263002" s="5" t="s">
        <v>599017</v>
      </c>
      <c r="C263002" s="5" t="s">
        <v>140779</v>
      </c>
    </row>
    <row r="263003" spans="1:3" x14ac:dyDescent="0.25">
      <c r="A263003" s="5" t="s">
        <v>515798</v>
      </c>
      <c r="B263003" s="5" t="s">
        <v>600763</v>
      </c>
      <c r="C263003" s="5" t="s">
        <v>237300</v>
      </c>
    </row>
    <row r="263004" spans="1:3" x14ac:dyDescent="0.25">
      <c r="A263004" s="5" t="s">
        <v>515799</v>
      </c>
      <c r="B263004" s="5" t="s">
        <v>600763</v>
      </c>
      <c r="C263004" s="5" t="s">
        <v>237301</v>
      </c>
    </row>
    <row r="263005" spans="1:3" x14ac:dyDescent="0.25">
      <c r="A263005" s="5" t="s">
        <v>515800</v>
      </c>
      <c r="B263005" s="5" t="s">
        <v>600763</v>
      </c>
      <c r="C263005" s="5" t="s">
        <v>237302</v>
      </c>
    </row>
    <row r="263006" spans="1:3" x14ac:dyDescent="0.25">
      <c r="A263006" s="5" t="s">
        <v>515801</v>
      </c>
      <c r="B263006" s="5" t="s">
        <v>591327</v>
      </c>
      <c r="C263006" s="5" t="s">
        <v>237303</v>
      </c>
    </row>
    <row r="263007" spans="1:3" x14ac:dyDescent="0.25">
      <c r="A263007" s="5" t="s">
        <v>515802</v>
      </c>
      <c r="B263007" s="5" t="s">
        <v>591327</v>
      </c>
      <c r="C263007" s="5" t="s">
        <v>237304</v>
      </c>
    </row>
    <row r="263008" spans="1:3" x14ac:dyDescent="0.25">
      <c r="A263008" s="5" t="s">
        <v>515803</v>
      </c>
      <c r="B263008" s="5" t="s">
        <v>591327</v>
      </c>
      <c r="C263008" s="5" t="s">
        <v>237305</v>
      </c>
    </row>
    <row r="263009" spans="1:3" x14ac:dyDescent="0.25">
      <c r="A263009" s="5" t="s">
        <v>515804</v>
      </c>
      <c r="B263009" s="5" t="s">
        <v>593320</v>
      </c>
      <c r="C263009" s="5" t="s">
        <v>237306</v>
      </c>
    </row>
    <row r="263010" spans="1:3" x14ac:dyDescent="0.25">
      <c r="A263010" s="5" t="s">
        <v>515805</v>
      </c>
      <c r="B263010" s="5" t="s">
        <v>593320</v>
      </c>
      <c r="C263010" s="5" t="s">
        <v>237307</v>
      </c>
    </row>
    <row r="263011" spans="1:3" x14ac:dyDescent="0.25">
      <c r="A263011" s="5" t="s">
        <v>515806</v>
      </c>
      <c r="B263011" s="5" t="s">
        <v>593320</v>
      </c>
      <c r="C263011" s="5" t="s">
        <v>237308</v>
      </c>
    </row>
    <row r="263012" spans="1:3" x14ac:dyDescent="0.25">
      <c r="A263012" s="5" t="s">
        <v>515807</v>
      </c>
      <c r="B263012" s="5" t="s">
        <v>593095</v>
      </c>
      <c r="C263012" s="5" t="s">
        <v>237309</v>
      </c>
    </row>
    <row r="263013" spans="1:3" x14ac:dyDescent="0.25">
      <c r="A263013" s="5" t="s">
        <v>515808</v>
      </c>
      <c r="B263013" s="5" t="s">
        <v>593095</v>
      </c>
      <c r="C263013" s="5" t="s">
        <v>237310</v>
      </c>
    </row>
    <row r="263014" spans="1:3" x14ac:dyDescent="0.25">
      <c r="A263014" s="5" t="s">
        <v>515809</v>
      </c>
      <c r="B263014" s="5" t="s">
        <v>593095</v>
      </c>
      <c r="C263014" s="5" t="s">
        <v>237311</v>
      </c>
    </row>
    <row r="263015" spans="1:3" x14ac:dyDescent="0.25">
      <c r="A263015" s="5" t="s">
        <v>515810</v>
      </c>
      <c r="B263015" s="5" t="s">
        <v>593220</v>
      </c>
      <c r="C263015" s="5" t="s">
        <v>154073</v>
      </c>
    </row>
    <row r="263016" spans="1:3" x14ac:dyDescent="0.25">
      <c r="A263016" s="5" t="s">
        <v>515811</v>
      </c>
      <c r="B263016" s="5" t="s">
        <v>593220</v>
      </c>
      <c r="C263016" s="5" t="s">
        <v>237312</v>
      </c>
    </row>
    <row r="263017" spans="1:3" x14ac:dyDescent="0.25">
      <c r="A263017" s="5" t="s">
        <v>515812</v>
      </c>
      <c r="B263017" s="5" t="s">
        <v>593220</v>
      </c>
      <c r="C263017" s="5" t="s">
        <v>237313</v>
      </c>
    </row>
    <row r="263018" spans="1:3" x14ac:dyDescent="0.25">
      <c r="A263018" s="5" t="s">
        <v>515813</v>
      </c>
      <c r="B263018" s="5" t="s">
        <v>568496</v>
      </c>
      <c r="C263018" s="5" t="s">
        <v>237314</v>
      </c>
    </row>
    <row r="263019" spans="1:3" x14ac:dyDescent="0.25">
      <c r="A263019" s="5" t="s">
        <v>515814</v>
      </c>
      <c r="B263019" s="5" t="s">
        <v>568496</v>
      </c>
      <c r="C263019" s="5" t="s">
        <v>237315</v>
      </c>
    </row>
    <row r="263020" spans="1:3" x14ac:dyDescent="0.25">
      <c r="A263020" s="5" t="s">
        <v>515815</v>
      </c>
      <c r="B263020" s="5" t="s">
        <v>568496</v>
      </c>
      <c r="C263020" s="5" t="s">
        <v>237316</v>
      </c>
    </row>
    <row r="263021" spans="1:3" x14ac:dyDescent="0.25">
      <c r="A263021" s="5" t="s">
        <v>515816</v>
      </c>
      <c r="B263021" s="5" t="s">
        <v>601649</v>
      </c>
      <c r="C263021" s="5" t="s">
        <v>237317</v>
      </c>
    </row>
    <row r="263022" spans="1:3" x14ac:dyDescent="0.25">
      <c r="A263022" s="5" t="s">
        <v>515817</v>
      </c>
      <c r="B263022" s="5" t="s">
        <v>601649</v>
      </c>
      <c r="C263022" s="5" t="s">
        <v>237318</v>
      </c>
    </row>
    <row r="263023" spans="1:3" x14ac:dyDescent="0.25">
      <c r="A263023" s="5" t="s">
        <v>515818</v>
      </c>
      <c r="B263023" s="5" t="s">
        <v>601649</v>
      </c>
      <c r="C263023" s="5" t="s">
        <v>237319</v>
      </c>
    </row>
    <row r="263024" spans="1:3" x14ac:dyDescent="0.25">
      <c r="A263024" s="5" t="s">
        <v>515819</v>
      </c>
      <c r="B263024" s="5" t="s">
        <v>601795</v>
      </c>
      <c r="C263024" s="5" t="s">
        <v>237320</v>
      </c>
    </row>
    <row r="263025" spans="1:3" x14ac:dyDescent="0.25">
      <c r="A263025" s="5" t="s">
        <v>515820</v>
      </c>
      <c r="B263025" s="5" t="s">
        <v>601795</v>
      </c>
      <c r="C263025" s="5" t="s">
        <v>122900</v>
      </c>
    </row>
    <row r="263026" spans="1:3" x14ac:dyDescent="0.25">
      <c r="A263026" s="5" t="s">
        <v>515821</v>
      </c>
      <c r="B263026" s="5" t="s">
        <v>601795</v>
      </c>
      <c r="C263026" s="5" t="s">
        <v>237321</v>
      </c>
    </row>
    <row r="263027" spans="1:3" x14ac:dyDescent="0.25">
      <c r="A263027" s="5" t="s">
        <v>515822</v>
      </c>
      <c r="B263027" s="5" t="s">
        <v>568096</v>
      </c>
      <c r="C263027" s="5" t="s">
        <v>237322</v>
      </c>
    </row>
    <row r="263028" spans="1:3" x14ac:dyDescent="0.25">
      <c r="A263028" s="5" t="s">
        <v>515823</v>
      </c>
      <c r="B263028" s="5" t="s">
        <v>568096</v>
      </c>
      <c r="C263028" s="5" t="s">
        <v>220582</v>
      </c>
    </row>
    <row r="263029" spans="1:3" x14ac:dyDescent="0.25">
      <c r="A263029" s="5" t="s">
        <v>515824</v>
      </c>
      <c r="B263029" s="5" t="s">
        <v>568096</v>
      </c>
      <c r="C263029" s="5" t="s">
        <v>237323</v>
      </c>
    </row>
    <row r="263030" spans="1:3" x14ac:dyDescent="0.25">
      <c r="A263030" s="5" t="s">
        <v>515825</v>
      </c>
      <c r="B263030" s="5" t="s">
        <v>568199</v>
      </c>
      <c r="C263030" s="5" t="s">
        <v>237324</v>
      </c>
    </row>
    <row r="263031" spans="1:3" x14ac:dyDescent="0.25">
      <c r="A263031" s="5" t="s">
        <v>515826</v>
      </c>
      <c r="B263031" s="5" t="s">
        <v>568199</v>
      </c>
      <c r="C263031" s="5" t="s">
        <v>237325</v>
      </c>
    </row>
    <row r="263032" spans="1:3" x14ac:dyDescent="0.25">
      <c r="A263032" s="5" t="s">
        <v>515827</v>
      </c>
      <c r="B263032" s="5" t="s">
        <v>568199</v>
      </c>
      <c r="C263032" s="5" t="s">
        <v>237326</v>
      </c>
    </row>
    <row r="263033" spans="1:3" x14ac:dyDescent="0.25">
      <c r="A263033" s="5" t="s">
        <v>515828</v>
      </c>
      <c r="B263033" s="5" t="s">
        <v>592797</v>
      </c>
      <c r="C263033" s="5" t="s">
        <v>237327</v>
      </c>
    </row>
    <row r="263034" spans="1:3" x14ac:dyDescent="0.25">
      <c r="A263034" s="5" t="s">
        <v>515829</v>
      </c>
      <c r="B263034" s="5" t="s">
        <v>592797</v>
      </c>
      <c r="C263034" s="5" t="s">
        <v>237328</v>
      </c>
    </row>
    <row r="263035" spans="1:3" x14ac:dyDescent="0.25">
      <c r="A263035" s="5" t="s">
        <v>515830</v>
      </c>
      <c r="B263035" s="5" t="s">
        <v>592797</v>
      </c>
      <c r="C263035" s="5" t="s">
        <v>237329</v>
      </c>
    </row>
    <row r="263036" spans="1:3" x14ac:dyDescent="0.25">
      <c r="A263036" s="5" t="s">
        <v>515831</v>
      </c>
      <c r="B263036" s="5" t="s">
        <v>597532</v>
      </c>
      <c r="C263036" s="5" t="s">
        <v>237330</v>
      </c>
    </row>
    <row r="263037" spans="1:3" x14ac:dyDescent="0.25">
      <c r="A263037" s="5" t="s">
        <v>515832</v>
      </c>
      <c r="B263037" s="5" t="s">
        <v>597532</v>
      </c>
      <c r="C263037" s="5" t="s">
        <v>237331</v>
      </c>
    </row>
    <row r="263038" spans="1:3" x14ac:dyDescent="0.25">
      <c r="A263038" s="5" t="s">
        <v>515833</v>
      </c>
      <c r="B263038" s="5" t="s">
        <v>597532</v>
      </c>
      <c r="C263038" s="5" t="s">
        <v>237332</v>
      </c>
    </row>
    <row r="263039" spans="1:3" x14ac:dyDescent="0.25">
      <c r="A263039" s="5" t="s">
        <v>515834</v>
      </c>
      <c r="B263039" s="5" t="s">
        <v>601518</v>
      </c>
      <c r="C263039" s="5" t="s">
        <v>224827</v>
      </c>
    </row>
    <row r="263040" spans="1:3" x14ac:dyDescent="0.25">
      <c r="A263040" s="5" t="s">
        <v>515835</v>
      </c>
      <c r="B263040" s="5" t="s">
        <v>601518</v>
      </c>
      <c r="C263040" s="5" t="s">
        <v>237333</v>
      </c>
    </row>
    <row r="263041" spans="1:3" x14ac:dyDescent="0.25">
      <c r="A263041" s="5" t="s">
        <v>515836</v>
      </c>
      <c r="B263041" s="5" t="s">
        <v>601518</v>
      </c>
      <c r="C263041" s="5" t="s">
        <v>224347</v>
      </c>
    </row>
    <row r="263042" spans="1:3" x14ac:dyDescent="0.25">
      <c r="A263042" s="5" t="s">
        <v>515837</v>
      </c>
      <c r="B263042" s="5" t="s">
        <v>585108</v>
      </c>
      <c r="C263042" s="5" t="s">
        <v>237334</v>
      </c>
    </row>
    <row r="263043" spans="1:3" x14ac:dyDescent="0.25">
      <c r="A263043" s="5" t="s">
        <v>515838</v>
      </c>
      <c r="B263043" s="5" t="s">
        <v>585108</v>
      </c>
      <c r="C263043" s="5" t="s">
        <v>207114</v>
      </c>
    </row>
    <row r="263044" spans="1:3" x14ac:dyDescent="0.25">
      <c r="A263044" s="5" t="s">
        <v>515839</v>
      </c>
      <c r="B263044" s="5" t="s">
        <v>585108</v>
      </c>
      <c r="C263044" s="5" t="s">
        <v>237335</v>
      </c>
    </row>
    <row r="263045" spans="1:3" x14ac:dyDescent="0.25">
      <c r="A263045" s="5" t="s">
        <v>515840</v>
      </c>
      <c r="B263045" s="5" t="s">
        <v>579476</v>
      </c>
      <c r="C263045" s="5" t="s">
        <v>237336</v>
      </c>
    </row>
    <row r="263046" spans="1:3" x14ac:dyDescent="0.25">
      <c r="A263046" s="5" t="s">
        <v>515841</v>
      </c>
      <c r="B263046" s="5" t="s">
        <v>579476</v>
      </c>
      <c r="C263046" s="5" t="s">
        <v>237337</v>
      </c>
    </row>
    <row r="263047" spans="1:3" x14ac:dyDescent="0.25">
      <c r="A263047" s="5" t="s">
        <v>515842</v>
      </c>
      <c r="B263047" s="5" t="s">
        <v>579476</v>
      </c>
      <c r="C263047" s="5" t="s">
        <v>237338</v>
      </c>
    </row>
    <row r="263048" spans="1:3" x14ac:dyDescent="0.25">
      <c r="A263048" s="5" t="s">
        <v>515843</v>
      </c>
      <c r="B263048" s="5" t="s">
        <v>583992</v>
      </c>
      <c r="C263048" s="5" t="s">
        <v>237339</v>
      </c>
    </row>
    <row r="263049" spans="1:3" x14ac:dyDescent="0.25">
      <c r="A263049" s="5" t="s">
        <v>515844</v>
      </c>
      <c r="B263049" s="5" t="s">
        <v>583992</v>
      </c>
      <c r="C263049" s="5" t="s">
        <v>237340</v>
      </c>
    </row>
    <row r="263050" spans="1:3" x14ac:dyDescent="0.25">
      <c r="A263050" s="5" t="s">
        <v>515845</v>
      </c>
      <c r="B263050" s="5" t="s">
        <v>583992</v>
      </c>
      <c r="C263050" s="5" t="s">
        <v>114201</v>
      </c>
    </row>
    <row r="263051" spans="1:3" x14ac:dyDescent="0.25">
      <c r="A263051" s="5" t="s">
        <v>515846</v>
      </c>
      <c r="B263051" s="5" t="s">
        <v>584128</v>
      </c>
      <c r="C263051" s="5" t="s">
        <v>237341</v>
      </c>
    </row>
    <row r="263052" spans="1:3" x14ac:dyDescent="0.25">
      <c r="A263052" s="5" t="s">
        <v>515847</v>
      </c>
      <c r="B263052" s="5" t="s">
        <v>584128</v>
      </c>
      <c r="C263052" s="5" t="s">
        <v>237342</v>
      </c>
    </row>
    <row r="263053" spans="1:3" x14ac:dyDescent="0.25">
      <c r="A263053" s="5" t="s">
        <v>515848</v>
      </c>
      <c r="B263053" s="5" t="s">
        <v>584128</v>
      </c>
      <c r="C263053" s="5" t="s">
        <v>237343</v>
      </c>
    </row>
    <row r="263054" spans="1:3" x14ac:dyDescent="0.25">
      <c r="A263054" s="5" t="s">
        <v>515849</v>
      </c>
      <c r="B263054" s="5" t="s">
        <v>602018</v>
      </c>
      <c r="C263054" s="5" t="s">
        <v>237344</v>
      </c>
    </row>
    <row r="263055" spans="1:3" x14ac:dyDescent="0.25">
      <c r="A263055" s="5" t="s">
        <v>515850</v>
      </c>
      <c r="B263055" s="5" t="s">
        <v>602018</v>
      </c>
      <c r="C263055" s="5" t="s">
        <v>237345</v>
      </c>
    </row>
    <row r="263056" spans="1:3" x14ac:dyDescent="0.25">
      <c r="A263056" s="5" t="s">
        <v>515851</v>
      </c>
      <c r="B263056" s="5" t="s">
        <v>602018</v>
      </c>
      <c r="C263056" s="5" t="s">
        <v>237346</v>
      </c>
    </row>
    <row r="263057" spans="1:3" x14ac:dyDescent="0.25">
      <c r="A263057" s="5" t="s">
        <v>515852</v>
      </c>
      <c r="B263057" s="5" t="s">
        <v>585237</v>
      </c>
      <c r="C263057" s="5" t="s">
        <v>237347</v>
      </c>
    </row>
    <row r="263058" spans="1:3" x14ac:dyDescent="0.25">
      <c r="A263058" s="5" t="s">
        <v>515853</v>
      </c>
      <c r="B263058" s="5" t="s">
        <v>585237</v>
      </c>
      <c r="C263058" s="5" t="s">
        <v>237348</v>
      </c>
    </row>
    <row r="263059" spans="1:3" x14ac:dyDescent="0.25">
      <c r="A263059" s="5" t="s">
        <v>515854</v>
      </c>
      <c r="B263059" s="5" t="s">
        <v>585237</v>
      </c>
      <c r="C263059" s="5" t="s">
        <v>11322</v>
      </c>
    </row>
    <row r="263060" spans="1:3" x14ac:dyDescent="0.25">
      <c r="A263060" s="5" t="s">
        <v>515855</v>
      </c>
      <c r="B263060" s="5" t="s">
        <v>567020</v>
      </c>
      <c r="C263060" s="5" t="s">
        <v>172026</v>
      </c>
    </row>
    <row r="263061" spans="1:3" x14ac:dyDescent="0.25">
      <c r="A263061" s="5" t="s">
        <v>515856</v>
      </c>
      <c r="B263061" s="5" t="s">
        <v>567020</v>
      </c>
      <c r="C263061" s="5" t="s">
        <v>237349</v>
      </c>
    </row>
    <row r="263062" spans="1:3" x14ac:dyDescent="0.25">
      <c r="A263062" s="5" t="s">
        <v>515857</v>
      </c>
      <c r="B263062" s="5" t="s">
        <v>567020</v>
      </c>
      <c r="C263062" s="5" t="s">
        <v>237350</v>
      </c>
    </row>
    <row r="263063" spans="1:3" x14ac:dyDescent="0.25">
      <c r="A263063" s="5" t="s">
        <v>515858</v>
      </c>
      <c r="B263063" s="5" t="s">
        <v>592759</v>
      </c>
      <c r="C263063" s="5" t="s">
        <v>200275</v>
      </c>
    </row>
    <row r="263064" spans="1:3" x14ac:dyDescent="0.25">
      <c r="A263064" s="5" t="s">
        <v>515859</v>
      </c>
      <c r="B263064" s="5" t="s">
        <v>592759</v>
      </c>
      <c r="C263064" s="5" t="s">
        <v>237351</v>
      </c>
    </row>
    <row r="263065" spans="1:3" x14ac:dyDescent="0.25">
      <c r="A263065" s="5" t="s">
        <v>515860</v>
      </c>
      <c r="B263065" s="5" t="s">
        <v>592759</v>
      </c>
      <c r="C263065" s="5" t="s">
        <v>237352</v>
      </c>
    </row>
    <row r="263066" spans="1:3" x14ac:dyDescent="0.25">
      <c r="A263066" s="5" t="s">
        <v>515861</v>
      </c>
      <c r="B263066" s="5" t="s">
        <v>579841</v>
      </c>
      <c r="C263066" s="5" t="s">
        <v>237353</v>
      </c>
    </row>
    <row r="263067" spans="1:3" x14ac:dyDescent="0.25">
      <c r="A263067" s="5" t="s">
        <v>515862</v>
      </c>
      <c r="B263067" s="5" t="s">
        <v>579841</v>
      </c>
      <c r="C263067" s="5" t="s">
        <v>237354</v>
      </c>
    </row>
    <row r="263068" spans="1:3" x14ac:dyDescent="0.25">
      <c r="A263068" s="5" t="s">
        <v>515863</v>
      </c>
      <c r="B263068" s="5" t="s">
        <v>579841</v>
      </c>
      <c r="C263068" s="5" t="s">
        <v>237355</v>
      </c>
    </row>
    <row r="263069" spans="1:3" x14ac:dyDescent="0.25">
      <c r="A263069" s="5" t="s">
        <v>515864</v>
      </c>
      <c r="B263069" s="5" t="s">
        <v>579965</v>
      </c>
      <c r="C263069" s="5" t="s">
        <v>237356</v>
      </c>
    </row>
    <row r="263070" spans="1:3" x14ac:dyDescent="0.25">
      <c r="A263070" s="5" t="s">
        <v>515865</v>
      </c>
      <c r="B263070" s="5" t="s">
        <v>579965</v>
      </c>
      <c r="C263070" s="5" t="s">
        <v>237357</v>
      </c>
    </row>
    <row r="263071" spans="1:3" x14ac:dyDescent="0.25">
      <c r="A263071" s="5" t="s">
        <v>515866</v>
      </c>
      <c r="B263071" s="5" t="s">
        <v>579965</v>
      </c>
      <c r="C263071" s="5" t="s">
        <v>237358</v>
      </c>
    </row>
    <row r="263072" spans="1:3" x14ac:dyDescent="0.25">
      <c r="A263072" s="5" t="s">
        <v>515867</v>
      </c>
      <c r="B263072" s="5" t="s">
        <v>580741</v>
      </c>
      <c r="C263072" s="5" t="s">
        <v>137092</v>
      </c>
    </row>
    <row r="263073" spans="1:3" x14ac:dyDescent="0.25">
      <c r="A263073" s="5" t="s">
        <v>515868</v>
      </c>
      <c r="B263073" s="5" t="s">
        <v>580741</v>
      </c>
      <c r="C263073" s="5" t="s">
        <v>237359</v>
      </c>
    </row>
    <row r="263074" spans="1:3" x14ac:dyDescent="0.25">
      <c r="A263074" s="5" t="s">
        <v>515869</v>
      </c>
      <c r="B263074" s="5" t="s">
        <v>580741</v>
      </c>
      <c r="C263074" s="5" t="s">
        <v>237360</v>
      </c>
    </row>
    <row r="263075" spans="1:3" x14ac:dyDescent="0.25">
      <c r="A263075" s="5" t="s">
        <v>515870</v>
      </c>
      <c r="B263075" s="5" t="s">
        <v>585416</v>
      </c>
      <c r="C263075" s="5" t="s">
        <v>237361</v>
      </c>
    </row>
    <row r="263076" spans="1:3" x14ac:dyDescent="0.25">
      <c r="A263076" s="5" t="s">
        <v>515871</v>
      </c>
      <c r="B263076" s="5" t="s">
        <v>585416</v>
      </c>
      <c r="C263076" s="5" t="s">
        <v>237362</v>
      </c>
    </row>
    <row r="263077" spans="1:3" x14ac:dyDescent="0.25">
      <c r="A263077" s="5" t="s">
        <v>515872</v>
      </c>
      <c r="B263077" s="5" t="s">
        <v>585416</v>
      </c>
      <c r="C263077" s="5" t="s">
        <v>237363</v>
      </c>
    </row>
    <row r="263078" spans="1:3" x14ac:dyDescent="0.25">
      <c r="A263078" s="5" t="s">
        <v>515873</v>
      </c>
      <c r="B263078" s="5" t="s">
        <v>587834</v>
      </c>
      <c r="C263078" s="5" t="s">
        <v>237364</v>
      </c>
    </row>
    <row r="263079" spans="1:3" x14ac:dyDescent="0.25">
      <c r="A263079" s="5" t="s">
        <v>515874</v>
      </c>
      <c r="B263079" s="5" t="s">
        <v>587834</v>
      </c>
      <c r="C263079" s="5" t="s">
        <v>93667</v>
      </c>
    </row>
    <row r="263080" spans="1:3" x14ac:dyDescent="0.25">
      <c r="A263080" s="5" t="s">
        <v>515875</v>
      </c>
      <c r="B263080" s="5" t="s">
        <v>587834</v>
      </c>
      <c r="C263080" s="5" t="s">
        <v>237365</v>
      </c>
    </row>
    <row r="263081" spans="1:3" x14ac:dyDescent="0.25">
      <c r="A263081" s="5" t="s">
        <v>515876</v>
      </c>
      <c r="B263081" s="5" t="s">
        <v>565613</v>
      </c>
      <c r="C263081" s="5" t="s">
        <v>237366</v>
      </c>
    </row>
    <row r="263082" spans="1:3" x14ac:dyDescent="0.25">
      <c r="A263082" s="5" t="s">
        <v>515877</v>
      </c>
      <c r="B263082" s="5" t="s">
        <v>565613</v>
      </c>
      <c r="C263082" s="5" t="s">
        <v>237367</v>
      </c>
    </row>
    <row r="263083" spans="1:3" x14ac:dyDescent="0.25">
      <c r="A263083" s="5" t="s">
        <v>515878</v>
      </c>
      <c r="B263083" s="5" t="s">
        <v>565613</v>
      </c>
      <c r="C263083" s="5" t="s">
        <v>237368</v>
      </c>
    </row>
    <row r="263084" spans="1:3" x14ac:dyDescent="0.25">
      <c r="A263084" s="5" t="s">
        <v>515879</v>
      </c>
      <c r="B263084" s="5" t="s">
        <v>592109</v>
      </c>
      <c r="C263084" s="5" t="s">
        <v>237369</v>
      </c>
    </row>
    <row r="263085" spans="1:3" x14ac:dyDescent="0.25">
      <c r="A263085" s="5" t="s">
        <v>515880</v>
      </c>
      <c r="B263085" s="5" t="s">
        <v>592109</v>
      </c>
      <c r="C263085" s="5" t="s">
        <v>237370</v>
      </c>
    </row>
    <row r="263086" spans="1:3" x14ac:dyDescent="0.25">
      <c r="A263086" s="5" t="s">
        <v>515881</v>
      </c>
      <c r="B263086" s="5" t="s">
        <v>592109</v>
      </c>
      <c r="C263086" s="5" t="s">
        <v>237371</v>
      </c>
    </row>
    <row r="263087" spans="1:3" x14ac:dyDescent="0.25">
      <c r="A263087" s="5" t="s">
        <v>515882</v>
      </c>
      <c r="B263087" s="5" t="s">
        <v>591013</v>
      </c>
      <c r="C263087" s="5" t="s">
        <v>68227</v>
      </c>
    </row>
    <row r="263088" spans="1:3" x14ac:dyDescent="0.25">
      <c r="A263088" s="5" t="s">
        <v>515883</v>
      </c>
      <c r="B263088" s="5" t="s">
        <v>591013</v>
      </c>
      <c r="C263088" s="5" t="s">
        <v>161321</v>
      </c>
    </row>
    <row r="263089" spans="1:3" x14ac:dyDescent="0.25">
      <c r="A263089" s="5" t="s">
        <v>515884</v>
      </c>
      <c r="B263089" s="5" t="s">
        <v>591013</v>
      </c>
      <c r="C263089" s="5" t="s">
        <v>237372</v>
      </c>
    </row>
    <row r="263090" spans="1:3" x14ac:dyDescent="0.25">
      <c r="A263090" s="5" t="s">
        <v>515885</v>
      </c>
      <c r="B263090" s="5" t="s">
        <v>567241</v>
      </c>
      <c r="C263090" s="5" t="s">
        <v>237373</v>
      </c>
    </row>
    <row r="263091" spans="1:3" x14ac:dyDescent="0.25">
      <c r="A263091" s="5" t="s">
        <v>515886</v>
      </c>
      <c r="B263091" s="5" t="s">
        <v>567241</v>
      </c>
      <c r="C263091" s="5" t="s">
        <v>237374</v>
      </c>
    </row>
    <row r="263092" spans="1:3" x14ac:dyDescent="0.25">
      <c r="A263092" s="5" t="s">
        <v>515887</v>
      </c>
      <c r="B263092" s="5" t="s">
        <v>567241</v>
      </c>
      <c r="C263092" s="5" t="s">
        <v>237375</v>
      </c>
    </row>
    <row r="263093" spans="1:3" x14ac:dyDescent="0.25">
      <c r="A263093" s="5" t="s">
        <v>515888</v>
      </c>
      <c r="B263093" s="5" t="s">
        <v>603116</v>
      </c>
      <c r="C263093" s="5" t="s">
        <v>237376</v>
      </c>
    </row>
    <row r="263094" spans="1:3" x14ac:dyDescent="0.25">
      <c r="A263094" s="5" t="s">
        <v>515889</v>
      </c>
      <c r="B263094" s="5" t="s">
        <v>603116</v>
      </c>
      <c r="C263094" s="5" t="s">
        <v>237377</v>
      </c>
    </row>
    <row r="263095" spans="1:3" x14ac:dyDescent="0.25">
      <c r="A263095" s="5" t="s">
        <v>515890</v>
      </c>
      <c r="B263095" s="5" t="s">
        <v>603116</v>
      </c>
      <c r="C263095" s="5" t="s">
        <v>237378</v>
      </c>
    </row>
    <row r="263096" spans="1:3" x14ac:dyDescent="0.25">
      <c r="A263096" s="5" t="s">
        <v>515891</v>
      </c>
      <c r="B263096" s="5" t="s">
        <v>581126</v>
      </c>
      <c r="C263096" s="5" t="s">
        <v>237379</v>
      </c>
    </row>
    <row r="263097" spans="1:3" x14ac:dyDescent="0.25">
      <c r="A263097" s="5" t="s">
        <v>515892</v>
      </c>
      <c r="B263097" s="5" t="s">
        <v>581126</v>
      </c>
      <c r="C263097" s="5" t="s">
        <v>237380</v>
      </c>
    </row>
    <row r="263098" spans="1:3" x14ac:dyDescent="0.25">
      <c r="A263098" s="5" t="s">
        <v>515893</v>
      </c>
      <c r="B263098" s="5" t="s">
        <v>581126</v>
      </c>
      <c r="C263098" s="5" t="s">
        <v>237381</v>
      </c>
    </row>
    <row r="263099" spans="1:3" x14ac:dyDescent="0.25">
      <c r="A263099" s="5" t="s">
        <v>515894</v>
      </c>
      <c r="B263099" s="5" t="s">
        <v>570242</v>
      </c>
      <c r="C263099" s="5" t="s">
        <v>237382</v>
      </c>
    </row>
    <row r="263100" spans="1:3" x14ac:dyDescent="0.25">
      <c r="A263100" s="5" t="s">
        <v>515895</v>
      </c>
      <c r="B263100" s="5" t="s">
        <v>570242</v>
      </c>
      <c r="C263100" s="5" t="s">
        <v>237383</v>
      </c>
    </row>
    <row r="263101" spans="1:3" x14ac:dyDescent="0.25">
      <c r="A263101" s="5" t="s">
        <v>515896</v>
      </c>
      <c r="B263101" s="5" t="s">
        <v>570242</v>
      </c>
      <c r="C263101" s="5" t="s">
        <v>234843</v>
      </c>
    </row>
    <row r="263102" spans="1:3" x14ac:dyDescent="0.25">
      <c r="A263102" s="5" t="s">
        <v>515897</v>
      </c>
      <c r="B263102" s="5" t="s">
        <v>573798</v>
      </c>
      <c r="C263102" s="5" t="s">
        <v>237384</v>
      </c>
    </row>
    <row r="263103" spans="1:3" x14ac:dyDescent="0.25">
      <c r="A263103" s="5" t="s">
        <v>515898</v>
      </c>
      <c r="B263103" s="5" t="s">
        <v>573798</v>
      </c>
      <c r="C263103" s="5" t="s">
        <v>44000</v>
      </c>
    </row>
    <row r="263104" spans="1:3" x14ac:dyDescent="0.25">
      <c r="A263104" s="5" t="s">
        <v>515899</v>
      </c>
      <c r="B263104" s="5" t="s">
        <v>573798</v>
      </c>
      <c r="C263104" s="5" t="s">
        <v>237385</v>
      </c>
    </row>
    <row r="263105" spans="1:3" x14ac:dyDescent="0.25">
      <c r="A263105" s="5" t="s">
        <v>515900</v>
      </c>
      <c r="B263105" s="5" t="s">
        <v>576321</v>
      </c>
      <c r="C263105" s="5" t="s">
        <v>237386</v>
      </c>
    </row>
    <row r="263106" spans="1:3" x14ac:dyDescent="0.25">
      <c r="A263106" s="5" t="s">
        <v>515901</v>
      </c>
      <c r="B263106" s="5" t="s">
        <v>576321</v>
      </c>
      <c r="C263106" s="5" t="s">
        <v>237387</v>
      </c>
    </row>
    <row r="263107" spans="1:3" x14ac:dyDescent="0.25">
      <c r="A263107" s="5" t="s">
        <v>515902</v>
      </c>
      <c r="B263107" s="5" t="s">
        <v>576321</v>
      </c>
      <c r="C263107" s="5" t="s">
        <v>237388</v>
      </c>
    </row>
    <row r="263108" spans="1:3" x14ac:dyDescent="0.25">
      <c r="A263108" s="5" t="s">
        <v>515903</v>
      </c>
      <c r="B263108" s="5" t="s">
        <v>565201</v>
      </c>
      <c r="C263108" s="5" t="s">
        <v>237389</v>
      </c>
    </row>
    <row r="263109" spans="1:3" x14ac:dyDescent="0.25">
      <c r="A263109" s="5" t="s">
        <v>515904</v>
      </c>
      <c r="B263109" s="5" t="s">
        <v>565201</v>
      </c>
      <c r="C263109" s="5" t="s">
        <v>237390</v>
      </c>
    </row>
    <row r="263110" spans="1:3" x14ac:dyDescent="0.25">
      <c r="A263110" s="5" t="s">
        <v>515905</v>
      </c>
      <c r="B263110" s="5" t="s">
        <v>565201</v>
      </c>
      <c r="C263110" s="5" t="s">
        <v>237391</v>
      </c>
    </row>
    <row r="263111" spans="1:3" x14ac:dyDescent="0.25">
      <c r="A263111" s="5" t="s">
        <v>515906</v>
      </c>
      <c r="B263111" s="5" t="s">
        <v>574681</v>
      </c>
      <c r="C263111" s="5" t="s">
        <v>237392</v>
      </c>
    </row>
    <row r="263112" spans="1:3" x14ac:dyDescent="0.25">
      <c r="A263112" s="5" t="s">
        <v>515907</v>
      </c>
      <c r="B263112" s="5" t="s">
        <v>574681</v>
      </c>
      <c r="C263112" s="5" t="s">
        <v>237393</v>
      </c>
    </row>
    <row r="263113" spans="1:3" x14ac:dyDescent="0.25">
      <c r="A263113" s="5" t="s">
        <v>515908</v>
      </c>
      <c r="B263113" s="5" t="s">
        <v>574681</v>
      </c>
      <c r="C263113" s="5" t="s">
        <v>237394</v>
      </c>
    </row>
    <row r="263114" spans="1:3" x14ac:dyDescent="0.25">
      <c r="A263114" s="5" t="s">
        <v>515909</v>
      </c>
      <c r="B263114" s="5" t="s">
        <v>585033</v>
      </c>
      <c r="C263114" s="5" t="s">
        <v>237395</v>
      </c>
    </row>
    <row r="263115" spans="1:3" x14ac:dyDescent="0.25">
      <c r="A263115" s="5" t="s">
        <v>515910</v>
      </c>
      <c r="B263115" s="5" t="s">
        <v>585033</v>
      </c>
      <c r="C263115" s="5" t="s">
        <v>237396</v>
      </c>
    </row>
    <row r="263116" spans="1:3" x14ac:dyDescent="0.25">
      <c r="A263116" s="5" t="s">
        <v>515911</v>
      </c>
      <c r="B263116" s="5" t="s">
        <v>585033</v>
      </c>
      <c r="C263116" s="5" t="s">
        <v>237397</v>
      </c>
    </row>
    <row r="263117" spans="1:3" x14ac:dyDescent="0.25">
      <c r="A263117" s="5" t="s">
        <v>515912</v>
      </c>
      <c r="B263117" s="5" t="s">
        <v>593169</v>
      </c>
      <c r="C263117" s="5" t="s">
        <v>237398</v>
      </c>
    </row>
    <row r="263118" spans="1:3" x14ac:dyDescent="0.25">
      <c r="A263118" s="5" t="s">
        <v>515913</v>
      </c>
      <c r="B263118" s="5" t="s">
        <v>593169</v>
      </c>
      <c r="C263118" s="5" t="s">
        <v>204417</v>
      </c>
    </row>
    <row r="263119" spans="1:3" x14ac:dyDescent="0.25">
      <c r="A263119" s="5" t="s">
        <v>515914</v>
      </c>
      <c r="B263119" s="5" t="s">
        <v>593169</v>
      </c>
      <c r="C263119" s="5" t="s">
        <v>237399</v>
      </c>
    </row>
    <row r="263120" spans="1:3" x14ac:dyDescent="0.25">
      <c r="A263120" s="5" t="s">
        <v>515915</v>
      </c>
      <c r="B263120" s="5" t="s">
        <v>574197</v>
      </c>
      <c r="C263120" s="5" t="s">
        <v>237400</v>
      </c>
    </row>
    <row r="263121" spans="1:3" x14ac:dyDescent="0.25">
      <c r="A263121" s="5" t="s">
        <v>515916</v>
      </c>
      <c r="B263121" s="5" t="s">
        <v>574197</v>
      </c>
      <c r="C263121" s="5" t="s">
        <v>237401</v>
      </c>
    </row>
    <row r="263122" spans="1:3" x14ac:dyDescent="0.25">
      <c r="A263122" s="5" t="s">
        <v>515917</v>
      </c>
      <c r="B263122" s="5" t="s">
        <v>574197</v>
      </c>
      <c r="C263122" s="5" t="s">
        <v>72926</v>
      </c>
    </row>
    <row r="263123" spans="1:3" x14ac:dyDescent="0.25">
      <c r="A263123" s="5" t="s">
        <v>515918</v>
      </c>
      <c r="B263123" s="5" t="s">
        <v>573328</v>
      </c>
      <c r="C263123" s="5" t="s">
        <v>237402</v>
      </c>
    </row>
    <row r="263124" spans="1:3" x14ac:dyDescent="0.25">
      <c r="A263124" s="5" t="s">
        <v>515919</v>
      </c>
      <c r="B263124" s="5" t="s">
        <v>573328</v>
      </c>
      <c r="C263124" s="5" t="s">
        <v>237403</v>
      </c>
    </row>
    <row r="263125" spans="1:3" x14ac:dyDescent="0.25">
      <c r="A263125" s="5" t="s">
        <v>515920</v>
      </c>
      <c r="B263125" s="5" t="s">
        <v>573328</v>
      </c>
      <c r="C263125" s="5" t="s">
        <v>167155</v>
      </c>
    </row>
    <row r="263126" spans="1:3" x14ac:dyDescent="0.25">
      <c r="A263126" s="5" t="s">
        <v>515921</v>
      </c>
      <c r="B263126" s="5" t="s">
        <v>594313</v>
      </c>
      <c r="C263126" s="5" t="s">
        <v>237404</v>
      </c>
    </row>
    <row r="263127" spans="1:3" x14ac:dyDescent="0.25">
      <c r="A263127" s="5" t="s">
        <v>515922</v>
      </c>
      <c r="B263127" s="5" t="s">
        <v>594313</v>
      </c>
      <c r="C263127" s="5" t="s">
        <v>237405</v>
      </c>
    </row>
    <row r="263128" spans="1:3" x14ac:dyDescent="0.25">
      <c r="A263128" s="5" t="s">
        <v>515923</v>
      </c>
      <c r="B263128" s="5" t="s">
        <v>594313</v>
      </c>
      <c r="C263128" s="5" t="s">
        <v>237406</v>
      </c>
    </row>
    <row r="263129" spans="1:3" x14ac:dyDescent="0.25">
      <c r="A263129" s="5" t="s">
        <v>515924</v>
      </c>
      <c r="B263129" s="5" t="s">
        <v>591736</v>
      </c>
      <c r="C263129" s="5" t="s">
        <v>237407</v>
      </c>
    </row>
    <row r="263130" spans="1:3" x14ac:dyDescent="0.25">
      <c r="A263130" s="5" t="s">
        <v>515925</v>
      </c>
      <c r="B263130" s="5" t="s">
        <v>591736</v>
      </c>
      <c r="C263130" s="5" t="s">
        <v>237408</v>
      </c>
    </row>
    <row r="263131" spans="1:3" x14ac:dyDescent="0.25">
      <c r="A263131" s="5" t="s">
        <v>515926</v>
      </c>
      <c r="B263131" s="5" t="s">
        <v>591736</v>
      </c>
      <c r="C263131" s="5" t="s">
        <v>135476</v>
      </c>
    </row>
    <row r="263132" spans="1:3" x14ac:dyDescent="0.25">
      <c r="A263132" s="5" t="s">
        <v>515927</v>
      </c>
      <c r="B263132" s="5" t="s">
        <v>567644</v>
      </c>
      <c r="C263132" s="5" t="s">
        <v>237409</v>
      </c>
    </row>
    <row r="263133" spans="1:3" x14ac:dyDescent="0.25">
      <c r="A263133" s="5" t="s">
        <v>515928</v>
      </c>
      <c r="B263133" s="5" t="s">
        <v>567644</v>
      </c>
      <c r="C263133" s="5" t="s">
        <v>237410</v>
      </c>
    </row>
    <row r="263134" spans="1:3" x14ac:dyDescent="0.25">
      <c r="A263134" s="5" t="s">
        <v>515929</v>
      </c>
      <c r="B263134" s="5" t="s">
        <v>567644</v>
      </c>
      <c r="C263134" s="5" t="s">
        <v>181033</v>
      </c>
    </row>
    <row r="263135" spans="1:3" x14ac:dyDescent="0.25">
      <c r="A263135" s="5" t="s">
        <v>515930</v>
      </c>
      <c r="B263135" s="5" t="s">
        <v>595833</v>
      </c>
      <c r="C263135" s="5" t="s">
        <v>237411</v>
      </c>
    </row>
    <row r="263136" spans="1:3" x14ac:dyDescent="0.25">
      <c r="A263136" s="5" t="s">
        <v>515931</v>
      </c>
      <c r="B263136" s="5" t="s">
        <v>595833</v>
      </c>
      <c r="C263136" s="5" t="s">
        <v>102629</v>
      </c>
    </row>
    <row r="263137" spans="1:3" x14ac:dyDescent="0.25">
      <c r="A263137" s="5" t="s">
        <v>515932</v>
      </c>
      <c r="B263137" s="5" t="s">
        <v>595833</v>
      </c>
      <c r="C263137" s="5" t="s">
        <v>90496</v>
      </c>
    </row>
    <row r="263138" spans="1:3" x14ac:dyDescent="0.25">
      <c r="A263138" s="5" t="s">
        <v>515933</v>
      </c>
      <c r="B263138" s="5" t="s">
        <v>564805</v>
      </c>
      <c r="C263138" s="5" t="s">
        <v>237412</v>
      </c>
    </row>
    <row r="263139" spans="1:3" x14ac:dyDescent="0.25">
      <c r="A263139" s="5" t="s">
        <v>515934</v>
      </c>
      <c r="B263139" s="5" t="s">
        <v>564805</v>
      </c>
      <c r="C263139" s="5" t="s">
        <v>237413</v>
      </c>
    </row>
    <row r="263140" spans="1:3" x14ac:dyDescent="0.25">
      <c r="A263140" s="5" t="s">
        <v>515935</v>
      </c>
      <c r="B263140" s="5" t="s">
        <v>564805</v>
      </c>
      <c r="C263140" s="5" t="s">
        <v>230778</v>
      </c>
    </row>
    <row r="263141" spans="1:3" x14ac:dyDescent="0.25">
      <c r="A263141" s="5" t="s">
        <v>515936</v>
      </c>
      <c r="B263141" s="5" t="s">
        <v>573458</v>
      </c>
      <c r="C263141" s="5" t="s">
        <v>237414</v>
      </c>
    </row>
    <row r="263142" spans="1:3" x14ac:dyDescent="0.25">
      <c r="A263142" s="5" t="s">
        <v>515937</v>
      </c>
      <c r="B263142" s="5" t="s">
        <v>573458</v>
      </c>
      <c r="C263142" s="5" t="s">
        <v>237415</v>
      </c>
    </row>
    <row r="263143" spans="1:3" x14ac:dyDescent="0.25">
      <c r="A263143" s="5" t="s">
        <v>515938</v>
      </c>
      <c r="B263143" s="5" t="s">
        <v>573458</v>
      </c>
      <c r="C263143" s="5" t="s">
        <v>237416</v>
      </c>
    </row>
    <row r="263144" spans="1:3" x14ac:dyDescent="0.25">
      <c r="A263144" s="5" t="s">
        <v>515939</v>
      </c>
      <c r="B263144" s="5" t="s">
        <v>591479</v>
      </c>
      <c r="C263144" s="5" t="s">
        <v>237417</v>
      </c>
    </row>
    <row r="263145" spans="1:3" x14ac:dyDescent="0.25">
      <c r="A263145" s="5" t="s">
        <v>515940</v>
      </c>
      <c r="B263145" s="5" t="s">
        <v>591479</v>
      </c>
      <c r="C263145" s="5" t="s">
        <v>81650</v>
      </c>
    </row>
    <row r="263146" spans="1:3" x14ac:dyDescent="0.25">
      <c r="A263146" s="5" t="s">
        <v>515941</v>
      </c>
      <c r="B263146" s="5" t="s">
        <v>591479</v>
      </c>
      <c r="C263146" s="5" t="s">
        <v>151817</v>
      </c>
    </row>
    <row r="263147" spans="1:3" x14ac:dyDescent="0.25">
      <c r="A263147" s="5" t="s">
        <v>515942</v>
      </c>
      <c r="B263147" s="5" t="s">
        <v>590377</v>
      </c>
      <c r="C263147" s="5" t="s">
        <v>237418</v>
      </c>
    </row>
    <row r="263148" spans="1:3" x14ac:dyDescent="0.25">
      <c r="A263148" s="5" t="s">
        <v>515943</v>
      </c>
      <c r="B263148" s="5" t="s">
        <v>590377</v>
      </c>
      <c r="C263148" s="5" t="s">
        <v>237419</v>
      </c>
    </row>
    <row r="263149" spans="1:3" x14ac:dyDescent="0.25">
      <c r="A263149" s="5" t="s">
        <v>515944</v>
      </c>
      <c r="B263149" s="5" t="s">
        <v>590377</v>
      </c>
      <c r="C263149" s="5" t="s">
        <v>237420</v>
      </c>
    </row>
    <row r="263150" spans="1:3" x14ac:dyDescent="0.25">
      <c r="A263150" s="5" t="s">
        <v>515945</v>
      </c>
      <c r="B263150" s="5" t="s">
        <v>592979</v>
      </c>
      <c r="C263150" s="5" t="s">
        <v>237421</v>
      </c>
    </row>
    <row r="263151" spans="1:3" x14ac:dyDescent="0.25">
      <c r="A263151" s="5" t="s">
        <v>515946</v>
      </c>
      <c r="B263151" s="5" t="s">
        <v>592979</v>
      </c>
      <c r="C263151" s="5" t="s">
        <v>41261</v>
      </c>
    </row>
    <row r="263152" spans="1:3" x14ac:dyDescent="0.25">
      <c r="A263152" s="5" t="s">
        <v>515947</v>
      </c>
      <c r="B263152" s="5" t="s">
        <v>592979</v>
      </c>
      <c r="C263152" s="5" t="s">
        <v>25256</v>
      </c>
    </row>
    <row r="263153" spans="1:3" x14ac:dyDescent="0.25">
      <c r="A263153" s="5" t="s">
        <v>515948</v>
      </c>
      <c r="B263153" s="5" t="s">
        <v>588025</v>
      </c>
      <c r="C263153" s="5" t="s">
        <v>237422</v>
      </c>
    </row>
    <row r="263154" spans="1:3" x14ac:dyDescent="0.25">
      <c r="A263154" s="5" t="s">
        <v>515949</v>
      </c>
      <c r="B263154" s="5" t="s">
        <v>588025</v>
      </c>
      <c r="C263154" s="5" t="s">
        <v>43511</v>
      </c>
    </row>
    <row r="263155" spans="1:3" x14ac:dyDescent="0.25">
      <c r="A263155" s="5" t="s">
        <v>515950</v>
      </c>
      <c r="B263155" s="5" t="s">
        <v>588025</v>
      </c>
      <c r="C263155" s="5" t="s">
        <v>237423</v>
      </c>
    </row>
    <row r="263156" spans="1:3" x14ac:dyDescent="0.25">
      <c r="A263156" s="5" t="s">
        <v>515951</v>
      </c>
      <c r="B263156" s="5" t="s">
        <v>584232</v>
      </c>
      <c r="C263156" s="5" t="s">
        <v>237424</v>
      </c>
    </row>
    <row r="263157" spans="1:3" x14ac:dyDescent="0.25">
      <c r="A263157" s="5" t="s">
        <v>515952</v>
      </c>
      <c r="B263157" s="5" t="s">
        <v>584232</v>
      </c>
      <c r="C263157" s="5" t="s">
        <v>237425</v>
      </c>
    </row>
    <row r="263158" spans="1:3" x14ac:dyDescent="0.25">
      <c r="A263158" s="5" t="s">
        <v>515953</v>
      </c>
      <c r="B263158" s="5" t="s">
        <v>584232</v>
      </c>
      <c r="C263158" s="5" t="s">
        <v>237426</v>
      </c>
    </row>
    <row r="263159" spans="1:3" x14ac:dyDescent="0.25">
      <c r="A263159" s="5" t="s">
        <v>515954</v>
      </c>
      <c r="B263159" s="5" t="s">
        <v>588318</v>
      </c>
      <c r="C263159" s="5" t="s">
        <v>237427</v>
      </c>
    </row>
    <row r="263160" spans="1:3" x14ac:dyDescent="0.25">
      <c r="A263160" s="5" t="s">
        <v>515955</v>
      </c>
      <c r="B263160" s="5" t="s">
        <v>588318</v>
      </c>
      <c r="C263160" s="5" t="s">
        <v>237428</v>
      </c>
    </row>
    <row r="263161" spans="1:3" x14ac:dyDescent="0.25">
      <c r="A263161" s="5" t="s">
        <v>515956</v>
      </c>
      <c r="B263161" s="5" t="s">
        <v>588318</v>
      </c>
      <c r="C263161" s="5" t="s">
        <v>218121</v>
      </c>
    </row>
    <row r="263162" spans="1:3" x14ac:dyDescent="0.25">
      <c r="A263162" s="5" t="s">
        <v>515957</v>
      </c>
      <c r="B263162" s="5" t="s">
        <v>599037</v>
      </c>
      <c r="C263162" s="5" t="s">
        <v>237429</v>
      </c>
    </row>
    <row r="263163" spans="1:3" x14ac:dyDescent="0.25">
      <c r="A263163" s="5" t="s">
        <v>515958</v>
      </c>
      <c r="B263163" s="5" t="s">
        <v>599037</v>
      </c>
      <c r="C263163" s="5" t="s">
        <v>237430</v>
      </c>
    </row>
    <row r="263164" spans="1:3" x14ac:dyDescent="0.25">
      <c r="A263164" s="5" t="s">
        <v>515959</v>
      </c>
      <c r="B263164" s="5" t="s">
        <v>599037</v>
      </c>
      <c r="C263164" s="5" t="s">
        <v>237431</v>
      </c>
    </row>
    <row r="263165" spans="1:3" x14ac:dyDescent="0.25">
      <c r="A263165" s="5" t="s">
        <v>515960</v>
      </c>
      <c r="B263165" s="5" t="s">
        <v>596774</v>
      </c>
      <c r="C263165" s="5" t="s">
        <v>222197</v>
      </c>
    </row>
    <row r="263166" spans="1:3" x14ac:dyDescent="0.25">
      <c r="A263166" s="5" t="s">
        <v>515961</v>
      </c>
      <c r="B263166" s="5" t="s">
        <v>596774</v>
      </c>
      <c r="C263166" s="5" t="s">
        <v>237432</v>
      </c>
    </row>
    <row r="263167" spans="1:3" x14ac:dyDescent="0.25">
      <c r="A263167" s="5" t="s">
        <v>515962</v>
      </c>
      <c r="B263167" s="5" t="s">
        <v>596774</v>
      </c>
      <c r="C263167" s="5" t="s">
        <v>237433</v>
      </c>
    </row>
    <row r="263168" spans="1:3" x14ac:dyDescent="0.25">
      <c r="A263168" s="5" t="s">
        <v>515963</v>
      </c>
      <c r="B263168" s="5" t="s">
        <v>593733</v>
      </c>
      <c r="C263168" s="5" t="s">
        <v>107320</v>
      </c>
    </row>
    <row r="263169" spans="1:3" x14ac:dyDescent="0.25">
      <c r="A263169" s="5" t="s">
        <v>515964</v>
      </c>
      <c r="B263169" s="5" t="s">
        <v>593733</v>
      </c>
      <c r="C263169" s="5" t="s">
        <v>237434</v>
      </c>
    </row>
    <row r="263170" spans="1:3" x14ac:dyDescent="0.25">
      <c r="A263170" s="5" t="s">
        <v>515965</v>
      </c>
      <c r="B263170" s="5" t="s">
        <v>593733</v>
      </c>
      <c r="C263170" s="5" t="s">
        <v>237435</v>
      </c>
    </row>
    <row r="263171" spans="1:3" x14ac:dyDescent="0.25">
      <c r="A263171" s="5" t="s">
        <v>515966</v>
      </c>
      <c r="B263171" s="5" t="s">
        <v>586652</v>
      </c>
      <c r="C263171" s="5" t="s">
        <v>139765</v>
      </c>
    </row>
    <row r="263172" spans="1:3" x14ac:dyDescent="0.25">
      <c r="A263172" s="5" t="s">
        <v>515967</v>
      </c>
      <c r="B263172" s="5" t="s">
        <v>586652</v>
      </c>
      <c r="C263172" s="5" t="s">
        <v>237436</v>
      </c>
    </row>
    <row r="263173" spans="1:3" x14ac:dyDescent="0.25">
      <c r="A263173" s="5" t="s">
        <v>515968</v>
      </c>
      <c r="B263173" s="5" t="s">
        <v>586652</v>
      </c>
      <c r="C263173" s="5" t="s">
        <v>237437</v>
      </c>
    </row>
    <row r="263174" spans="1:3" x14ac:dyDescent="0.25">
      <c r="A263174" s="5" t="s">
        <v>515969</v>
      </c>
      <c r="B263174" s="5" t="s">
        <v>593485</v>
      </c>
      <c r="C263174" s="5" t="s">
        <v>237438</v>
      </c>
    </row>
    <row r="263175" spans="1:3" x14ac:dyDescent="0.25">
      <c r="A263175" s="5" t="s">
        <v>515970</v>
      </c>
      <c r="B263175" s="5" t="s">
        <v>593485</v>
      </c>
      <c r="C263175" s="5" t="s">
        <v>237439</v>
      </c>
    </row>
    <row r="263176" spans="1:3" x14ac:dyDescent="0.25">
      <c r="A263176" s="5" t="s">
        <v>515971</v>
      </c>
      <c r="B263176" s="5" t="s">
        <v>593485</v>
      </c>
      <c r="C263176" s="5" t="s">
        <v>237440</v>
      </c>
    </row>
    <row r="263177" spans="1:3" x14ac:dyDescent="0.25">
      <c r="A263177" s="5" t="s">
        <v>515972</v>
      </c>
      <c r="B263177" s="5" t="s">
        <v>580219</v>
      </c>
      <c r="C263177" s="5" t="s">
        <v>237441</v>
      </c>
    </row>
    <row r="263178" spans="1:3" x14ac:dyDescent="0.25">
      <c r="A263178" s="5" t="s">
        <v>515973</v>
      </c>
      <c r="B263178" s="5" t="s">
        <v>580219</v>
      </c>
      <c r="C263178" s="5" t="s">
        <v>237442</v>
      </c>
    </row>
    <row r="263179" spans="1:3" x14ac:dyDescent="0.25">
      <c r="A263179" s="5" t="s">
        <v>515974</v>
      </c>
      <c r="B263179" s="5" t="s">
        <v>580219</v>
      </c>
      <c r="C263179" s="5" t="s">
        <v>237443</v>
      </c>
    </row>
    <row r="263180" spans="1:3" x14ac:dyDescent="0.25">
      <c r="A263180" s="5" t="s">
        <v>515975</v>
      </c>
      <c r="B263180" s="5" t="s">
        <v>597068</v>
      </c>
      <c r="C263180" s="5" t="s">
        <v>165265</v>
      </c>
    </row>
    <row r="263181" spans="1:3" x14ac:dyDescent="0.25">
      <c r="A263181" s="5" t="s">
        <v>515976</v>
      </c>
      <c r="B263181" s="5" t="s">
        <v>597068</v>
      </c>
      <c r="C263181" s="5" t="s">
        <v>175072</v>
      </c>
    </row>
    <row r="263182" spans="1:3" x14ac:dyDescent="0.25">
      <c r="A263182" s="5" t="s">
        <v>515977</v>
      </c>
      <c r="B263182" s="5" t="s">
        <v>597068</v>
      </c>
      <c r="C263182" s="5" t="s">
        <v>237444</v>
      </c>
    </row>
    <row r="263183" spans="1:3" x14ac:dyDescent="0.25">
      <c r="A263183" s="5" t="s">
        <v>515978</v>
      </c>
      <c r="B263183" s="5" t="s">
        <v>570480</v>
      </c>
      <c r="C263183" s="5" t="s">
        <v>237445</v>
      </c>
    </row>
    <row r="263184" spans="1:3" x14ac:dyDescent="0.25">
      <c r="A263184" s="5" t="s">
        <v>515979</v>
      </c>
      <c r="B263184" s="5" t="s">
        <v>570480</v>
      </c>
      <c r="C263184" s="5" t="s">
        <v>237446</v>
      </c>
    </row>
    <row r="263185" spans="1:3" x14ac:dyDescent="0.25">
      <c r="A263185" s="5" t="s">
        <v>515980</v>
      </c>
      <c r="B263185" s="5" t="s">
        <v>570480</v>
      </c>
      <c r="C263185" s="5" t="s">
        <v>54318</v>
      </c>
    </row>
    <row r="263186" spans="1:3" x14ac:dyDescent="0.25">
      <c r="A263186" s="5" t="s">
        <v>515981</v>
      </c>
      <c r="B263186" s="5" t="s">
        <v>573847</v>
      </c>
      <c r="C263186" s="5" t="s">
        <v>199427</v>
      </c>
    </row>
    <row r="263187" spans="1:3" x14ac:dyDescent="0.25">
      <c r="A263187" s="5" t="s">
        <v>515982</v>
      </c>
      <c r="B263187" s="5" t="s">
        <v>573847</v>
      </c>
      <c r="C263187" s="5" t="s">
        <v>237447</v>
      </c>
    </row>
    <row r="263188" spans="1:3" x14ac:dyDescent="0.25">
      <c r="A263188" s="5" t="s">
        <v>515983</v>
      </c>
      <c r="B263188" s="5" t="s">
        <v>573847</v>
      </c>
      <c r="C263188" s="5" t="s">
        <v>237448</v>
      </c>
    </row>
    <row r="263189" spans="1:3" x14ac:dyDescent="0.25">
      <c r="A263189" s="5" t="s">
        <v>515984</v>
      </c>
      <c r="B263189" s="5" t="s">
        <v>594008</v>
      </c>
      <c r="C263189" s="5" t="s">
        <v>237449</v>
      </c>
    </row>
    <row r="263190" spans="1:3" x14ac:dyDescent="0.25">
      <c r="A263190" s="5" t="s">
        <v>515985</v>
      </c>
      <c r="B263190" s="5" t="s">
        <v>594008</v>
      </c>
      <c r="C263190" s="5" t="s">
        <v>237450</v>
      </c>
    </row>
    <row r="263191" spans="1:3" x14ac:dyDescent="0.25">
      <c r="A263191" s="5" t="s">
        <v>515986</v>
      </c>
      <c r="B263191" s="5" t="s">
        <v>594008</v>
      </c>
      <c r="C263191" s="5" t="s">
        <v>237451</v>
      </c>
    </row>
    <row r="263192" spans="1:3" x14ac:dyDescent="0.25">
      <c r="A263192" s="5" t="s">
        <v>515987</v>
      </c>
      <c r="B263192" s="5" t="s">
        <v>592121</v>
      </c>
      <c r="C263192" s="5" t="s">
        <v>147427</v>
      </c>
    </row>
    <row r="263193" spans="1:3" x14ac:dyDescent="0.25">
      <c r="A263193" s="5" t="s">
        <v>515988</v>
      </c>
      <c r="B263193" s="5" t="s">
        <v>592121</v>
      </c>
      <c r="C263193" s="5" t="s">
        <v>237452</v>
      </c>
    </row>
    <row r="263194" spans="1:3" x14ac:dyDescent="0.25">
      <c r="A263194" s="5" t="s">
        <v>515989</v>
      </c>
      <c r="B263194" s="5" t="s">
        <v>592121</v>
      </c>
      <c r="C263194" s="5" t="s">
        <v>237453</v>
      </c>
    </row>
    <row r="263195" spans="1:3" x14ac:dyDescent="0.25">
      <c r="A263195" s="5" t="s">
        <v>515990</v>
      </c>
      <c r="B263195" s="5" t="s">
        <v>599136</v>
      </c>
      <c r="C263195" s="5" t="s">
        <v>237454</v>
      </c>
    </row>
    <row r="263196" spans="1:3" x14ac:dyDescent="0.25">
      <c r="A263196" s="5" t="s">
        <v>515991</v>
      </c>
      <c r="B263196" s="5" t="s">
        <v>599136</v>
      </c>
      <c r="C263196" s="5" t="s">
        <v>237455</v>
      </c>
    </row>
    <row r="263197" spans="1:3" x14ac:dyDescent="0.25">
      <c r="A263197" s="5" t="s">
        <v>515992</v>
      </c>
      <c r="B263197" s="5" t="s">
        <v>599136</v>
      </c>
      <c r="C263197" s="5" t="s">
        <v>237456</v>
      </c>
    </row>
    <row r="263198" spans="1:3" x14ac:dyDescent="0.25">
      <c r="A263198" s="5" t="s">
        <v>515993</v>
      </c>
      <c r="B263198" s="5" t="s">
        <v>594197</v>
      </c>
      <c r="C263198" s="5" t="s">
        <v>237457</v>
      </c>
    </row>
    <row r="263199" spans="1:3" x14ac:dyDescent="0.25">
      <c r="A263199" s="5" t="s">
        <v>515994</v>
      </c>
      <c r="B263199" s="5" t="s">
        <v>594197</v>
      </c>
      <c r="C263199" s="5" t="s">
        <v>237458</v>
      </c>
    </row>
    <row r="263200" spans="1:3" x14ac:dyDescent="0.25">
      <c r="A263200" s="5" t="s">
        <v>515995</v>
      </c>
      <c r="B263200" s="5" t="s">
        <v>594197</v>
      </c>
      <c r="C263200" s="5" t="s">
        <v>128647</v>
      </c>
    </row>
    <row r="263201" spans="1:3" x14ac:dyDescent="0.25">
      <c r="A263201" s="5" t="s">
        <v>515996</v>
      </c>
      <c r="B263201" s="5" t="s">
        <v>583825</v>
      </c>
      <c r="C263201" s="5" t="s">
        <v>237459</v>
      </c>
    </row>
    <row r="263202" spans="1:3" x14ac:dyDescent="0.25">
      <c r="A263202" s="5" t="s">
        <v>515997</v>
      </c>
      <c r="B263202" s="5" t="s">
        <v>583825</v>
      </c>
      <c r="C263202" s="5" t="s">
        <v>237460</v>
      </c>
    </row>
    <row r="263203" spans="1:3" x14ac:dyDescent="0.25">
      <c r="A263203" s="5" t="s">
        <v>515998</v>
      </c>
      <c r="B263203" s="5" t="s">
        <v>583825</v>
      </c>
      <c r="C263203" s="5" t="s">
        <v>221018</v>
      </c>
    </row>
    <row r="263204" spans="1:3" x14ac:dyDescent="0.25">
      <c r="A263204" s="5" t="s">
        <v>515999</v>
      </c>
      <c r="B263204" s="5" t="s">
        <v>578332</v>
      </c>
      <c r="C263204" s="5" t="s">
        <v>237461</v>
      </c>
    </row>
    <row r="263205" spans="1:3" x14ac:dyDescent="0.25">
      <c r="A263205" s="5" t="s">
        <v>516000</v>
      </c>
      <c r="B263205" s="5" t="s">
        <v>578332</v>
      </c>
      <c r="C263205" s="5" t="s">
        <v>237462</v>
      </c>
    </row>
    <row r="263206" spans="1:3" x14ac:dyDescent="0.25">
      <c r="A263206" s="5" t="s">
        <v>516001</v>
      </c>
      <c r="B263206" s="5" t="s">
        <v>578332</v>
      </c>
      <c r="C263206" s="5" t="s">
        <v>237463</v>
      </c>
    </row>
    <row r="263207" spans="1:3" x14ac:dyDescent="0.25">
      <c r="A263207" s="5" t="s">
        <v>516002</v>
      </c>
      <c r="B263207" s="5" t="s">
        <v>566919</v>
      </c>
      <c r="C263207" s="5" t="s">
        <v>237464</v>
      </c>
    </row>
    <row r="263208" spans="1:3" x14ac:dyDescent="0.25">
      <c r="A263208" s="5" t="s">
        <v>516003</v>
      </c>
      <c r="B263208" s="5" t="s">
        <v>566919</v>
      </c>
      <c r="C263208" s="5" t="s">
        <v>237465</v>
      </c>
    </row>
    <row r="263209" spans="1:3" x14ac:dyDescent="0.25">
      <c r="A263209" s="5" t="s">
        <v>516004</v>
      </c>
      <c r="B263209" s="5" t="s">
        <v>566919</v>
      </c>
      <c r="C263209" s="5" t="s">
        <v>237466</v>
      </c>
    </row>
    <row r="263210" spans="1:3" x14ac:dyDescent="0.25">
      <c r="A263210" s="5" t="s">
        <v>516005</v>
      </c>
      <c r="B263210" s="5" t="s">
        <v>591163</v>
      </c>
      <c r="C263210" s="5" t="s">
        <v>237467</v>
      </c>
    </row>
    <row r="263211" spans="1:3" x14ac:dyDescent="0.25">
      <c r="A263211" s="5" t="s">
        <v>516006</v>
      </c>
      <c r="B263211" s="5" t="s">
        <v>591163</v>
      </c>
      <c r="C263211" s="5" t="s">
        <v>237468</v>
      </c>
    </row>
    <row r="263212" spans="1:3" x14ac:dyDescent="0.25">
      <c r="A263212" s="5" t="s">
        <v>516007</v>
      </c>
      <c r="B263212" s="5" t="s">
        <v>591163</v>
      </c>
      <c r="C263212" s="5" t="s">
        <v>237469</v>
      </c>
    </row>
    <row r="263213" spans="1:3" x14ac:dyDescent="0.25">
      <c r="A263213" s="5" t="s">
        <v>516008</v>
      </c>
      <c r="B263213" s="5" t="s">
        <v>583608</v>
      </c>
      <c r="C263213" s="5" t="s">
        <v>237470</v>
      </c>
    </row>
    <row r="263214" spans="1:3" x14ac:dyDescent="0.25">
      <c r="A263214" s="5" t="s">
        <v>516009</v>
      </c>
      <c r="B263214" s="5" t="s">
        <v>583608</v>
      </c>
      <c r="C263214" s="5" t="s">
        <v>237471</v>
      </c>
    </row>
    <row r="263215" spans="1:3" x14ac:dyDescent="0.25">
      <c r="A263215" s="5" t="s">
        <v>516010</v>
      </c>
      <c r="B263215" s="5" t="s">
        <v>583608</v>
      </c>
      <c r="C263215" s="5" t="s">
        <v>237472</v>
      </c>
    </row>
    <row r="263216" spans="1:3" x14ac:dyDescent="0.25">
      <c r="A263216" s="5" t="s">
        <v>516011</v>
      </c>
      <c r="B263216" s="5" t="s">
        <v>601382</v>
      </c>
      <c r="C263216" s="5" t="s">
        <v>237473</v>
      </c>
    </row>
    <row r="263217" spans="1:3" x14ac:dyDescent="0.25">
      <c r="A263217" s="5" t="s">
        <v>516012</v>
      </c>
      <c r="B263217" s="5" t="s">
        <v>601382</v>
      </c>
      <c r="C263217" s="5" t="s">
        <v>237474</v>
      </c>
    </row>
    <row r="263218" spans="1:3" x14ac:dyDescent="0.25">
      <c r="A263218" s="5" t="s">
        <v>516013</v>
      </c>
      <c r="B263218" s="5" t="s">
        <v>601382</v>
      </c>
      <c r="C263218" s="5" t="s">
        <v>104426</v>
      </c>
    </row>
    <row r="263219" spans="1:3" x14ac:dyDescent="0.25">
      <c r="A263219" s="5" t="s">
        <v>516014</v>
      </c>
      <c r="B263219" s="5" t="s">
        <v>580580</v>
      </c>
      <c r="C263219" s="5" t="s">
        <v>237475</v>
      </c>
    </row>
    <row r="263220" spans="1:3" x14ac:dyDescent="0.25">
      <c r="A263220" s="5" t="s">
        <v>516015</v>
      </c>
      <c r="B263220" s="5" t="s">
        <v>580580</v>
      </c>
      <c r="C263220" s="5" t="s">
        <v>237476</v>
      </c>
    </row>
    <row r="263221" spans="1:3" x14ac:dyDescent="0.25">
      <c r="A263221" s="5" t="s">
        <v>516016</v>
      </c>
      <c r="B263221" s="5" t="s">
        <v>580580</v>
      </c>
      <c r="C263221" s="5" t="s">
        <v>237477</v>
      </c>
    </row>
    <row r="263222" spans="1:3" x14ac:dyDescent="0.25">
      <c r="A263222" s="5" t="s">
        <v>516017</v>
      </c>
      <c r="B263222" s="5" t="s">
        <v>583363</v>
      </c>
      <c r="C263222" s="5" t="s">
        <v>237478</v>
      </c>
    </row>
    <row r="263223" spans="1:3" x14ac:dyDescent="0.25">
      <c r="A263223" s="5" t="s">
        <v>516018</v>
      </c>
      <c r="B263223" s="5" t="s">
        <v>583363</v>
      </c>
      <c r="C263223" s="5" t="s">
        <v>237479</v>
      </c>
    </row>
    <row r="263224" spans="1:3" x14ac:dyDescent="0.25">
      <c r="A263224" s="5" t="s">
        <v>516019</v>
      </c>
      <c r="B263224" s="5" t="s">
        <v>583363</v>
      </c>
      <c r="C263224" s="5" t="s">
        <v>237480</v>
      </c>
    </row>
    <row r="263225" spans="1:3" x14ac:dyDescent="0.25">
      <c r="A263225" s="5" t="s">
        <v>516020</v>
      </c>
      <c r="B263225" s="5" t="s">
        <v>594655</v>
      </c>
      <c r="C263225" s="5" t="s">
        <v>237481</v>
      </c>
    </row>
    <row r="263226" spans="1:3" x14ac:dyDescent="0.25">
      <c r="A263226" s="5" t="s">
        <v>516021</v>
      </c>
      <c r="B263226" s="5" t="s">
        <v>594655</v>
      </c>
      <c r="C263226" s="5" t="s">
        <v>237482</v>
      </c>
    </row>
    <row r="263227" spans="1:3" x14ac:dyDescent="0.25">
      <c r="A263227" s="5" t="s">
        <v>516022</v>
      </c>
      <c r="B263227" s="5" t="s">
        <v>594655</v>
      </c>
      <c r="C263227" s="5" t="s">
        <v>237483</v>
      </c>
    </row>
    <row r="263228" spans="1:3" x14ac:dyDescent="0.25">
      <c r="A263228" s="5" t="s">
        <v>516023</v>
      </c>
      <c r="B263228" s="5" t="s">
        <v>585199</v>
      </c>
      <c r="C263228" s="5" t="s">
        <v>237484</v>
      </c>
    </row>
    <row r="263229" spans="1:3" x14ac:dyDescent="0.25">
      <c r="A263229" s="5" t="s">
        <v>516024</v>
      </c>
      <c r="B263229" s="5" t="s">
        <v>585199</v>
      </c>
      <c r="C263229" s="5" t="s">
        <v>237485</v>
      </c>
    </row>
    <row r="263230" spans="1:3" x14ac:dyDescent="0.25">
      <c r="A263230" s="5" t="s">
        <v>516025</v>
      </c>
      <c r="B263230" s="5" t="s">
        <v>585199</v>
      </c>
      <c r="C263230" s="5" t="s">
        <v>13013</v>
      </c>
    </row>
    <row r="263231" spans="1:3" x14ac:dyDescent="0.25">
      <c r="A263231" s="5" t="s">
        <v>516026</v>
      </c>
      <c r="B263231" s="5" t="s">
        <v>568923</v>
      </c>
      <c r="C263231" s="5" t="s">
        <v>237486</v>
      </c>
    </row>
    <row r="263232" spans="1:3" x14ac:dyDescent="0.25">
      <c r="A263232" s="5" t="s">
        <v>516027</v>
      </c>
      <c r="B263232" s="5" t="s">
        <v>568923</v>
      </c>
      <c r="C263232" s="5" t="s">
        <v>237487</v>
      </c>
    </row>
    <row r="263233" spans="1:3" x14ac:dyDescent="0.25">
      <c r="A263233" s="5" t="s">
        <v>516028</v>
      </c>
      <c r="B263233" s="5" t="s">
        <v>568923</v>
      </c>
      <c r="C263233" s="5" t="s">
        <v>237488</v>
      </c>
    </row>
    <row r="263234" spans="1:3" x14ac:dyDescent="0.25">
      <c r="A263234" s="5" t="s">
        <v>516029</v>
      </c>
      <c r="B263234" s="5" t="s">
        <v>570982</v>
      </c>
      <c r="C263234" s="5" t="s">
        <v>237489</v>
      </c>
    </row>
    <row r="263235" spans="1:3" x14ac:dyDescent="0.25">
      <c r="A263235" s="5" t="s">
        <v>516030</v>
      </c>
      <c r="B263235" s="5" t="s">
        <v>570982</v>
      </c>
      <c r="C263235" s="5" t="s">
        <v>237490</v>
      </c>
    </row>
    <row r="263236" spans="1:3" x14ac:dyDescent="0.25">
      <c r="A263236" s="5" t="s">
        <v>516031</v>
      </c>
      <c r="B263236" s="5" t="s">
        <v>570982</v>
      </c>
      <c r="C263236" s="5" t="s">
        <v>237491</v>
      </c>
    </row>
    <row r="263237" spans="1:3" x14ac:dyDescent="0.25">
      <c r="A263237" s="5" t="s">
        <v>516032</v>
      </c>
      <c r="B263237" s="5" t="s">
        <v>582423</v>
      </c>
      <c r="C263237" s="5" t="s">
        <v>11468</v>
      </c>
    </row>
    <row r="263238" spans="1:3" x14ac:dyDescent="0.25">
      <c r="A263238" s="5" t="s">
        <v>516033</v>
      </c>
      <c r="B263238" s="5" t="s">
        <v>582423</v>
      </c>
      <c r="C263238" s="5" t="s">
        <v>26545</v>
      </c>
    </row>
    <row r="263239" spans="1:3" x14ac:dyDescent="0.25">
      <c r="A263239" s="5" t="s">
        <v>516034</v>
      </c>
      <c r="B263239" s="5" t="s">
        <v>582423</v>
      </c>
      <c r="C263239" s="5" t="s">
        <v>237492</v>
      </c>
    </row>
    <row r="263240" spans="1:3" x14ac:dyDescent="0.25">
      <c r="A263240" s="5" t="s">
        <v>516035</v>
      </c>
      <c r="B263240" s="5" t="s">
        <v>578810</v>
      </c>
      <c r="C263240" s="5" t="s">
        <v>83472</v>
      </c>
    </row>
    <row r="263241" spans="1:3" x14ac:dyDescent="0.25">
      <c r="A263241" s="5" t="s">
        <v>516036</v>
      </c>
      <c r="B263241" s="5" t="s">
        <v>578810</v>
      </c>
      <c r="C263241" s="5" t="s">
        <v>237493</v>
      </c>
    </row>
    <row r="263242" spans="1:3" x14ac:dyDescent="0.25">
      <c r="A263242" s="5" t="s">
        <v>516037</v>
      </c>
      <c r="B263242" s="5" t="s">
        <v>578810</v>
      </c>
      <c r="C263242" s="5" t="s">
        <v>236703</v>
      </c>
    </row>
    <row r="263243" spans="1:3" x14ac:dyDescent="0.25">
      <c r="A263243" s="5" t="s">
        <v>516038</v>
      </c>
      <c r="B263243" s="5" t="s">
        <v>601530</v>
      </c>
      <c r="C263243" s="5" t="s">
        <v>8104</v>
      </c>
    </row>
    <row r="263244" spans="1:3" x14ac:dyDescent="0.25">
      <c r="A263244" s="5" t="s">
        <v>516039</v>
      </c>
      <c r="B263244" s="5" t="s">
        <v>601530</v>
      </c>
      <c r="C263244" s="5" t="s">
        <v>237494</v>
      </c>
    </row>
    <row r="263245" spans="1:3" x14ac:dyDescent="0.25">
      <c r="A263245" s="5" t="s">
        <v>516040</v>
      </c>
      <c r="B263245" s="5" t="s">
        <v>601530</v>
      </c>
      <c r="C263245" s="5" t="s">
        <v>114205</v>
      </c>
    </row>
    <row r="263246" spans="1:3" x14ac:dyDescent="0.25">
      <c r="A263246" s="5" t="s">
        <v>516041</v>
      </c>
      <c r="B263246" s="5" t="s">
        <v>580365</v>
      </c>
      <c r="C263246" s="5" t="s">
        <v>237495</v>
      </c>
    </row>
    <row r="263247" spans="1:3" x14ac:dyDescent="0.25">
      <c r="A263247" s="5" t="s">
        <v>516042</v>
      </c>
      <c r="B263247" s="5" t="s">
        <v>580365</v>
      </c>
      <c r="C263247" s="5" t="s">
        <v>237496</v>
      </c>
    </row>
    <row r="263248" spans="1:3" x14ac:dyDescent="0.25">
      <c r="A263248" s="5" t="s">
        <v>516043</v>
      </c>
      <c r="B263248" s="5" t="s">
        <v>580365</v>
      </c>
      <c r="C263248" s="5" t="s">
        <v>237497</v>
      </c>
    </row>
    <row r="263249" spans="1:3" x14ac:dyDescent="0.25">
      <c r="A263249" s="5" t="s">
        <v>516044</v>
      </c>
      <c r="B263249" s="5" t="s">
        <v>594879</v>
      </c>
      <c r="C263249" s="5" t="s">
        <v>237498</v>
      </c>
    </row>
    <row r="263250" spans="1:3" x14ac:dyDescent="0.25">
      <c r="A263250" s="5" t="s">
        <v>516045</v>
      </c>
      <c r="B263250" s="5" t="s">
        <v>594879</v>
      </c>
      <c r="C263250" s="5" t="s">
        <v>237499</v>
      </c>
    </row>
    <row r="263251" spans="1:3" x14ac:dyDescent="0.25">
      <c r="A263251" s="5" t="s">
        <v>516046</v>
      </c>
      <c r="B263251" s="5" t="s">
        <v>594879</v>
      </c>
      <c r="C263251" s="5" t="s">
        <v>216216</v>
      </c>
    </row>
    <row r="263252" spans="1:3" x14ac:dyDescent="0.25">
      <c r="A263252" s="5" t="s">
        <v>516047</v>
      </c>
      <c r="B263252" s="5" t="s">
        <v>570901</v>
      </c>
      <c r="C263252" s="5" t="s">
        <v>237500</v>
      </c>
    </row>
    <row r="263253" spans="1:3" x14ac:dyDescent="0.25">
      <c r="A263253" s="5" t="s">
        <v>516048</v>
      </c>
      <c r="B263253" s="5" t="s">
        <v>570901</v>
      </c>
      <c r="C263253" s="5" t="s">
        <v>237501</v>
      </c>
    </row>
    <row r="263254" spans="1:3" x14ac:dyDescent="0.25">
      <c r="A263254" s="5" t="s">
        <v>516049</v>
      </c>
      <c r="B263254" s="5" t="s">
        <v>570901</v>
      </c>
      <c r="C263254" s="5" t="s">
        <v>237502</v>
      </c>
    </row>
    <row r="263255" spans="1:3" x14ac:dyDescent="0.25">
      <c r="A263255" s="5" t="s">
        <v>516050</v>
      </c>
      <c r="B263255" s="5" t="s">
        <v>585656</v>
      </c>
      <c r="C263255" s="5" t="s">
        <v>55325</v>
      </c>
    </row>
    <row r="263256" spans="1:3" x14ac:dyDescent="0.25">
      <c r="A263256" s="5" t="s">
        <v>516051</v>
      </c>
      <c r="B263256" s="5" t="s">
        <v>585656</v>
      </c>
      <c r="C263256" s="5" t="s">
        <v>237503</v>
      </c>
    </row>
    <row r="263257" spans="1:3" x14ac:dyDescent="0.25">
      <c r="A263257" s="5" t="s">
        <v>516052</v>
      </c>
      <c r="B263257" s="5" t="s">
        <v>585656</v>
      </c>
      <c r="C263257" s="5" t="s">
        <v>56980</v>
      </c>
    </row>
    <row r="263258" spans="1:3" x14ac:dyDescent="0.25">
      <c r="A263258" s="5" t="s">
        <v>516053</v>
      </c>
      <c r="B263258" s="5" t="s">
        <v>591274</v>
      </c>
      <c r="C263258" s="5" t="s">
        <v>237504</v>
      </c>
    </row>
    <row r="263259" spans="1:3" x14ac:dyDescent="0.25">
      <c r="A263259" s="5" t="s">
        <v>516054</v>
      </c>
      <c r="B263259" s="5" t="s">
        <v>591274</v>
      </c>
      <c r="C263259" s="5" t="s">
        <v>237505</v>
      </c>
    </row>
    <row r="263260" spans="1:3" x14ac:dyDescent="0.25">
      <c r="A263260" s="5" t="s">
        <v>516055</v>
      </c>
      <c r="B263260" s="5" t="s">
        <v>591274</v>
      </c>
      <c r="C263260" s="5" t="s">
        <v>162823</v>
      </c>
    </row>
    <row r="263261" spans="1:3" x14ac:dyDescent="0.25">
      <c r="A263261" s="5" t="s">
        <v>516056</v>
      </c>
      <c r="B263261" s="5" t="s">
        <v>572040</v>
      </c>
      <c r="C263261" s="5" t="s">
        <v>237506</v>
      </c>
    </row>
    <row r="263262" spans="1:3" x14ac:dyDescent="0.25">
      <c r="A263262" s="5" t="s">
        <v>516057</v>
      </c>
      <c r="B263262" s="5" t="s">
        <v>572040</v>
      </c>
      <c r="C263262" s="5" t="s">
        <v>215242</v>
      </c>
    </row>
    <row r="263263" spans="1:3" x14ac:dyDescent="0.25">
      <c r="A263263" s="5" t="s">
        <v>516058</v>
      </c>
      <c r="B263263" s="5" t="s">
        <v>572040</v>
      </c>
      <c r="C263263" s="5" t="s">
        <v>237507</v>
      </c>
    </row>
    <row r="263264" spans="1:3" x14ac:dyDescent="0.25">
      <c r="A263264" s="5" t="s">
        <v>516059</v>
      </c>
      <c r="B263264" s="5" t="s">
        <v>585840</v>
      </c>
      <c r="C263264" s="5" t="s">
        <v>237508</v>
      </c>
    </row>
    <row r="263265" spans="1:3" x14ac:dyDescent="0.25">
      <c r="A263265" s="5" t="s">
        <v>516060</v>
      </c>
      <c r="B263265" s="5" t="s">
        <v>585840</v>
      </c>
      <c r="C263265" s="5" t="s">
        <v>237509</v>
      </c>
    </row>
    <row r="263266" spans="1:3" x14ac:dyDescent="0.25">
      <c r="A263266" s="5" t="s">
        <v>516061</v>
      </c>
      <c r="B263266" s="5" t="s">
        <v>585840</v>
      </c>
      <c r="C263266" s="5" t="s">
        <v>237510</v>
      </c>
    </row>
    <row r="263267" spans="1:3" x14ac:dyDescent="0.25">
      <c r="A263267" s="5" t="s">
        <v>516062</v>
      </c>
      <c r="B263267" s="5" t="s">
        <v>582463</v>
      </c>
      <c r="C263267" s="5" t="s">
        <v>237511</v>
      </c>
    </row>
    <row r="263268" spans="1:3" x14ac:dyDescent="0.25">
      <c r="A263268" s="5" t="s">
        <v>516063</v>
      </c>
      <c r="B263268" s="5" t="s">
        <v>582463</v>
      </c>
      <c r="C263268" s="5" t="s">
        <v>216801</v>
      </c>
    </row>
    <row r="263269" spans="1:3" x14ac:dyDescent="0.25">
      <c r="A263269" s="5" t="s">
        <v>516064</v>
      </c>
      <c r="B263269" s="5" t="s">
        <v>582463</v>
      </c>
      <c r="C263269" s="5" t="s">
        <v>237512</v>
      </c>
    </row>
    <row r="263270" spans="1:3" x14ac:dyDescent="0.25">
      <c r="A263270" s="5" t="s">
        <v>516065</v>
      </c>
      <c r="B263270" s="5" t="s">
        <v>588403</v>
      </c>
      <c r="C263270" s="5" t="s">
        <v>237513</v>
      </c>
    </row>
    <row r="263271" spans="1:3" x14ac:dyDescent="0.25">
      <c r="A263271" s="5" t="s">
        <v>516066</v>
      </c>
      <c r="B263271" s="5" t="s">
        <v>588403</v>
      </c>
      <c r="C263271" s="5" t="s">
        <v>237514</v>
      </c>
    </row>
    <row r="263272" spans="1:3" x14ac:dyDescent="0.25">
      <c r="A263272" s="5" t="s">
        <v>516067</v>
      </c>
      <c r="B263272" s="5" t="s">
        <v>588403</v>
      </c>
      <c r="C263272" s="5" t="s">
        <v>237515</v>
      </c>
    </row>
    <row r="263273" spans="1:3" x14ac:dyDescent="0.25">
      <c r="A263273" s="5" t="s">
        <v>516068</v>
      </c>
      <c r="B263273" s="5" t="s">
        <v>576159</v>
      </c>
      <c r="C263273" s="5" t="s">
        <v>237516</v>
      </c>
    </row>
    <row r="263274" spans="1:3" x14ac:dyDescent="0.25">
      <c r="A263274" s="5" t="s">
        <v>516069</v>
      </c>
      <c r="B263274" s="5" t="s">
        <v>576159</v>
      </c>
      <c r="C263274" s="5" t="s">
        <v>237517</v>
      </c>
    </row>
    <row r="263275" spans="1:3" x14ac:dyDescent="0.25">
      <c r="A263275" s="5" t="s">
        <v>516070</v>
      </c>
      <c r="B263275" s="5" t="s">
        <v>576159</v>
      </c>
      <c r="C263275" s="5" t="s">
        <v>237518</v>
      </c>
    </row>
    <row r="263276" spans="1:3" x14ac:dyDescent="0.25">
      <c r="A263276" s="5" t="s">
        <v>516071</v>
      </c>
      <c r="B263276" s="5" t="s">
        <v>578931</v>
      </c>
      <c r="C263276" s="5" t="s">
        <v>237519</v>
      </c>
    </row>
    <row r="263277" spans="1:3" x14ac:dyDescent="0.25">
      <c r="A263277" s="5" t="s">
        <v>516072</v>
      </c>
      <c r="B263277" s="5" t="s">
        <v>578931</v>
      </c>
      <c r="C263277" s="5" t="s">
        <v>212304</v>
      </c>
    </row>
    <row r="263278" spans="1:3" x14ac:dyDescent="0.25">
      <c r="A263278" s="5" t="s">
        <v>516073</v>
      </c>
      <c r="B263278" s="5" t="s">
        <v>578931</v>
      </c>
      <c r="C263278" s="5" t="s">
        <v>237520</v>
      </c>
    </row>
    <row r="263279" spans="1:3" x14ac:dyDescent="0.25">
      <c r="A263279" s="5" t="s">
        <v>516074</v>
      </c>
      <c r="B263279" s="5" t="s">
        <v>589972</v>
      </c>
      <c r="C263279" s="5" t="s">
        <v>237521</v>
      </c>
    </row>
    <row r="263280" spans="1:3" x14ac:dyDescent="0.25">
      <c r="A263280" s="5" t="s">
        <v>516075</v>
      </c>
      <c r="B263280" s="5" t="s">
        <v>589972</v>
      </c>
      <c r="C263280" s="5" t="s">
        <v>237522</v>
      </c>
    </row>
    <row r="263281" spans="1:3" x14ac:dyDescent="0.25">
      <c r="A263281" s="5" t="s">
        <v>516076</v>
      </c>
      <c r="B263281" s="5" t="s">
        <v>589972</v>
      </c>
      <c r="C263281" s="5" t="s">
        <v>237523</v>
      </c>
    </row>
    <row r="263282" spans="1:3" x14ac:dyDescent="0.25">
      <c r="A263282" s="5" t="s">
        <v>516077</v>
      </c>
      <c r="B263282" s="5" t="s">
        <v>566735</v>
      </c>
      <c r="C263282" s="5" t="s">
        <v>237524</v>
      </c>
    </row>
    <row r="263283" spans="1:3" x14ac:dyDescent="0.25">
      <c r="A263283" s="5" t="s">
        <v>516078</v>
      </c>
      <c r="B263283" s="5" t="s">
        <v>566735</v>
      </c>
      <c r="C263283" s="5" t="s">
        <v>237525</v>
      </c>
    </row>
    <row r="263284" spans="1:3" x14ac:dyDescent="0.25">
      <c r="A263284" s="5" t="s">
        <v>516079</v>
      </c>
      <c r="B263284" s="5" t="s">
        <v>566735</v>
      </c>
      <c r="C263284" s="5" t="s">
        <v>237526</v>
      </c>
    </row>
    <row r="263285" spans="1:3" x14ac:dyDescent="0.25">
      <c r="A263285" s="5" t="s">
        <v>516080</v>
      </c>
      <c r="B263285" s="5" t="s">
        <v>583469</v>
      </c>
      <c r="C263285" s="5" t="s">
        <v>237527</v>
      </c>
    </row>
    <row r="263286" spans="1:3" x14ac:dyDescent="0.25">
      <c r="A263286" s="5" t="s">
        <v>516081</v>
      </c>
      <c r="B263286" s="5" t="s">
        <v>583469</v>
      </c>
      <c r="C263286" s="5" t="s">
        <v>237528</v>
      </c>
    </row>
    <row r="263287" spans="1:3" x14ac:dyDescent="0.25">
      <c r="A263287" s="5" t="s">
        <v>516082</v>
      </c>
      <c r="B263287" s="5" t="s">
        <v>583469</v>
      </c>
      <c r="C263287" s="5" t="s">
        <v>237529</v>
      </c>
    </row>
    <row r="263288" spans="1:3" x14ac:dyDescent="0.25">
      <c r="A263288" s="5" t="s">
        <v>516083</v>
      </c>
      <c r="B263288" s="5" t="s">
        <v>602825</v>
      </c>
      <c r="C263288" s="5" t="s">
        <v>237530</v>
      </c>
    </row>
    <row r="263289" spans="1:3" x14ac:dyDescent="0.25">
      <c r="A263289" s="5" t="s">
        <v>516084</v>
      </c>
      <c r="B263289" s="5" t="s">
        <v>602825</v>
      </c>
      <c r="C263289" s="5" t="s">
        <v>237531</v>
      </c>
    </row>
    <row r="263290" spans="1:3" x14ac:dyDescent="0.25">
      <c r="A263290" s="5" t="s">
        <v>516085</v>
      </c>
      <c r="B263290" s="5" t="s">
        <v>602825</v>
      </c>
      <c r="C263290" s="5" t="s">
        <v>237532</v>
      </c>
    </row>
    <row r="263291" spans="1:3" x14ac:dyDescent="0.25">
      <c r="A263291" s="5" t="s">
        <v>516086</v>
      </c>
      <c r="B263291" s="5" t="s">
        <v>571117</v>
      </c>
      <c r="C263291" s="5" t="s">
        <v>237533</v>
      </c>
    </row>
    <row r="263292" spans="1:3" x14ac:dyDescent="0.25">
      <c r="A263292" s="5" t="s">
        <v>516087</v>
      </c>
      <c r="B263292" s="5" t="s">
        <v>571117</v>
      </c>
      <c r="C263292" s="5" t="s">
        <v>237534</v>
      </c>
    </row>
    <row r="263293" spans="1:3" x14ac:dyDescent="0.25">
      <c r="A263293" s="5" t="s">
        <v>516088</v>
      </c>
      <c r="B263293" s="5" t="s">
        <v>571117</v>
      </c>
      <c r="C263293" s="5" t="s">
        <v>237535</v>
      </c>
    </row>
    <row r="263294" spans="1:3" x14ac:dyDescent="0.25">
      <c r="A263294" s="5" t="s">
        <v>516089</v>
      </c>
      <c r="B263294" s="5" t="s">
        <v>590366</v>
      </c>
      <c r="C263294" s="5" t="s">
        <v>237536</v>
      </c>
    </row>
    <row r="263295" spans="1:3" x14ac:dyDescent="0.25">
      <c r="A263295" s="5" t="s">
        <v>516090</v>
      </c>
      <c r="B263295" s="5" t="s">
        <v>590366</v>
      </c>
      <c r="C263295" s="5" t="s">
        <v>237537</v>
      </c>
    </row>
    <row r="263296" spans="1:3" x14ac:dyDescent="0.25">
      <c r="A263296" s="5" t="s">
        <v>516091</v>
      </c>
      <c r="B263296" s="5" t="s">
        <v>590366</v>
      </c>
      <c r="C263296" s="5" t="s">
        <v>237538</v>
      </c>
    </row>
    <row r="263297" spans="1:3" x14ac:dyDescent="0.25">
      <c r="A263297" s="5" t="s">
        <v>516092</v>
      </c>
      <c r="B263297" s="5" t="s">
        <v>585129</v>
      </c>
      <c r="C263297" s="5" t="s">
        <v>150065</v>
      </c>
    </row>
    <row r="263298" spans="1:3" x14ac:dyDescent="0.25">
      <c r="A263298" s="5" t="s">
        <v>516093</v>
      </c>
      <c r="B263298" s="5" t="s">
        <v>585129</v>
      </c>
      <c r="C263298" s="5" t="s">
        <v>237539</v>
      </c>
    </row>
    <row r="263299" spans="1:3" x14ac:dyDescent="0.25">
      <c r="A263299" s="5" t="s">
        <v>516094</v>
      </c>
      <c r="B263299" s="5" t="s">
        <v>585129</v>
      </c>
      <c r="C263299" s="5" t="s">
        <v>237540</v>
      </c>
    </row>
    <row r="263300" spans="1:3" x14ac:dyDescent="0.25">
      <c r="A263300" s="5" t="s">
        <v>516095</v>
      </c>
      <c r="B263300" s="5" t="s">
        <v>587756</v>
      </c>
      <c r="C263300" s="5" t="s">
        <v>237541</v>
      </c>
    </row>
    <row r="263301" spans="1:3" x14ac:dyDescent="0.25">
      <c r="A263301" s="5" t="s">
        <v>516096</v>
      </c>
      <c r="B263301" s="5" t="s">
        <v>587756</v>
      </c>
      <c r="C263301" s="5" t="s">
        <v>237542</v>
      </c>
    </row>
    <row r="263302" spans="1:3" x14ac:dyDescent="0.25">
      <c r="A263302" s="5" t="s">
        <v>516097</v>
      </c>
      <c r="B263302" s="5" t="s">
        <v>587756</v>
      </c>
      <c r="C263302" s="5" t="s">
        <v>22817</v>
      </c>
    </row>
    <row r="263303" spans="1:3" x14ac:dyDescent="0.25">
      <c r="A263303" s="5" t="s">
        <v>516098</v>
      </c>
      <c r="B263303" s="5" t="s">
        <v>582584</v>
      </c>
      <c r="C263303" s="5" t="s">
        <v>237543</v>
      </c>
    </row>
    <row r="263304" spans="1:3" x14ac:dyDescent="0.25">
      <c r="A263304" s="5" t="s">
        <v>516099</v>
      </c>
      <c r="B263304" s="5" t="s">
        <v>582584</v>
      </c>
      <c r="C263304" s="5" t="s">
        <v>237544</v>
      </c>
    </row>
    <row r="263305" spans="1:3" x14ac:dyDescent="0.25">
      <c r="A263305" s="5" t="s">
        <v>516100</v>
      </c>
      <c r="B263305" s="5" t="s">
        <v>582584</v>
      </c>
      <c r="C263305" s="5" t="s">
        <v>237545</v>
      </c>
    </row>
    <row r="263306" spans="1:3" x14ac:dyDescent="0.25">
      <c r="A263306" s="5" t="s">
        <v>516101</v>
      </c>
      <c r="B263306" s="5" t="s">
        <v>597229</v>
      </c>
      <c r="C263306" s="5" t="s">
        <v>131277</v>
      </c>
    </row>
    <row r="263307" spans="1:3" x14ac:dyDescent="0.25">
      <c r="A263307" s="5" t="s">
        <v>516102</v>
      </c>
      <c r="B263307" s="5" t="s">
        <v>597229</v>
      </c>
      <c r="C263307" s="5" t="s">
        <v>237546</v>
      </c>
    </row>
    <row r="263308" spans="1:3" x14ac:dyDescent="0.25">
      <c r="A263308" s="5" t="s">
        <v>516103</v>
      </c>
      <c r="B263308" s="5" t="s">
        <v>597229</v>
      </c>
      <c r="C263308" s="5" t="s">
        <v>237547</v>
      </c>
    </row>
    <row r="263309" spans="1:3" x14ac:dyDescent="0.25">
      <c r="A263309" s="5" t="s">
        <v>516104</v>
      </c>
      <c r="B263309" s="5" t="s">
        <v>568706</v>
      </c>
      <c r="C263309" s="5" t="s">
        <v>237548</v>
      </c>
    </row>
    <row r="263310" spans="1:3" x14ac:dyDescent="0.25">
      <c r="A263310" s="5" t="s">
        <v>516105</v>
      </c>
      <c r="B263310" s="5" t="s">
        <v>568706</v>
      </c>
      <c r="C263310" s="5" t="s">
        <v>141488</v>
      </c>
    </row>
    <row r="263311" spans="1:3" x14ac:dyDescent="0.25">
      <c r="A263311" s="5" t="s">
        <v>516106</v>
      </c>
      <c r="B263311" s="5" t="s">
        <v>568706</v>
      </c>
      <c r="C263311" s="5" t="s">
        <v>237549</v>
      </c>
    </row>
    <row r="263312" spans="1:3" x14ac:dyDescent="0.25">
      <c r="A263312" s="5" t="s">
        <v>516107</v>
      </c>
      <c r="B263312" s="5" t="s">
        <v>595177</v>
      </c>
      <c r="C263312" s="5" t="s">
        <v>82818</v>
      </c>
    </row>
    <row r="263313" spans="1:3" x14ac:dyDescent="0.25">
      <c r="A263313" s="5" t="s">
        <v>516108</v>
      </c>
      <c r="B263313" s="5" t="s">
        <v>595177</v>
      </c>
      <c r="C263313" s="5" t="s">
        <v>237550</v>
      </c>
    </row>
    <row r="263314" spans="1:3" x14ac:dyDescent="0.25">
      <c r="A263314" s="5" t="s">
        <v>516109</v>
      </c>
      <c r="B263314" s="5" t="s">
        <v>595177</v>
      </c>
      <c r="C263314" s="5" t="s">
        <v>237551</v>
      </c>
    </row>
    <row r="263315" spans="1:3" x14ac:dyDescent="0.25">
      <c r="A263315" s="5" t="s">
        <v>516110</v>
      </c>
      <c r="B263315" s="5" t="s">
        <v>583266</v>
      </c>
      <c r="C263315" s="5" t="s">
        <v>237552</v>
      </c>
    </row>
    <row r="263316" spans="1:3" x14ac:dyDescent="0.25">
      <c r="A263316" s="5" t="s">
        <v>516111</v>
      </c>
      <c r="B263316" s="5" t="s">
        <v>583266</v>
      </c>
      <c r="C263316" s="5" t="s">
        <v>237553</v>
      </c>
    </row>
    <row r="263317" spans="1:3" x14ac:dyDescent="0.25">
      <c r="A263317" s="5" t="s">
        <v>516112</v>
      </c>
      <c r="B263317" s="5" t="s">
        <v>583266</v>
      </c>
      <c r="C263317" s="5" t="s">
        <v>237554</v>
      </c>
    </row>
    <row r="263318" spans="1:3" x14ac:dyDescent="0.25">
      <c r="A263318" s="5" t="s">
        <v>516113</v>
      </c>
      <c r="B263318" s="5" t="s">
        <v>570193</v>
      </c>
      <c r="C263318" s="5" t="s">
        <v>124288</v>
      </c>
    </row>
    <row r="263319" spans="1:3" x14ac:dyDescent="0.25">
      <c r="A263319" s="5" t="s">
        <v>516114</v>
      </c>
      <c r="B263319" s="5" t="s">
        <v>570193</v>
      </c>
      <c r="C263319" s="5" t="s">
        <v>237555</v>
      </c>
    </row>
    <row r="263320" spans="1:3" x14ac:dyDescent="0.25">
      <c r="A263320" s="5" t="s">
        <v>516115</v>
      </c>
      <c r="B263320" s="5" t="s">
        <v>570193</v>
      </c>
      <c r="C263320" s="5" t="s">
        <v>237556</v>
      </c>
    </row>
    <row r="263321" spans="1:3" x14ac:dyDescent="0.25">
      <c r="A263321" s="5" t="s">
        <v>516116</v>
      </c>
      <c r="B263321" s="5" t="s">
        <v>579113</v>
      </c>
      <c r="C263321" s="5" t="s">
        <v>237557</v>
      </c>
    </row>
    <row r="263322" spans="1:3" x14ac:dyDescent="0.25">
      <c r="A263322" s="5" t="s">
        <v>516117</v>
      </c>
      <c r="B263322" s="5" t="s">
        <v>579113</v>
      </c>
      <c r="C263322" s="5" t="s">
        <v>82533</v>
      </c>
    </row>
    <row r="263323" spans="1:3" x14ac:dyDescent="0.25">
      <c r="A263323" s="5" t="s">
        <v>516118</v>
      </c>
      <c r="B263323" s="5" t="s">
        <v>579113</v>
      </c>
      <c r="C263323" s="5" t="s">
        <v>237558</v>
      </c>
    </row>
    <row r="263324" spans="1:3" x14ac:dyDescent="0.25">
      <c r="A263324" s="5" t="s">
        <v>516119</v>
      </c>
      <c r="B263324" s="5" t="s">
        <v>578046</v>
      </c>
      <c r="C263324" s="5" t="s">
        <v>237559</v>
      </c>
    </row>
    <row r="263325" spans="1:3" x14ac:dyDescent="0.25">
      <c r="A263325" s="5" t="s">
        <v>516120</v>
      </c>
      <c r="B263325" s="5" t="s">
        <v>578046</v>
      </c>
      <c r="C263325" s="5" t="s">
        <v>237560</v>
      </c>
    </row>
    <row r="263326" spans="1:3" x14ac:dyDescent="0.25">
      <c r="A263326" s="5" t="s">
        <v>516121</v>
      </c>
      <c r="B263326" s="5" t="s">
        <v>578046</v>
      </c>
      <c r="C263326" s="5" t="s">
        <v>237561</v>
      </c>
    </row>
    <row r="263327" spans="1:3" x14ac:dyDescent="0.25">
      <c r="A263327" s="5" t="s">
        <v>516122</v>
      </c>
      <c r="B263327" s="5" t="s">
        <v>592737</v>
      </c>
      <c r="C263327" s="5" t="s">
        <v>237562</v>
      </c>
    </row>
    <row r="263328" spans="1:3" x14ac:dyDescent="0.25">
      <c r="A263328" s="5" t="s">
        <v>516123</v>
      </c>
      <c r="B263328" s="5" t="s">
        <v>592737</v>
      </c>
      <c r="C263328" s="5" t="s">
        <v>237563</v>
      </c>
    </row>
    <row r="263329" spans="1:3" x14ac:dyDescent="0.25">
      <c r="A263329" s="5" t="s">
        <v>516124</v>
      </c>
      <c r="B263329" s="5" t="s">
        <v>592737</v>
      </c>
      <c r="C263329" s="5" t="s">
        <v>237564</v>
      </c>
    </row>
    <row r="263330" spans="1:3" x14ac:dyDescent="0.25">
      <c r="A263330" s="5" t="s">
        <v>516125</v>
      </c>
      <c r="B263330" s="5" t="s">
        <v>594223</v>
      </c>
      <c r="C263330" s="5" t="s">
        <v>237565</v>
      </c>
    </row>
    <row r="263331" spans="1:3" x14ac:dyDescent="0.25">
      <c r="A263331" s="5" t="s">
        <v>516126</v>
      </c>
      <c r="B263331" s="5" t="s">
        <v>594223</v>
      </c>
      <c r="C263331" s="5" t="s">
        <v>237566</v>
      </c>
    </row>
    <row r="263332" spans="1:3" x14ac:dyDescent="0.25">
      <c r="A263332" s="5" t="s">
        <v>516127</v>
      </c>
      <c r="B263332" s="5" t="s">
        <v>594223</v>
      </c>
      <c r="C263332" s="5" t="s">
        <v>237567</v>
      </c>
    </row>
    <row r="263333" spans="1:3" x14ac:dyDescent="0.25">
      <c r="A263333" s="5" t="s">
        <v>516128</v>
      </c>
      <c r="B263333" s="5" t="s">
        <v>588241</v>
      </c>
      <c r="C263333" s="5" t="s">
        <v>237568</v>
      </c>
    </row>
    <row r="263334" spans="1:3" x14ac:dyDescent="0.25">
      <c r="A263334" s="5" t="s">
        <v>516129</v>
      </c>
      <c r="B263334" s="5" t="s">
        <v>588241</v>
      </c>
      <c r="C263334" s="5" t="s">
        <v>237569</v>
      </c>
    </row>
    <row r="263335" spans="1:3" x14ac:dyDescent="0.25">
      <c r="A263335" s="5" t="s">
        <v>516130</v>
      </c>
      <c r="B263335" s="5" t="s">
        <v>588241</v>
      </c>
      <c r="C263335" s="5" t="s">
        <v>237570</v>
      </c>
    </row>
    <row r="263336" spans="1:3" x14ac:dyDescent="0.25">
      <c r="A263336" s="5" t="s">
        <v>516131</v>
      </c>
      <c r="B263336" s="5" t="s">
        <v>591080</v>
      </c>
      <c r="C263336" s="5" t="s">
        <v>39450</v>
      </c>
    </row>
    <row r="263337" spans="1:3" x14ac:dyDescent="0.25">
      <c r="A263337" s="5" t="s">
        <v>516132</v>
      </c>
      <c r="B263337" s="5" t="s">
        <v>591080</v>
      </c>
      <c r="C263337" s="5" t="s">
        <v>237571</v>
      </c>
    </row>
    <row r="263338" spans="1:3" x14ac:dyDescent="0.25">
      <c r="A263338" s="5" t="s">
        <v>516133</v>
      </c>
      <c r="B263338" s="5" t="s">
        <v>591080</v>
      </c>
      <c r="C263338" s="5" t="s">
        <v>237572</v>
      </c>
    </row>
    <row r="263339" spans="1:3" x14ac:dyDescent="0.25">
      <c r="A263339" s="5" t="s">
        <v>516134</v>
      </c>
      <c r="B263339" s="5" t="s">
        <v>583524</v>
      </c>
      <c r="C263339" s="5" t="s">
        <v>237573</v>
      </c>
    </row>
    <row r="263340" spans="1:3" x14ac:dyDescent="0.25">
      <c r="A263340" s="5" t="s">
        <v>516135</v>
      </c>
      <c r="B263340" s="5" t="s">
        <v>583524</v>
      </c>
      <c r="C263340" s="5" t="s">
        <v>237574</v>
      </c>
    </row>
    <row r="263341" spans="1:3" x14ac:dyDescent="0.25">
      <c r="A263341" s="5" t="s">
        <v>516136</v>
      </c>
      <c r="B263341" s="5" t="s">
        <v>583524</v>
      </c>
      <c r="C263341" s="5" t="s">
        <v>237575</v>
      </c>
    </row>
    <row r="263342" spans="1:3" x14ac:dyDescent="0.25">
      <c r="A263342" s="5" t="s">
        <v>516137</v>
      </c>
      <c r="B263342" s="5" t="s">
        <v>585978</v>
      </c>
      <c r="C263342" s="5" t="s">
        <v>237576</v>
      </c>
    </row>
    <row r="263343" spans="1:3" x14ac:dyDescent="0.25">
      <c r="A263343" s="5" t="s">
        <v>516138</v>
      </c>
      <c r="B263343" s="5" t="s">
        <v>585978</v>
      </c>
      <c r="C263343" s="5" t="s">
        <v>110384</v>
      </c>
    </row>
    <row r="263344" spans="1:3" x14ac:dyDescent="0.25">
      <c r="A263344" s="5" t="s">
        <v>516139</v>
      </c>
      <c r="B263344" s="5" t="s">
        <v>585978</v>
      </c>
      <c r="C263344" s="5" t="s">
        <v>2208</v>
      </c>
    </row>
    <row r="263345" spans="1:3" x14ac:dyDescent="0.25">
      <c r="A263345" s="5" t="s">
        <v>516140</v>
      </c>
      <c r="B263345" s="5" t="s">
        <v>578245</v>
      </c>
      <c r="C263345" s="5" t="s">
        <v>237577</v>
      </c>
    </row>
    <row r="263346" spans="1:3" x14ac:dyDescent="0.25">
      <c r="A263346" s="5" t="s">
        <v>516141</v>
      </c>
      <c r="B263346" s="5" t="s">
        <v>578245</v>
      </c>
      <c r="C263346" s="5" t="s">
        <v>237578</v>
      </c>
    </row>
    <row r="263347" spans="1:3" x14ac:dyDescent="0.25">
      <c r="A263347" s="5" t="s">
        <v>516142</v>
      </c>
      <c r="B263347" s="5" t="s">
        <v>578245</v>
      </c>
      <c r="C263347" s="5" t="s">
        <v>237579</v>
      </c>
    </row>
    <row r="263348" spans="1:3" x14ac:dyDescent="0.25">
      <c r="A263348" s="5" t="s">
        <v>516143</v>
      </c>
      <c r="B263348" s="5" t="s">
        <v>570229</v>
      </c>
      <c r="C263348" s="5" t="s">
        <v>237580</v>
      </c>
    </row>
    <row r="263349" spans="1:3" x14ac:dyDescent="0.25">
      <c r="A263349" s="5" t="s">
        <v>516144</v>
      </c>
      <c r="B263349" s="5" t="s">
        <v>570229</v>
      </c>
      <c r="C263349" s="5" t="s">
        <v>237581</v>
      </c>
    </row>
    <row r="263350" spans="1:3" x14ac:dyDescent="0.25">
      <c r="A263350" s="5" t="s">
        <v>516145</v>
      </c>
      <c r="B263350" s="5" t="s">
        <v>570229</v>
      </c>
      <c r="C263350" s="5" t="s">
        <v>237582</v>
      </c>
    </row>
    <row r="263351" spans="1:3" x14ac:dyDescent="0.25">
      <c r="A263351" s="5" t="s">
        <v>516146</v>
      </c>
      <c r="B263351" s="5" t="s">
        <v>596909</v>
      </c>
      <c r="C263351" s="5" t="s">
        <v>237583</v>
      </c>
    </row>
    <row r="263352" spans="1:3" x14ac:dyDescent="0.25">
      <c r="A263352" s="5" t="s">
        <v>516147</v>
      </c>
      <c r="B263352" s="5" t="s">
        <v>596909</v>
      </c>
      <c r="C263352" s="5" t="s">
        <v>237584</v>
      </c>
    </row>
    <row r="263353" spans="1:3" x14ac:dyDescent="0.25">
      <c r="A263353" s="5" t="s">
        <v>516148</v>
      </c>
      <c r="B263353" s="5" t="s">
        <v>596909</v>
      </c>
      <c r="C263353" s="5" t="s">
        <v>237585</v>
      </c>
    </row>
    <row r="263354" spans="1:3" x14ac:dyDescent="0.25">
      <c r="A263354" s="5" t="s">
        <v>516149</v>
      </c>
      <c r="B263354" s="5" t="s">
        <v>583985</v>
      </c>
      <c r="C263354" s="5" t="s">
        <v>237586</v>
      </c>
    </row>
    <row r="263355" spans="1:3" x14ac:dyDescent="0.25">
      <c r="A263355" s="5" t="s">
        <v>516150</v>
      </c>
      <c r="B263355" s="5" t="s">
        <v>583985</v>
      </c>
      <c r="C263355" s="5" t="s">
        <v>237587</v>
      </c>
    </row>
    <row r="263356" spans="1:3" x14ac:dyDescent="0.25">
      <c r="A263356" s="5" t="s">
        <v>516151</v>
      </c>
      <c r="B263356" s="5" t="s">
        <v>583985</v>
      </c>
      <c r="C263356" s="5" t="s">
        <v>237588</v>
      </c>
    </row>
    <row r="263357" spans="1:3" x14ac:dyDescent="0.25">
      <c r="A263357" s="5" t="s">
        <v>516152</v>
      </c>
      <c r="B263357" s="5" t="s">
        <v>567343</v>
      </c>
      <c r="C263357" s="5" t="s">
        <v>237589</v>
      </c>
    </row>
    <row r="263358" spans="1:3" x14ac:dyDescent="0.25">
      <c r="A263358" s="5" t="s">
        <v>516153</v>
      </c>
      <c r="B263358" s="5" t="s">
        <v>567343</v>
      </c>
      <c r="C263358" s="5" t="s">
        <v>237590</v>
      </c>
    </row>
    <row r="263359" spans="1:3" x14ac:dyDescent="0.25">
      <c r="A263359" s="5" t="s">
        <v>516154</v>
      </c>
      <c r="B263359" s="5" t="s">
        <v>567343</v>
      </c>
      <c r="C263359" s="5" t="s">
        <v>237591</v>
      </c>
    </row>
    <row r="263360" spans="1:3" x14ac:dyDescent="0.25">
      <c r="A263360" s="5" t="s">
        <v>516155</v>
      </c>
      <c r="B263360" s="5" t="s">
        <v>572161</v>
      </c>
      <c r="C263360" s="5" t="s">
        <v>86492</v>
      </c>
    </row>
    <row r="263361" spans="1:3" x14ac:dyDescent="0.25">
      <c r="A263361" s="5" t="s">
        <v>516156</v>
      </c>
      <c r="B263361" s="5" t="s">
        <v>572161</v>
      </c>
      <c r="C263361" s="5" t="s">
        <v>237592</v>
      </c>
    </row>
    <row r="263362" spans="1:3" x14ac:dyDescent="0.25">
      <c r="A263362" s="5" t="s">
        <v>516157</v>
      </c>
      <c r="B263362" s="5" t="s">
        <v>572161</v>
      </c>
      <c r="C263362" s="5" t="s">
        <v>66924</v>
      </c>
    </row>
    <row r="263363" spans="1:3" x14ac:dyDescent="0.25">
      <c r="A263363" s="5" t="s">
        <v>516158</v>
      </c>
      <c r="B263363" s="5" t="s">
        <v>587251</v>
      </c>
      <c r="C263363" s="5" t="s">
        <v>237593</v>
      </c>
    </row>
    <row r="263364" spans="1:3" x14ac:dyDescent="0.25">
      <c r="A263364" s="5" t="s">
        <v>516159</v>
      </c>
      <c r="B263364" s="5" t="s">
        <v>587251</v>
      </c>
      <c r="C263364" s="5" t="s">
        <v>237594</v>
      </c>
    </row>
    <row r="263365" spans="1:3" x14ac:dyDescent="0.25">
      <c r="A263365" s="5" t="s">
        <v>516160</v>
      </c>
      <c r="B263365" s="5" t="s">
        <v>587251</v>
      </c>
      <c r="C263365" s="5" t="s">
        <v>237595</v>
      </c>
    </row>
    <row r="263366" spans="1:3" x14ac:dyDescent="0.25">
      <c r="A263366" s="5" t="s">
        <v>516161</v>
      </c>
      <c r="B263366" s="5" t="s">
        <v>581463</v>
      </c>
      <c r="C263366" s="5" t="s">
        <v>237596</v>
      </c>
    </row>
    <row r="263367" spans="1:3" x14ac:dyDescent="0.25">
      <c r="A263367" s="5" t="s">
        <v>516162</v>
      </c>
      <c r="B263367" s="5" t="s">
        <v>581463</v>
      </c>
      <c r="C263367" s="5" t="s">
        <v>237597</v>
      </c>
    </row>
    <row r="263368" spans="1:3" x14ac:dyDescent="0.25">
      <c r="A263368" s="5" t="s">
        <v>516163</v>
      </c>
      <c r="B263368" s="5" t="s">
        <v>581463</v>
      </c>
      <c r="C263368" s="5" t="s">
        <v>220206</v>
      </c>
    </row>
    <row r="263369" spans="1:3" x14ac:dyDescent="0.25">
      <c r="A263369" s="5" t="s">
        <v>516164</v>
      </c>
      <c r="B263369" s="5" t="s">
        <v>571411</v>
      </c>
      <c r="C263369" s="5" t="s">
        <v>237598</v>
      </c>
    </row>
    <row r="263370" spans="1:3" x14ac:dyDescent="0.25">
      <c r="A263370" s="5" t="s">
        <v>516165</v>
      </c>
      <c r="B263370" s="5" t="s">
        <v>571411</v>
      </c>
      <c r="C263370" s="5" t="s">
        <v>237599</v>
      </c>
    </row>
    <row r="263371" spans="1:3" x14ac:dyDescent="0.25">
      <c r="A263371" s="5" t="s">
        <v>516166</v>
      </c>
      <c r="B263371" s="5" t="s">
        <v>571411</v>
      </c>
      <c r="C263371" s="5" t="s">
        <v>237600</v>
      </c>
    </row>
    <row r="263372" spans="1:3" x14ac:dyDescent="0.25">
      <c r="A263372" s="5" t="s">
        <v>516167</v>
      </c>
      <c r="B263372" s="5" t="s">
        <v>582349</v>
      </c>
      <c r="C263372" s="5" t="s">
        <v>237601</v>
      </c>
    </row>
    <row r="263373" spans="1:3" x14ac:dyDescent="0.25">
      <c r="A263373" s="5" t="s">
        <v>516168</v>
      </c>
      <c r="B263373" s="5" t="s">
        <v>582349</v>
      </c>
      <c r="C263373" s="5" t="s">
        <v>237602</v>
      </c>
    </row>
    <row r="263374" spans="1:3" x14ac:dyDescent="0.25">
      <c r="A263374" s="5" t="s">
        <v>516169</v>
      </c>
      <c r="B263374" s="5" t="s">
        <v>582349</v>
      </c>
      <c r="C263374" s="5" t="s">
        <v>155152</v>
      </c>
    </row>
    <row r="263375" spans="1:3" x14ac:dyDescent="0.25">
      <c r="A263375" s="5" t="s">
        <v>516170</v>
      </c>
      <c r="B263375" s="5" t="s">
        <v>569294</v>
      </c>
      <c r="C263375" s="5" t="s">
        <v>237603</v>
      </c>
    </row>
    <row r="263376" spans="1:3" x14ac:dyDescent="0.25">
      <c r="A263376" s="5" t="s">
        <v>516171</v>
      </c>
      <c r="B263376" s="5" t="s">
        <v>569294</v>
      </c>
      <c r="C263376" s="5" t="s">
        <v>237604</v>
      </c>
    </row>
    <row r="263377" spans="1:3" x14ac:dyDescent="0.25">
      <c r="A263377" s="5" t="s">
        <v>516172</v>
      </c>
      <c r="B263377" s="5" t="s">
        <v>569294</v>
      </c>
      <c r="C263377" s="5" t="s">
        <v>237605</v>
      </c>
    </row>
    <row r="263378" spans="1:3" x14ac:dyDescent="0.25">
      <c r="A263378" s="5" t="s">
        <v>516173</v>
      </c>
      <c r="B263378" s="5" t="s">
        <v>577306</v>
      </c>
      <c r="C263378" s="5" t="s">
        <v>237606</v>
      </c>
    </row>
    <row r="263379" spans="1:3" x14ac:dyDescent="0.25">
      <c r="A263379" s="5" t="s">
        <v>516174</v>
      </c>
      <c r="B263379" s="5" t="s">
        <v>577306</v>
      </c>
      <c r="C263379" s="5" t="s">
        <v>237607</v>
      </c>
    </row>
    <row r="263380" spans="1:3" x14ac:dyDescent="0.25">
      <c r="A263380" s="5" t="s">
        <v>516175</v>
      </c>
      <c r="B263380" s="5" t="s">
        <v>577306</v>
      </c>
      <c r="C263380" s="5" t="s">
        <v>237608</v>
      </c>
    </row>
    <row r="263381" spans="1:3" x14ac:dyDescent="0.25">
      <c r="A263381" s="5" t="s">
        <v>516176</v>
      </c>
      <c r="B263381" s="5" t="s">
        <v>570879</v>
      </c>
      <c r="C263381" s="5" t="s">
        <v>237609</v>
      </c>
    </row>
    <row r="263382" spans="1:3" x14ac:dyDescent="0.25">
      <c r="A263382" s="5" t="s">
        <v>516177</v>
      </c>
      <c r="B263382" s="5" t="s">
        <v>570879</v>
      </c>
      <c r="C263382" s="5" t="s">
        <v>237610</v>
      </c>
    </row>
    <row r="263383" spans="1:3" x14ac:dyDescent="0.25">
      <c r="A263383" s="5" t="s">
        <v>516178</v>
      </c>
      <c r="B263383" s="5" t="s">
        <v>570879</v>
      </c>
      <c r="C263383" s="5" t="s">
        <v>237611</v>
      </c>
    </row>
    <row r="263384" spans="1:3" x14ac:dyDescent="0.25">
      <c r="A263384" s="5" t="s">
        <v>516179</v>
      </c>
      <c r="B263384" s="5" t="s">
        <v>588459</v>
      </c>
      <c r="C263384" s="5" t="s">
        <v>197623</v>
      </c>
    </row>
    <row r="263385" spans="1:3" x14ac:dyDescent="0.25">
      <c r="A263385" s="5" t="s">
        <v>516180</v>
      </c>
      <c r="B263385" s="5" t="s">
        <v>588459</v>
      </c>
      <c r="C263385" s="5" t="s">
        <v>237612</v>
      </c>
    </row>
    <row r="263386" spans="1:3" x14ac:dyDescent="0.25">
      <c r="A263386" s="5" t="s">
        <v>516181</v>
      </c>
      <c r="B263386" s="5" t="s">
        <v>588459</v>
      </c>
      <c r="C263386" s="5" t="s">
        <v>188657</v>
      </c>
    </row>
    <row r="263387" spans="1:3" x14ac:dyDescent="0.25">
      <c r="A263387" s="5" t="s">
        <v>516182</v>
      </c>
      <c r="B263387" s="5" t="s">
        <v>603780</v>
      </c>
      <c r="C263387" s="5" t="s">
        <v>237613</v>
      </c>
    </row>
    <row r="263388" spans="1:3" x14ac:dyDescent="0.25">
      <c r="A263388" s="5" t="s">
        <v>516183</v>
      </c>
      <c r="B263388" s="5" t="s">
        <v>603780</v>
      </c>
      <c r="C263388" s="5" t="s">
        <v>237614</v>
      </c>
    </row>
    <row r="263389" spans="1:3" x14ac:dyDescent="0.25">
      <c r="A263389" s="5" t="s">
        <v>516184</v>
      </c>
      <c r="B263389" s="5" t="s">
        <v>603780</v>
      </c>
      <c r="C263389" s="5" t="s">
        <v>237615</v>
      </c>
    </row>
    <row r="263390" spans="1:3" x14ac:dyDescent="0.25">
      <c r="A263390" s="5" t="s">
        <v>516185</v>
      </c>
      <c r="B263390" s="5" t="s">
        <v>568333</v>
      </c>
      <c r="C263390" s="5" t="s">
        <v>237616</v>
      </c>
    </row>
    <row r="263391" spans="1:3" x14ac:dyDescent="0.25">
      <c r="A263391" s="5" t="s">
        <v>516186</v>
      </c>
      <c r="B263391" s="5" t="s">
        <v>568333</v>
      </c>
      <c r="C263391" s="5" t="s">
        <v>237617</v>
      </c>
    </row>
    <row r="263392" spans="1:3" x14ac:dyDescent="0.25">
      <c r="A263392" s="5" t="s">
        <v>516187</v>
      </c>
      <c r="B263392" s="5" t="s">
        <v>568333</v>
      </c>
      <c r="C263392" s="5" t="s">
        <v>237618</v>
      </c>
    </row>
    <row r="263393" spans="1:3" x14ac:dyDescent="0.25">
      <c r="A263393" s="5" t="s">
        <v>516188</v>
      </c>
      <c r="B263393" s="5" t="s">
        <v>569621</v>
      </c>
      <c r="C263393" s="5" t="s">
        <v>237619</v>
      </c>
    </row>
    <row r="263394" spans="1:3" x14ac:dyDescent="0.25">
      <c r="A263394" s="5" t="s">
        <v>516189</v>
      </c>
      <c r="B263394" s="5" t="s">
        <v>569621</v>
      </c>
      <c r="C263394" s="5" t="s">
        <v>237620</v>
      </c>
    </row>
    <row r="263395" spans="1:3" x14ac:dyDescent="0.25">
      <c r="A263395" s="5" t="s">
        <v>516190</v>
      </c>
      <c r="B263395" s="5" t="s">
        <v>569621</v>
      </c>
      <c r="C263395" s="5" t="s">
        <v>237621</v>
      </c>
    </row>
    <row r="263396" spans="1:3" x14ac:dyDescent="0.25">
      <c r="A263396" s="5" t="s">
        <v>516191</v>
      </c>
      <c r="B263396" s="5" t="s">
        <v>577033</v>
      </c>
      <c r="C263396" s="5" t="s">
        <v>237622</v>
      </c>
    </row>
    <row r="263397" spans="1:3" x14ac:dyDescent="0.25">
      <c r="A263397" s="5" t="s">
        <v>516192</v>
      </c>
      <c r="B263397" s="5" t="s">
        <v>577033</v>
      </c>
      <c r="C263397" s="5" t="s">
        <v>237623</v>
      </c>
    </row>
    <row r="263398" spans="1:3" x14ac:dyDescent="0.25">
      <c r="A263398" s="5" t="s">
        <v>516193</v>
      </c>
      <c r="B263398" s="5" t="s">
        <v>577033</v>
      </c>
      <c r="C263398" s="5" t="s">
        <v>237624</v>
      </c>
    </row>
    <row r="263399" spans="1:3" x14ac:dyDescent="0.25">
      <c r="A263399" s="5" t="s">
        <v>516194</v>
      </c>
      <c r="B263399" s="5" t="s">
        <v>592967</v>
      </c>
      <c r="C263399" s="5" t="s">
        <v>237625</v>
      </c>
    </row>
    <row r="263400" spans="1:3" x14ac:dyDescent="0.25">
      <c r="A263400" s="5" t="s">
        <v>516195</v>
      </c>
      <c r="B263400" s="5" t="s">
        <v>592967</v>
      </c>
      <c r="C263400" s="5" t="s">
        <v>237626</v>
      </c>
    </row>
    <row r="263401" spans="1:3" x14ac:dyDescent="0.25">
      <c r="A263401" s="5" t="s">
        <v>516196</v>
      </c>
      <c r="B263401" s="5" t="s">
        <v>592967</v>
      </c>
      <c r="C263401" s="5" t="s">
        <v>237627</v>
      </c>
    </row>
    <row r="263402" spans="1:3" x14ac:dyDescent="0.25">
      <c r="A263402" s="5" t="s">
        <v>516197</v>
      </c>
      <c r="B263402" s="5" t="s">
        <v>575928</v>
      </c>
      <c r="C263402" s="5" t="s">
        <v>237628</v>
      </c>
    </row>
    <row r="263403" spans="1:3" x14ac:dyDescent="0.25">
      <c r="A263403" s="5" t="s">
        <v>516198</v>
      </c>
      <c r="B263403" s="5" t="s">
        <v>575928</v>
      </c>
      <c r="C263403" s="5" t="s">
        <v>237629</v>
      </c>
    </row>
    <row r="263404" spans="1:3" x14ac:dyDescent="0.25">
      <c r="A263404" s="5" t="s">
        <v>516199</v>
      </c>
      <c r="B263404" s="5" t="s">
        <v>575928</v>
      </c>
      <c r="C263404" s="5" t="s">
        <v>237630</v>
      </c>
    </row>
    <row r="263405" spans="1:3" x14ac:dyDescent="0.25">
      <c r="A263405" s="5" t="s">
        <v>516200</v>
      </c>
      <c r="B263405" s="5" t="s">
        <v>592975</v>
      </c>
      <c r="C263405" s="5" t="s">
        <v>237631</v>
      </c>
    </row>
    <row r="263406" spans="1:3" x14ac:dyDescent="0.25">
      <c r="A263406" s="5" t="s">
        <v>516201</v>
      </c>
      <c r="B263406" s="5" t="s">
        <v>592975</v>
      </c>
      <c r="C263406" s="5" t="s">
        <v>177615</v>
      </c>
    </row>
    <row r="263407" spans="1:3" x14ac:dyDescent="0.25">
      <c r="A263407" s="5" t="s">
        <v>516202</v>
      </c>
      <c r="B263407" s="5" t="s">
        <v>592975</v>
      </c>
      <c r="C263407" s="5" t="s">
        <v>237632</v>
      </c>
    </row>
    <row r="263408" spans="1:3" x14ac:dyDescent="0.25">
      <c r="A263408" s="5" t="s">
        <v>516203</v>
      </c>
      <c r="B263408" s="5" t="s">
        <v>573746</v>
      </c>
      <c r="C263408" s="5" t="s">
        <v>237633</v>
      </c>
    </row>
    <row r="263409" spans="1:3" x14ac:dyDescent="0.25">
      <c r="A263409" s="5" t="s">
        <v>516204</v>
      </c>
      <c r="B263409" s="5" t="s">
        <v>573746</v>
      </c>
      <c r="C263409" s="5" t="s">
        <v>237634</v>
      </c>
    </row>
    <row r="263410" spans="1:3" x14ac:dyDescent="0.25">
      <c r="A263410" s="5" t="s">
        <v>516205</v>
      </c>
      <c r="B263410" s="5" t="s">
        <v>573746</v>
      </c>
      <c r="C263410" s="5" t="s">
        <v>237635</v>
      </c>
    </row>
    <row r="263411" spans="1:3" x14ac:dyDescent="0.25">
      <c r="A263411" s="5" t="s">
        <v>516206</v>
      </c>
      <c r="B263411" s="5" t="s">
        <v>570948</v>
      </c>
      <c r="C263411" s="5" t="s">
        <v>237636</v>
      </c>
    </row>
    <row r="263412" spans="1:3" x14ac:dyDescent="0.25">
      <c r="A263412" s="5" t="s">
        <v>516207</v>
      </c>
      <c r="B263412" s="5" t="s">
        <v>570948</v>
      </c>
      <c r="C263412" s="5" t="s">
        <v>237637</v>
      </c>
    </row>
    <row r="263413" spans="1:3" x14ac:dyDescent="0.25">
      <c r="A263413" s="5" t="s">
        <v>516208</v>
      </c>
      <c r="B263413" s="5" t="s">
        <v>570948</v>
      </c>
      <c r="C263413" s="5" t="s">
        <v>237638</v>
      </c>
    </row>
    <row r="263414" spans="1:3" x14ac:dyDescent="0.25">
      <c r="A263414" s="5" t="s">
        <v>516209</v>
      </c>
      <c r="B263414" s="5" t="s">
        <v>585066</v>
      </c>
      <c r="C263414" s="5" t="s">
        <v>237639</v>
      </c>
    </row>
    <row r="263415" spans="1:3" x14ac:dyDescent="0.25">
      <c r="A263415" s="5" t="s">
        <v>516210</v>
      </c>
      <c r="B263415" s="5" t="s">
        <v>585066</v>
      </c>
      <c r="C263415" s="5" t="s">
        <v>237640</v>
      </c>
    </row>
    <row r="263416" spans="1:3" x14ac:dyDescent="0.25">
      <c r="A263416" s="5" t="s">
        <v>516211</v>
      </c>
      <c r="B263416" s="5" t="s">
        <v>585066</v>
      </c>
      <c r="C263416" s="5" t="s">
        <v>200351</v>
      </c>
    </row>
    <row r="263417" spans="1:3" x14ac:dyDescent="0.25">
      <c r="A263417" s="5" t="s">
        <v>516212</v>
      </c>
      <c r="B263417" s="5" t="s">
        <v>603176</v>
      </c>
      <c r="C263417" s="5" t="s">
        <v>237641</v>
      </c>
    </row>
    <row r="263418" spans="1:3" x14ac:dyDescent="0.25">
      <c r="A263418" s="5" t="s">
        <v>516213</v>
      </c>
      <c r="B263418" s="5" t="s">
        <v>603176</v>
      </c>
      <c r="C263418" s="5" t="s">
        <v>237642</v>
      </c>
    </row>
    <row r="263419" spans="1:3" x14ac:dyDescent="0.25">
      <c r="A263419" s="5" t="s">
        <v>516214</v>
      </c>
      <c r="B263419" s="5" t="s">
        <v>603176</v>
      </c>
      <c r="C263419" s="5" t="s">
        <v>237643</v>
      </c>
    </row>
    <row r="263420" spans="1:3" x14ac:dyDescent="0.25">
      <c r="A263420" s="5" t="s">
        <v>516215</v>
      </c>
      <c r="B263420" s="5" t="s">
        <v>596575</v>
      </c>
      <c r="C263420" s="5" t="s">
        <v>237644</v>
      </c>
    </row>
    <row r="263421" spans="1:3" x14ac:dyDescent="0.25">
      <c r="A263421" s="5" t="s">
        <v>516216</v>
      </c>
      <c r="B263421" s="5" t="s">
        <v>596575</v>
      </c>
      <c r="C263421" s="5" t="s">
        <v>237645</v>
      </c>
    </row>
    <row r="263422" spans="1:3" x14ac:dyDescent="0.25">
      <c r="A263422" s="5" t="s">
        <v>516217</v>
      </c>
      <c r="B263422" s="5" t="s">
        <v>596575</v>
      </c>
      <c r="C263422" s="5" t="s">
        <v>237646</v>
      </c>
    </row>
    <row r="263423" spans="1:3" x14ac:dyDescent="0.25">
      <c r="A263423" s="5" t="s">
        <v>516218</v>
      </c>
      <c r="B263423" s="5" t="s">
        <v>585204</v>
      </c>
      <c r="C263423" s="5" t="s">
        <v>235933</v>
      </c>
    </row>
    <row r="263424" spans="1:3" x14ac:dyDescent="0.25">
      <c r="A263424" s="5" t="s">
        <v>516219</v>
      </c>
      <c r="B263424" s="5" t="s">
        <v>585204</v>
      </c>
      <c r="C263424" s="5" t="s">
        <v>237647</v>
      </c>
    </row>
    <row r="263425" spans="1:3" x14ac:dyDescent="0.25">
      <c r="A263425" s="5" t="s">
        <v>516220</v>
      </c>
      <c r="B263425" s="5" t="s">
        <v>585204</v>
      </c>
      <c r="C263425" s="5" t="s">
        <v>237648</v>
      </c>
    </row>
    <row r="263426" spans="1:3" x14ac:dyDescent="0.25">
      <c r="A263426" s="5" t="s">
        <v>516221</v>
      </c>
      <c r="B263426" s="5" t="s">
        <v>598018</v>
      </c>
      <c r="C263426" s="5" t="s">
        <v>237649</v>
      </c>
    </row>
    <row r="263427" spans="1:3" x14ac:dyDescent="0.25">
      <c r="A263427" s="5" t="s">
        <v>516222</v>
      </c>
      <c r="B263427" s="5" t="s">
        <v>598018</v>
      </c>
      <c r="C263427" s="5" t="s">
        <v>174061</v>
      </c>
    </row>
    <row r="263428" spans="1:3" x14ac:dyDescent="0.25">
      <c r="A263428" s="5" t="s">
        <v>516223</v>
      </c>
      <c r="B263428" s="5" t="s">
        <v>598018</v>
      </c>
      <c r="C263428" s="5" t="s">
        <v>56073</v>
      </c>
    </row>
    <row r="263429" spans="1:3" x14ac:dyDescent="0.25">
      <c r="A263429" s="5" t="s">
        <v>516224</v>
      </c>
      <c r="B263429" s="5" t="s">
        <v>603338</v>
      </c>
      <c r="C263429" s="5" t="s">
        <v>237650</v>
      </c>
    </row>
    <row r="263430" spans="1:3" x14ac:dyDescent="0.25">
      <c r="A263430" s="5" t="s">
        <v>516225</v>
      </c>
      <c r="B263430" s="5" t="s">
        <v>603338</v>
      </c>
      <c r="C263430" s="5" t="s">
        <v>50610</v>
      </c>
    </row>
    <row r="263431" spans="1:3" x14ac:dyDescent="0.25">
      <c r="A263431" s="5" t="s">
        <v>516226</v>
      </c>
      <c r="B263431" s="5" t="s">
        <v>603338</v>
      </c>
      <c r="C263431" s="5" t="s">
        <v>237651</v>
      </c>
    </row>
    <row r="263432" spans="1:3" x14ac:dyDescent="0.25">
      <c r="A263432" s="5" t="s">
        <v>516227</v>
      </c>
      <c r="B263432" s="5" t="s">
        <v>576786</v>
      </c>
      <c r="C263432" s="5" t="s">
        <v>237652</v>
      </c>
    </row>
    <row r="263433" spans="1:3" x14ac:dyDescent="0.25">
      <c r="A263433" s="5" t="s">
        <v>516228</v>
      </c>
      <c r="B263433" s="5" t="s">
        <v>576786</v>
      </c>
      <c r="C263433" s="5" t="s">
        <v>237653</v>
      </c>
    </row>
    <row r="263434" spans="1:3" x14ac:dyDescent="0.25">
      <c r="A263434" s="5" t="s">
        <v>516229</v>
      </c>
      <c r="B263434" s="5" t="s">
        <v>576786</v>
      </c>
      <c r="C263434" s="5" t="s">
        <v>237654</v>
      </c>
    </row>
    <row r="263435" spans="1:3" x14ac:dyDescent="0.25">
      <c r="A263435" s="5" t="s">
        <v>516230</v>
      </c>
      <c r="B263435" s="5" t="s">
        <v>568788</v>
      </c>
      <c r="C263435" s="5" t="s">
        <v>237655</v>
      </c>
    </row>
    <row r="263436" spans="1:3" x14ac:dyDescent="0.25">
      <c r="A263436" s="5" t="s">
        <v>516231</v>
      </c>
      <c r="B263436" s="5" t="s">
        <v>568788</v>
      </c>
      <c r="C263436" s="5" t="s">
        <v>237656</v>
      </c>
    </row>
    <row r="263437" spans="1:3" x14ac:dyDescent="0.25">
      <c r="A263437" s="5" t="s">
        <v>516232</v>
      </c>
      <c r="B263437" s="5" t="s">
        <v>568788</v>
      </c>
      <c r="C263437" s="5" t="s">
        <v>237657</v>
      </c>
    </row>
    <row r="263438" spans="1:3" x14ac:dyDescent="0.25">
      <c r="A263438" s="5" t="s">
        <v>516233</v>
      </c>
      <c r="B263438" s="5" t="s">
        <v>597150</v>
      </c>
      <c r="C263438" s="5" t="s">
        <v>237658</v>
      </c>
    </row>
    <row r="263439" spans="1:3" x14ac:dyDescent="0.25">
      <c r="A263439" s="5" t="s">
        <v>516234</v>
      </c>
      <c r="B263439" s="5" t="s">
        <v>597150</v>
      </c>
      <c r="C263439" s="5" t="s">
        <v>237659</v>
      </c>
    </row>
    <row r="263440" spans="1:3" x14ac:dyDescent="0.25">
      <c r="A263440" s="5" t="s">
        <v>516235</v>
      </c>
      <c r="B263440" s="5" t="s">
        <v>597150</v>
      </c>
      <c r="C263440" s="5" t="s">
        <v>237660</v>
      </c>
    </row>
    <row r="263441" spans="1:3" x14ac:dyDescent="0.25">
      <c r="A263441" s="5" t="s">
        <v>516236</v>
      </c>
      <c r="B263441" s="5" t="s">
        <v>577157</v>
      </c>
      <c r="C263441" s="5" t="s">
        <v>237661</v>
      </c>
    </row>
    <row r="263442" spans="1:3" x14ac:dyDescent="0.25">
      <c r="A263442" s="5" t="s">
        <v>516237</v>
      </c>
      <c r="B263442" s="5" t="s">
        <v>577157</v>
      </c>
      <c r="C263442" s="5" t="s">
        <v>237662</v>
      </c>
    </row>
    <row r="263443" spans="1:3" x14ac:dyDescent="0.25">
      <c r="A263443" s="5" t="s">
        <v>516238</v>
      </c>
      <c r="B263443" s="5" t="s">
        <v>577157</v>
      </c>
      <c r="C263443" s="5" t="s">
        <v>237663</v>
      </c>
    </row>
    <row r="263444" spans="1:3" x14ac:dyDescent="0.25">
      <c r="A263444" s="5" t="s">
        <v>516239</v>
      </c>
      <c r="B263444" s="5" t="s">
        <v>599668</v>
      </c>
      <c r="C263444" s="5" t="s">
        <v>237664</v>
      </c>
    </row>
    <row r="263445" spans="1:3" x14ac:dyDescent="0.25">
      <c r="A263445" s="5" t="s">
        <v>516240</v>
      </c>
      <c r="B263445" s="5" t="s">
        <v>599668</v>
      </c>
      <c r="C263445" s="5" t="s">
        <v>237665</v>
      </c>
    </row>
    <row r="263446" spans="1:3" x14ac:dyDescent="0.25">
      <c r="A263446" s="5" t="s">
        <v>516241</v>
      </c>
      <c r="B263446" s="5" t="s">
        <v>599668</v>
      </c>
      <c r="C263446" s="5" t="s">
        <v>237666</v>
      </c>
    </row>
    <row r="263447" spans="1:3" x14ac:dyDescent="0.25">
      <c r="A263447" s="5" t="s">
        <v>516242</v>
      </c>
      <c r="B263447" s="5" t="s">
        <v>591880</v>
      </c>
      <c r="C263447" s="5" t="s">
        <v>237667</v>
      </c>
    </row>
    <row r="263448" spans="1:3" x14ac:dyDescent="0.25">
      <c r="A263448" s="5" t="s">
        <v>516243</v>
      </c>
      <c r="B263448" s="5" t="s">
        <v>591880</v>
      </c>
      <c r="C263448" s="5" t="s">
        <v>237668</v>
      </c>
    </row>
    <row r="263449" spans="1:3" x14ac:dyDescent="0.25">
      <c r="A263449" s="5" t="s">
        <v>516244</v>
      </c>
      <c r="B263449" s="5" t="s">
        <v>591880</v>
      </c>
      <c r="C263449" s="5" t="s">
        <v>237669</v>
      </c>
    </row>
    <row r="263450" spans="1:3" x14ac:dyDescent="0.25">
      <c r="A263450" s="5" t="s">
        <v>516245</v>
      </c>
      <c r="B263450" s="5" t="s">
        <v>575634</v>
      </c>
      <c r="C263450" s="5" t="s">
        <v>196335</v>
      </c>
    </row>
    <row r="263451" spans="1:3" x14ac:dyDescent="0.25">
      <c r="A263451" s="5" t="s">
        <v>516246</v>
      </c>
      <c r="B263451" s="5" t="s">
        <v>575634</v>
      </c>
      <c r="C263451" s="5" t="s">
        <v>237670</v>
      </c>
    </row>
    <row r="263452" spans="1:3" x14ac:dyDescent="0.25">
      <c r="A263452" s="5" t="s">
        <v>516247</v>
      </c>
      <c r="B263452" s="5" t="s">
        <v>575634</v>
      </c>
      <c r="C263452" s="5" t="s">
        <v>237671</v>
      </c>
    </row>
    <row r="263453" spans="1:3" x14ac:dyDescent="0.25">
      <c r="A263453" s="5" t="s">
        <v>516248</v>
      </c>
      <c r="B263453" s="5" t="s">
        <v>597687</v>
      </c>
      <c r="C263453" s="5" t="s">
        <v>237672</v>
      </c>
    </row>
    <row r="263454" spans="1:3" x14ac:dyDescent="0.25">
      <c r="A263454" s="5" t="s">
        <v>516249</v>
      </c>
      <c r="B263454" s="5" t="s">
        <v>597687</v>
      </c>
      <c r="C263454" s="5" t="s">
        <v>237673</v>
      </c>
    </row>
    <row r="263455" spans="1:3" x14ac:dyDescent="0.25">
      <c r="A263455" s="5" t="s">
        <v>516250</v>
      </c>
      <c r="B263455" s="5" t="s">
        <v>597687</v>
      </c>
      <c r="C263455" s="5" t="s">
        <v>112823</v>
      </c>
    </row>
    <row r="263456" spans="1:3" x14ac:dyDescent="0.25">
      <c r="A263456" s="5" t="s">
        <v>516251</v>
      </c>
      <c r="B263456" s="5" t="s">
        <v>578281</v>
      </c>
      <c r="C263456" s="5" t="s">
        <v>237674</v>
      </c>
    </row>
    <row r="263457" spans="1:3" x14ac:dyDescent="0.25">
      <c r="A263457" s="5" t="s">
        <v>516252</v>
      </c>
      <c r="B263457" s="5" t="s">
        <v>578281</v>
      </c>
      <c r="C263457" s="5" t="s">
        <v>237675</v>
      </c>
    </row>
    <row r="263458" spans="1:3" x14ac:dyDescent="0.25">
      <c r="A263458" s="5" t="s">
        <v>516253</v>
      </c>
      <c r="B263458" s="5" t="s">
        <v>578281</v>
      </c>
      <c r="C263458" s="5" t="s">
        <v>237676</v>
      </c>
    </row>
    <row r="263459" spans="1:3" x14ac:dyDescent="0.25">
      <c r="A263459" s="5" t="s">
        <v>516254</v>
      </c>
      <c r="B263459" s="5" t="s">
        <v>575983</v>
      </c>
      <c r="C263459" s="5" t="s">
        <v>237677</v>
      </c>
    </row>
    <row r="263460" spans="1:3" x14ac:dyDescent="0.25">
      <c r="A263460" s="5" t="s">
        <v>516255</v>
      </c>
      <c r="B263460" s="5" t="s">
        <v>575983</v>
      </c>
      <c r="C263460" s="5" t="s">
        <v>237678</v>
      </c>
    </row>
    <row r="263461" spans="1:3" x14ac:dyDescent="0.25">
      <c r="A263461" s="5" t="s">
        <v>516256</v>
      </c>
      <c r="B263461" s="5" t="s">
        <v>575983</v>
      </c>
      <c r="C263461" s="5" t="s">
        <v>237679</v>
      </c>
    </row>
    <row r="263462" spans="1:3" x14ac:dyDescent="0.25">
      <c r="A263462" s="5" t="s">
        <v>516257</v>
      </c>
      <c r="B263462" s="5" t="s">
        <v>596340</v>
      </c>
      <c r="C263462" s="5" t="s">
        <v>237680</v>
      </c>
    </row>
    <row r="263463" spans="1:3" x14ac:dyDescent="0.25">
      <c r="A263463" s="5" t="s">
        <v>516258</v>
      </c>
      <c r="B263463" s="5" t="s">
        <v>596340</v>
      </c>
      <c r="C263463" s="5" t="s">
        <v>217230</v>
      </c>
    </row>
    <row r="263464" spans="1:3" x14ac:dyDescent="0.25">
      <c r="A263464" s="5" t="s">
        <v>516259</v>
      </c>
      <c r="B263464" s="5" t="s">
        <v>596340</v>
      </c>
      <c r="C263464" s="5" t="s">
        <v>237681</v>
      </c>
    </row>
    <row r="263465" spans="1:3" x14ac:dyDescent="0.25">
      <c r="A263465" s="5" t="s">
        <v>516260</v>
      </c>
      <c r="B263465" s="5" t="s">
        <v>597374</v>
      </c>
      <c r="C263465" s="5" t="s">
        <v>136882</v>
      </c>
    </row>
    <row r="263466" spans="1:3" x14ac:dyDescent="0.25">
      <c r="A263466" s="5" t="s">
        <v>516261</v>
      </c>
      <c r="B263466" s="5" t="s">
        <v>597374</v>
      </c>
      <c r="C263466" s="5" t="s">
        <v>237682</v>
      </c>
    </row>
    <row r="263467" spans="1:3" x14ac:dyDescent="0.25">
      <c r="A263467" s="5" t="s">
        <v>516262</v>
      </c>
      <c r="B263467" s="5" t="s">
        <v>597374</v>
      </c>
      <c r="C263467" s="5" t="s">
        <v>237683</v>
      </c>
    </row>
    <row r="263468" spans="1:3" x14ac:dyDescent="0.25">
      <c r="A263468" s="5" t="s">
        <v>516263</v>
      </c>
      <c r="B263468" s="5" t="s">
        <v>592725</v>
      </c>
      <c r="C263468" s="5" t="s">
        <v>237684</v>
      </c>
    </row>
    <row r="263469" spans="1:3" x14ac:dyDescent="0.25">
      <c r="A263469" s="5" t="s">
        <v>516264</v>
      </c>
      <c r="B263469" s="5" t="s">
        <v>592725</v>
      </c>
      <c r="C263469" s="5" t="s">
        <v>69642</v>
      </c>
    </row>
    <row r="263470" spans="1:3" x14ac:dyDescent="0.25">
      <c r="A263470" s="5" t="s">
        <v>516265</v>
      </c>
      <c r="B263470" s="5" t="s">
        <v>592725</v>
      </c>
      <c r="C263470" s="5" t="s">
        <v>237685</v>
      </c>
    </row>
    <row r="263471" spans="1:3" x14ac:dyDescent="0.25">
      <c r="A263471" s="5" t="s">
        <v>516266</v>
      </c>
      <c r="B263471" s="5" t="s">
        <v>602138</v>
      </c>
      <c r="C263471" s="5" t="s">
        <v>95757</v>
      </c>
    </row>
    <row r="263472" spans="1:3" x14ac:dyDescent="0.25">
      <c r="A263472" s="5" t="s">
        <v>516267</v>
      </c>
      <c r="B263472" s="5" t="s">
        <v>602138</v>
      </c>
      <c r="C263472" s="5" t="s">
        <v>237686</v>
      </c>
    </row>
    <row r="263473" spans="1:3" x14ac:dyDescent="0.25">
      <c r="A263473" s="5" t="s">
        <v>516268</v>
      </c>
      <c r="B263473" s="5" t="s">
        <v>602138</v>
      </c>
      <c r="C263473" s="5" t="s">
        <v>237687</v>
      </c>
    </row>
    <row r="263474" spans="1:3" x14ac:dyDescent="0.25">
      <c r="A263474" s="5" t="s">
        <v>516269</v>
      </c>
      <c r="B263474" s="5" t="s">
        <v>596999</v>
      </c>
      <c r="C263474" s="5" t="s">
        <v>237688</v>
      </c>
    </row>
    <row r="263475" spans="1:3" x14ac:dyDescent="0.25">
      <c r="A263475" s="5" t="s">
        <v>516270</v>
      </c>
      <c r="B263475" s="5" t="s">
        <v>596999</v>
      </c>
      <c r="C263475" s="5" t="s">
        <v>237689</v>
      </c>
    </row>
    <row r="263476" spans="1:3" x14ac:dyDescent="0.25">
      <c r="A263476" s="5" t="s">
        <v>516271</v>
      </c>
      <c r="B263476" s="5" t="s">
        <v>596999</v>
      </c>
      <c r="C263476" s="5" t="s">
        <v>237690</v>
      </c>
    </row>
    <row r="263477" spans="1:3" x14ac:dyDescent="0.25">
      <c r="A263477" s="5" t="s">
        <v>516272</v>
      </c>
      <c r="B263477" s="5" t="s">
        <v>601290</v>
      </c>
      <c r="C263477" s="5" t="s">
        <v>157891</v>
      </c>
    </row>
    <row r="263478" spans="1:3" x14ac:dyDescent="0.25">
      <c r="A263478" s="5" t="s">
        <v>516273</v>
      </c>
      <c r="B263478" s="5" t="s">
        <v>601290</v>
      </c>
      <c r="C263478" s="5" t="s">
        <v>237691</v>
      </c>
    </row>
    <row r="263479" spans="1:3" x14ac:dyDescent="0.25">
      <c r="A263479" s="5" t="s">
        <v>516274</v>
      </c>
      <c r="B263479" s="5" t="s">
        <v>601290</v>
      </c>
      <c r="C263479" s="5" t="s">
        <v>237692</v>
      </c>
    </row>
    <row r="263480" spans="1:3" x14ac:dyDescent="0.25">
      <c r="A263480" s="5" t="s">
        <v>516275</v>
      </c>
      <c r="B263480" s="5" t="s">
        <v>590827</v>
      </c>
      <c r="C263480" s="5" t="s">
        <v>206065</v>
      </c>
    </row>
    <row r="263481" spans="1:3" x14ac:dyDescent="0.25">
      <c r="A263481" s="5" t="s">
        <v>516276</v>
      </c>
      <c r="B263481" s="5" t="s">
        <v>590827</v>
      </c>
      <c r="C263481" s="5" t="s">
        <v>150193</v>
      </c>
    </row>
    <row r="263482" spans="1:3" x14ac:dyDescent="0.25">
      <c r="A263482" s="5" t="s">
        <v>516277</v>
      </c>
      <c r="B263482" s="5" t="s">
        <v>590827</v>
      </c>
      <c r="C263482" s="5" t="s">
        <v>123669</v>
      </c>
    </row>
    <row r="263483" spans="1:3" x14ac:dyDescent="0.25">
      <c r="A263483" s="5" t="s">
        <v>516278</v>
      </c>
      <c r="B263483" s="5" t="s">
        <v>579832</v>
      </c>
      <c r="C263483" s="5" t="s">
        <v>237693</v>
      </c>
    </row>
    <row r="263484" spans="1:3" x14ac:dyDescent="0.25">
      <c r="A263484" s="5" t="s">
        <v>516279</v>
      </c>
      <c r="B263484" s="5" t="s">
        <v>579832</v>
      </c>
      <c r="C263484" s="5" t="s">
        <v>161656</v>
      </c>
    </row>
    <row r="263485" spans="1:3" x14ac:dyDescent="0.25">
      <c r="A263485" s="5" t="s">
        <v>516280</v>
      </c>
      <c r="B263485" s="5" t="s">
        <v>579832</v>
      </c>
      <c r="C263485" s="5" t="s">
        <v>237694</v>
      </c>
    </row>
    <row r="263486" spans="1:3" x14ac:dyDescent="0.25">
      <c r="A263486" s="5" t="s">
        <v>516281</v>
      </c>
      <c r="B263486" s="5" t="s">
        <v>586914</v>
      </c>
      <c r="C263486" s="5" t="s">
        <v>237695</v>
      </c>
    </row>
    <row r="263487" spans="1:3" x14ac:dyDescent="0.25">
      <c r="A263487" s="5" t="s">
        <v>516282</v>
      </c>
      <c r="B263487" s="5" t="s">
        <v>586914</v>
      </c>
      <c r="C263487" s="5" t="s">
        <v>237696</v>
      </c>
    </row>
    <row r="263488" spans="1:3" x14ac:dyDescent="0.25">
      <c r="A263488" s="5" t="s">
        <v>516283</v>
      </c>
      <c r="B263488" s="5" t="s">
        <v>586914</v>
      </c>
      <c r="C263488" s="5" t="s">
        <v>237697</v>
      </c>
    </row>
    <row r="263489" spans="1:3" x14ac:dyDescent="0.25">
      <c r="A263489" s="5" t="s">
        <v>516284</v>
      </c>
      <c r="B263489" s="5" t="s">
        <v>584637</v>
      </c>
      <c r="C263489" s="5" t="s">
        <v>237698</v>
      </c>
    </row>
    <row r="263490" spans="1:3" x14ac:dyDescent="0.25">
      <c r="A263490" s="5" t="s">
        <v>516285</v>
      </c>
      <c r="B263490" s="5" t="s">
        <v>584637</v>
      </c>
      <c r="C263490" s="5" t="s">
        <v>237699</v>
      </c>
    </row>
    <row r="263491" spans="1:3" x14ac:dyDescent="0.25">
      <c r="A263491" s="5" t="s">
        <v>516286</v>
      </c>
      <c r="B263491" s="5" t="s">
        <v>584637</v>
      </c>
      <c r="C263491" s="5" t="s">
        <v>237700</v>
      </c>
    </row>
    <row r="263492" spans="1:3" x14ac:dyDescent="0.25">
      <c r="A263492" s="5" t="s">
        <v>516287</v>
      </c>
      <c r="B263492" s="5" t="s">
        <v>577768</v>
      </c>
      <c r="C263492" s="5" t="s">
        <v>237701</v>
      </c>
    </row>
    <row r="263493" spans="1:3" x14ac:dyDescent="0.25">
      <c r="A263493" s="5" t="s">
        <v>516288</v>
      </c>
      <c r="B263493" s="5" t="s">
        <v>577768</v>
      </c>
      <c r="C263493" s="5" t="s">
        <v>237702</v>
      </c>
    </row>
    <row r="263494" spans="1:3" x14ac:dyDescent="0.25">
      <c r="A263494" s="5" t="s">
        <v>516289</v>
      </c>
      <c r="B263494" s="5" t="s">
        <v>577768</v>
      </c>
      <c r="C263494" s="5" t="s">
        <v>237703</v>
      </c>
    </row>
    <row r="263495" spans="1:3" x14ac:dyDescent="0.25">
      <c r="A263495" s="5" t="s">
        <v>516290</v>
      </c>
      <c r="B263495" s="5" t="s">
        <v>575606</v>
      </c>
      <c r="C263495" s="5" t="s">
        <v>237704</v>
      </c>
    </row>
    <row r="263496" spans="1:3" x14ac:dyDescent="0.25">
      <c r="A263496" s="5" t="s">
        <v>516291</v>
      </c>
      <c r="B263496" s="5" t="s">
        <v>575606</v>
      </c>
      <c r="C263496" s="5" t="s">
        <v>237705</v>
      </c>
    </row>
    <row r="263497" spans="1:3" x14ac:dyDescent="0.25">
      <c r="A263497" s="5" t="s">
        <v>516292</v>
      </c>
      <c r="B263497" s="5" t="s">
        <v>575606</v>
      </c>
      <c r="C263497" s="5" t="s">
        <v>23248</v>
      </c>
    </row>
    <row r="263498" spans="1:3" x14ac:dyDescent="0.25">
      <c r="A263498" s="5" t="s">
        <v>516293</v>
      </c>
      <c r="B263498" s="5" t="s">
        <v>567496</v>
      </c>
      <c r="C263498" s="5" t="s">
        <v>237706</v>
      </c>
    </row>
    <row r="263499" spans="1:3" x14ac:dyDescent="0.25">
      <c r="A263499" s="5" t="s">
        <v>516294</v>
      </c>
      <c r="B263499" s="5" t="s">
        <v>567496</v>
      </c>
      <c r="C263499" s="5" t="s">
        <v>90335</v>
      </c>
    </row>
    <row r="263500" spans="1:3" x14ac:dyDescent="0.25">
      <c r="A263500" s="5" t="s">
        <v>516295</v>
      </c>
      <c r="B263500" s="5" t="s">
        <v>567496</v>
      </c>
      <c r="C263500" s="5" t="s">
        <v>237707</v>
      </c>
    </row>
    <row r="263501" spans="1:3" x14ac:dyDescent="0.25">
      <c r="A263501" s="5" t="s">
        <v>516296</v>
      </c>
      <c r="B263501" s="5" t="s">
        <v>593578</v>
      </c>
      <c r="C263501" s="5" t="s">
        <v>237708</v>
      </c>
    </row>
    <row r="263502" spans="1:3" x14ac:dyDescent="0.25">
      <c r="A263502" s="5" t="s">
        <v>516297</v>
      </c>
      <c r="B263502" s="5" t="s">
        <v>593578</v>
      </c>
      <c r="C263502" s="5" t="s">
        <v>237709</v>
      </c>
    </row>
    <row r="263503" spans="1:3" x14ac:dyDescent="0.25">
      <c r="A263503" s="5" t="s">
        <v>516298</v>
      </c>
      <c r="B263503" s="5" t="s">
        <v>593578</v>
      </c>
      <c r="C263503" s="5" t="s">
        <v>237710</v>
      </c>
    </row>
    <row r="263504" spans="1:3" x14ac:dyDescent="0.25">
      <c r="A263504" s="5" t="s">
        <v>516299</v>
      </c>
      <c r="B263504" s="5" t="s">
        <v>593673</v>
      </c>
      <c r="C263504" s="5" t="s">
        <v>237711</v>
      </c>
    </row>
    <row r="263505" spans="1:3" x14ac:dyDescent="0.25">
      <c r="A263505" s="5" t="s">
        <v>516300</v>
      </c>
      <c r="B263505" s="5" t="s">
        <v>593673</v>
      </c>
      <c r="C263505" s="5" t="s">
        <v>237712</v>
      </c>
    </row>
    <row r="263506" spans="1:3" x14ac:dyDescent="0.25">
      <c r="A263506" s="5" t="s">
        <v>516301</v>
      </c>
      <c r="B263506" s="5" t="s">
        <v>593673</v>
      </c>
      <c r="C263506" s="5" t="s">
        <v>29088</v>
      </c>
    </row>
    <row r="263507" spans="1:3" x14ac:dyDescent="0.25">
      <c r="A263507" s="5" t="s">
        <v>516302</v>
      </c>
      <c r="B263507" s="5" t="s">
        <v>587329</v>
      </c>
      <c r="C263507" s="5" t="s">
        <v>237713</v>
      </c>
    </row>
    <row r="263508" spans="1:3" x14ac:dyDescent="0.25">
      <c r="A263508" s="5" t="s">
        <v>516303</v>
      </c>
      <c r="B263508" s="5" t="s">
        <v>587329</v>
      </c>
      <c r="C263508" s="5" t="s">
        <v>237714</v>
      </c>
    </row>
    <row r="263509" spans="1:3" x14ac:dyDescent="0.25">
      <c r="A263509" s="5" t="s">
        <v>516304</v>
      </c>
      <c r="B263509" s="5" t="s">
        <v>587329</v>
      </c>
      <c r="C263509" s="5" t="s">
        <v>170117</v>
      </c>
    </row>
    <row r="263510" spans="1:3" x14ac:dyDescent="0.25">
      <c r="A263510" s="5" t="s">
        <v>516305</v>
      </c>
      <c r="B263510" s="5" t="s">
        <v>573323</v>
      </c>
      <c r="C263510" s="5" t="s">
        <v>237715</v>
      </c>
    </row>
    <row r="263511" spans="1:3" x14ac:dyDescent="0.25">
      <c r="A263511" s="5" t="s">
        <v>516306</v>
      </c>
      <c r="B263511" s="5" t="s">
        <v>573323</v>
      </c>
      <c r="C263511" s="5" t="s">
        <v>237716</v>
      </c>
    </row>
    <row r="263512" spans="1:3" x14ac:dyDescent="0.25">
      <c r="A263512" s="5" t="s">
        <v>516307</v>
      </c>
      <c r="B263512" s="5" t="s">
        <v>573323</v>
      </c>
      <c r="C263512" s="5" t="s">
        <v>237717</v>
      </c>
    </row>
    <row r="263513" spans="1:3" x14ac:dyDescent="0.25">
      <c r="A263513" s="5" t="s">
        <v>516308</v>
      </c>
      <c r="B263513" s="5" t="s">
        <v>583487</v>
      </c>
      <c r="C263513" s="5" t="s">
        <v>23362</v>
      </c>
    </row>
    <row r="263514" spans="1:3" x14ac:dyDescent="0.25">
      <c r="A263514" s="5" t="s">
        <v>516309</v>
      </c>
      <c r="B263514" s="5" t="s">
        <v>583487</v>
      </c>
      <c r="C263514" s="5" t="s">
        <v>237718</v>
      </c>
    </row>
    <row r="263515" spans="1:3" x14ac:dyDescent="0.25">
      <c r="A263515" s="5" t="s">
        <v>516310</v>
      </c>
      <c r="B263515" s="5" t="s">
        <v>583487</v>
      </c>
      <c r="C263515" s="5" t="s">
        <v>237719</v>
      </c>
    </row>
    <row r="263516" spans="1:3" x14ac:dyDescent="0.25">
      <c r="A263516" s="5" t="s">
        <v>516311</v>
      </c>
      <c r="B263516" s="5" t="s">
        <v>596324</v>
      </c>
      <c r="C263516" s="5" t="s">
        <v>237720</v>
      </c>
    </row>
    <row r="263517" spans="1:3" x14ac:dyDescent="0.25">
      <c r="A263517" s="5" t="s">
        <v>516312</v>
      </c>
      <c r="B263517" s="5" t="s">
        <v>596324</v>
      </c>
      <c r="C263517" s="5" t="s">
        <v>237721</v>
      </c>
    </row>
    <row r="263518" spans="1:3" x14ac:dyDescent="0.25">
      <c r="A263518" s="5" t="s">
        <v>516313</v>
      </c>
      <c r="B263518" s="5" t="s">
        <v>596324</v>
      </c>
      <c r="C263518" s="5" t="s">
        <v>237722</v>
      </c>
    </row>
    <row r="263519" spans="1:3" x14ac:dyDescent="0.25">
      <c r="A263519" s="5" t="s">
        <v>516314</v>
      </c>
      <c r="B263519" s="5" t="s">
        <v>591872</v>
      </c>
      <c r="C263519" s="5" t="s">
        <v>237723</v>
      </c>
    </row>
    <row r="263520" spans="1:3" x14ac:dyDescent="0.25">
      <c r="A263520" s="5" t="s">
        <v>516315</v>
      </c>
      <c r="B263520" s="5" t="s">
        <v>591872</v>
      </c>
      <c r="C263520" s="5" t="s">
        <v>237724</v>
      </c>
    </row>
    <row r="263521" spans="1:3" x14ac:dyDescent="0.25">
      <c r="A263521" s="5" t="s">
        <v>516316</v>
      </c>
      <c r="B263521" s="5" t="s">
        <v>591872</v>
      </c>
      <c r="C263521" s="5" t="s">
        <v>237725</v>
      </c>
    </row>
    <row r="263522" spans="1:3" x14ac:dyDescent="0.25">
      <c r="A263522" s="5" t="s">
        <v>516317</v>
      </c>
      <c r="B263522" s="5" t="s">
        <v>592819</v>
      </c>
      <c r="C263522" s="5" t="s">
        <v>237726</v>
      </c>
    </row>
    <row r="263523" spans="1:3" x14ac:dyDescent="0.25">
      <c r="A263523" s="5" t="s">
        <v>516318</v>
      </c>
      <c r="B263523" s="5" t="s">
        <v>592819</v>
      </c>
      <c r="C263523" s="5" t="s">
        <v>237727</v>
      </c>
    </row>
    <row r="263524" spans="1:3" x14ac:dyDescent="0.25">
      <c r="A263524" s="5" t="s">
        <v>516319</v>
      </c>
      <c r="B263524" s="5" t="s">
        <v>592819</v>
      </c>
      <c r="C263524" s="5" t="s">
        <v>237728</v>
      </c>
    </row>
    <row r="263525" spans="1:3" x14ac:dyDescent="0.25">
      <c r="A263525" s="5" t="s">
        <v>516320</v>
      </c>
      <c r="B263525" s="5" t="s">
        <v>565715</v>
      </c>
      <c r="C263525" s="5" t="s">
        <v>237729</v>
      </c>
    </row>
    <row r="263526" spans="1:3" x14ac:dyDescent="0.25">
      <c r="A263526" s="5" t="s">
        <v>516321</v>
      </c>
      <c r="B263526" s="5" t="s">
        <v>565715</v>
      </c>
      <c r="C263526" s="5" t="s">
        <v>237730</v>
      </c>
    </row>
    <row r="263527" spans="1:3" x14ac:dyDescent="0.25">
      <c r="A263527" s="5" t="s">
        <v>516322</v>
      </c>
      <c r="B263527" s="5" t="s">
        <v>565715</v>
      </c>
      <c r="C263527" s="5" t="s">
        <v>237731</v>
      </c>
    </row>
    <row r="263528" spans="1:3" x14ac:dyDescent="0.25">
      <c r="A263528" s="5" t="s">
        <v>516323</v>
      </c>
      <c r="B263528" s="5" t="s">
        <v>569402</v>
      </c>
      <c r="C263528" s="5" t="s">
        <v>237732</v>
      </c>
    </row>
    <row r="263529" spans="1:3" x14ac:dyDescent="0.25">
      <c r="A263529" s="5" t="s">
        <v>516324</v>
      </c>
      <c r="B263529" s="5" t="s">
        <v>569402</v>
      </c>
      <c r="C263529" s="5" t="s">
        <v>179909</v>
      </c>
    </row>
    <row r="263530" spans="1:3" x14ac:dyDescent="0.25">
      <c r="A263530" s="5" t="s">
        <v>516325</v>
      </c>
      <c r="B263530" s="5" t="s">
        <v>569402</v>
      </c>
      <c r="C263530" s="5" t="s">
        <v>227823</v>
      </c>
    </row>
    <row r="263531" spans="1:3" x14ac:dyDescent="0.25">
      <c r="A263531" s="5" t="s">
        <v>516326</v>
      </c>
      <c r="B263531" s="5" t="s">
        <v>586418</v>
      </c>
      <c r="C263531" s="5" t="s">
        <v>237733</v>
      </c>
    </row>
    <row r="263532" spans="1:3" x14ac:dyDescent="0.25">
      <c r="A263532" s="5" t="s">
        <v>516327</v>
      </c>
      <c r="B263532" s="5" t="s">
        <v>586418</v>
      </c>
      <c r="C263532" s="5" t="s">
        <v>17810</v>
      </c>
    </row>
    <row r="263533" spans="1:3" x14ac:dyDescent="0.25">
      <c r="A263533" s="5" t="s">
        <v>516328</v>
      </c>
      <c r="B263533" s="5" t="s">
        <v>586418</v>
      </c>
      <c r="C263533" s="5" t="s">
        <v>237734</v>
      </c>
    </row>
    <row r="263534" spans="1:3" x14ac:dyDescent="0.25">
      <c r="A263534" s="5" t="s">
        <v>516329</v>
      </c>
      <c r="B263534" s="5" t="s">
        <v>588091</v>
      </c>
      <c r="C263534" s="5" t="s">
        <v>237735</v>
      </c>
    </row>
    <row r="263535" spans="1:3" x14ac:dyDescent="0.25">
      <c r="A263535" s="5" t="s">
        <v>516330</v>
      </c>
      <c r="B263535" s="5" t="s">
        <v>588091</v>
      </c>
      <c r="C263535" s="5" t="s">
        <v>237736</v>
      </c>
    </row>
    <row r="263536" spans="1:3" x14ac:dyDescent="0.25">
      <c r="A263536" s="5" t="s">
        <v>516331</v>
      </c>
      <c r="B263536" s="5" t="s">
        <v>588091</v>
      </c>
      <c r="C263536" s="5" t="s">
        <v>237737</v>
      </c>
    </row>
    <row r="263537" spans="1:3" x14ac:dyDescent="0.25">
      <c r="A263537" s="5" t="s">
        <v>516332</v>
      </c>
      <c r="B263537" s="5" t="s">
        <v>586879</v>
      </c>
      <c r="C263537" s="5" t="s">
        <v>237738</v>
      </c>
    </row>
    <row r="263538" spans="1:3" x14ac:dyDescent="0.25">
      <c r="A263538" s="5" t="s">
        <v>516333</v>
      </c>
      <c r="B263538" s="5" t="s">
        <v>586879</v>
      </c>
      <c r="C263538" s="5" t="s">
        <v>237739</v>
      </c>
    </row>
    <row r="263539" spans="1:3" x14ac:dyDescent="0.25">
      <c r="A263539" s="5" t="s">
        <v>516334</v>
      </c>
      <c r="B263539" s="5" t="s">
        <v>586879</v>
      </c>
      <c r="C263539" s="5" t="s">
        <v>237740</v>
      </c>
    </row>
    <row r="263540" spans="1:3" x14ac:dyDescent="0.25">
      <c r="A263540" s="5" t="s">
        <v>516335</v>
      </c>
      <c r="B263540" s="5" t="s">
        <v>576993</v>
      </c>
      <c r="C263540" s="5" t="s">
        <v>237741</v>
      </c>
    </row>
    <row r="263541" spans="1:3" x14ac:dyDescent="0.25">
      <c r="A263541" s="5" t="s">
        <v>516336</v>
      </c>
      <c r="B263541" s="5" t="s">
        <v>576993</v>
      </c>
      <c r="C263541" s="5" t="s">
        <v>203994</v>
      </c>
    </row>
    <row r="263542" spans="1:3" x14ac:dyDescent="0.25">
      <c r="A263542" s="5" t="s">
        <v>516337</v>
      </c>
      <c r="B263542" s="5" t="s">
        <v>576993</v>
      </c>
      <c r="C263542" s="5" t="s">
        <v>237742</v>
      </c>
    </row>
    <row r="263543" spans="1:3" x14ac:dyDescent="0.25">
      <c r="A263543" s="5" t="s">
        <v>516338</v>
      </c>
      <c r="B263543" s="5" t="s">
        <v>584992</v>
      </c>
      <c r="C263543" s="5" t="s">
        <v>237743</v>
      </c>
    </row>
    <row r="263544" spans="1:3" x14ac:dyDescent="0.25">
      <c r="A263544" s="5" t="s">
        <v>516339</v>
      </c>
      <c r="B263544" s="5" t="s">
        <v>584992</v>
      </c>
      <c r="C263544" s="5" t="s">
        <v>237744</v>
      </c>
    </row>
    <row r="263545" spans="1:3" x14ac:dyDescent="0.25">
      <c r="A263545" s="5" t="s">
        <v>516340</v>
      </c>
      <c r="B263545" s="5" t="s">
        <v>584992</v>
      </c>
      <c r="C263545" s="5" t="s">
        <v>237745</v>
      </c>
    </row>
    <row r="263546" spans="1:3" x14ac:dyDescent="0.25">
      <c r="A263546" s="5" t="s">
        <v>516341</v>
      </c>
      <c r="B263546" s="5" t="s">
        <v>572640</v>
      </c>
      <c r="C263546" s="5" t="s">
        <v>67407</v>
      </c>
    </row>
    <row r="263547" spans="1:3" x14ac:dyDescent="0.25">
      <c r="A263547" s="5" t="s">
        <v>516342</v>
      </c>
      <c r="B263547" s="5" t="s">
        <v>572640</v>
      </c>
      <c r="C263547" s="5" t="s">
        <v>237746</v>
      </c>
    </row>
    <row r="263548" spans="1:3" x14ac:dyDescent="0.25">
      <c r="A263548" s="5" t="s">
        <v>516343</v>
      </c>
      <c r="B263548" s="5" t="s">
        <v>572640</v>
      </c>
      <c r="C263548" s="5" t="s">
        <v>237747</v>
      </c>
    </row>
    <row r="263549" spans="1:3" x14ac:dyDescent="0.25">
      <c r="A263549" s="5" t="s">
        <v>516344</v>
      </c>
      <c r="B263549" s="5" t="s">
        <v>587438</v>
      </c>
      <c r="C263549" s="5" t="s">
        <v>237748</v>
      </c>
    </row>
    <row r="263550" spans="1:3" x14ac:dyDescent="0.25">
      <c r="A263550" s="5" t="s">
        <v>516345</v>
      </c>
      <c r="B263550" s="5" t="s">
        <v>587438</v>
      </c>
      <c r="C263550" s="5" t="s">
        <v>237749</v>
      </c>
    </row>
    <row r="263551" spans="1:3" x14ac:dyDescent="0.25">
      <c r="A263551" s="5" t="s">
        <v>516346</v>
      </c>
      <c r="B263551" s="5" t="s">
        <v>587438</v>
      </c>
      <c r="C263551" s="5" t="s">
        <v>237750</v>
      </c>
    </row>
    <row r="263552" spans="1:3" x14ac:dyDescent="0.25">
      <c r="A263552" s="5" t="s">
        <v>516347</v>
      </c>
      <c r="B263552" s="5" t="s">
        <v>592083</v>
      </c>
      <c r="C263552" s="5" t="s">
        <v>237751</v>
      </c>
    </row>
    <row r="263553" spans="1:3" x14ac:dyDescent="0.25">
      <c r="A263553" s="5" t="s">
        <v>516348</v>
      </c>
      <c r="B263553" s="5" t="s">
        <v>592083</v>
      </c>
      <c r="C263553" s="5" t="s">
        <v>237752</v>
      </c>
    </row>
    <row r="263554" spans="1:3" x14ac:dyDescent="0.25">
      <c r="A263554" s="5" t="s">
        <v>516349</v>
      </c>
      <c r="B263554" s="5" t="s">
        <v>592083</v>
      </c>
      <c r="C263554" s="5" t="s">
        <v>156304</v>
      </c>
    </row>
    <row r="263555" spans="1:3" x14ac:dyDescent="0.25">
      <c r="A263555" s="5" t="s">
        <v>516350</v>
      </c>
      <c r="B263555" s="5" t="s">
        <v>583645</v>
      </c>
      <c r="C263555" s="5" t="s">
        <v>237753</v>
      </c>
    </row>
    <row r="263556" spans="1:3" x14ac:dyDescent="0.25">
      <c r="A263556" s="5" t="s">
        <v>516351</v>
      </c>
      <c r="B263556" s="5" t="s">
        <v>583645</v>
      </c>
      <c r="C263556" s="5" t="s">
        <v>237754</v>
      </c>
    </row>
    <row r="263557" spans="1:3" x14ac:dyDescent="0.25">
      <c r="A263557" s="5" t="s">
        <v>516352</v>
      </c>
      <c r="B263557" s="5" t="s">
        <v>583645</v>
      </c>
      <c r="C263557" s="5" t="s">
        <v>237755</v>
      </c>
    </row>
    <row r="263558" spans="1:3" x14ac:dyDescent="0.25">
      <c r="A263558" s="5" t="s">
        <v>516353</v>
      </c>
      <c r="B263558" s="5" t="s">
        <v>600379</v>
      </c>
      <c r="C263558" s="5" t="s">
        <v>237756</v>
      </c>
    </row>
    <row r="263559" spans="1:3" x14ac:dyDescent="0.25">
      <c r="A263559" s="5" t="s">
        <v>516354</v>
      </c>
      <c r="B263559" s="5" t="s">
        <v>600379</v>
      </c>
      <c r="C263559" s="5" t="s">
        <v>100525</v>
      </c>
    </row>
    <row r="263560" spans="1:3" x14ac:dyDescent="0.25">
      <c r="A263560" s="5" t="s">
        <v>516355</v>
      </c>
      <c r="B263560" s="5" t="s">
        <v>600379</v>
      </c>
      <c r="C263560" s="5" t="s">
        <v>237757</v>
      </c>
    </row>
    <row r="263561" spans="1:3" x14ac:dyDescent="0.25">
      <c r="A263561" s="5" t="s">
        <v>516356</v>
      </c>
      <c r="B263561" s="5" t="s">
        <v>575772</v>
      </c>
      <c r="C263561" s="5" t="s">
        <v>237758</v>
      </c>
    </row>
    <row r="263562" spans="1:3" x14ac:dyDescent="0.25">
      <c r="A263562" s="5" t="s">
        <v>516357</v>
      </c>
      <c r="B263562" s="5" t="s">
        <v>575772</v>
      </c>
      <c r="C263562" s="5" t="s">
        <v>237759</v>
      </c>
    </row>
    <row r="263563" spans="1:3" x14ac:dyDescent="0.25">
      <c r="A263563" s="5" t="s">
        <v>516358</v>
      </c>
      <c r="B263563" s="5" t="s">
        <v>575772</v>
      </c>
      <c r="C263563" s="5" t="s">
        <v>237760</v>
      </c>
    </row>
    <row r="263564" spans="1:3" x14ac:dyDescent="0.25">
      <c r="A263564" s="5" t="s">
        <v>516359</v>
      </c>
      <c r="B263564" s="5" t="s">
        <v>568000</v>
      </c>
      <c r="C263564" s="5" t="s">
        <v>237761</v>
      </c>
    </row>
    <row r="263565" spans="1:3" x14ac:dyDescent="0.25">
      <c r="A263565" s="5" t="s">
        <v>516360</v>
      </c>
      <c r="B263565" s="5" t="s">
        <v>568000</v>
      </c>
      <c r="C263565" s="5" t="s">
        <v>237762</v>
      </c>
    </row>
    <row r="263566" spans="1:3" x14ac:dyDescent="0.25">
      <c r="A263566" s="5" t="s">
        <v>516361</v>
      </c>
      <c r="B263566" s="5" t="s">
        <v>568000</v>
      </c>
      <c r="C263566" s="5" t="s">
        <v>237763</v>
      </c>
    </row>
    <row r="263567" spans="1:3" x14ac:dyDescent="0.25">
      <c r="A263567" s="5" t="s">
        <v>516362</v>
      </c>
      <c r="B263567" s="5" t="s">
        <v>565740</v>
      </c>
      <c r="C263567" s="5" t="s">
        <v>237764</v>
      </c>
    </row>
    <row r="263568" spans="1:3" x14ac:dyDescent="0.25">
      <c r="A263568" s="5" t="s">
        <v>516363</v>
      </c>
      <c r="B263568" s="5" t="s">
        <v>565740</v>
      </c>
      <c r="C263568" s="5" t="s">
        <v>94316</v>
      </c>
    </row>
    <row r="263569" spans="1:3" x14ac:dyDescent="0.25">
      <c r="A263569" s="5" t="s">
        <v>516364</v>
      </c>
      <c r="B263569" s="5" t="s">
        <v>565740</v>
      </c>
      <c r="C263569" s="5" t="s">
        <v>237765</v>
      </c>
    </row>
    <row r="263570" spans="1:3" x14ac:dyDescent="0.25">
      <c r="A263570" s="5" t="s">
        <v>516365</v>
      </c>
      <c r="B263570" s="5" t="s">
        <v>589622</v>
      </c>
      <c r="C263570" s="5" t="s">
        <v>237766</v>
      </c>
    </row>
    <row r="263571" spans="1:3" x14ac:dyDescent="0.25">
      <c r="A263571" s="5" t="s">
        <v>516366</v>
      </c>
      <c r="B263571" s="5" t="s">
        <v>589622</v>
      </c>
      <c r="C263571" s="5" t="s">
        <v>237767</v>
      </c>
    </row>
    <row r="263572" spans="1:3" x14ac:dyDescent="0.25">
      <c r="A263572" s="5" t="s">
        <v>516367</v>
      </c>
      <c r="B263572" s="5" t="s">
        <v>589622</v>
      </c>
      <c r="C263572" s="5" t="s">
        <v>26666</v>
      </c>
    </row>
    <row r="263573" spans="1:3" x14ac:dyDescent="0.25">
      <c r="A263573" s="5" t="s">
        <v>516368</v>
      </c>
      <c r="B263573" s="5" t="s">
        <v>579398</v>
      </c>
      <c r="C263573" s="5" t="s">
        <v>237768</v>
      </c>
    </row>
    <row r="263574" spans="1:3" x14ac:dyDescent="0.25">
      <c r="A263574" s="5" t="s">
        <v>516369</v>
      </c>
      <c r="B263574" s="5" t="s">
        <v>579398</v>
      </c>
      <c r="C263574" s="5" t="s">
        <v>237769</v>
      </c>
    </row>
    <row r="263575" spans="1:3" x14ac:dyDescent="0.25">
      <c r="A263575" s="5" t="s">
        <v>516370</v>
      </c>
      <c r="B263575" s="5" t="s">
        <v>579398</v>
      </c>
      <c r="C263575" s="5" t="s">
        <v>237770</v>
      </c>
    </row>
    <row r="263576" spans="1:3" x14ac:dyDescent="0.25">
      <c r="A263576" s="5" t="s">
        <v>516371</v>
      </c>
      <c r="B263576" s="5" t="s">
        <v>589134</v>
      </c>
      <c r="C263576" s="5" t="s">
        <v>237771</v>
      </c>
    </row>
    <row r="263577" spans="1:3" x14ac:dyDescent="0.25">
      <c r="A263577" s="5" t="s">
        <v>516372</v>
      </c>
      <c r="B263577" s="5" t="s">
        <v>589134</v>
      </c>
      <c r="C263577" s="5" t="s">
        <v>237772</v>
      </c>
    </row>
    <row r="263578" spans="1:3" x14ac:dyDescent="0.25">
      <c r="A263578" s="5" t="s">
        <v>516373</v>
      </c>
      <c r="B263578" s="5" t="s">
        <v>589134</v>
      </c>
      <c r="C263578" s="5" t="s">
        <v>237773</v>
      </c>
    </row>
    <row r="263579" spans="1:3" x14ac:dyDescent="0.25">
      <c r="A263579" s="5" t="s">
        <v>516374</v>
      </c>
      <c r="B263579" s="5" t="s">
        <v>575875</v>
      </c>
      <c r="C263579" s="5" t="s">
        <v>237774</v>
      </c>
    </row>
    <row r="263580" spans="1:3" x14ac:dyDescent="0.25">
      <c r="A263580" s="5" t="s">
        <v>516375</v>
      </c>
      <c r="B263580" s="5" t="s">
        <v>575875</v>
      </c>
      <c r="C263580" s="5" t="s">
        <v>237775</v>
      </c>
    </row>
    <row r="263581" spans="1:3" x14ac:dyDescent="0.25">
      <c r="A263581" s="5" t="s">
        <v>516376</v>
      </c>
      <c r="B263581" s="5" t="s">
        <v>575875</v>
      </c>
      <c r="C263581" s="5" t="s">
        <v>237776</v>
      </c>
    </row>
    <row r="263582" spans="1:3" x14ac:dyDescent="0.25">
      <c r="A263582" s="5" t="s">
        <v>516377</v>
      </c>
      <c r="B263582" s="5" t="s">
        <v>580213</v>
      </c>
      <c r="C263582" s="5" t="s">
        <v>237777</v>
      </c>
    </row>
    <row r="263583" spans="1:3" x14ac:dyDescent="0.25">
      <c r="A263583" s="5" t="s">
        <v>516378</v>
      </c>
      <c r="B263583" s="5" t="s">
        <v>580213</v>
      </c>
      <c r="C263583" s="5" t="s">
        <v>226812</v>
      </c>
    </row>
    <row r="263584" spans="1:3" x14ac:dyDescent="0.25">
      <c r="A263584" s="5" t="s">
        <v>516379</v>
      </c>
      <c r="B263584" s="5" t="s">
        <v>580213</v>
      </c>
      <c r="C263584" s="5" t="s">
        <v>237778</v>
      </c>
    </row>
    <row r="263585" spans="1:3" x14ac:dyDescent="0.25">
      <c r="A263585" s="5" t="s">
        <v>516380</v>
      </c>
      <c r="B263585" s="5" t="s">
        <v>586835</v>
      </c>
      <c r="C263585" s="5" t="s">
        <v>174928</v>
      </c>
    </row>
    <row r="263586" spans="1:3" x14ac:dyDescent="0.25">
      <c r="A263586" s="5" t="s">
        <v>516381</v>
      </c>
      <c r="B263586" s="5" t="s">
        <v>586835</v>
      </c>
      <c r="C263586" s="5" t="s">
        <v>237779</v>
      </c>
    </row>
    <row r="263587" spans="1:3" x14ac:dyDescent="0.25">
      <c r="A263587" s="5" t="s">
        <v>516382</v>
      </c>
      <c r="B263587" s="5" t="s">
        <v>586835</v>
      </c>
      <c r="C263587" s="5" t="s">
        <v>18508</v>
      </c>
    </row>
    <row r="263588" spans="1:3" x14ac:dyDescent="0.25">
      <c r="A263588" s="5" t="s">
        <v>516383</v>
      </c>
      <c r="B263588" s="5" t="s">
        <v>599717</v>
      </c>
      <c r="C263588" s="5" t="s">
        <v>237780</v>
      </c>
    </row>
    <row r="263589" spans="1:3" x14ac:dyDescent="0.25">
      <c r="A263589" s="5" t="s">
        <v>516384</v>
      </c>
      <c r="B263589" s="5" t="s">
        <v>599717</v>
      </c>
      <c r="C263589" s="5" t="s">
        <v>237781</v>
      </c>
    </row>
    <row r="263590" spans="1:3" x14ac:dyDescent="0.25">
      <c r="A263590" s="5" t="s">
        <v>516385</v>
      </c>
      <c r="B263590" s="5" t="s">
        <v>599717</v>
      </c>
      <c r="C263590" s="5" t="s">
        <v>237782</v>
      </c>
    </row>
    <row r="263591" spans="1:3" x14ac:dyDescent="0.25">
      <c r="A263591" s="5" t="s">
        <v>516386</v>
      </c>
      <c r="B263591" s="5" t="s">
        <v>593349</v>
      </c>
      <c r="C263591" s="5" t="s">
        <v>237783</v>
      </c>
    </row>
    <row r="263592" spans="1:3" x14ac:dyDescent="0.25">
      <c r="A263592" s="5" t="s">
        <v>516387</v>
      </c>
      <c r="B263592" s="5" t="s">
        <v>593349</v>
      </c>
      <c r="C263592" s="5" t="s">
        <v>237784</v>
      </c>
    </row>
    <row r="263593" spans="1:3" x14ac:dyDescent="0.25">
      <c r="A263593" s="5" t="s">
        <v>516388</v>
      </c>
      <c r="B263593" s="5" t="s">
        <v>593349</v>
      </c>
      <c r="C263593" s="5" t="s">
        <v>237785</v>
      </c>
    </row>
    <row r="263594" spans="1:3" x14ac:dyDescent="0.25">
      <c r="A263594" s="5" t="s">
        <v>516389</v>
      </c>
      <c r="B263594" s="5" t="s">
        <v>580334</v>
      </c>
      <c r="C263594" s="5" t="s">
        <v>237786</v>
      </c>
    </row>
    <row r="263595" spans="1:3" x14ac:dyDescent="0.25">
      <c r="A263595" s="5" t="s">
        <v>516390</v>
      </c>
      <c r="B263595" s="5" t="s">
        <v>580334</v>
      </c>
      <c r="C263595" s="5" t="s">
        <v>237787</v>
      </c>
    </row>
    <row r="263596" spans="1:3" x14ac:dyDescent="0.25">
      <c r="A263596" s="5" t="s">
        <v>516391</v>
      </c>
      <c r="B263596" s="5" t="s">
        <v>580334</v>
      </c>
      <c r="C263596" s="5" t="s">
        <v>237788</v>
      </c>
    </row>
    <row r="263597" spans="1:3" x14ac:dyDescent="0.25">
      <c r="A263597" s="5" t="s">
        <v>516392</v>
      </c>
      <c r="B263597" s="5" t="s">
        <v>587610</v>
      </c>
      <c r="C263597" s="5" t="s">
        <v>51817</v>
      </c>
    </row>
    <row r="263598" spans="1:3" x14ac:dyDescent="0.25">
      <c r="A263598" s="5" t="s">
        <v>516393</v>
      </c>
      <c r="B263598" s="5" t="s">
        <v>587610</v>
      </c>
      <c r="C263598" s="5" t="s">
        <v>237789</v>
      </c>
    </row>
    <row r="263599" spans="1:3" x14ac:dyDescent="0.25">
      <c r="A263599" s="5" t="s">
        <v>516394</v>
      </c>
      <c r="B263599" s="5" t="s">
        <v>587610</v>
      </c>
      <c r="C263599" s="5" t="s">
        <v>107086</v>
      </c>
    </row>
    <row r="263600" spans="1:3" x14ac:dyDescent="0.25">
      <c r="A263600" s="5" t="s">
        <v>516395</v>
      </c>
      <c r="B263600" s="5" t="s">
        <v>594956</v>
      </c>
      <c r="C263600" s="5" t="s">
        <v>237790</v>
      </c>
    </row>
    <row r="263601" spans="1:3" x14ac:dyDescent="0.25">
      <c r="A263601" s="5" t="s">
        <v>516396</v>
      </c>
      <c r="B263601" s="5" t="s">
        <v>594956</v>
      </c>
      <c r="C263601" s="5" t="s">
        <v>237791</v>
      </c>
    </row>
    <row r="263602" spans="1:3" x14ac:dyDescent="0.25">
      <c r="A263602" s="5" t="s">
        <v>516397</v>
      </c>
      <c r="B263602" s="5" t="s">
        <v>594956</v>
      </c>
      <c r="C263602" s="5" t="s">
        <v>237792</v>
      </c>
    </row>
    <row r="263603" spans="1:3" x14ac:dyDescent="0.25">
      <c r="A263603" s="5" t="s">
        <v>516398</v>
      </c>
      <c r="B263603" s="5" t="s">
        <v>593480</v>
      </c>
      <c r="C263603" s="5" t="s">
        <v>237793</v>
      </c>
    </row>
    <row r="263604" spans="1:3" x14ac:dyDescent="0.25">
      <c r="A263604" s="5" t="s">
        <v>516399</v>
      </c>
      <c r="B263604" s="5" t="s">
        <v>593480</v>
      </c>
      <c r="C263604" s="5" t="s">
        <v>72780</v>
      </c>
    </row>
    <row r="263605" spans="1:3" x14ac:dyDescent="0.25">
      <c r="A263605" s="5" t="s">
        <v>516400</v>
      </c>
      <c r="B263605" s="5" t="s">
        <v>593480</v>
      </c>
      <c r="C263605" s="5" t="s">
        <v>237794</v>
      </c>
    </row>
    <row r="263606" spans="1:3" x14ac:dyDescent="0.25">
      <c r="A263606" s="5" t="s">
        <v>516401</v>
      </c>
      <c r="B263606" s="5" t="s">
        <v>564727</v>
      </c>
      <c r="C263606" s="5" t="s">
        <v>237795</v>
      </c>
    </row>
    <row r="263607" spans="1:3" x14ac:dyDescent="0.25">
      <c r="A263607" s="5" t="s">
        <v>516402</v>
      </c>
      <c r="B263607" s="5" t="s">
        <v>564727</v>
      </c>
      <c r="C263607" s="5" t="s">
        <v>237796</v>
      </c>
    </row>
    <row r="263608" spans="1:3" x14ac:dyDescent="0.25">
      <c r="A263608" s="5" t="s">
        <v>516403</v>
      </c>
      <c r="B263608" s="5" t="s">
        <v>564727</v>
      </c>
      <c r="C263608" s="5" t="s">
        <v>206420</v>
      </c>
    </row>
    <row r="263609" spans="1:3" x14ac:dyDescent="0.25">
      <c r="A263609" s="5" t="s">
        <v>516404</v>
      </c>
      <c r="B263609" s="5" t="s">
        <v>572710</v>
      </c>
      <c r="C263609" s="5" t="s">
        <v>237797</v>
      </c>
    </row>
    <row r="263610" spans="1:3" x14ac:dyDescent="0.25">
      <c r="A263610" s="5" t="s">
        <v>516405</v>
      </c>
      <c r="B263610" s="5" t="s">
        <v>572710</v>
      </c>
      <c r="C263610" s="5" t="s">
        <v>237798</v>
      </c>
    </row>
    <row r="263611" spans="1:3" x14ac:dyDescent="0.25">
      <c r="A263611" s="5" t="s">
        <v>516406</v>
      </c>
      <c r="B263611" s="5" t="s">
        <v>572710</v>
      </c>
      <c r="C263611" s="5" t="s">
        <v>237799</v>
      </c>
    </row>
    <row r="263612" spans="1:3" x14ac:dyDescent="0.25">
      <c r="A263612" s="5" t="s">
        <v>516407</v>
      </c>
      <c r="B263612" s="5" t="s">
        <v>597808</v>
      </c>
      <c r="C263612" s="5" t="s">
        <v>237800</v>
      </c>
    </row>
    <row r="263613" spans="1:3" x14ac:dyDescent="0.25">
      <c r="A263613" s="5" t="s">
        <v>516408</v>
      </c>
      <c r="B263613" s="5" t="s">
        <v>597808</v>
      </c>
      <c r="C263613" s="5" t="s">
        <v>237801</v>
      </c>
    </row>
    <row r="263614" spans="1:3" x14ac:dyDescent="0.25">
      <c r="A263614" s="5" t="s">
        <v>516409</v>
      </c>
      <c r="B263614" s="5" t="s">
        <v>597808</v>
      </c>
      <c r="C263614" s="5" t="s">
        <v>237802</v>
      </c>
    </row>
    <row r="263615" spans="1:3" x14ac:dyDescent="0.25">
      <c r="A263615" s="5" t="s">
        <v>516410</v>
      </c>
      <c r="B263615" s="5" t="s">
        <v>593779</v>
      </c>
      <c r="C263615" s="5" t="s">
        <v>237803</v>
      </c>
    </row>
    <row r="263616" spans="1:3" x14ac:dyDescent="0.25">
      <c r="A263616" s="5" t="s">
        <v>516411</v>
      </c>
      <c r="B263616" s="5" t="s">
        <v>593779</v>
      </c>
      <c r="C263616" s="5" t="s">
        <v>146202</v>
      </c>
    </row>
    <row r="263617" spans="1:3" x14ac:dyDescent="0.25">
      <c r="A263617" s="5" t="s">
        <v>516412</v>
      </c>
      <c r="B263617" s="5" t="s">
        <v>593779</v>
      </c>
      <c r="C263617" s="5" t="s">
        <v>237804</v>
      </c>
    </row>
    <row r="263618" spans="1:3" x14ac:dyDescent="0.25">
      <c r="A263618" s="5" t="s">
        <v>516413</v>
      </c>
      <c r="B263618" s="5" t="s">
        <v>595425</v>
      </c>
      <c r="C263618" s="5" t="s">
        <v>237805</v>
      </c>
    </row>
    <row r="263619" spans="1:3" x14ac:dyDescent="0.25">
      <c r="A263619" s="5" t="s">
        <v>516414</v>
      </c>
      <c r="B263619" s="5" t="s">
        <v>595425</v>
      </c>
      <c r="C263619" s="5" t="s">
        <v>237806</v>
      </c>
    </row>
    <row r="263620" spans="1:3" x14ac:dyDescent="0.25">
      <c r="A263620" s="5" t="s">
        <v>516415</v>
      </c>
      <c r="B263620" s="5" t="s">
        <v>595425</v>
      </c>
      <c r="C263620" s="5" t="s">
        <v>237807</v>
      </c>
    </row>
    <row r="263621" spans="1:3" x14ac:dyDescent="0.25">
      <c r="A263621" s="5" t="s">
        <v>516416</v>
      </c>
      <c r="B263621" s="5" t="s">
        <v>603898</v>
      </c>
      <c r="C263621" s="5" t="s">
        <v>237808</v>
      </c>
    </row>
    <row r="263622" spans="1:3" x14ac:dyDescent="0.25">
      <c r="A263622" s="5" t="s">
        <v>516417</v>
      </c>
      <c r="B263622" s="5" t="s">
        <v>603898</v>
      </c>
      <c r="C263622" s="5" t="s">
        <v>119253</v>
      </c>
    </row>
    <row r="263623" spans="1:3" x14ac:dyDescent="0.25">
      <c r="A263623" s="5" t="s">
        <v>516418</v>
      </c>
      <c r="B263623" s="5" t="s">
        <v>603898</v>
      </c>
      <c r="C263623" s="5" t="s">
        <v>237809</v>
      </c>
    </row>
    <row r="263624" spans="1:3" x14ac:dyDescent="0.25">
      <c r="A263624" s="5" t="s">
        <v>516419</v>
      </c>
      <c r="B263624" s="5" t="s">
        <v>588295</v>
      </c>
      <c r="C263624" s="5" t="s">
        <v>237810</v>
      </c>
    </row>
    <row r="263625" spans="1:3" x14ac:dyDescent="0.25">
      <c r="A263625" s="5" t="s">
        <v>516420</v>
      </c>
      <c r="B263625" s="5" t="s">
        <v>588295</v>
      </c>
      <c r="C263625" s="5" t="s">
        <v>237811</v>
      </c>
    </row>
    <row r="263626" spans="1:3" x14ac:dyDescent="0.25">
      <c r="A263626" s="5" t="s">
        <v>516421</v>
      </c>
      <c r="B263626" s="5" t="s">
        <v>588295</v>
      </c>
      <c r="C263626" s="5" t="s">
        <v>237812</v>
      </c>
    </row>
    <row r="263627" spans="1:3" x14ac:dyDescent="0.25">
      <c r="A263627" s="5" t="s">
        <v>516422</v>
      </c>
      <c r="B263627" s="5" t="s">
        <v>596285</v>
      </c>
      <c r="C263627" s="5" t="s">
        <v>127312</v>
      </c>
    </row>
    <row r="263628" spans="1:3" x14ac:dyDescent="0.25">
      <c r="A263628" s="5" t="s">
        <v>516423</v>
      </c>
      <c r="B263628" s="5" t="s">
        <v>596285</v>
      </c>
      <c r="C263628" s="5" t="s">
        <v>237813</v>
      </c>
    </row>
    <row r="263629" spans="1:3" x14ac:dyDescent="0.25">
      <c r="A263629" s="5" t="s">
        <v>516424</v>
      </c>
      <c r="B263629" s="5" t="s">
        <v>596285</v>
      </c>
      <c r="C263629" s="5" t="s">
        <v>237814</v>
      </c>
    </row>
    <row r="263630" spans="1:3" x14ac:dyDescent="0.25">
      <c r="A263630" s="5" t="s">
        <v>516425</v>
      </c>
      <c r="B263630" s="5" t="s">
        <v>580378</v>
      </c>
      <c r="C263630" s="5" t="s">
        <v>237815</v>
      </c>
    </row>
    <row r="263631" spans="1:3" x14ac:dyDescent="0.25">
      <c r="A263631" s="5" t="s">
        <v>516426</v>
      </c>
      <c r="B263631" s="5" t="s">
        <v>580378</v>
      </c>
      <c r="C263631" s="5" t="s">
        <v>131124</v>
      </c>
    </row>
    <row r="263632" spans="1:3" x14ac:dyDescent="0.25">
      <c r="A263632" s="5" t="s">
        <v>516427</v>
      </c>
      <c r="B263632" s="5" t="s">
        <v>580378</v>
      </c>
      <c r="C263632" s="5" t="s">
        <v>237816</v>
      </c>
    </row>
    <row r="263633" spans="1:3" x14ac:dyDescent="0.25">
      <c r="A263633" s="5" t="s">
        <v>516428</v>
      </c>
      <c r="B263633" s="5" t="s">
        <v>595152</v>
      </c>
      <c r="C263633" s="5" t="s">
        <v>169879</v>
      </c>
    </row>
    <row r="263634" spans="1:3" x14ac:dyDescent="0.25">
      <c r="A263634" s="5" t="s">
        <v>516429</v>
      </c>
      <c r="B263634" s="5" t="s">
        <v>595152</v>
      </c>
      <c r="C263634" s="5" t="s">
        <v>237817</v>
      </c>
    </row>
    <row r="263635" spans="1:3" x14ac:dyDescent="0.25">
      <c r="A263635" s="5" t="s">
        <v>516430</v>
      </c>
      <c r="B263635" s="5" t="s">
        <v>595152</v>
      </c>
      <c r="C263635" s="5" t="s">
        <v>237818</v>
      </c>
    </row>
    <row r="263636" spans="1:3" x14ac:dyDescent="0.25">
      <c r="A263636" s="5" t="s">
        <v>516431</v>
      </c>
      <c r="B263636" s="5" t="s">
        <v>599550</v>
      </c>
      <c r="C263636" s="5" t="s">
        <v>237819</v>
      </c>
    </row>
    <row r="263637" spans="1:3" x14ac:dyDescent="0.25">
      <c r="A263637" s="5" t="s">
        <v>516432</v>
      </c>
      <c r="B263637" s="5" t="s">
        <v>599550</v>
      </c>
      <c r="C263637" s="5" t="s">
        <v>237820</v>
      </c>
    </row>
    <row r="263638" spans="1:3" x14ac:dyDescent="0.25">
      <c r="A263638" s="5" t="s">
        <v>516433</v>
      </c>
      <c r="B263638" s="5" t="s">
        <v>599550</v>
      </c>
      <c r="C263638" s="5" t="s">
        <v>237821</v>
      </c>
    </row>
    <row r="263639" spans="1:3" x14ac:dyDescent="0.25">
      <c r="A263639" s="5" t="s">
        <v>516434</v>
      </c>
      <c r="B263639" s="5" t="s">
        <v>597717</v>
      </c>
      <c r="C263639" s="5" t="s">
        <v>237822</v>
      </c>
    </row>
    <row r="263640" spans="1:3" x14ac:dyDescent="0.25">
      <c r="A263640" s="5" t="s">
        <v>516435</v>
      </c>
      <c r="B263640" s="5" t="s">
        <v>597717</v>
      </c>
      <c r="C263640" s="5" t="s">
        <v>237823</v>
      </c>
    </row>
    <row r="263641" spans="1:3" x14ac:dyDescent="0.25">
      <c r="A263641" s="5" t="s">
        <v>516436</v>
      </c>
      <c r="B263641" s="5" t="s">
        <v>597717</v>
      </c>
      <c r="C263641" s="5" t="s">
        <v>237824</v>
      </c>
    </row>
    <row r="263642" spans="1:3" x14ac:dyDescent="0.25">
      <c r="A263642" s="5" t="s">
        <v>516437</v>
      </c>
      <c r="B263642" s="5" t="s">
        <v>595279</v>
      </c>
      <c r="C263642" s="5" t="s">
        <v>131962</v>
      </c>
    </row>
    <row r="263643" spans="1:3" x14ac:dyDescent="0.25">
      <c r="A263643" s="5" t="s">
        <v>516438</v>
      </c>
      <c r="B263643" s="5" t="s">
        <v>595279</v>
      </c>
      <c r="C263643" s="5" t="s">
        <v>20348</v>
      </c>
    </row>
    <row r="263644" spans="1:3" x14ac:dyDescent="0.25">
      <c r="A263644" s="5" t="s">
        <v>516439</v>
      </c>
      <c r="B263644" s="5" t="s">
        <v>595279</v>
      </c>
      <c r="C263644" s="5" t="s">
        <v>237825</v>
      </c>
    </row>
    <row r="263645" spans="1:3" x14ac:dyDescent="0.25">
      <c r="A263645" s="5" t="s">
        <v>516440</v>
      </c>
      <c r="B263645" s="5" t="s">
        <v>574942</v>
      </c>
      <c r="C263645" s="5" t="s">
        <v>237826</v>
      </c>
    </row>
    <row r="263646" spans="1:3" x14ac:dyDescent="0.25">
      <c r="A263646" s="5" t="s">
        <v>516441</v>
      </c>
      <c r="B263646" s="5" t="s">
        <v>574942</v>
      </c>
      <c r="C263646" s="5" t="s">
        <v>237827</v>
      </c>
    </row>
    <row r="263647" spans="1:3" x14ac:dyDescent="0.25">
      <c r="A263647" s="5" t="s">
        <v>516442</v>
      </c>
      <c r="B263647" s="5" t="s">
        <v>574942</v>
      </c>
      <c r="C263647" s="5" t="s">
        <v>237828</v>
      </c>
    </row>
    <row r="263648" spans="1:3" x14ac:dyDescent="0.25">
      <c r="A263648" s="5" t="s">
        <v>516443</v>
      </c>
      <c r="B263648" s="5" t="s">
        <v>594163</v>
      </c>
      <c r="C263648" s="5" t="s">
        <v>237829</v>
      </c>
    </row>
    <row r="263649" spans="1:3" x14ac:dyDescent="0.25">
      <c r="A263649" s="5" t="s">
        <v>516444</v>
      </c>
      <c r="B263649" s="5" t="s">
        <v>594163</v>
      </c>
      <c r="C263649" s="5" t="s">
        <v>237830</v>
      </c>
    </row>
    <row r="263650" spans="1:3" x14ac:dyDescent="0.25">
      <c r="A263650" s="5" t="s">
        <v>516445</v>
      </c>
      <c r="B263650" s="5" t="s">
        <v>594163</v>
      </c>
      <c r="C263650" s="5" t="s">
        <v>126408</v>
      </c>
    </row>
    <row r="263651" spans="1:3" x14ac:dyDescent="0.25">
      <c r="A263651" s="5" t="s">
        <v>516446</v>
      </c>
      <c r="B263651" s="5" t="s">
        <v>588965</v>
      </c>
      <c r="C263651" s="5" t="s">
        <v>237831</v>
      </c>
    </row>
    <row r="263652" spans="1:3" x14ac:dyDescent="0.25">
      <c r="A263652" s="5" t="s">
        <v>516447</v>
      </c>
      <c r="B263652" s="5" t="s">
        <v>588965</v>
      </c>
      <c r="C263652" s="5" t="s">
        <v>201957</v>
      </c>
    </row>
    <row r="263653" spans="1:3" x14ac:dyDescent="0.25">
      <c r="A263653" s="5" t="s">
        <v>516448</v>
      </c>
      <c r="B263653" s="5" t="s">
        <v>588965</v>
      </c>
      <c r="C263653" s="5" t="s">
        <v>187664</v>
      </c>
    </row>
    <row r="263654" spans="1:3" x14ac:dyDescent="0.25">
      <c r="A263654" s="5" t="s">
        <v>516449</v>
      </c>
      <c r="B263654" s="5" t="s">
        <v>602612</v>
      </c>
      <c r="C263654" s="5" t="s">
        <v>237832</v>
      </c>
    </row>
    <row r="263655" spans="1:3" x14ac:dyDescent="0.25">
      <c r="A263655" s="5" t="s">
        <v>516450</v>
      </c>
      <c r="B263655" s="5" t="s">
        <v>602612</v>
      </c>
      <c r="C263655" s="5" t="s">
        <v>237833</v>
      </c>
    </row>
    <row r="263656" spans="1:3" x14ac:dyDescent="0.25">
      <c r="A263656" s="5" t="s">
        <v>516451</v>
      </c>
      <c r="B263656" s="5" t="s">
        <v>602612</v>
      </c>
      <c r="C263656" s="5" t="s">
        <v>150777</v>
      </c>
    </row>
    <row r="263657" spans="1:3" x14ac:dyDescent="0.25">
      <c r="A263657" s="5" t="s">
        <v>516452</v>
      </c>
      <c r="B263657" s="5" t="s">
        <v>568927</v>
      </c>
      <c r="C263657" s="5" t="s">
        <v>237834</v>
      </c>
    </row>
    <row r="263658" spans="1:3" x14ac:dyDescent="0.25">
      <c r="A263658" s="5" t="s">
        <v>516453</v>
      </c>
      <c r="B263658" s="5" t="s">
        <v>568927</v>
      </c>
      <c r="C263658" s="5" t="s">
        <v>237835</v>
      </c>
    </row>
    <row r="263659" spans="1:3" x14ac:dyDescent="0.25">
      <c r="A263659" s="5" t="s">
        <v>516454</v>
      </c>
      <c r="B263659" s="5" t="s">
        <v>568927</v>
      </c>
      <c r="C263659" s="5" t="s">
        <v>45936</v>
      </c>
    </row>
    <row r="263660" spans="1:3" x14ac:dyDescent="0.25">
      <c r="A263660" s="5" t="s">
        <v>516455</v>
      </c>
      <c r="B263660" s="5" t="s">
        <v>571242</v>
      </c>
      <c r="C263660" s="5" t="s">
        <v>237836</v>
      </c>
    </row>
    <row r="263661" spans="1:3" x14ac:dyDescent="0.25">
      <c r="A263661" s="5" t="s">
        <v>516456</v>
      </c>
      <c r="B263661" s="5" t="s">
        <v>571242</v>
      </c>
      <c r="C263661" s="5" t="s">
        <v>237837</v>
      </c>
    </row>
    <row r="263662" spans="1:3" x14ac:dyDescent="0.25">
      <c r="A263662" s="5" t="s">
        <v>516457</v>
      </c>
      <c r="B263662" s="5" t="s">
        <v>571242</v>
      </c>
      <c r="C263662" s="5" t="s">
        <v>237838</v>
      </c>
    </row>
    <row r="263663" spans="1:3" x14ac:dyDescent="0.25">
      <c r="A263663" s="5" t="s">
        <v>516458</v>
      </c>
      <c r="B263663" s="5" t="s">
        <v>579648</v>
      </c>
      <c r="C263663" s="5" t="s">
        <v>19754</v>
      </c>
    </row>
    <row r="263664" spans="1:3" x14ac:dyDescent="0.25">
      <c r="A263664" s="5" t="s">
        <v>516459</v>
      </c>
      <c r="B263664" s="5" t="s">
        <v>579648</v>
      </c>
      <c r="C263664" s="5" t="s">
        <v>237839</v>
      </c>
    </row>
    <row r="263665" spans="1:3" x14ac:dyDescent="0.25">
      <c r="A263665" s="5" t="s">
        <v>516460</v>
      </c>
      <c r="B263665" s="5" t="s">
        <v>579648</v>
      </c>
      <c r="C263665" s="5" t="s">
        <v>237840</v>
      </c>
    </row>
    <row r="263666" spans="1:3" x14ac:dyDescent="0.25">
      <c r="A263666" s="5" t="s">
        <v>516461</v>
      </c>
      <c r="B263666" s="5" t="s">
        <v>580607</v>
      </c>
      <c r="C263666" s="5" t="s">
        <v>237841</v>
      </c>
    </row>
    <row r="263667" spans="1:3" x14ac:dyDescent="0.25">
      <c r="A263667" s="5" t="s">
        <v>516462</v>
      </c>
      <c r="B263667" s="5" t="s">
        <v>580607</v>
      </c>
      <c r="C263667" s="5" t="s">
        <v>200843</v>
      </c>
    </row>
    <row r="263668" spans="1:3" x14ac:dyDescent="0.25">
      <c r="A263668" s="5" t="s">
        <v>516463</v>
      </c>
      <c r="B263668" s="5" t="s">
        <v>580607</v>
      </c>
      <c r="C263668" s="5" t="s">
        <v>237842</v>
      </c>
    </row>
    <row r="263669" spans="1:3" x14ac:dyDescent="0.25">
      <c r="A263669" s="5" t="s">
        <v>516464</v>
      </c>
      <c r="B263669" s="5" t="s">
        <v>569926</v>
      </c>
      <c r="C263669" s="5" t="s">
        <v>237843</v>
      </c>
    </row>
    <row r="263670" spans="1:3" x14ac:dyDescent="0.25">
      <c r="A263670" s="5" t="s">
        <v>516465</v>
      </c>
      <c r="B263670" s="5" t="s">
        <v>569926</v>
      </c>
      <c r="C263670" s="5" t="s">
        <v>237844</v>
      </c>
    </row>
    <row r="263671" spans="1:3" x14ac:dyDescent="0.25">
      <c r="A263671" s="5" t="s">
        <v>516466</v>
      </c>
      <c r="B263671" s="5" t="s">
        <v>569926</v>
      </c>
      <c r="C263671" s="5" t="s">
        <v>237845</v>
      </c>
    </row>
    <row r="263672" spans="1:3" x14ac:dyDescent="0.25">
      <c r="A263672" s="5" t="s">
        <v>516467</v>
      </c>
      <c r="B263672" s="5" t="s">
        <v>578901</v>
      </c>
      <c r="C263672" s="5" t="s">
        <v>237846</v>
      </c>
    </row>
    <row r="263673" spans="1:3" x14ac:dyDescent="0.25">
      <c r="A263673" s="5" t="s">
        <v>516468</v>
      </c>
      <c r="B263673" s="5" t="s">
        <v>578901</v>
      </c>
      <c r="C263673" s="5" t="s">
        <v>237847</v>
      </c>
    </row>
    <row r="263674" spans="1:3" x14ac:dyDescent="0.25">
      <c r="A263674" s="5" t="s">
        <v>516469</v>
      </c>
      <c r="B263674" s="5" t="s">
        <v>578901</v>
      </c>
      <c r="C263674" s="5" t="s">
        <v>237848</v>
      </c>
    </row>
    <row r="263675" spans="1:3" x14ac:dyDescent="0.25">
      <c r="A263675" s="5" t="s">
        <v>516470</v>
      </c>
      <c r="B263675" s="5" t="s">
        <v>585572</v>
      </c>
      <c r="C263675" s="5" t="s">
        <v>237849</v>
      </c>
    </row>
    <row r="263676" spans="1:3" x14ac:dyDescent="0.25">
      <c r="A263676" s="5" t="s">
        <v>516471</v>
      </c>
      <c r="B263676" s="5" t="s">
        <v>585572</v>
      </c>
      <c r="C263676" s="5" t="s">
        <v>91350</v>
      </c>
    </row>
    <row r="263677" spans="1:3" x14ac:dyDescent="0.25">
      <c r="A263677" s="5" t="s">
        <v>516472</v>
      </c>
      <c r="B263677" s="5" t="s">
        <v>585572</v>
      </c>
      <c r="C263677" s="5" t="s">
        <v>237850</v>
      </c>
    </row>
    <row r="263678" spans="1:3" x14ac:dyDescent="0.25">
      <c r="A263678" s="5" t="s">
        <v>516473</v>
      </c>
      <c r="B263678" s="5" t="s">
        <v>578296</v>
      </c>
      <c r="C263678" s="5" t="s">
        <v>237851</v>
      </c>
    </row>
    <row r="263679" spans="1:3" x14ac:dyDescent="0.25">
      <c r="A263679" s="5" t="s">
        <v>516474</v>
      </c>
      <c r="B263679" s="5" t="s">
        <v>578296</v>
      </c>
      <c r="C263679" s="5" t="s">
        <v>41263</v>
      </c>
    </row>
    <row r="263680" spans="1:3" x14ac:dyDescent="0.25">
      <c r="A263680" s="5" t="s">
        <v>516475</v>
      </c>
      <c r="B263680" s="5" t="s">
        <v>578296</v>
      </c>
      <c r="C263680" s="5" t="s">
        <v>237852</v>
      </c>
    </row>
    <row r="263681" spans="1:3" x14ac:dyDescent="0.25">
      <c r="A263681" s="5" t="s">
        <v>516476</v>
      </c>
      <c r="B263681" s="5" t="s">
        <v>593013</v>
      </c>
      <c r="C263681" s="5" t="s">
        <v>237853</v>
      </c>
    </row>
    <row r="263682" spans="1:3" x14ac:dyDescent="0.25">
      <c r="A263682" s="5" t="s">
        <v>516477</v>
      </c>
      <c r="B263682" s="5" t="s">
        <v>593013</v>
      </c>
      <c r="C263682" s="5" t="s">
        <v>237854</v>
      </c>
    </row>
    <row r="263683" spans="1:3" x14ac:dyDescent="0.25">
      <c r="A263683" s="5" t="s">
        <v>516478</v>
      </c>
      <c r="B263683" s="5" t="s">
        <v>593013</v>
      </c>
      <c r="C263683" s="5" t="s">
        <v>237855</v>
      </c>
    </row>
    <row r="263684" spans="1:3" x14ac:dyDescent="0.25">
      <c r="A263684" s="5" t="s">
        <v>516479</v>
      </c>
      <c r="B263684" s="5" t="s">
        <v>572409</v>
      </c>
      <c r="C263684" s="5" t="s">
        <v>237856</v>
      </c>
    </row>
    <row r="263685" spans="1:3" x14ac:dyDescent="0.25">
      <c r="A263685" s="5" t="s">
        <v>516480</v>
      </c>
      <c r="B263685" s="5" t="s">
        <v>572409</v>
      </c>
      <c r="C263685" s="5" t="s">
        <v>237857</v>
      </c>
    </row>
    <row r="263686" spans="1:3" x14ac:dyDescent="0.25">
      <c r="A263686" s="5" t="s">
        <v>516481</v>
      </c>
      <c r="B263686" s="5" t="s">
        <v>572409</v>
      </c>
      <c r="C263686" s="5" t="s">
        <v>156816</v>
      </c>
    </row>
    <row r="263687" spans="1:3" x14ac:dyDescent="0.25">
      <c r="A263687" s="5" t="s">
        <v>516482</v>
      </c>
      <c r="B263687" s="5" t="s">
        <v>569257</v>
      </c>
      <c r="C263687" s="5" t="s">
        <v>237858</v>
      </c>
    </row>
    <row r="263688" spans="1:3" x14ac:dyDescent="0.25">
      <c r="A263688" s="5" t="s">
        <v>516483</v>
      </c>
      <c r="B263688" s="5" t="s">
        <v>569257</v>
      </c>
      <c r="C263688" s="5" t="s">
        <v>116269</v>
      </c>
    </row>
    <row r="263689" spans="1:3" x14ac:dyDescent="0.25">
      <c r="A263689" s="5" t="s">
        <v>516484</v>
      </c>
      <c r="B263689" s="5" t="s">
        <v>569257</v>
      </c>
      <c r="C263689" s="5" t="s">
        <v>237859</v>
      </c>
    </row>
    <row r="263690" spans="1:3" x14ac:dyDescent="0.25">
      <c r="A263690" s="5" t="s">
        <v>516485</v>
      </c>
      <c r="B263690" s="5" t="s">
        <v>600417</v>
      </c>
      <c r="C263690" s="5" t="s">
        <v>237860</v>
      </c>
    </row>
    <row r="263691" spans="1:3" x14ac:dyDescent="0.25">
      <c r="A263691" s="5" t="s">
        <v>516486</v>
      </c>
      <c r="B263691" s="5" t="s">
        <v>600417</v>
      </c>
      <c r="C263691" s="5" t="s">
        <v>237861</v>
      </c>
    </row>
    <row r="263692" spans="1:3" x14ac:dyDescent="0.25">
      <c r="A263692" s="5" t="s">
        <v>516487</v>
      </c>
      <c r="B263692" s="5" t="s">
        <v>600417</v>
      </c>
      <c r="C263692" s="5" t="s">
        <v>221738</v>
      </c>
    </row>
    <row r="263693" spans="1:3" x14ac:dyDescent="0.25">
      <c r="A263693" s="5" t="s">
        <v>516488</v>
      </c>
      <c r="B263693" s="5" t="s">
        <v>576766</v>
      </c>
      <c r="C263693" s="5" t="s">
        <v>237862</v>
      </c>
    </row>
    <row r="263694" spans="1:3" x14ac:dyDescent="0.25">
      <c r="A263694" s="5" t="s">
        <v>516489</v>
      </c>
      <c r="B263694" s="5" t="s">
        <v>576766</v>
      </c>
      <c r="C263694" s="5" t="s">
        <v>237863</v>
      </c>
    </row>
    <row r="263695" spans="1:3" x14ac:dyDescent="0.25">
      <c r="A263695" s="5" t="s">
        <v>516490</v>
      </c>
      <c r="B263695" s="5" t="s">
        <v>576766</v>
      </c>
      <c r="C263695" s="5" t="s">
        <v>163636</v>
      </c>
    </row>
    <row r="263696" spans="1:3" x14ac:dyDescent="0.25">
      <c r="A263696" s="5" t="s">
        <v>516491</v>
      </c>
      <c r="B263696" s="5" t="s">
        <v>583111</v>
      </c>
      <c r="C263696" s="5" t="s">
        <v>237864</v>
      </c>
    </row>
    <row r="263697" spans="1:3" x14ac:dyDescent="0.25">
      <c r="A263697" s="5" t="s">
        <v>516492</v>
      </c>
      <c r="B263697" s="5" t="s">
        <v>583111</v>
      </c>
      <c r="C263697" s="5" t="s">
        <v>237865</v>
      </c>
    </row>
    <row r="263698" spans="1:3" x14ac:dyDescent="0.25">
      <c r="A263698" s="5" t="s">
        <v>516493</v>
      </c>
      <c r="B263698" s="5" t="s">
        <v>583111</v>
      </c>
      <c r="C263698" s="5" t="s">
        <v>237866</v>
      </c>
    </row>
    <row r="263699" spans="1:3" x14ac:dyDescent="0.25">
      <c r="A263699" s="5" t="s">
        <v>516494</v>
      </c>
      <c r="B263699" s="5" t="s">
        <v>593279</v>
      </c>
      <c r="C263699" s="5" t="s">
        <v>237867</v>
      </c>
    </row>
    <row r="263700" spans="1:3" x14ac:dyDescent="0.25">
      <c r="A263700" s="5" t="s">
        <v>516495</v>
      </c>
      <c r="B263700" s="5" t="s">
        <v>593279</v>
      </c>
      <c r="C263700" s="5" t="s">
        <v>237868</v>
      </c>
    </row>
    <row r="263701" spans="1:3" x14ac:dyDescent="0.25">
      <c r="A263701" s="5" t="s">
        <v>516496</v>
      </c>
      <c r="B263701" s="5" t="s">
        <v>593279</v>
      </c>
      <c r="C263701" s="5" t="s">
        <v>237869</v>
      </c>
    </row>
    <row r="263702" spans="1:3" x14ac:dyDescent="0.25">
      <c r="A263702" s="5" t="s">
        <v>516497</v>
      </c>
      <c r="B263702" s="5" t="s">
        <v>592770</v>
      </c>
      <c r="C263702" s="5" t="s">
        <v>159474</v>
      </c>
    </row>
    <row r="263703" spans="1:3" x14ac:dyDescent="0.25">
      <c r="A263703" s="5" t="s">
        <v>516498</v>
      </c>
      <c r="B263703" s="5" t="s">
        <v>592770</v>
      </c>
      <c r="C263703" s="5" t="s">
        <v>237870</v>
      </c>
    </row>
    <row r="263704" spans="1:3" x14ac:dyDescent="0.25">
      <c r="A263704" s="5" t="s">
        <v>516499</v>
      </c>
      <c r="B263704" s="5" t="s">
        <v>592770</v>
      </c>
      <c r="C263704" s="5" t="s">
        <v>161123</v>
      </c>
    </row>
    <row r="263705" spans="1:3" x14ac:dyDescent="0.25">
      <c r="A263705" s="5" t="s">
        <v>516500</v>
      </c>
      <c r="B263705" s="5" t="s">
        <v>576572</v>
      </c>
      <c r="C263705" s="5" t="s">
        <v>237871</v>
      </c>
    </row>
    <row r="263706" spans="1:3" x14ac:dyDescent="0.25">
      <c r="A263706" s="5" t="s">
        <v>516501</v>
      </c>
      <c r="B263706" s="5" t="s">
        <v>576572</v>
      </c>
      <c r="C263706" s="5" t="s">
        <v>237872</v>
      </c>
    </row>
    <row r="263707" spans="1:3" x14ac:dyDescent="0.25">
      <c r="A263707" s="5" t="s">
        <v>516502</v>
      </c>
      <c r="B263707" s="5" t="s">
        <v>576572</v>
      </c>
      <c r="C263707" s="5" t="s">
        <v>237873</v>
      </c>
    </row>
    <row r="263708" spans="1:3" x14ac:dyDescent="0.25">
      <c r="A263708" s="5" t="s">
        <v>516503</v>
      </c>
      <c r="B263708" s="5" t="s">
        <v>582830</v>
      </c>
      <c r="C263708" s="5" t="s">
        <v>237874</v>
      </c>
    </row>
    <row r="263709" spans="1:3" x14ac:dyDescent="0.25">
      <c r="A263709" s="5" t="s">
        <v>516504</v>
      </c>
      <c r="B263709" s="5" t="s">
        <v>582830</v>
      </c>
      <c r="C263709" s="5" t="s">
        <v>237875</v>
      </c>
    </row>
    <row r="263710" spans="1:3" x14ac:dyDescent="0.25">
      <c r="A263710" s="5" t="s">
        <v>516505</v>
      </c>
      <c r="B263710" s="5" t="s">
        <v>582830</v>
      </c>
      <c r="C263710" s="5" t="s">
        <v>237876</v>
      </c>
    </row>
    <row r="263711" spans="1:3" x14ac:dyDescent="0.25">
      <c r="A263711" s="5" t="s">
        <v>516506</v>
      </c>
      <c r="B263711" s="5" t="s">
        <v>597345</v>
      </c>
      <c r="C263711" s="5" t="s">
        <v>237877</v>
      </c>
    </row>
    <row r="263712" spans="1:3" x14ac:dyDescent="0.25">
      <c r="A263712" s="5" t="s">
        <v>516507</v>
      </c>
      <c r="B263712" s="5" t="s">
        <v>597345</v>
      </c>
      <c r="C263712" s="5" t="s">
        <v>237878</v>
      </c>
    </row>
    <row r="263713" spans="1:3" x14ac:dyDescent="0.25">
      <c r="A263713" s="5" t="s">
        <v>516508</v>
      </c>
      <c r="B263713" s="5" t="s">
        <v>597345</v>
      </c>
      <c r="C263713" s="5" t="s">
        <v>237879</v>
      </c>
    </row>
    <row r="263714" spans="1:3" x14ac:dyDescent="0.25">
      <c r="A263714" s="5" t="s">
        <v>516509</v>
      </c>
      <c r="B263714" s="5" t="s">
        <v>602512</v>
      </c>
      <c r="C263714" s="5" t="s">
        <v>237880</v>
      </c>
    </row>
    <row r="263715" spans="1:3" x14ac:dyDescent="0.25">
      <c r="A263715" s="5" t="s">
        <v>516510</v>
      </c>
      <c r="B263715" s="5" t="s">
        <v>602512</v>
      </c>
      <c r="C263715" s="5" t="s">
        <v>237881</v>
      </c>
    </row>
    <row r="263716" spans="1:3" x14ac:dyDescent="0.25">
      <c r="A263716" s="5" t="s">
        <v>516511</v>
      </c>
      <c r="B263716" s="5" t="s">
        <v>602512</v>
      </c>
      <c r="C263716" s="5" t="s">
        <v>237882</v>
      </c>
    </row>
    <row r="263717" spans="1:3" x14ac:dyDescent="0.25">
      <c r="A263717" s="5" t="s">
        <v>516512</v>
      </c>
      <c r="B263717" s="5" t="s">
        <v>565887</v>
      </c>
      <c r="C263717" s="5" t="s">
        <v>237883</v>
      </c>
    </row>
    <row r="263718" spans="1:3" x14ac:dyDescent="0.25">
      <c r="A263718" s="5" t="s">
        <v>516513</v>
      </c>
      <c r="B263718" s="5" t="s">
        <v>565887</v>
      </c>
      <c r="C263718" s="5" t="s">
        <v>237884</v>
      </c>
    </row>
    <row r="263719" spans="1:3" x14ac:dyDescent="0.25">
      <c r="A263719" s="5" t="s">
        <v>516514</v>
      </c>
      <c r="B263719" s="5" t="s">
        <v>565887</v>
      </c>
      <c r="C263719" s="5" t="s">
        <v>237885</v>
      </c>
    </row>
    <row r="263720" spans="1:3" x14ac:dyDescent="0.25">
      <c r="A263720" s="5" t="s">
        <v>516515</v>
      </c>
      <c r="B263720" s="5" t="s">
        <v>578837</v>
      </c>
      <c r="C263720" s="5" t="s">
        <v>237886</v>
      </c>
    </row>
    <row r="263721" spans="1:3" x14ac:dyDescent="0.25">
      <c r="A263721" s="5" t="s">
        <v>516516</v>
      </c>
      <c r="B263721" s="5" t="s">
        <v>578837</v>
      </c>
      <c r="C263721" s="5" t="s">
        <v>210785</v>
      </c>
    </row>
    <row r="263722" spans="1:3" x14ac:dyDescent="0.25">
      <c r="A263722" s="5" t="s">
        <v>516517</v>
      </c>
      <c r="B263722" s="5" t="s">
        <v>578837</v>
      </c>
      <c r="C263722" s="5" t="s">
        <v>237887</v>
      </c>
    </row>
    <row r="263723" spans="1:3" x14ac:dyDescent="0.25">
      <c r="A263723" s="5" t="s">
        <v>516518</v>
      </c>
      <c r="B263723" s="5" t="s">
        <v>580636</v>
      </c>
      <c r="C263723" s="5" t="s">
        <v>237888</v>
      </c>
    </row>
    <row r="263724" spans="1:3" x14ac:dyDescent="0.25">
      <c r="A263724" s="5" t="s">
        <v>516519</v>
      </c>
      <c r="B263724" s="5" t="s">
        <v>580636</v>
      </c>
      <c r="C263724" s="5" t="s">
        <v>237889</v>
      </c>
    </row>
    <row r="263725" spans="1:3" x14ac:dyDescent="0.25">
      <c r="A263725" s="5" t="s">
        <v>516520</v>
      </c>
      <c r="B263725" s="5" t="s">
        <v>580636</v>
      </c>
      <c r="C263725" s="5" t="s">
        <v>237890</v>
      </c>
    </row>
    <row r="263726" spans="1:3" x14ac:dyDescent="0.25">
      <c r="A263726" s="5" t="s">
        <v>516521</v>
      </c>
      <c r="B263726" s="5" t="s">
        <v>564363</v>
      </c>
      <c r="C263726" s="5" t="s">
        <v>237891</v>
      </c>
    </row>
    <row r="263727" spans="1:3" x14ac:dyDescent="0.25">
      <c r="A263727" s="5" t="s">
        <v>516522</v>
      </c>
      <c r="B263727" s="5" t="s">
        <v>564363</v>
      </c>
      <c r="C263727" s="5" t="s">
        <v>237892</v>
      </c>
    </row>
    <row r="263728" spans="1:3" x14ac:dyDescent="0.25">
      <c r="A263728" s="5" t="s">
        <v>516523</v>
      </c>
      <c r="B263728" s="5" t="s">
        <v>564363</v>
      </c>
      <c r="C263728" s="5" t="s">
        <v>237893</v>
      </c>
    </row>
    <row r="263729" spans="1:3" x14ac:dyDescent="0.25">
      <c r="A263729" s="5" t="s">
        <v>516524</v>
      </c>
      <c r="B263729" s="5" t="s">
        <v>587339</v>
      </c>
      <c r="C263729" s="5" t="s">
        <v>237894</v>
      </c>
    </row>
    <row r="263730" spans="1:3" x14ac:dyDescent="0.25">
      <c r="A263730" s="5" t="s">
        <v>516525</v>
      </c>
      <c r="B263730" s="5" t="s">
        <v>587339</v>
      </c>
      <c r="C263730" s="5" t="s">
        <v>22280</v>
      </c>
    </row>
    <row r="263731" spans="1:3" x14ac:dyDescent="0.25">
      <c r="A263731" s="5" t="s">
        <v>516526</v>
      </c>
      <c r="B263731" s="5" t="s">
        <v>587339</v>
      </c>
      <c r="C263731" s="5" t="s">
        <v>110182</v>
      </c>
    </row>
    <row r="263732" spans="1:3" x14ac:dyDescent="0.25">
      <c r="A263732" s="5" t="s">
        <v>516527</v>
      </c>
      <c r="B263732" s="5" t="s">
        <v>570482</v>
      </c>
      <c r="C263732" s="5" t="s">
        <v>237895</v>
      </c>
    </row>
    <row r="263733" spans="1:3" x14ac:dyDescent="0.25">
      <c r="A263733" s="5" t="s">
        <v>516528</v>
      </c>
      <c r="B263733" s="5" t="s">
        <v>570482</v>
      </c>
      <c r="C263733" s="5" t="s">
        <v>237896</v>
      </c>
    </row>
    <row r="263734" spans="1:3" x14ac:dyDescent="0.25">
      <c r="A263734" s="5" t="s">
        <v>516529</v>
      </c>
      <c r="B263734" s="5" t="s">
        <v>570482</v>
      </c>
      <c r="C263734" s="5" t="s">
        <v>237897</v>
      </c>
    </row>
    <row r="263735" spans="1:3" x14ac:dyDescent="0.25">
      <c r="A263735" s="5" t="s">
        <v>516530</v>
      </c>
      <c r="B263735" s="5" t="s">
        <v>569786</v>
      </c>
      <c r="C263735" s="5" t="s">
        <v>237898</v>
      </c>
    </row>
    <row r="263736" spans="1:3" x14ac:dyDescent="0.25">
      <c r="A263736" s="5" t="s">
        <v>516531</v>
      </c>
      <c r="B263736" s="5" t="s">
        <v>569786</v>
      </c>
      <c r="C263736" s="5" t="s">
        <v>237899</v>
      </c>
    </row>
    <row r="263737" spans="1:3" x14ac:dyDescent="0.25">
      <c r="A263737" s="5" t="s">
        <v>516532</v>
      </c>
      <c r="B263737" s="5" t="s">
        <v>569786</v>
      </c>
      <c r="C263737" s="5" t="s">
        <v>237900</v>
      </c>
    </row>
    <row r="263738" spans="1:3" x14ac:dyDescent="0.25">
      <c r="A263738" s="5" t="s">
        <v>516533</v>
      </c>
      <c r="B263738" s="5" t="s">
        <v>576145</v>
      </c>
      <c r="C263738" s="5" t="s">
        <v>220106</v>
      </c>
    </row>
    <row r="263739" spans="1:3" x14ac:dyDescent="0.25">
      <c r="A263739" s="5" t="s">
        <v>516534</v>
      </c>
      <c r="B263739" s="5" t="s">
        <v>576145</v>
      </c>
      <c r="C263739" s="5" t="s">
        <v>237901</v>
      </c>
    </row>
    <row r="263740" spans="1:3" x14ac:dyDescent="0.25">
      <c r="A263740" s="5" t="s">
        <v>516535</v>
      </c>
      <c r="B263740" s="5" t="s">
        <v>576145</v>
      </c>
      <c r="C263740" s="5" t="s">
        <v>237902</v>
      </c>
    </row>
    <row r="263741" spans="1:3" x14ac:dyDescent="0.25">
      <c r="A263741" s="5" t="s">
        <v>516536</v>
      </c>
      <c r="B263741" s="5" t="s">
        <v>603578</v>
      </c>
      <c r="C263741" s="5" t="s">
        <v>186784</v>
      </c>
    </row>
    <row r="263742" spans="1:3" x14ac:dyDescent="0.25">
      <c r="A263742" s="5" t="s">
        <v>516537</v>
      </c>
      <c r="B263742" s="5" t="s">
        <v>603578</v>
      </c>
      <c r="C263742" s="5" t="s">
        <v>10334</v>
      </c>
    </row>
    <row r="263743" spans="1:3" x14ac:dyDescent="0.25">
      <c r="A263743" s="5" t="s">
        <v>516538</v>
      </c>
      <c r="B263743" s="5" t="s">
        <v>603578</v>
      </c>
      <c r="C263743" s="5" t="s">
        <v>237903</v>
      </c>
    </row>
    <row r="263744" spans="1:3" x14ac:dyDescent="0.25">
      <c r="A263744" s="5" t="s">
        <v>516539</v>
      </c>
      <c r="B263744" s="5" t="s">
        <v>592634</v>
      </c>
      <c r="C263744" s="5" t="s">
        <v>237904</v>
      </c>
    </row>
    <row r="263745" spans="1:3" x14ac:dyDescent="0.25">
      <c r="A263745" s="5" t="s">
        <v>516540</v>
      </c>
      <c r="B263745" s="5" t="s">
        <v>592634</v>
      </c>
      <c r="C263745" s="5" t="s">
        <v>220153</v>
      </c>
    </row>
    <row r="263746" spans="1:3" x14ac:dyDescent="0.25">
      <c r="A263746" s="5" t="s">
        <v>516541</v>
      </c>
      <c r="B263746" s="5" t="s">
        <v>592634</v>
      </c>
      <c r="C263746" s="5" t="s">
        <v>237905</v>
      </c>
    </row>
    <row r="263747" spans="1:3" x14ac:dyDescent="0.25">
      <c r="A263747" s="5" t="s">
        <v>516542</v>
      </c>
      <c r="B263747" s="5" t="s">
        <v>578402</v>
      </c>
      <c r="C263747" s="5" t="s">
        <v>237906</v>
      </c>
    </row>
    <row r="263748" spans="1:3" x14ac:dyDescent="0.25">
      <c r="A263748" s="5" t="s">
        <v>516543</v>
      </c>
      <c r="B263748" s="5" t="s">
        <v>578402</v>
      </c>
      <c r="C263748" s="5" t="s">
        <v>237907</v>
      </c>
    </row>
    <row r="263749" spans="1:3" x14ac:dyDescent="0.25">
      <c r="A263749" s="5" t="s">
        <v>516544</v>
      </c>
      <c r="B263749" s="5" t="s">
        <v>578402</v>
      </c>
      <c r="C263749" s="5" t="s">
        <v>237908</v>
      </c>
    </row>
    <row r="263750" spans="1:3" x14ac:dyDescent="0.25">
      <c r="A263750" s="5" t="s">
        <v>516545</v>
      </c>
      <c r="B263750" s="5" t="s">
        <v>597271</v>
      </c>
      <c r="C263750" s="5" t="s">
        <v>42050</v>
      </c>
    </row>
    <row r="263751" spans="1:3" x14ac:dyDescent="0.25">
      <c r="A263751" s="5" t="s">
        <v>516546</v>
      </c>
      <c r="B263751" s="5" t="s">
        <v>597271</v>
      </c>
      <c r="C263751" s="5" t="s">
        <v>237909</v>
      </c>
    </row>
    <row r="263752" spans="1:3" x14ac:dyDescent="0.25">
      <c r="A263752" s="5" t="s">
        <v>516547</v>
      </c>
      <c r="B263752" s="5" t="s">
        <v>597271</v>
      </c>
      <c r="C263752" s="5" t="s">
        <v>237910</v>
      </c>
    </row>
    <row r="263753" spans="1:3" x14ac:dyDescent="0.25">
      <c r="A263753" s="5" t="s">
        <v>516548</v>
      </c>
      <c r="B263753" s="5" t="s">
        <v>577879</v>
      </c>
      <c r="C263753" s="5" t="s">
        <v>237911</v>
      </c>
    </row>
    <row r="263754" spans="1:3" x14ac:dyDescent="0.25">
      <c r="A263754" s="5" t="s">
        <v>516549</v>
      </c>
      <c r="B263754" s="5" t="s">
        <v>577879</v>
      </c>
      <c r="C263754" s="5" t="s">
        <v>237912</v>
      </c>
    </row>
    <row r="263755" spans="1:3" x14ac:dyDescent="0.25">
      <c r="A263755" s="5" t="s">
        <v>516550</v>
      </c>
      <c r="B263755" s="5" t="s">
        <v>577879</v>
      </c>
      <c r="C263755" s="5" t="s">
        <v>237913</v>
      </c>
    </row>
    <row r="263756" spans="1:3" x14ac:dyDescent="0.25">
      <c r="A263756" s="5" t="s">
        <v>516551</v>
      </c>
      <c r="B263756" s="5" t="s">
        <v>593950</v>
      </c>
      <c r="C263756" s="5" t="s">
        <v>237914</v>
      </c>
    </row>
    <row r="263757" spans="1:3" x14ac:dyDescent="0.25">
      <c r="A263757" s="5" t="s">
        <v>516552</v>
      </c>
      <c r="B263757" s="5" t="s">
        <v>593950</v>
      </c>
      <c r="C263757" s="5" t="s">
        <v>237915</v>
      </c>
    </row>
    <row r="263758" spans="1:3" x14ac:dyDescent="0.25">
      <c r="A263758" s="5" t="s">
        <v>516553</v>
      </c>
      <c r="B263758" s="5" t="s">
        <v>593950</v>
      </c>
      <c r="C263758" s="5" t="s">
        <v>237916</v>
      </c>
    </row>
    <row r="263759" spans="1:3" x14ac:dyDescent="0.25">
      <c r="A263759" s="5" t="s">
        <v>516554</v>
      </c>
      <c r="B263759" s="5" t="s">
        <v>571587</v>
      </c>
      <c r="C263759" s="5" t="s">
        <v>85583</v>
      </c>
    </row>
    <row r="263760" spans="1:3" x14ac:dyDescent="0.25">
      <c r="A263760" s="5" t="s">
        <v>516555</v>
      </c>
      <c r="B263760" s="5" t="s">
        <v>571587</v>
      </c>
      <c r="C263760" s="5" t="s">
        <v>211485</v>
      </c>
    </row>
    <row r="263761" spans="1:3" x14ac:dyDescent="0.25">
      <c r="A263761" s="5" t="s">
        <v>516556</v>
      </c>
      <c r="B263761" s="5" t="s">
        <v>571587</v>
      </c>
      <c r="C263761" s="5" t="s">
        <v>237917</v>
      </c>
    </row>
    <row r="263762" spans="1:3" x14ac:dyDescent="0.25">
      <c r="A263762" s="5" t="s">
        <v>516557</v>
      </c>
      <c r="B263762" s="5" t="s">
        <v>592383</v>
      </c>
      <c r="C263762" s="5" t="s">
        <v>237918</v>
      </c>
    </row>
    <row r="263763" spans="1:3" x14ac:dyDescent="0.25">
      <c r="A263763" s="5" t="s">
        <v>516558</v>
      </c>
      <c r="B263763" s="5" t="s">
        <v>592383</v>
      </c>
      <c r="C263763" s="5" t="s">
        <v>237919</v>
      </c>
    </row>
    <row r="263764" spans="1:3" x14ac:dyDescent="0.25">
      <c r="A263764" s="5" t="s">
        <v>516559</v>
      </c>
      <c r="B263764" s="5" t="s">
        <v>592383</v>
      </c>
      <c r="C263764" s="5" t="s">
        <v>218984</v>
      </c>
    </row>
    <row r="263765" spans="1:3" x14ac:dyDescent="0.25">
      <c r="A263765" s="5" t="s">
        <v>516560</v>
      </c>
      <c r="B263765" s="5" t="s">
        <v>598892</v>
      </c>
      <c r="C263765" s="5" t="s">
        <v>237920</v>
      </c>
    </row>
    <row r="263766" spans="1:3" x14ac:dyDescent="0.25">
      <c r="A263766" s="5" t="s">
        <v>516561</v>
      </c>
      <c r="B263766" s="5" t="s">
        <v>598892</v>
      </c>
      <c r="C263766" s="5" t="s">
        <v>237921</v>
      </c>
    </row>
    <row r="263767" spans="1:3" x14ac:dyDescent="0.25">
      <c r="A263767" s="5" t="s">
        <v>516562</v>
      </c>
      <c r="B263767" s="5" t="s">
        <v>598892</v>
      </c>
      <c r="C263767" s="5" t="s">
        <v>237922</v>
      </c>
    </row>
    <row r="263768" spans="1:3" x14ac:dyDescent="0.25">
      <c r="A263768" s="5" t="s">
        <v>516563</v>
      </c>
      <c r="B263768" s="5" t="s">
        <v>565226</v>
      </c>
      <c r="C263768" s="5" t="s">
        <v>237923</v>
      </c>
    </row>
    <row r="263769" spans="1:3" x14ac:dyDescent="0.25">
      <c r="A263769" s="5" t="s">
        <v>516564</v>
      </c>
      <c r="B263769" s="5" t="s">
        <v>565226</v>
      </c>
      <c r="C263769" s="5" t="s">
        <v>237924</v>
      </c>
    </row>
    <row r="263770" spans="1:3" x14ac:dyDescent="0.25">
      <c r="A263770" s="5" t="s">
        <v>516565</v>
      </c>
      <c r="B263770" s="5" t="s">
        <v>565226</v>
      </c>
      <c r="C263770" s="5" t="s">
        <v>85253</v>
      </c>
    </row>
    <row r="263771" spans="1:3" x14ac:dyDescent="0.25">
      <c r="A263771" s="5" t="s">
        <v>516566</v>
      </c>
      <c r="B263771" s="5" t="s">
        <v>577019</v>
      </c>
      <c r="C263771" s="5" t="s">
        <v>237925</v>
      </c>
    </row>
    <row r="263772" spans="1:3" x14ac:dyDescent="0.25">
      <c r="A263772" s="5" t="s">
        <v>516567</v>
      </c>
      <c r="B263772" s="5" t="s">
        <v>577019</v>
      </c>
      <c r="C263772" s="5" t="s">
        <v>237926</v>
      </c>
    </row>
    <row r="263773" spans="1:3" x14ac:dyDescent="0.25">
      <c r="A263773" s="5" t="s">
        <v>516568</v>
      </c>
      <c r="B263773" s="5" t="s">
        <v>577019</v>
      </c>
      <c r="C263773" s="5" t="s">
        <v>237927</v>
      </c>
    </row>
    <row r="263774" spans="1:3" x14ac:dyDescent="0.25">
      <c r="A263774" s="5" t="s">
        <v>516569</v>
      </c>
      <c r="B263774" s="5" t="s">
        <v>564414</v>
      </c>
      <c r="C263774" s="5" t="s">
        <v>237928</v>
      </c>
    </row>
    <row r="263775" spans="1:3" x14ac:dyDescent="0.25">
      <c r="A263775" s="5" t="s">
        <v>516570</v>
      </c>
      <c r="B263775" s="5" t="s">
        <v>564414</v>
      </c>
      <c r="C263775" s="5" t="s">
        <v>237929</v>
      </c>
    </row>
    <row r="263776" spans="1:3" x14ac:dyDescent="0.25">
      <c r="A263776" s="5" t="s">
        <v>516571</v>
      </c>
      <c r="B263776" s="5" t="s">
        <v>564414</v>
      </c>
      <c r="C263776" s="5" t="s">
        <v>237930</v>
      </c>
    </row>
    <row r="263777" spans="1:3" x14ac:dyDescent="0.25">
      <c r="A263777" s="5" t="s">
        <v>516572</v>
      </c>
      <c r="B263777" s="5" t="s">
        <v>571674</v>
      </c>
      <c r="C263777" s="5" t="s">
        <v>237931</v>
      </c>
    </row>
    <row r="263778" spans="1:3" x14ac:dyDescent="0.25">
      <c r="A263778" s="5" t="s">
        <v>516573</v>
      </c>
      <c r="B263778" s="5" t="s">
        <v>571674</v>
      </c>
      <c r="C263778" s="5" t="s">
        <v>237932</v>
      </c>
    </row>
    <row r="263779" spans="1:3" x14ac:dyDescent="0.25">
      <c r="A263779" s="5" t="s">
        <v>516574</v>
      </c>
      <c r="B263779" s="5" t="s">
        <v>571674</v>
      </c>
      <c r="C263779" s="5" t="s">
        <v>237933</v>
      </c>
    </row>
    <row r="263780" spans="1:3" x14ac:dyDescent="0.25">
      <c r="A263780" s="5" t="s">
        <v>516575</v>
      </c>
      <c r="B263780" s="5" t="s">
        <v>577278</v>
      </c>
      <c r="C263780" s="5" t="s">
        <v>237934</v>
      </c>
    </row>
    <row r="263781" spans="1:3" x14ac:dyDescent="0.25">
      <c r="A263781" s="5" t="s">
        <v>516576</v>
      </c>
      <c r="B263781" s="5" t="s">
        <v>577278</v>
      </c>
      <c r="C263781" s="5" t="s">
        <v>237935</v>
      </c>
    </row>
    <row r="263782" spans="1:3" x14ac:dyDescent="0.25">
      <c r="A263782" s="5" t="s">
        <v>516577</v>
      </c>
      <c r="B263782" s="5" t="s">
        <v>577278</v>
      </c>
      <c r="C263782" s="5" t="s">
        <v>237936</v>
      </c>
    </row>
    <row r="263783" spans="1:3" x14ac:dyDescent="0.25">
      <c r="A263783" s="5" t="s">
        <v>516578</v>
      </c>
      <c r="B263783" s="5" t="s">
        <v>590598</v>
      </c>
      <c r="C263783" s="5" t="s">
        <v>237937</v>
      </c>
    </row>
    <row r="263784" spans="1:3" x14ac:dyDescent="0.25">
      <c r="A263784" s="5" t="s">
        <v>516579</v>
      </c>
      <c r="B263784" s="5" t="s">
        <v>590598</v>
      </c>
      <c r="C263784" s="5" t="s">
        <v>237938</v>
      </c>
    </row>
    <row r="263785" spans="1:3" x14ac:dyDescent="0.25">
      <c r="A263785" s="5" t="s">
        <v>516580</v>
      </c>
      <c r="B263785" s="5" t="s">
        <v>590598</v>
      </c>
      <c r="C263785" s="5" t="s">
        <v>158733</v>
      </c>
    </row>
    <row r="263786" spans="1:3" x14ac:dyDescent="0.25">
      <c r="A263786" s="5" t="s">
        <v>516581</v>
      </c>
      <c r="B263786" s="5" t="s">
        <v>592434</v>
      </c>
      <c r="C263786" s="5" t="s">
        <v>237939</v>
      </c>
    </row>
    <row r="263787" spans="1:3" x14ac:dyDescent="0.25">
      <c r="A263787" s="5" t="s">
        <v>516582</v>
      </c>
      <c r="B263787" s="5" t="s">
        <v>592434</v>
      </c>
      <c r="C263787" s="5" t="s">
        <v>188457</v>
      </c>
    </row>
    <row r="263788" spans="1:3" x14ac:dyDescent="0.25">
      <c r="A263788" s="5" t="s">
        <v>516583</v>
      </c>
      <c r="B263788" s="5" t="s">
        <v>592434</v>
      </c>
      <c r="C263788" s="5" t="s">
        <v>237940</v>
      </c>
    </row>
    <row r="263789" spans="1:3" x14ac:dyDescent="0.25">
      <c r="A263789" s="5" t="s">
        <v>516584</v>
      </c>
      <c r="B263789" s="5" t="s">
        <v>564901</v>
      </c>
      <c r="C263789" s="5" t="s">
        <v>237941</v>
      </c>
    </row>
    <row r="263790" spans="1:3" x14ac:dyDescent="0.25">
      <c r="A263790" s="5" t="s">
        <v>516585</v>
      </c>
      <c r="B263790" s="5" t="s">
        <v>564901</v>
      </c>
      <c r="C263790" s="5" t="s">
        <v>237942</v>
      </c>
    </row>
    <row r="263791" spans="1:3" x14ac:dyDescent="0.25">
      <c r="A263791" s="5" t="s">
        <v>516586</v>
      </c>
      <c r="B263791" s="5" t="s">
        <v>564901</v>
      </c>
      <c r="C263791" s="5" t="s">
        <v>237943</v>
      </c>
    </row>
    <row r="263792" spans="1:3" x14ac:dyDescent="0.25">
      <c r="A263792" s="5" t="s">
        <v>516587</v>
      </c>
      <c r="B263792" s="5" t="s">
        <v>580835</v>
      </c>
      <c r="C263792" s="5" t="s">
        <v>237944</v>
      </c>
    </row>
    <row r="263793" spans="1:3" x14ac:dyDescent="0.25">
      <c r="A263793" s="5" t="s">
        <v>516588</v>
      </c>
      <c r="B263793" s="5" t="s">
        <v>580835</v>
      </c>
      <c r="C263793" s="5" t="s">
        <v>237945</v>
      </c>
    </row>
    <row r="263794" spans="1:3" x14ac:dyDescent="0.25">
      <c r="A263794" s="5" t="s">
        <v>516589</v>
      </c>
      <c r="B263794" s="5" t="s">
        <v>580835</v>
      </c>
      <c r="C263794" s="5" t="s">
        <v>228563</v>
      </c>
    </row>
    <row r="263795" spans="1:3" x14ac:dyDescent="0.25">
      <c r="A263795" s="5" t="s">
        <v>516590</v>
      </c>
      <c r="B263795" s="5" t="s">
        <v>564426</v>
      </c>
      <c r="C263795" s="5" t="s">
        <v>237946</v>
      </c>
    </row>
    <row r="263796" spans="1:3" x14ac:dyDescent="0.25">
      <c r="A263796" s="5" t="s">
        <v>516591</v>
      </c>
      <c r="B263796" s="5" t="s">
        <v>564426</v>
      </c>
      <c r="C263796" s="5" t="s">
        <v>237947</v>
      </c>
    </row>
    <row r="263797" spans="1:3" x14ac:dyDescent="0.25">
      <c r="A263797" s="5" t="s">
        <v>516592</v>
      </c>
      <c r="B263797" s="5" t="s">
        <v>564426</v>
      </c>
      <c r="C263797" s="5" t="s">
        <v>20486</v>
      </c>
    </row>
    <row r="263798" spans="1:3" x14ac:dyDescent="0.25">
      <c r="A263798" s="5" t="s">
        <v>516593</v>
      </c>
      <c r="B263798" s="5" t="s">
        <v>576703</v>
      </c>
      <c r="C263798" s="5" t="s">
        <v>133424</v>
      </c>
    </row>
    <row r="263799" spans="1:3" x14ac:dyDescent="0.25">
      <c r="A263799" s="5" t="s">
        <v>516594</v>
      </c>
      <c r="B263799" s="5" t="s">
        <v>576703</v>
      </c>
      <c r="C263799" s="5" t="s">
        <v>66889</v>
      </c>
    </row>
    <row r="263800" spans="1:3" x14ac:dyDescent="0.25">
      <c r="A263800" s="5" t="s">
        <v>516595</v>
      </c>
      <c r="B263800" s="5" t="s">
        <v>576703</v>
      </c>
      <c r="C263800" s="5" t="s">
        <v>237948</v>
      </c>
    </row>
    <row r="263801" spans="1:3" x14ac:dyDescent="0.25">
      <c r="A263801" s="5" t="s">
        <v>516596</v>
      </c>
      <c r="B263801" s="5" t="s">
        <v>581975</v>
      </c>
      <c r="C263801" s="5" t="s">
        <v>237949</v>
      </c>
    </row>
    <row r="263802" spans="1:3" x14ac:dyDescent="0.25">
      <c r="A263802" s="5" t="s">
        <v>516597</v>
      </c>
      <c r="B263802" s="5" t="s">
        <v>581975</v>
      </c>
      <c r="C263802" s="5" t="s">
        <v>237950</v>
      </c>
    </row>
    <row r="263803" spans="1:3" x14ac:dyDescent="0.25">
      <c r="A263803" s="5" t="s">
        <v>516598</v>
      </c>
      <c r="B263803" s="5" t="s">
        <v>581975</v>
      </c>
      <c r="C263803" s="5" t="s">
        <v>237951</v>
      </c>
    </row>
    <row r="263804" spans="1:3" x14ac:dyDescent="0.25">
      <c r="A263804" s="5" t="s">
        <v>516599</v>
      </c>
      <c r="B263804" s="5" t="s">
        <v>601459</v>
      </c>
      <c r="C263804" s="5" t="s">
        <v>28474</v>
      </c>
    </row>
    <row r="263805" spans="1:3" x14ac:dyDescent="0.25">
      <c r="A263805" s="5" t="s">
        <v>516600</v>
      </c>
      <c r="B263805" s="5" t="s">
        <v>601459</v>
      </c>
      <c r="C263805" s="5" t="s">
        <v>237952</v>
      </c>
    </row>
    <row r="263806" spans="1:3" x14ac:dyDescent="0.25">
      <c r="A263806" s="5" t="s">
        <v>516601</v>
      </c>
      <c r="B263806" s="5" t="s">
        <v>601459</v>
      </c>
      <c r="C263806" s="5" t="s">
        <v>237953</v>
      </c>
    </row>
    <row r="263807" spans="1:3" x14ac:dyDescent="0.25">
      <c r="A263807" s="5" t="s">
        <v>516602</v>
      </c>
      <c r="B263807" s="5" t="s">
        <v>591256</v>
      </c>
      <c r="C263807" s="5" t="s">
        <v>237954</v>
      </c>
    </row>
    <row r="263808" spans="1:3" x14ac:dyDescent="0.25">
      <c r="A263808" s="5" t="s">
        <v>516603</v>
      </c>
      <c r="B263808" s="5" t="s">
        <v>591256</v>
      </c>
      <c r="C263808" s="5" t="s">
        <v>95102</v>
      </c>
    </row>
    <row r="263809" spans="1:3" x14ac:dyDescent="0.25">
      <c r="A263809" s="5" t="s">
        <v>516604</v>
      </c>
      <c r="B263809" s="5" t="s">
        <v>591256</v>
      </c>
      <c r="C263809" s="5" t="s">
        <v>34264</v>
      </c>
    </row>
    <row r="263810" spans="1:3" x14ac:dyDescent="0.25">
      <c r="A263810" s="5" t="s">
        <v>516605</v>
      </c>
      <c r="B263810" s="5" t="s">
        <v>571828</v>
      </c>
      <c r="C263810" s="5" t="s">
        <v>22095</v>
      </c>
    </row>
    <row r="263811" spans="1:3" x14ac:dyDescent="0.25">
      <c r="A263811" s="5" t="s">
        <v>516606</v>
      </c>
      <c r="B263811" s="5" t="s">
        <v>571828</v>
      </c>
      <c r="C263811" s="5" t="s">
        <v>164146</v>
      </c>
    </row>
    <row r="263812" spans="1:3" x14ac:dyDescent="0.25">
      <c r="A263812" s="5" t="s">
        <v>516607</v>
      </c>
      <c r="B263812" s="5" t="s">
        <v>571828</v>
      </c>
      <c r="C263812" s="5" t="s">
        <v>182864</v>
      </c>
    </row>
    <row r="263813" spans="1:3" x14ac:dyDescent="0.25">
      <c r="A263813" s="5" t="s">
        <v>516608</v>
      </c>
      <c r="B263813" s="5" t="s">
        <v>588771</v>
      </c>
      <c r="C263813" s="5" t="s">
        <v>237955</v>
      </c>
    </row>
    <row r="263814" spans="1:3" x14ac:dyDescent="0.25">
      <c r="A263814" s="5" t="s">
        <v>516609</v>
      </c>
      <c r="B263814" s="5" t="s">
        <v>588771</v>
      </c>
      <c r="C263814" s="5" t="s">
        <v>237956</v>
      </c>
    </row>
    <row r="263815" spans="1:3" x14ac:dyDescent="0.25">
      <c r="A263815" s="5" t="s">
        <v>516610</v>
      </c>
      <c r="B263815" s="5" t="s">
        <v>588771</v>
      </c>
      <c r="C263815" s="5" t="s">
        <v>237957</v>
      </c>
    </row>
    <row r="263816" spans="1:3" x14ac:dyDescent="0.25">
      <c r="A263816" s="5" t="s">
        <v>516611</v>
      </c>
      <c r="B263816" s="5" t="s">
        <v>574972</v>
      </c>
      <c r="C263816" s="5" t="s">
        <v>237958</v>
      </c>
    </row>
    <row r="263817" spans="1:3" x14ac:dyDescent="0.25">
      <c r="A263817" s="5" t="s">
        <v>516612</v>
      </c>
      <c r="B263817" s="5" t="s">
        <v>574972</v>
      </c>
      <c r="C263817" s="5" t="s">
        <v>237959</v>
      </c>
    </row>
    <row r="263818" spans="1:3" x14ac:dyDescent="0.25">
      <c r="A263818" s="5" t="s">
        <v>516613</v>
      </c>
      <c r="B263818" s="5" t="s">
        <v>574972</v>
      </c>
      <c r="C263818" s="5" t="s">
        <v>237960</v>
      </c>
    </row>
    <row r="263819" spans="1:3" x14ac:dyDescent="0.25">
      <c r="A263819" s="5" t="s">
        <v>516614</v>
      </c>
      <c r="B263819" s="5" t="s">
        <v>598406</v>
      </c>
      <c r="C263819" s="5" t="s">
        <v>237961</v>
      </c>
    </row>
    <row r="263820" spans="1:3" x14ac:dyDescent="0.25">
      <c r="A263820" s="5" t="s">
        <v>516615</v>
      </c>
      <c r="B263820" s="5" t="s">
        <v>598406</v>
      </c>
      <c r="C263820" s="5" t="s">
        <v>237962</v>
      </c>
    </row>
    <row r="263821" spans="1:3" x14ac:dyDescent="0.25">
      <c r="A263821" s="5" t="s">
        <v>516616</v>
      </c>
      <c r="B263821" s="5" t="s">
        <v>598406</v>
      </c>
      <c r="C263821" s="5" t="s">
        <v>237963</v>
      </c>
    </row>
    <row r="263822" spans="1:3" x14ac:dyDescent="0.25">
      <c r="A263822" s="5" t="s">
        <v>516617</v>
      </c>
      <c r="B263822" s="5" t="s">
        <v>579604</v>
      </c>
      <c r="C263822" s="5" t="s">
        <v>237964</v>
      </c>
    </row>
    <row r="263823" spans="1:3" x14ac:dyDescent="0.25">
      <c r="A263823" s="5" t="s">
        <v>516618</v>
      </c>
      <c r="B263823" s="5" t="s">
        <v>579604</v>
      </c>
      <c r="C263823" s="5" t="s">
        <v>130092</v>
      </c>
    </row>
    <row r="263824" spans="1:3" x14ac:dyDescent="0.25">
      <c r="A263824" s="5" t="s">
        <v>516619</v>
      </c>
      <c r="B263824" s="5" t="s">
        <v>579604</v>
      </c>
      <c r="C263824" s="5" t="s">
        <v>237965</v>
      </c>
    </row>
    <row r="263825" spans="1:3" x14ac:dyDescent="0.25">
      <c r="A263825" s="5" t="s">
        <v>516620</v>
      </c>
      <c r="B263825" s="5" t="s">
        <v>597136</v>
      </c>
      <c r="C263825" s="5" t="s">
        <v>237966</v>
      </c>
    </row>
    <row r="263826" spans="1:3" x14ac:dyDescent="0.25">
      <c r="A263826" s="5" t="s">
        <v>516621</v>
      </c>
      <c r="B263826" s="5" t="s">
        <v>597136</v>
      </c>
      <c r="C263826" s="5" t="s">
        <v>237664</v>
      </c>
    </row>
    <row r="263827" spans="1:3" x14ac:dyDescent="0.25">
      <c r="A263827" s="5" t="s">
        <v>516622</v>
      </c>
      <c r="B263827" s="5" t="s">
        <v>597136</v>
      </c>
      <c r="C263827" s="5" t="s">
        <v>113435</v>
      </c>
    </row>
    <row r="263828" spans="1:3" x14ac:dyDescent="0.25">
      <c r="A263828" s="5" t="s">
        <v>516623</v>
      </c>
      <c r="B263828" s="5" t="s">
        <v>572628</v>
      </c>
      <c r="C263828" s="5" t="s">
        <v>237967</v>
      </c>
    </row>
    <row r="263829" spans="1:3" x14ac:dyDescent="0.25">
      <c r="A263829" s="5" t="s">
        <v>516624</v>
      </c>
      <c r="B263829" s="5" t="s">
        <v>572628</v>
      </c>
      <c r="C263829" s="5" t="s">
        <v>237968</v>
      </c>
    </row>
    <row r="263830" spans="1:3" x14ac:dyDescent="0.25">
      <c r="A263830" s="5" t="s">
        <v>516625</v>
      </c>
      <c r="B263830" s="5" t="s">
        <v>572628</v>
      </c>
      <c r="C263830" s="5" t="s">
        <v>237969</v>
      </c>
    </row>
    <row r="263831" spans="1:3" x14ac:dyDescent="0.25">
      <c r="A263831" s="5" t="s">
        <v>516626</v>
      </c>
      <c r="B263831" s="5" t="s">
        <v>591029</v>
      </c>
      <c r="C263831" s="5" t="s">
        <v>237970</v>
      </c>
    </row>
    <row r="263832" spans="1:3" x14ac:dyDescent="0.25">
      <c r="A263832" s="5" t="s">
        <v>516627</v>
      </c>
      <c r="B263832" s="5" t="s">
        <v>591029</v>
      </c>
      <c r="C263832" s="5" t="s">
        <v>237971</v>
      </c>
    </row>
    <row r="263833" spans="1:3" x14ac:dyDescent="0.25">
      <c r="A263833" s="5" t="s">
        <v>516628</v>
      </c>
      <c r="B263833" s="5" t="s">
        <v>591029</v>
      </c>
      <c r="C263833" s="5" t="s">
        <v>237972</v>
      </c>
    </row>
    <row r="263834" spans="1:3" x14ac:dyDescent="0.25">
      <c r="A263834" s="5" t="s">
        <v>516629</v>
      </c>
      <c r="B263834" s="5" t="s">
        <v>574014</v>
      </c>
      <c r="C263834" s="5" t="s">
        <v>237973</v>
      </c>
    </row>
    <row r="263835" spans="1:3" x14ac:dyDescent="0.25">
      <c r="A263835" s="5" t="s">
        <v>516630</v>
      </c>
      <c r="B263835" s="5" t="s">
        <v>574014</v>
      </c>
      <c r="C263835" s="5" t="s">
        <v>96599</v>
      </c>
    </row>
    <row r="263836" spans="1:3" x14ac:dyDescent="0.25">
      <c r="A263836" s="5" t="s">
        <v>516631</v>
      </c>
      <c r="B263836" s="5" t="s">
        <v>574014</v>
      </c>
      <c r="C263836" s="5" t="s">
        <v>237974</v>
      </c>
    </row>
    <row r="263837" spans="1:3" x14ac:dyDescent="0.25">
      <c r="A263837" s="5" t="s">
        <v>516632</v>
      </c>
      <c r="B263837" s="5" t="s">
        <v>575676</v>
      </c>
      <c r="C263837" s="5" t="s">
        <v>61320</v>
      </c>
    </row>
    <row r="263838" spans="1:3" x14ac:dyDescent="0.25">
      <c r="A263838" s="5" t="s">
        <v>516633</v>
      </c>
      <c r="B263838" s="5" t="s">
        <v>575676</v>
      </c>
      <c r="C263838" s="5" t="s">
        <v>59412</v>
      </c>
    </row>
    <row r="263839" spans="1:3" x14ac:dyDescent="0.25">
      <c r="A263839" s="5" t="s">
        <v>516634</v>
      </c>
      <c r="B263839" s="5" t="s">
        <v>575676</v>
      </c>
      <c r="C263839" s="5" t="s">
        <v>237975</v>
      </c>
    </row>
    <row r="263840" spans="1:3" x14ac:dyDescent="0.25">
      <c r="A263840" s="5" t="s">
        <v>516635</v>
      </c>
      <c r="B263840" s="5" t="s">
        <v>572048</v>
      </c>
      <c r="C263840" s="5" t="s">
        <v>237976</v>
      </c>
    </row>
    <row r="263841" spans="1:3" x14ac:dyDescent="0.25">
      <c r="A263841" s="5" t="s">
        <v>516636</v>
      </c>
      <c r="B263841" s="5" t="s">
        <v>572048</v>
      </c>
      <c r="C263841" s="5" t="s">
        <v>237977</v>
      </c>
    </row>
    <row r="263842" spans="1:3" x14ac:dyDescent="0.25">
      <c r="A263842" s="5" t="s">
        <v>516637</v>
      </c>
      <c r="B263842" s="5" t="s">
        <v>572048</v>
      </c>
      <c r="C263842" s="5" t="s">
        <v>237978</v>
      </c>
    </row>
    <row r="263843" spans="1:3" x14ac:dyDescent="0.25">
      <c r="A263843" s="5" t="s">
        <v>516638</v>
      </c>
      <c r="B263843" s="5" t="s">
        <v>582370</v>
      </c>
      <c r="C263843" s="5" t="s">
        <v>237979</v>
      </c>
    </row>
    <row r="263844" spans="1:3" x14ac:dyDescent="0.25">
      <c r="A263844" s="5" t="s">
        <v>516639</v>
      </c>
      <c r="B263844" s="5" t="s">
        <v>582370</v>
      </c>
      <c r="C263844" s="5" t="s">
        <v>237980</v>
      </c>
    </row>
    <row r="263845" spans="1:3" x14ac:dyDescent="0.25">
      <c r="A263845" s="5" t="s">
        <v>516640</v>
      </c>
      <c r="B263845" s="5" t="s">
        <v>582370</v>
      </c>
      <c r="C263845" s="5" t="s">
        <v>144450</v>
      </c>
    </row>
    <row r="263846" spans="1:3" x14ac:dyDescent="0.25">
      <c r="A263846" s="5" t="s">
        <v>516641</v>
      </c>
      <c r="B263846" s="5" t="s">
        <v>569450</v>
      </c>
      <c r="C263846" s="5" t="s">
        <v>237981</v>
      </c>
    </row>
    <row r="263847" spans="1:3" x14ac:dyDescent="0.25">
      <c r="A263847" s="5" t="s">
        <v>516642</v>
      </c>
      <c r="B263847" s="5" t="s">
        <v>569450</v>
      </c>
      <c r="C263847" s="5" t="s">
        <v>237982</v>
      </c>
    </row>
    <row r="263848" spans="1:3" x14ac:dyDescent="0.25">
      <c r="A263848" s="5" t="s">
        <v>516643</v>
      </c>
      <c r="B263848" s="5" t="s">
        <v>569450</v>
      </c>
      <c r="C263848" s="5" t="s">
        <v>237983</v>
      </c>
    </row>
    <row r="263849" spans="1:3" x14ac:dyDescent="0.25">
      <c r="A263849" s="5" t="s">
        <v>516644</v>
      </c>
      <c r="B263849" s="5" t="s">
        <v>571000</v>
      </c>
      <c r="C263849" s="5" t="s">
        <v>237984</v>
      </c>
    </row>
    <row r="263850" spans="1:3" x14ac:dyDescent="0.25">
      <c r="A263850" s="5" t="s">
        <v>516645</v>
      </c>
      <c r="B263850" s="5" t="s">
        <v>571000</v>
      </c>
      <c r="C263850" s="5" t="s">
        <v>237985</v>
      </c>
    </row>
    <row r="263851" spans="1:3" x14ac:dyDescent="0.25">
      <c r="A263851" s="5" t="s">
        <v>516646</v>
      </c>
      <c r="B263851" s="5" t="s">
        <v>571000</v>
      </c>
      <c r="C263851" s="5" t="s">
        <v>237986</v>
      </c>
    </row>
    <row r="263852" spans="1:3" x14ac:dyDescent="0.25">
      <c r="A263852" s="5" t="s">
        <v>516647</v>
      </c>
      <c r="B263852" s="5" t="s">
        <v>568173</v>
      </c>
      <c r="C263852" s="5" t="s">
        <v>237987</v>
      </c>
    </row>
    <row r="263853" spans="1:3" x14ac:dyDescent="0.25">
      <c r="A263853" s="5" t="s">
        <v>516648</v>
      </c>
      <c r="B263853" s="5" t="s">
        <v>568173</v>
      </c>
      <c r="C263853" s="5" t="s">
        <v>237988</v>
      </c>
    </row>
    <row r="263854" spans="1:3" x14ac:dyDescent="0.25">
      <c r="A263854" s="5" t="s">
        <v>516649</v>
      </c>
      <c r="B263854" s="5" t="s">
        <v>568173</v>
      </c>
      <c r="C263854" s="5" t="s">
        <v>102898</v>
      </c>
    </row>
    <row r="263855" spans="1:3" x14ac:dyDescent="0.25">
      <c r="A263855" s="5" t="s">
        <v>516650</v>
      </c>
      <c r="B263855" s="5" t="s">
        <v>592416</v>
      </c>
      <c r="C263855" s="5" t="s">
        <v>237989</v>
      </c>
    </row>
    <row r="263856" spans="1:3" x14ac:dyDescent="0.25">
      <c r="A263856" s="5" t="s">
        <v>516651</v>
      </c>
      <c r="B263856" s="5" t="s">
        <v>592416</v>
      </c>
      <c r="C263856" s="5" t="s">
        <v>237990</v>
      </c>
    </row>
    <row r="263857" spans="1:3" x14ac:dyDescent="0.25">
      <c r="A263857" s="5" t="s">
        <v>516652</v>
      </c>
      <c r="B263857" s="5" t="s">
        <v>592416</v>
      </c>
      <c r="C263857" s="5" t="s">
        <v>11329</v>
      </c>
    </row>
    <row r="263858" spans="1:3" x14ac:dyDescent="0.25">
      <c r="A263858" s="5" t="s">
        <v>516653</v>
      </c>
      <c r="B263858" s="5" t="s">
        <v>588208</v>
      </c>
      <c r="C263858" s="5" t="s">
        <v>237991</v>
      </c>
    </row>
    <row r="263859" spans="1:3" x14ac:dyDescent="0.25">
      <c r="A263859" s="5" t="s">
        <v>516654</v>
      </c>
      <c r="B263859" s="5" t="s">
        <v>588208</v>
      </c>
      <c r="C263859" s="5" t="s">
        <v>237992</v>
      </c>
    </row>
    <row r="263860" spans="1:3" x14ac:dyDescent="0.25">
      <c r="A263860" s="5" t="s">
        <v>516655</v>
      </c>
      <c r="B263860" s="5" t="s">
        <v>588208</v>
      </c>
      <c r="C263860" s="5" t="s">
        <v>237993</v>
      </c>
    </row>
    <row r="263861" spans="1:3" x14ac:dyDescent="0.25">
      <c r="A263861" s="5" t="s">
        <v>516656</v>
      </c>
      <c r="B263861" s="5" t="s">
        <v>590937</v>
      </c>
      <c r="C263861" s="5" t="s">
        <v>152814</v>
      </c>
    </row>
    <row r="263862" spans="1:3" x14ac:dyDescent="0.25">
      <c r="A263862" s="5" t="s">
        <v>516657</v>
      </c>
      <c r="B263862" s="5" t="s">
        <v>590937</v>
      </c>
      <c r="C263862" s="5" t="s">
        <v>237994</v>
      </c>
    </row>
    <row r="263863" spans="1:3" x14ac:dyDescent="0.25">
      <c r="A263863" s="5" t="s">
        <v>516658</v>
      </c>
      <c r="B263863" s="5" t="s">
        <v>590937</v>
      </c>
      <c r="C263863" s="5" t="s">
        <v>237995</v>
      </c>
    </row>
    <row r="263864" spans="1:3" x14ac:dyDescent="0.25">
      <c r="A263864" s="5" t="s">
        <v>516659</v>
      </c>
      <c r="B263864" s="5" t="s">
        <v>573709</v>
      </c>
      <c r="C263864" s="5" t="s">
        <v>237996</v>
      </c>
    </row>
    <row r="263865" spans="1:3" x14ac:dyDescent="0.25">
      <c r="A263865" s="5" t="s">
        <v>516660</v>
      </c>
      <c r="B263865" s="5" t="s">
        <v>573709</v>
      </c>
      <c r="C263865" s="5" t="s">
        <v>237997</v>
      </c>
    </row>
    <row r="263866" spans="1:3" x14ac:dyDescent="0.25">
      <c r="A263866" s="5" t="s">
        <v>516661</v>
      </c>
      <c r="B263866" s="5" t="s">
        <v>573709</v>
      </c>
      <c r="C263866" s="5" t="s">
        <v>237998</v>
      </c>
    </row>
    <row r="263867" spans="1:3" x14ac:dyDescent="0.25">
      <c r="A263867" s="5" t="s">
        <v>516662</v>
      </c>
      <c r="B263867" s="5" t="s">
        <v>570912</v>
      </c>
      <c r="C263867" s="5" t="s">
        <v>237999</v>
      </c>
    </row>
    <row r="263868" spans="1:3" x14ac:dyDescent="0.25">
      <c r="A263868" s="5" t="s">
        <v>516663</v>
      </c>
      <c r="B263868" s="5" t="s">
        <v>570912</v>
      </c>
      <c r="C263868" s="5" t="s">
        <v>238000</v>
      </c>
    </row>
    <row r="263869" spans="1:3" x14ac:dyDescent="0.25">
      <c r="A263869" s="5" t="s">
        <v>516664</v>
      </c>
      <c r="B263869" s="5" t="s">
        <v>570912</v>
      </c>
      <c r="C263869" s="5" t="s">
        <v>35531</v>
      </c>
    </row>
    <row r="263870" spans="1:3" x14ac:dyDescent="0.25">
      <c r="A263870" s="5" t="s">
        <v>516665</v>
      </c>
      <c r="B263870" s="5" t="s">
        <v>570353</v>
      </c>
      <c r="C263870" s="5" t="s">
        <v>238001</v>
      </c>
    </row>
    <row r="263871" spans="1:3" x14ac:dyDescent="0.25">
      <c r="A263871" s="5" t="s">
        <v>516666</v>
      </c>
      <c r="B263871" s="5" t="s">
        <v>570353</v>
      </c>
      <c r="C263871" s="5" t="s">
        <v>58859</v>
      </c>
    </row>
    <row r="263872" spans="1:3" x14ac:dyDescent="0.25">
      <c r="A263872" s="5" t="s">
        <v>516667</v>
      </c>
      <c r="B263872" s="5" t="s">
        <v>570353</v>
      </c>
      <c r="C263872" s="5" t="s">
        <v>238002</v>
      </c>
    </row>
    <row r="263873" spans="1:3" x14ac:dyDescent="0.25">
      <c r="A263873" s="5" t="s">
        <v>516668</v>
      </c>
      <c r="B263873" s="5" t="s">
        <v>603351</v>
      </c>
      <c r="C263873" s="5" t="s">
        <v>238003</v>
      </c>
    </row>
    <row r="263874" spans="1:3" x14ac:dyDescent="0.25">
      <c r="A263874" s="5" t="s">
        <v>516669</v>
      </c>
      <c r="B263874" s="5" t="s">
        <v>603351</v>
      </c>
      <c r="C263874" s="5" t="s">
        <v>238004</v>
      </c>
    </row>
    <row r="263875" spans="1:3" x14ac:dyDescent="0.25">
      <c r="A263875" s="5" t="s">
        <v>516670</v>
      </c>
      <c r="B263875" s="5" t="s">
        <v>603351</v>
      </c>
      <c r="C263875" s="5" t="s">
        <v>238005</v>
      </c>
    </row>
    <row r="263876" spans="1:3" x14ac:dyDescent="0.25">
      <c r="A263876" s="5" t="s">
        <v>516671</v>
      </c>
      <c r="B263876" s="5" t="s">
        <v>567540</v>
      </c>
      <c r="C263876" s="5" t="s">
        <v>124396</v>
      </c>
    </row>
    <row r="263877" spans="1:3" x14ac:dyDescent="0.25">
      <c r="A263877" s="5" t="s">
        <v>516672</v>
      </c>
      <c r="B263877" s="5" t="s">
        <v>567540</v>
      </c>
      <c r="C263877" s="5" t="s">
        <v>238006</v>
      </c>
    </row>
    <row r="263878" spans="1:3" x14ac:dyDescent="0.25">
      <c r="A263878" s="5" t="s">
        <v>516673</v>
      </c>
      <c r="B263878" s="5" t="s">
        <v>567540</v>
      </c>
      <c r="C263878" s="5" t="s">
        <v>238007</v>
      </c>
    </row>
    <row r="263879" spans="1:3" x14ac:dyDescent="0.25">
      <c r="A263879" s="5" t="s">
        <v>516674</v>
      </c>
      <c r="B263879" s="5" t="s">
        <v>567047</v>
      </c>
      <c r="C263879" s="5" t="s">
        <v>238008</v>
      </c>
    </row>
    <row r="263880" spans="1:3" x14ac:dyDescent="0.25">
      <c r="A263880" s="5" t="s">
        <v>516675</v>
      </c>
      <c r="B263880" s="5" t="s">
        <v>567047</v>
      </c>
      <c r="C263880" s="5" t="s">
        <v>238009</v>
      </c>
    </row>
    <row r="263881" spans="1:3" x14ac:dyDescent="0.25">
      <c r="A263881" s="5" t="s">
        <v>516676</v>
      </c>
      <c r="B263881" s="5" t="s">
        <v>567047</v>
      </c>
      <c r="C263881" s="5" t="s">
        <v>238010</v>
      </c>
    </row>
    <row r="263882" spans="1:3" x14ac:dyDescent="0.25">
      <c r="A263882" s="5" t="s">
        <v>516677</v>
      </c>
      <c r="B263882" s="5" t="s">
        <v>565760</v>
      </c>
      <c r="C263882" s="5" t="s">
        <v>189226</v>
      </c>
    </row>
    <row r="263883" spans="1:3" x14ac:dyDescent="0.25">
      <c r="A263883" s="5" t="s">
        <v>516678</v>
      </c>
      <c r="B263883" s="5" t="s">
        <v>565760</v>
      </c>
      <c r="C263883" s="5" t="s">
        <v>238011</v>
      </c>
    </row>
    <row r="263884" spans="1:3" x14ac:dyDescent="0.25">
      <c r="A263884" s="5" t="s">
        <v>516679</v>
      </c>
      <c r="B263884" s="5" t="s">
        <v>565760</v>
      </c>
      <c r="C263884" s="5" t="s">
        <v>238012</v>
      </c>
    </row>
    <row r="263885" spans="1:3" x14ac:dyDescent="0.25">
      <c r="A263885" s="5" t="s">
        <v>516680</v>
      </c>
      <c r="B263885" s="5" t="s">
        <v>597093</v>
      </c>
      <c r="C263885" s="5" t="s">
        <v>238013</v>
      </c>
    </row>
    <row r="263886" spans="1:3" x14ac:dyDescent="0.25">
      <c r="A263886" s="5" t="s">
        <v>516681</v>
      </c>
      <c r="B263886" s="5" t="s">
        <v>597093</v>
      </c>
      <c r="C263886" s="5" t="s">
        <v>238014</v>
      </c>
    </row>
    <row r="263887" spans="1:3" x14ac:dyDescent="0.25">
      <c r="A263887" s="5" t="s">
        <v>516682</v>
      </c>
      <c r="B263887" s="5" t="s">
        <v>597093</v>
      </c>
      <c r="C263887" s="5" t="s">
        <v>238015</v>
      </c>
    </row>
    <row r="263888" spans="1:3" x14ac:dyDescent="0.25">
      <c r="A263888" s="5" t="s">
        <v>516683</v>
      </c>
      <c r="B263888" s="5" t="s">
        <v>573437</v>
      </c>
      <c r="C263888" s="5" t="s">
        <v>209137</v>
      </c>
    </row>
    <row r="263889" spans="1:3" x14ac:dyDescent="0.25">
      <c r="A263889" s="5" t="s">
        <v>516684</v>
      </c>
      <c r="B263889" s="5" t="s">
        <v>573437</v>
      </c>
      <c r="C263889" s="5" t="s">
        <v>238016</v>
      </c>
    </row>
    <row r="263890" spans="1:3" x14ac:dyDescent="0.25">
      <c r="A263890" s="5" t="s">
        <v>516685</v>
      </c>
      <c r="B263890" s="5" t="s">
        <v>573437</v>
      </c>
      <c r="C263890" s="5" t="s">
        <v>238017</v>
      </c>
    </row>
    <row r="263891" spans="1:3" x14ac:dyDescent="0.25">
      <c r="A263891" s="5" t="s">
        <v>516686</v>
      </c>
      <c r="B263891" s="5" t="s">
        <v>587620</v>
      </c>
      <c r="C263891" s="5" t="s">
        <v>238018</v>
      </c>
    </row>
    <row r="263892" spans="1:3" x14ac:dyDescent="0.25">
      <c r="A263892" s="5" t="s">
        <v>516687</v>
      </c>
      <c r="B263892" s="5" t="s">
        <v>587620</v>
      </c>
      <c r="C263892" s="5" t="s">
        <v>238019</v>
      </c>
    </row>
    <row r="263893" spans="1:3" x14ac:dyDescent="0.25">
      <c r="A263893" s="5" t="s">
        <v>516688</v>
      </c>
      <c r="B263893" s="5" t="s">
        <v>587620</v>
      </c>
      <c r="C263893" s="5" t="s">
        <v>113304</v>
      </c>
    </row>
    <row r="263894" spans="1:3" x14ac:dyDescent="0.25">
      <c r="A263894" s="5" t="s">
        <v>516689</v>
      </c>
      <c r="B263894" s="5" t="s">
        <v>587584</v>
      </c>
      <c r="C263894" s="5" t="s">
        <v>238020</v>
      </c>
    </row>
    <row r="263895" spans="1:3" x14ac:dyDescent="0.25">
      <c r="A263895" s="5" t="s">
        <v>516690</v>
      </c>
      <c r="B263895" s="5" t="s">
        <v>587584</v>
      </c>
      <c r="C263895" s="5" t="s">
        <v>238021</v>
      </c>
    </row>
    <row r="263896" spans="1:3" x14ac:dyDescent="0.25">
      <c r="A263896" s="5" t="s">
        <v>516691</v>
      </c>
      <c r="B263896" s="5" t="s">
        <v>587584</v>
      </c>
      <c r="C263896" s="5" t="s">
        <v>205250</v>
      </c>
    </row>
    <row r="263897" spans="1:3" x14ac:dyDescent="0.25">
      <c r="A263897" s="5" t="s">
        <v>516692</v>
      </c>
      <c r="B263897" s="5" t="s">
        <v>584681</v>
      </c>
      <c r="C263897" s="5" t="s">
        <v>238022</v>
      </c>
    </row>
    <row r="263898" spans="1:3" x14ac:dyDescent="0.25">
      <c r="A263898" s="5" t="s">
        <v>516693</v>
      </c>
      <c r="B263898" s="5" t="s">
        <v>584681</v>
      </c>
      <c r="C263898" s="5" t="s">
        <v>238023</v>
      </c>
    </row>
    <row r="263899" spans="1:3" x14ac:dyDescent="0.25">
      <c r="A263899" s="5" t="s">
        <v>516694</v>
      </c>
      <c r="B263899" s="5" t="s">
        <v>584681</v>
      </c>
      <c r="C263899" s="5" t="s">
        <v>136109</v>
      </c>
    </row>
    <row r="263900" spans="1:3" x14ac:dyDescent="0.25">
      <c r="A263900" s="5" t="s">
        <v>516695</v>
      </c>
      <c r="B263900" s="5" t="s">
        <v>585314</v>
      </c>
      <c r="C263900" s="5" t="s">
        <v>32314</v>
      </c>
    </row>
    <row r="263901" spans="1:3" x14ac:dyDescent="0.25">
      <c r="A263901" s="5" t="s">
        <v>516696</v>
      </c>
      <c r="B263901" s="5" t="s">
        <v>585314</v>
      </c>
      <c r="C263901" s="5" t="s">
        <v>238024</v>
      </c>
    </row>
    <row r="263902" spans="1:3" x14ac:dyDescent="0.25">
      <c r="A263902" s="5" t="s">
        <v>516697</v>
      </c>
      <c r="B263902" s="5" t="s">
        <v>585314</v>
      </c>
      <c r="C263902" s="5" t="s">
        <v>162041</v>
      </c>
    </row>
    <row r="263903" spans="1:3" x14ac:dyDescent="0.25">
      <c r="A263903" s="5" t="s">
        <v>516698</v>
      </c>
      <c r="B263903" s="5" t="s">
        <v>567467</v>
      </c>
      <c r="C263903" s="5" t="s">
        <v>28384</v>
      </c>
    </row>
    <row r="263904" spans="1:3" x14ac:dyDescent="0.25">
      <c r="A263904" s="5" t="s">
        <v>516699</v>
      </c>
      <c r="B263904" s="5" t="s">
        <v>567467</v>
      </c>
      <c r="C263904" s="5" t="s">
        <v>238025</v>
      </c>
    </row>
    <row r="263905" spans="1:3" x14ac:dyDescent="0.25">
      <c r="A263905" s="5" t="s">
        <v>516700</v>
      </c>
      <c r="B263905" s="5" t="s">
        <v>567467</v>
      </c>
      <c r="C263905" s="5" t="s">
        <v>238026</v>
      </c>
    </row>
    <row r="263906" spans="1:3" x14ac:dyDescent="0.25">
      <c r="A263906" s="5" t="s">
        <v>516701</v>
      </c>
      <c r="B263906" s="5" t="s">
        <v>574395</v>
      </c>
      <c r="C263906" s="5" t="s">
        <v>238027</v>
      </c>
    </row>
    <row r="263907" spans="1:3" x14ac:dyDescent="0.25">
      <c r="A263907" s="5" t="s">
        <v>516702</v>
      </c>
      <c r="B263907" s="5" t="s">
        <v>574395</v>
      </c>
      <c r="C263907" s="5" t="s">
        <v>238028</v>
      </c>
    </row>
    <row r="263908" spans="1:3" x14ac:dyDescent="0.25">
      <c r="A263908" s="5" t="s">
        <v>516703</v>
      </c>
      <c r="B263908" s="5" t="s">
        <v>574395</v>
      </c>
      <c r="C263908" s="5" t="s">
        <v>238029</v>
      </c>
    </row>
    <row r="263909" spans="1:3" x14ac:dyDescent="0.25">
      <c r="A263909" s="5" t="s">
        <v>516704</v>
      </c>
      <c r="B263909" s="5" t="s">
        <v>583275</v>
      </c>
      <c r="C263909" s="5" t="s">
        <v>238030</v>
      </c>
    </row>
    <row r="263910" spans="1:3" x14ac:dyDescent="0.25">
      <c r="A263910" s="5" t="s">
        <v>516705</v>
      </c>
      <c r="B263910" s="5" t="s">
        <v>583275</v>
      </c>
      <c r="C263910" s="5" t="s">
        <v>238031</v>
      </c>
    </row>
    <row r="263911" spans="1:3" x14ac:dyDescent="0.25">
      <c r="A263911" s="5" t="s">
        <v>516706</v>
      </c>
      <c r="B263911" s="5" t="s">
        <v>583275</v>
      </c>
      <c r="C263911" s="5" t="s">
        <v>238032</v>
      </c>
    </row>
    <row r="263912" spans="1:3" x14ac:dyDescent="0.25">
      <c r="A263912" s="5" t="s">
        <v>516707</v>
      </c>
      <c r="B263912" s="5" t="s">
        <v>580590</v>
      </c>
      <c r="C263912" s="5" t="s">
        <v>154207</v>
      </c>
    </row>
    <row r="263913" spans="1:3" x14ac:dyDescent="0.25">
      <c r="A263913" s="5" t="s">
        <v>516708</v>
      </c>
      <c r="B263913" s="5" t="s">
        <v>580590</v>
      </c>
      <c r="C263913" s="5" t="s">
        <v>236457</v>
      </c>
    </row>
    <row r="263914" spans="1:3" x14ac:dyDescent="0.25">
      <c r="A263914" s="5" t="s">
        <v>516709</v>
      </c>
      <c r="B263914" s="5" t="s">
        <v>580590</v>
      </c>
      <c r="C263914" s="5" t="s">
        <v>238033</v>
      </c>
    </row>
    <row r="263915" spans="1:3" x14ac:dyDescent="0.25">
      <c r="A263915" s="5" t="s">
        <v>516710</v>
      </c>
      <c r="B263915" s="5" t="s">
        <v>595088</v>
      </c>
      <c r="C263915" s="5" t="s">
        <v>238034</v>
      </c>
    </row>
    <row r="263916" spans="1:3" x14ac:dyDescent="0.25">
      <c r="A263916" s="5" t="s">
        <v>516711</v>
      </c>
      <c r="B263916" s="5" t="s">
        <v>595088</v>
      </c>
      <c r="C263916" s="5" t="s">
        <v>238035</v>
      </c>
    </row>
    <row r="263917" spans="1:3" x14ac:dyDescent="0.25">
      <c r="A263917" s="5" t="s">
        <v>516712</v>
      </c>
      <c r="B263917" s="5" t="s">
        <v>595088</v>
      </c>
      <c r="C263917" s="5" t="s">
        <v>238036</v>
      </c>
    </row>
    <row r="263918" spans="1:3" x14ac:dyDescent="0.25">
      <c r="A263918" s="5" t="s">
        <v>516713</v>
      </c>
      <c r="B263918" s="5" t="s">
        <v>578211</v>
      </c>
      <c r="C263918" s="5" t="s">
        <v>238037</v>
      </c>
    </row>
    <row r="263919" spans="1:3" x14ac:dyDescent="0.25">
      <c r="A263919" s="5" t="s">
        <v>516714</v>
      </c>
      <c r="B263919" s="5" t="s">
        <v>578211</v>
      </c>
      <c r="C263919" s="5" t="s">
        <v>188080</v>
      </c>
    </row>
    <row r="263920" spans="1:3" x14ac:dyDescent="0.25">
      <c r="A263920" s="5" t="s">
        <v>516715</v>
      </c>
      <c r="B263920" s="5" t="s">
        <v>578211</v>
      </c>
      <c r="C263920" s="5" t="s">
        <v>238038</v>
      </c>
    </row>
    <row r="263921" spans="1:3" x14ac:dyDescent="0.25">
      <c r="A263921" s="5" t="s">
        <v>516716</v>
      </c>
      <c r="B263921" s="5" t="s">
        <v>583081</v>
      </c>
      <c r="C263921" s="5" t="s">
        <v>8617</v>
      </c>
    </row>
    <row r="263922" spans="1:3" x14ac:dyDescent="0.25">
      <c r="A263922" s="5" t="s">
        <v>516717</v>
      </c>
      <c r="B263922" s="5" t="s">
        <v>583081</v>
      </c>
      <c r="C263922" s="5" t="s">
        <v>238039</v>
      </c>
    </row>
    <row r="263923" spans="1:3" x14ac:dyDescent="0.25">
      <c r="A263923" s="5" t="s">
        <v>516718</v>
      </c>
      <c r="B263923" s="5" t="s">
        <v>583081</v>
      </c>
      <c r="C263923" s="5" t="s">
        <v>46588</v>
      </c>
    </row>
    <row r="263924" spans="1:3" x14ac:dyDescent="0.25">
      <c r="A263924" s="5" t="s">
        <v>516719</v>
      </c>
      <c r="B263924" s="5" t="s">
        <v>564290</v>
      </c>
      <c r="C263924" s="5" t="s">
        <v>238040</v>
      </c>
    </row>
    <row r="263925" spans="1:3" x14ac:dyDescent="0.25">
      <c r="A263925" s="5" t="s">
        <v>516720</v>
      </c>
      <c r="B263925" s="5" t="s">
        <v>564290</v>
      </c>
      <c r="C263925" s="5" t="s">
        <v>238041</v>
      </c>
    </row>
    <row r="263926" spans="1:3" x14ac:dyDescent="0.25">
      <c r="A263926" s="5" t="s">
        <v>516721</v>
      </c>
      <c r="B263926" s="5" t="s">
        <v>564290</v>
      </c>
      <c r="C263926" s="5" t="s">
        <v>71377</v>
      </c>
    </row>
    <row r="263927" spans="1:3" x14ac:dyDescent="0.25">
      <c r="A263927" s="5" t="s">
        <v>516722</v>
      </c>
      <c r="B263927" s="5" t="s">
        <v>565938</v>
      </c>
      <c r="C263927" s="5" t="s">
        <v>238042</v>
      </c>
    </row>
    <row r="263928" spans="1:3" x14ac:dyDescent="0.25">
      <c r="A263928" s="5" t="s">
        <v>516723</v>
      </c>
      <c r="B263928" s="5" t="s">
        <v>565938</v>
      </c>
      <c r="C263928" s="5" t="s">
        <v>237966</v>
      </c>
    </row>
    <row r="263929" spans="1:3" x14ac:dyDescent="0.25">
      <c r="A263929" s="5" t="s">
        <v>516724</v>
      </c>
      <c r="B263929" s="5" t="s">
        <v>565938</v>
      </c>
      <c r="C263929" s="5" t="s">
        <v>238043</v>
      </c>
    </row>
    <row r="263930" spans="1:3" x14ac:dyDescent="0.25">
      <c r="A263930" s="5" t="s">
        <v>516725</v>
      </c>
      <c r="B263930" s="5" t="s">
        <v>586415</v>
      </c>
      <c r="C263930" s="5" t="s">
        <v>238044</v>
      </c>
    </row>
    <row r="263931" spans="1:3" x14ac:dyDescent="0.25">
      <c r="A263931" s="5" t="s">
        <v>516726</v>
      </c>
      <c r="B263931" s="5" t="s">
        <v>586415</v>
      </c>
      <c r="C263931" s="5" t="s">
        <v>238045</v>
      </c>
    </row>
    <row r="263932" spans="1:3" x14ac:dyDescent="0.25">
      <c r="A263932" s="5" t="s">
        <v>516727</v>
      </c>
      <c r="B263932" s="5" t="s">
        <v>586415</v>
      </c>
      <c r="C263932" s="5" t="s">
        <v>238046</v>
      </c>
    </row>
    <row r="263933" spans="1:3" x14ac:dyDescent="0.25">
      <c r="A263933" s="5" t="s">
        <v>516728</v>
      </c>
      <c r="B263933" s="5" t="s">
        <v>574661</v>
      </c>
      <c r="C263933" s="5" t="s">
        <v>238047</v>
      </c>
    </row>
    <row r="263934" spans="1:3" x14ac:dyDescent="0.25">
      <c r="A263934" s="5" t="s">
        <v>516729</v>
      </c>
      <c r="B263934" s="5" t="s">
        <v>574661</v>
      </c>
      <c r="C263934" s="5" t="s">
        <v>233904</v>
      </c>
    </row>
    <row r="263935" spans="1:3" x14ac:dyDescent="0.25">
      <c r="A263935" s="5" t="s">
        <v>516730</v>
      </c>
      <c r="B263935" s="5" t="s">
        <v>574661</v>
      </c>
      <c r="C263935" s="5" t="s">
        <v>238048</v>
      </c>
    </row>
    <row r="263936" spans="1:3" x14ac:dyDescent="0.25">
      <c r="A263936" s="5" t="s">
        <v>516731</v>
      </c>
      <c r="B263936" s="5" t="s">
        <v>574184</v>
      </c>
      <c r="C263936" s="5" t="s">
        <v>238049</v>
      </c>
    </row>
    <row r="263937" spans="1:3" x14ac:dyDescent="0.25">
      <c r="A263937" s="5" t="s">
        <v>516732</v>
      </c>
      <c r="B263937" s="5" t="s">
        <v>574184</v>
      </c>
      <c r="C263937" s="5" t="s">
        <v>238050</v>
      </c>
    </row>
    <row r="263938" spans="1:3" x14ac:dyDescent="0.25">
      <c r="A263938" s="5" t="s">
        <v>516733</v>
      </c>
      <c r="B263938" s="5" t="s">
        <v>574184</v>
      </c>
      <c r="C263938" s="5" t="s">
        <v>238051</v>
      </c>
    </row>
    <row r="263939" spans="1:3" x14ac:dyDescent="0.25">
      <c r="A263939" s="5" t="s">
        <v>516734</v>
      </c>
      <c r="B263939" s="5" t="s">
        <v>598948</v>
      </c>
      <c r="C263939" s="5" t="s">
        <v>238052</v>
      </c>
    </row>
    <row r="263940" spans="1:3" x14ac:dyDescent="0.25">
      <c r="A263940" s="5" t="s">
        <v>516735</v>
      </c>
      <c r="B263940" s="5" t="s">
        <v>598948</v>
      </c>
      <c r="C263940" s="5" t="s">
        <v>238053</v>
      </c>
    </row>
    <row r="263941" spans="1:3" x14ac:dyDescent="0.25">
      <c r="A263941" s="5" t="s">
        <v>516736</v>
      </c>
      <c r="B263941" s="5" t="s">
        <v>598948</v>
      </c>
      <c r="C263941" s="5" t="s">
        <v>238054</v>
      </c>
    </row>
    <row r="263942" spans="1:3" x14ac:dyDescent="0.25">
      <c r="A263942" s="5" t="s">
        <v>516737</v>
      </c>
      <c r="B263942" s="5" t="s">
        <v>568677</v>
      </c>
      <c r="C263942" s="5" t="s">
        <v>238055</v>
      </c>
    </row>
    <row r="263943" spans="1:3" x14ac:dyDescent="0.25">
      <c r="A263943" s="5" t="s">
        <v>516738</v>
      </c>
      <c r="B263943" s="5" t="s">
        <v>568677</v>
      </c>
      <c r="C263943" s="5" t="s">
        <v>238056</v>
      </c>
    </row>
    <row r="263944" spans="1:3" x14ac:dyDescent="0.25">
      <c r="A263944" s="5" t="s">
        <v>516739</v>
      </c>
      <c r="B263944" s="5" t="s">
        <v>568677</v>
      </c>
      <c r="C263944" s="5" t="s">
        <v>238057</v>
      </c>
    </row>
    <row r="263945" spans="1:3" x14ac:dyDescent="0.25">
      <c r="A263945" s="5" t="s">
        <v>516740</v>
      </c>
      <c r="B263945" s="5" t="s">
        <v>580554</v>
      </c>
      <c r="C263945" s="5" t="s">
        <v>238058</v>
      </c>
    </row>
    <row r="263946" spans="1:3" x14ac:dyDescent="0.25">
      <c r="A263946" s="5" t="s">
        <v>516741</v>
      </c>
      <c r="B263946" s="5" t="s">
        <v>580554</v>
      </c>
      <c r="C263946" s="5" t="s">
        <v>238059</v>
      </c>
    </row>
    <row r="263947" spans="1:3" x14ac:dyDescent="0.25">
      <c r="A263947" s="5" t="s">
        <v>516742</v>
      </c>
      <c r="B263947" s="5" t="s">
        <v>580554</v>
      </c>
      <c r="C263947" s="5" t="s">
        <v>224011</v>
      </c>
    </row>
    <row r="263948" spans="1:3" x14ac:dyDescent="0.25">
      <c r="A263948" s="5" t="s">
        <v>516743</v>
      </c>
      <c r="B263948" s="5" t="s">
        <v>567897</v>
      </c>
      <c r="C263948" s="5" t="s">
        <v>238060</v>
      </c>
    </row>
    <row r="263949" spans="1:3" x14ac:dyDescent="0.25">
      <c r="A263949" s="5" t="s">
        <v>516744</v>
      </c>
      <c r="B263949" s="5" t="s">
        <v>567897</v>
      </c>
      <c r="C263949" s="5" t="s">
        <v>238061</v>
      </c>
    </row>
    <row r="263950" spans="1:3" x14ac:dyDescent="0.25">
      <c r="A263950" s="5" t="s">
        <v>516745</v>
      </c>
      <c r="B263950" s="5" t="s">
        <v>567897</v>
      </c>
      <c r="C263950" s="5" t="s">
        <v>238062</v>
      </c>
    </row>
    <row r="263951" spans="1:3" x14ac:dyDescent="0.25">
      <c r="A263951" s="5" t="s">
        <v>516746</v>
      </c>
      <c r="B263951" s="5" t="s">
        <v>574880</v>
      </c>
      <c r="C263951" s="5" t="s">
        <v>238063</v>
      </c>
    </row>
    <row r="263952" spans="1:3" x14ac:dyDescent="0.25">
      <c r="A263952" s="5" t="s">
        <v>516747</v>
      </c>
      <c r="B263952" s="5" t="s">
        <v>574880</v>
      </c>
      <c r="C263952" s="5" t="s">
        <v>238064</v>
      </c>
    </row>
    <row r="263953" spans="1:3" x14ac:dyDescent="0.25">
      <c r="A263953" s="5" t="s">
        <v>516748</v>
      </c>
      <c r="B263953" s="5" t="s">
        <v>574880</v>
      </c>
      <c r="C263953" s="5" t="s">
        <v>238065</v>
      </c>
    </row>
    <row r="263954" spans="1:3" x14ac:dyDescent="0.25">
      <c r="A263954" s="5" t="s">
        <v>516749</v>
      </c>
      <c r="B263954" s="5" t="s">
        <v>582155</v>
      </c>
      <c r="C263954" s="5" t="s">
        <v>238066</v>
      </c>
    </row>
    <row r="263955" spans="1:3" x14ac:dyDescent="0.25">
      <c r="A263955" s="5" t="s">
        <v>516750</v>
      </c>
      <c r="B263955" s="5" t="s">
        <v>582155</v>
      </c>
      <c r="C263955" s="5" t="s">
        <v>238067</v>
      </c>
    </row>
    <row r="263956" spans="1:3" x14ac:dyDescent="0.25">
      <c r="A263956" s="5" t="s">
        <v>516751</v>
      </c>
      <c r="B263956" s="5" t="s">
        <v>582155</v>
      </c>
      <c r="C263956" s="5" t="s">
        <v>238068</v>
      </c>
    </row>
    <row r="263957" spans="1:3" x14ac:dyDescent="0.25">
      <c r="A263957" s="5" t="s">
        <v>516752</v>
      </c>
      <c r="B263957" s="5" t="s">
        <v>583758</v>
      </c>
      <c r="C263957" s="5" t="s">
        <v>238069</v>
      </c>
    </row>
    <row r="263958" spans="1:3" x14ac:dyDescent="0.25">
      <c r="A263958" s="5" t="s">
        <v>516753</v>
      </c>
      <c r="B263958" s="5" t="s">
        <v>583758</v>
      </c>
      <c r="C263958" s="5" t="s">
        <v>238070</v>
      </c>
    </row>
    <row r="263959" spans="1:3" x14ac:dyDescent="0.25">
      <c r="A263959" s="5" t="s">
        <v>516754</v>
      </c>
      <c r="B263959" s="5" t="s">
        <v>583758</v>
      </c>
      <c r="C263959" s="5" t="s">
        <v>238071</v>
      </c>
    </row>
    <row r="263960" spans="1:3" x14ac:dyDescent="0.25">
      <c r="A263960" s="5" t="s">
        <v>516755</v>
      </c>
      <c r="B263960" s="5" t="s">
        <v>593794</v>
      </c>
      <c r="C263960" s="5" t="s">
        <v>73947</v>
      </c>
    </row>
    <row r="263961" spans="1:3" x14ac:dyDescent="0.25">
      <c r="A263961" s="5" t="s">
        <v>516756</v>
      </c>
      <c r="B263961" s="5" t="s">
        <v>593794</v>
      </c>
      <c r="C263961" s="5" t="s">
        <v>238072</v>
      </c>
    </row>
    <row r="263962" spans="1:3" x14ac:dyDescent="0.25">
      <c r="A263962" s="5" t="s">
        <v>516757</v>
      </c>
      <c r="B263962" s="5" t="s">
        <v>593794</v>
      </c>
      <c r="C263962" s="5" t="s">
        <v>238073</v>
      </c>
    </row>
    <row r="263963" spans="1:3" x14ac:dyDescent="0.25">
      <c r="A263963" s="5" t="s">
        <v>516758</v>
      </c>
      <c r="B263963" s="5" t="s">
        <v>601338</v>
      </c>
      <c r="C263963" s="5" t="s">
        <v>238074</v>
      </c>
    </row>
    <row r="263964" spans="1:3" x14ac:dyDescent="0.25">
      <c r="A263964" s="5" t="s">
        <v>516759</v>
      </c>
      <c r="B263964" s="5" t="s">
        <v>601338</v>
      </c>
      <c r="C263964" s="5" t="s">
        <v>238075</v>
      </c>
    </row>
    <row r="263965" spans="1:3" x14ac:dyDescent="0.25">
      <c r="A263965" s="5" t="s">
        <v>516760</v>
      </c>
      <c r="B263965" s="5" t="s">
        <v>601338</v>
      </c>
      <c r="C263965" s="5" t="s">
        <v>74017</v>
      </c>
    </row>
    <row r="263966" spans="1:3" x14ac:dyDescent="0.25">
      <c r="A263966" s="5" t="s">
        <v>516761</v>
      </c>
      <c r="B263966" s="5" t="s">
        <v>601731</v>
      </c>
      <c r="C263966" s="5" t="s">
        <v>238076</v>
      </c>
    </row>
    <row r="263967" spans="1:3" x14ac:dyDescent="0.25">
      <c r="A263967" s="5" t="s">
        <v>516762</v>
      </c>
      <c r="B263967" s="5" t="s">
        <v>601731</v>
      </c>
      <c r="C263967" s="5" t="s">
        <v>238077</v>
      </c>
    </row>
    <row r="263968" spans="1:3" x14ac:dyDescent="0.25">
      <c r="A263968" s="5" t="s">
        <v>516763</v>
      </c>
      <c r="B263968" s="5" t="s">
        <v>601731</v>
      </c>
      <c r="C263968" s="5" t="s">
        <v>238078</v>
      </c>
    </row>
    <row r="263969" spans="1:3" x14ac:dyDescent="0.25">
      <c r="A263969" s="5" t="s">
        <v>516764</v>
      </c>
      <c r="B263969" s="5" t="s">
        <v>583356</v>
      </c>
      <c r="C263969" s="5" t="s">
        <v>238079</v>
      </c>
    </row>
    <row r="263970" spans="1:3" x14ac:dyDescent="0.25">
      <c r="A263970" s="5" t="s">
        <v>516765</v>
      </c>
      <c r="B263970" s="5" t="s">
        <v>583356</v>
      </c>
      <c r="C263970" s="5" t="s">
        <v>238080</v>
      </c>
    </row>
    <row r="263971" spans="1:3" x14ac:dyDescent="0.25">
      <c r="A263971" s="5" t="s">
        <v>516766</v>
      </c>
      <c r="B263971" s="5" t="s">
        <v>583356</v>
      </c>
      <c r="C263971" s="5" t="s">
        <v>238081</v>
      </c>
    </row>
    <row r="263972" spans="1:3" x14ac:dyDescent="0.25">
      <c r="A263972" s="5" t="s">
        <v>516767</v>
      </c>
      <c r="B263972" s="5" t="s">
        <v>575613</v>
      </c>
      <c r="C263972" s="5" t="s">
        <v>238082</v>
      </c>
    </row>
    <row r="263973" spans="1:3" x14ac:dyDescent="0.25">
      <c r="A263973" s="5" t="s">
        <v>516768</v>
      </c>
      <c r="B263973" s="5" t="s">
        <v>575613</v>
      </c>
      <c r="C263973" s="5" t="s">
        <v>238083</v>
      </c>
    </row>
    <row r="263974" spans="1:3" x14ac:dyDescent="0.25">
      <c r="A263974" s="5" t="s">
        <v>516769</v>
      </c>
      <c r="B263974" s="5" t="s">
        <v>575613</v>
      </c>
      <c r="C263974" s="5" t="s">
        <v>4679</v>
      </c>
    </row>
    <row r="263975" spans="1:3" x14ac:dyDescent="0.25">
      <c r="A263975" s="5" t="s">
        <v>516770</v>
      </c>
      <c r="B263975" s="5" t="s">
        <v>598994</v>
      </c>
      <c r="C263975" s="5" t="s">
        <v>238084</v>
      </c>
    </row>
    <row r="263976" spans="1:3" x14ac:dyDescent="0.25">
      <c r="A263976" s="5" t="s">
        <v>516771</v>
      </c>
      <c r="B263976" s="5" t="s">
        <v>598994</v>
      </c>
      <c r="C263976" s="5" t="s">
        <v>238085</v>
      </c>
    </row>
    <row r="263977" spans="1:3" x14ac:dyDescent="0.25">
      <c r="A263977" s="5" t="s">
        <v>516772</v>
      </c>
      <c r="B263977" s="5" t="s">
        <v>598994</v>
      </c>
      <c r="C263977" s="5" t="s">
        <v>238086</v>
      </c>
    </row>
    <row r="263978" spans="1:3" x14ac:dyDescent="0.25">
      <c r="A263978" s="5" t="s">
        <v>516773</v>
      </c>
      <c r="B263978" s="5" t="s">
        <v>596817</v>
      </c>
      <c r="C263978" s="5" t="s">
        <v>238087</v>
      </c>
    </row>
    <row r="263979" spans="1:3" x14ac:dyDescent="0.25">
      <c r="A263979" s="5" t="s">
        <v>516774</v>
      </c>
      <c r="B263979" s="5" t="s">
        <v>596817</v>
      </c>
      <c r="C263979" s="5" t="s">
        <v>238088</v>
      </c>
    </row>
    <row r="263980" spans="1:3" x14ac:dyDescent="0.25">
      <c r="A263980" s="5" t="s">
        <v>516775</v>
      </c>
      <c r="B263980" s="5" t="s">
        <v>596817</v>
      </c>
      <c r="C263980" s="5" t="s">
        <v>238089</v>
      </c>
    </row>
    <row r="263981" spans="1:3" x14ac:dyDescent="0.25">
      <c r="A263981" s="5" t="s">
        <v>516776</v>
      </c>
      <c r="B263981" s="5" t="s">
        <v>586184</v>
      </c>
      <c r="C263981" s="5" t="s">
        <v>238090</v>
      </c>
    </row>
    <row r="263982" spans="1:3" x14ac:dyDescent="0.25">
      <c r="A263982" s="5" t="s">
        <v>516777</v>
      </c>
      <c r="B263982" s="5" t="s">
        <v>586184</v>
      </c>
      <c r="C263982" s="5" t="s">
        <v>225696</v>
      </c>
    </row>
    <row r="263983" spans="1:3" x14ac:dyDescent="0.25">
      <c r="A263983" s="5" t="s">
        <v>516778</v>
      </c>
      <c r="B263983" s="5" t="s">
        <v>586184</v>
      </c>
      <c r="C263983" s="5" t="s">
        <v>213905</v>
      </c>
    </row>
    <row r="263984" spans="1:3" x14ac:dyDescent="0.25">
      <c r="A263984" s="5" t="s">
        <v>516779</v>
      </c>
      <c r="B263984" s="5" t="s">
        <v>592249</v>
      </c>
      <c r="C263984" s="5" t="s">
        <v>238091</v>
      </c>
    </row>
    <row r="263985" spans="1:3" x14ac:dyDescent="0.25">
      <c r="A263985" s="5" t="s">
        <v>516780</v>
      </c>
      <c r="B263985" s="5" t="s">
        <v>592249</v>
      </c>
      <c r="C263985" s="5" t="s">
        <v>190478</v>
      </c>
    </row>
    <row r="263986" spans="1:3" x14ac:dyDescent="0.25">
      <c r="A263986" s="5" t="s">
        <v>516781</v>
      </c>
      <c r="B263986" s="5" t="s">
        <v>592249</v>
      </c>
      <c r="C263986" s="5" t="s">
        <v>238092</v>
      </c>
    </row>
    <row r="263987" spans="1:3" x14ac:dyDescent="0.25">
      <c r="A263987" s="5" t="s">
        <v>516782</v>
      </c>
      <c r="B263987" s="5" t="s">
        <v>577339</v>
      </c>
      <c r="C263987" s="5" t="s">
        <v>238093</v>
      </c>
    </row>
    <row r="263988" spans="1:3" x14ac:dyDescent="0.25">
      <c r="A263988" s="5" t="s">
        <v>516783</v>
      </c>
      <c r="B263988" s="5" t="s">
        <v>577339</v>
      </c>
      <c r="C263988" s="5" t="s">
        <v>238094</v>
      </c>
    </row>
    <row r="263989" spans="1:3" x14ac:dyDescent="0.25">
      <c r="A263989" s="5" t="s">
        <v>516784</v>
      </c>
      <c r="B263989" s="5" t="s">
        <v>577339</v>
      </c>
      <c r="C263989" s="5" t="s">
        <v>238095</v>
      </c>
    </row>
    <row r="263990" spans="1:3" x14ac:dyDescent="0.25">
      <c r="A263990" s="5" t="s">
        <v>516785</v>
      </c>
      <c r="B263990" s="5" t="s">
        <v>592855</v>
      </c>
      <c r="C263990" s="5" t="s">
        <v>238096</v>
      </c>
    </row>
    <row r="263991" spans="1:3" x14ac:dyDescent="0.25">
      <c r="A263991" s="5" t="s">
        <v>516786</v>
      </c>
      <c r="B263991" s="5" t="s">
        <v>592855</v>
      </c>
      <c r="C263991" s="5" t="s">
        <v>238097</v>
      </c>
    </row>
    <row r="263992" spans="1:3" x14ac:dyDescent="0.25">
      <c r="A263992" s="5" t="s">
        <v>516787</v>
      </c>
      <c r="B263992" s="5" t="s">
        <v>592855</v>
      </c>
      <c r="C263992" s="5" t="s">
        <v>238098</v>
      </c>
    </row>
    <row r="263993" spans="1:3" x14ac:dyDescent="0.25">
      <c r="A263993" s="5" t="s">
        <v>516788</v>
      </c>
      <c r="B263993" s="5" t="s">
        <v>594383</v>
      </c>
      <c r="C263993" s="5" t="s">
        <v>238099</v>
      </c>
    </row>
    <row r="263994" spans="1:3" x14ac:dyDescent="0.25">
      <c r="A263994" s="5" t="s">
        <v>516789</v>
      </c>
      <c r="B263994" s="5" t="s">
        <v>594383</v>
      </c>
      <c r="C263994" s="5" t="s">
        <v>238100</v>
      </c>
    </row>
    <row r="263995" spans="1:3" x14ac:dyDescent="0.25">
      <c r="A263995" s="5" t="s">
        <v>516790</v>
      </c>
      <c r="B263995" s="5" t="s">
        <v>594383</v>
      </c>
      <c r="C263995" s="5" t="s">
        <v>238101</v>
      </c>
    </row>
    <row r="263996" spans="1:3" x14ac:dyDescent="0.25">
      <c r="A263996" s="5" t="s">
        <v>516791</v>
      </c>
      <c r="B263996" s="5" t="s">
        <v>595666</v>
      </c>
      <c r="C263996" s="5" t="s">
        <v>238102</v>
      </c>
    </row>
    <row r="263997" spans="1:3" x14ac:dyDescent="0.25">
      <c r="A263997" s="5" t="s">
        <v>516792</v>
      </c>
      <c r="B263997" s="5" t="s">
        <v>595666</v>
      </c>
      <c r="C263997" s="5" t="s">
        <v>238103</v>
      </c>
    </row>
    <row r="263998" spans="1:3" x14ac:dyDescent="0.25">
      <c r="A263998" s="5" t="s">
        <v>516793</v>
      </c>
      <c r="B263998" s="5" t="s">
        <v>595666</v>
      </c>
      <c r="C263998" s="5" t="s">
        <v>238104</v>
      </c>
    </row>
    <row r="263999" spans="1:3" x14ac:dyDescent="0.25">
      <c r="A263999" s="5" t="s">
        <v>516794</v>
      </c>
      <c r="B263999" s="5" t="s">
        <v>565305</v>
      </c>
      <c r="C263999" s="5" t="s">
        <v>238105</v>
      </c>
    </row>
    <row r="264000" spans="1:3" x14ac:dyDescent="0.25">
      <c r="A264000" s="5" t="s">
        <v>516795</v>
      </c>
      <c r="B264000" s="5" t="s">
        <v>565305</v>
      </c>
      <c r="C264000" s="5" t="s">
        <v>238106</v>
      </c>
    </row>
    <row r="264001" spans="1:3" x14ac:dyDescent="0.25">
      <c r="A264001" s="5" t="s">
        <v>516796</v>
      </c>
      <c r="B264001" s="5" t="s">
        <v>565305</v>
      </c>
      <c r="C264001" s="5" t="s">
        <v>238107</v>
      </c>
    </row>
    <row r="264002" spans="1:3" x14ac:dyDescent="0.25">
      <c r="A264002" s="5" t="s">
        <v>516797</v>
      </c>
      <c r="B264002" s="5" t="s">
        <v>567701</v>
      </c>
      <c r="C264002" s="5" t="s">
        <v>29006</v>
      </c>
    </row>
    <row r="264003" spans="1:3" x14ac:dyDescent="0.25">
      <c r="A264003" s="5" t="s">
        <v>516798</v>
      </c>
      <c r="B264003" s="5" t="s">
        <v>567701</v>
      </c>
      <c r="C264003" s="5" t="s">
        <v>238108</v>
      </c>
    </row>
    <row r="264004" spans="1:3" x14ac:dyDescent="0.25">
      <c r="A264004" s="5" t="s">
        <v>516799</v>
      </c>
      <c r="B264004" s="5" t="s">
        <v>567701</v>
      </c>
      <c r="C264004" s="5" t="s">
        <v>238109</v>
      </c>
    </row>
    <row r="264005" spans="1:3" x14ac:dyDescent="0.25">
      <c r="A264005" s="5" t="s">
        <v>516800</v>
      </c>
      <c r="B264005" s="5" t="s">
        <v>574546</v>
      </c>
      <c r="C264005" s="5" t="s">
        <v>238110</v>
      </c>
    </row>
    <row r="264006" spans="1:3" x14ac:dyDescent="0.25">
      <c r="A264006" s="5" t="s">
        <v>516801</v>
      </c>
      <c r="B264006" s="5" t="s">
        <v>574546</v>
      </c>
      <c r="C264006" s="5" t="s">
        <v>238111</v>
      </c>
    </row>
    <row r="264007" spans="1:3" x14ac:dyDescent="0.25">
      <c r="A264007" s="5" t="s">
        <v>516802</v>
      </c>
      <c r="B264007" s="5" t="s">
        <v>574546</v>
      </c>
      <c r="C264007" s="5" t="s">
        <v>238112</v>
      </c>
    </row>
    <row r="264008" spans="1:3" x14ac:dyDescent="0.25">
      <c r="A264008" s="5" t="s">
        <v>516803</v>
      </c>
      <c r="B264008" s="5" t="s">
        <v>582327</v>
      </c>
      <c r="C264008" s="5" t="s">
        <v>135550</v>
      </c>
    </row>
    <row r="264009" spans="1:3" x14ac:dyDescent="0.25">
      <c r="A264009" s="5" t="s">
        <v>516804</v>
      </c>
      <c r="B264009" s="5" t="s">
        <v>582327</v>
      </c>
      <c r="C264009" s="5" t="s">
        <v>238113</v>
      </c>
    </row>
    <row r="264010" spans="1:3" x14ac:dyDescent="0.25">
      <c r="A264010" s="5" t="s">
        <v>516805</v>
      </c>
      <c r="B264010" s="5" t="s">
        <v>582327</v>
      </c>
      <c r="C264010" s="5" t="s">
        <v>55570</v>
      </c>
    </row>
    <row r="264011" spans="1:3" x14ac:dyDescent="0.25">
      <c r="A264011" s="5" t="s">
        <v>516806</v>
      </c>
      <c r="B264011" s="5" t="s">
        <v>593294</v>
      </c>
      <c r="C264011" s="5" t="s">
        <v>238114</v>
      </c>
    </row>
    <row r="264012" spans="1:3" x14ac:dyDescent="0.25">
      <c r="A264012" s="5" t="s">
        <v>516807</v>
      </c>
      <c r="B264012" s="5" t="s">
        <v>593294</v>
      </c>
      <c r="C264012" s="5" t="s">
        <v>238115</v>
      </c>
    </row>
    <row r="264013" spans="1:3" x14ac:dyDescent="0.25">
      <c r="A264013" s="5" t="s">
        <v>516808</v>
      </c>
      <c r="B264013" s="5" t="s">
        <v>593294</v>
      </c>
      <c r="C264013" s="5" t="s">
        <v>124468</v>
      </c>
    </row>
    <row r="264014" spans="1:3" x14ac:dyDescent="0.25">
      <c r="A264014" s="5" t="s">
        <v>516809</v>
      </c>
      <c r="B264014" s="5" t="s">
        <v>590190</v>
      </c>
      <c r="C264014" s="5" t="s">
        <v>238116</v>
      </c>
    </row>
    <row r="264015" spans="1:3" x14ac:dyDescent="0.25">
      <c r="A264015" s="5" t="s">
        <v>516810</v>
      </c>
      <c r="B264015" s="5" t="s">
        <v>590190</v>
      </c>
      <c r="C264015" s="5" t="s">
        <v>238117</v>
      </c>
    </row>
    <row r="264016" spans="1:3" x14ac:dyDescent="0.25">
      <c r="A264016" s="5" t="s">
        <v>516811</v>
      </c>
      <c r="B264016" s="5" t="s">
        <v>590190</v>
      </c>
      <c r="C264016" s="5" t="s">
        <v>238118</v>
      </c>
    </row>
    <row r="264017" spans="1:3" x14ac:dyDescent="0.25">
      <c r="A264017" s="5" t="s">
        <v>516812</v>
      </c>
      <c r="B264017" s="5" t="s">
        <v>587775</v>
      </c>
      <c r="C264017" s="5" t="s">
        <v>238119</v>
      </c>
    </row>
    <row r="264018" spans="1:3" x14ac:dyDescent="0.25">
      <c r="A264018" s="5" t="s">
        <v>516813</v>
      </c>
      <c r="B264018" s="5" t="s">
        <v>587775</v>
      </c>
      <c r="C264018" s="5" t="s">
        <v>238120</v>
      </c>
    </row>
    <row r="264019" spans="1:3" x14ac:dyDescent="0.25">
      <c r="A264019" s="5" t="s">
        <v>516814</v>
      </c>
      <c r="B264019" s="5" t="s">
        <v>587775</v>
      </c>
      <c r="C264019" s="5" t="s">
        <v>238121</v>
      </c>
    </row>
    <row r="264020" spans="1:3" x14ac:dyDescent="0.25">
      <c r="A264020" s="5" t="s">
        <v>516815</v>
      </c>
      <c r="B264020" s="5" t="s">
        <v>591345</v>
      </c>
      <c r="C264020" s="5" t="s">
        <v>238122</v>
      </c>
    </row>
    <row r="264021" spans="1:3" x14ac:dyDescent="0.25">
      <c r="A264021" s="5" t="s">
        <v>516816</v>
      </c>
      <c r="B264021" s="5" t="s">
        <v>591345</v>
      </c>
      <c r="C264021" s="5" t="s">
        <v>238123</v>
      </c>
    </row>
    <row r="264022" spans="1:3" x14ac:dyDescent="0.25">
      <c r="A264022" s="5" t="s">
        <v>516817</v>
      </c>
      <c r="B264022" s="5" t="s">
        <v>591345</v>
      </c>
      <c r="C264022" s="5" t="s">
        <v>9425</v>
      </c>
    </row>
    <row r="264023" spans="1:3" x14ac:dyDescent="0.25">
      <c r="A264023" s="5" t="s">
        <v>516818</v>
      </c>
      <c r="B264023" s="5" t="s">
        <v>579039</v>
      </c>
      <c r="C264023" s="5" t="s">
        <v>238124</v>
      </c>
    </row>
    <row r="264024" spans="1:3" x14ac:dyDescent="0.25">
      <c r="A264024" s="5" t="s">
        <v>516819</v>
      </c>
      <c r="B264024" s="5" t="s">
        <v>579039</v>
      </c>
      <c r="C264024" s="5" t="s">
        <v>238125</v>
      </c>
    </row>
    <row r="264025" spans="1:3" x14ac:dyDescent="0.25">
      <c r="A264025" s="5" t="s">
        <v>516820</v>
      </c>
      <c r="B264025" s="5" t="s">
        <v>579039</v>
      </c>
      <c r="C264025" s="5" t="s">
        <v>238126</v>
      </c>
    </row>
    <row r="264026" spans="1:3" x14ac:dyDescent="0.25">
      <c r="A264026" s="5" t="s">
        <v>516821</v>
      </c>
      <c r="B264026" s="5" t="s">
        <v>592651</v>
      </c>
      <c r="C264026" s="5" t="s">
        <v>238127</v>
      </c>
    </row>
    <row r="264027" spans="1:3" x14ac:dyDescent="0.25">
      <c r="A264027" s="5" t="s">
        <v>516822</v>
      </c>
      <c r="B264027" s="5" t="s">
        <v>592651</v>
      </c>
      <c r="C264027" s="5" t="s">
        <v>238128</v>
      </c>
    </row>
    <row r="264028" spans="1:3" x14ac:dyDescent="0.25">
      <c r="A264028" s="5" t="s">
        <v>516823</v>
      </c>
      <c r="B264028" s="5" t="s">
        <v>592651</v>
      </c>
      <c r="C264028" s="5" t="s">
        <v>238129</v>
      </c>
    </row>
    <row r="264029" spans="1:3" x14ac:dyDescent="0.25">
      <c r="A264029" s="5" t="s">
        <v>516824</v>
      </c>
      <c r="B264029" s="5" t="s">
        <v>589831</v>
      </c>
      <c r="C264029" s="5" t="s">
        <v>101251</v>
      </c>
    </row>
    <row r="264030" spans="1:3" x14ac:dyDescent="0.25">
      <c r="A264030" s="5" t="s">
        <v>516825</v>
      </c>
      <c r="B264030" s="5" t="s">
        <v>589831</v>
      </c>
      <c r="C264030" s="5" t="s">
        <v>238130</v>
      </c>
    </row>
    <row r="264031" spans="1:3" x14ac:dyDescent="0.25">
      <c r="A264031" s="5" t="s">
        <v>516826</v>
      </c>
      <c r="B264031" s="5" t="s">
        <v>589831</v>
      </c>
      <c r="C264031" s="5" t="s">
        <v>238131</v>
      </c>
    </row>
    <row r="264032" spans="1:3" x14ac:dyDescent="0.25">
      <c r="A264032" s="5" t="s">
        <v>516827</v>
      </c>
      <c r="B264032" s="5" t="s">
        <v>599658</v>
      </c>
      <c r="C264032" s="5" t="s">
        <v>238132</v>
      </c>
    </row>
    <row r="264033" spans="1:3" x14ac:dyDescent="0.25">
      <c r="A264033" s="5" t="s">
        <v>516828</v>
      </c>
      <c r="B264033" s="5" t="s">
        <v>599658</v>
      </c>
      <c r="C264033" s="5" t="s">
        <v>238133</v>
      </c>
    </row>
    <row r="264034" spans="1:3" x14ac:dyDescent="0.25">
      <c r="A264034" s="5" t="s">
        <v>516829</v>
      </c>
      <c r="B264034" s="5" t="s">
        <v>599658</v>
      </c>
      <c r="C264034" s="5" t="s">
        <v>238134</v>
      </c>
    </row>
    <row r="264035" spans="1:3" x14ac:dyDescent="0.25">
      <c r="A264035" s="5" t="s">
        <v>516830</v>
      </c>
      <c r="B264035" s="5" t="s">
        <v>603896</v>
      </c>
      <c r="C264035" s="5" t="s">
        <v>238135</v>
      </c>
    </row>
    <row r="264036" spans="1:3" x14ac:dyDescent="0.25">
      <c r="A264036" s="5" t="s">
        <v>516831</v>
      </c>
      <c r="B264036" s="5" t="s">
        <v>603896</v>
      </c>
      <c r="C264036" s="5" t="s">
        <v>238136</v>
      </c>
    </row>
    <row r="264037" spans="1:3" x14ac:dyDescent="0.25">
      <c r="A264037" s="5" t="s">
        <v>516832</v>
      </c>
      <c r="B264037" s="5" t="s">
        <v>603896</v>
      </c>
      <c r="C264037" s="5" t="s">
        <v>238137</v>
      </c>
    </row>
    <row r="264038" spans="1:3" x14ac:dyDescent="0.25">
      <c r="A264038" s="5" t="s">
        <v>516833</v>
      </c>
      <c r="B264038" s="5" t="s">
        <v>581096</v>
      </c>
      <c r="C264038" s="5" t="s">
        <v>238138</v>
      </c>
    </row>
    <row r="264039" spans="1:3" x14ac:dyDescent="0.25">
      <c r="A264039" s="5" t="s">
        <v>516834</v>
      </c>
      <c r="B264039" s="5" t="s">
        <v>581096</v>
      </c>
      <c r="C264039" s="5" t="s">
        <v>49887</v>
      </c>
    </row>
    <row r="264040" spans="1:3" x14ac:dyDescent="0.25">
      <c r="A264040" s="5" t="s">
        <v>516835</v>
      </c>
      <c r="B264040" s="5" t="s">
        <v>581096</v>
      </c>
      <c r="C264040" s="5" t="s">
        <v>238139</v>
      </c>
    </row>
    <row r="264041" spans="1:3" x14ac:dyDescent="0.25">
      <c r="A264041" s="5" t="s">
        <v>516836</v>
      </c>
      <c r="B264041" s="5" t="s">
        <v>579568</v>
      </c>
      <c r="C264041" s="5" t="s">
        <v>124091</v>
      </c>
    </row>
    <row r="264042" spans="1:3" x14ac:dyDescent="0.25">
      <c r="A264042" s="5" t="s">
        <v>516837</v>
      </c>
      <c r="B264042" s="5" t="s">
        <v>579568</v>
      </c>
      <c r="C264042" s="5" t="s">
        <v>238140</v>
      </c>
    </row>
    <row r="264043" spans="1:3" x14ac:dyDescent="0.25">
      <c r="A264043" s="5" t="s">
        <v>516838</v>
      </c>
      <c r="B264043" s="5" t="s">
        <v>579568</v>
      </c>
      <c r="C264043" s="5" t="s">
        <v>238141</v>
      </c>
    </row>
    <row r="264044" spans="1:3" x14ac:dyDescent="0.25">
      <c r="A264044" s="5" t="s">
        <v>516839</v>
      </c>
      <c r="B264044" s="5" t="s">
        <v>573112</v>
      </c>
      <c r="C264044" s="5" t="s">
        <v>238142</v>
      </c>
    </row>
    <row r="264045" spans="1:3" x14ac:dyDescent="0.25">
      <c r="A264045" s="5" t="s">
        <v>516840</v>
      </c>
      <c r="B264045" s="5" t="s">
        <v>573112</v>
      </c>
      <c r="C264045" s="5" t="s">
        <v>238143</v>
      </c>
    </row>
    <row r="264046" spans="1:3" x14ac:dyDescent="0.25">
      <c r="A264046" s="5" t="s">
        <v>516841</v>
      </c>
      <c r="B264046" s="5" t="s">
        <v>573112</v>
      </c>
      <c r="C264046" s="5" t="s">
        <v>238144</v>
      </c>
    </row>
    <row r="264047" spans="1:3" x14ac:dyDescent="0.25">
      <c r="A264047" s="5" t="s">
        <v>516842</v>
      </c>
      <c r="B264047" s="5" t="s">
        <v>597301</v>
      </c>
      <c r="C264047" s="5" t="s">
        <v>238145</v>
      </c>
    </row>
    <row r="264048" spans="1:3" x14ac:dyDescent="0.25">
      <c r="A264048" s="5" t="s">
        <v>516843</v>
      </c>
      <c r="B264048" s="5" t="s">
        <v>597301</v>
      </c>
      <c r="C264048" s="5" t="s">
        <v>104598</v>
      </c>
    </row>
    <row r="264049" spans="1:3" x14ac:dyDescent="0.25">
      <c r="A264049" s="5" t="s">
        <v>516844</v>
      </c>
      <c r="B264049" s="5" t="s">
        <v>597301</v>
      </c>
      <c r="C264049" s="5" t="s">
        <v>238146</v>
      </c>
    </row>
    <row r="264050" spans="1:3" x14ac:dyDescent="0.25">
      <c r="A264050" s="5" t="s">
        <v>516845</v>
      </c>
      <c r="B264050" s="5" t="s">
        <v>567757</v>
      </c>
      <c r="C264050" s="5" t="s">
        <v>238147</v>
      </c>
    </row>
    <row r="264051" spans="1:3" x14ac:dyDescent="0.25">
      <c r="A264051" s="5" t="s">
        <v>516846</v>
      </c>
      <c r="B264051" s="5" t="s">
        <v>567757</v>
      </c>
      <c r="C264051" s="5" t="s">
        <v>238148</v>
      </c>
    </row>
    <row r="264052" spans="1:3" x14ac:dyDescent="0.25">
      <c r="A264052" s="5" t="s">
        <v>516847</v>
      </c>
      <c r="B264052" s="5" t="s">
        <v>567757</v>
      </c>
      <c r="C264052" s="5" t="s">
        <v>231780</v>
      </c>
    </row>
    <row r="264053" spans="1:3" x14ac:dyDescent="0.25">
      <c r="A264053" s="5" t="s">
        <v>516848</v>
      </c>
      <c r="B264053" s="5" t="s">
        <v>590763</v>
      </c>
      <c r="C264053" s="5" t="s">
        <v>238149</v>
      </c>
    </row>
    <row r="264054" spans="1:3" x14ac:dyDescent="0.25">
      <c r="A264054" s="5" t="s">
        <v>516849</v>
      </c>
      <c r="B264054" s="5" t="s">
        <v>590763</v>
      </c>
      <c r="C264054" s="5" t="s">
        <v>238150</v>
      </c>
    </row>
    <row r="264055" spans="1:3" x14ac:dyDescent="0.25">
      <c r="A264055" s="5" t="s">
        <v>516850</v>
      </c>
      <c r="B264055" s="5" t="s">
        <v>590763</v>
      </c>
      <c r="C264055" s="5" t="s">
        <v>238151</v>
      </c>
    </row>
    <row r="264056" spans="1:3" x14ac:dyDescent="0.25">
      <c r="A264056" s="5" t="s">
        <v>516851</v>
      </c>
      <c r="B264056" s="5" t="s">
        <v>572489</v>
      </c>
      <c r="C264056" s="5" t="s">
        <v>238152</v>
      </c>
    </row>
    <row r="264057" spans="1:3" x14ac:dyDescent="0.25">
      <c r="A264057" s="5" t="s">
        <v>516852</v>
      </c>
      <c r="B264057" s="5" t="s">
        <v>572489</v>
      </c>
      <c r="C264057" s="5" t="s">
        <v>238153</v>
      </c>
    </row>
    <row r="264058" spans="1:3" x14ac:dyDescent="0.25">
      <c r="A264058" s="5" t="s">
        <v>516853</v>
      </c>
      <c r="B264058" s="5" t="s">
        <v>572489</v>
      </c>
      <c r="C264058" s="5" t="s">
        <v>238154</v>
      </c>
    </row>
    <row r="264059" spans="1:3" x14ac:dyDescent="0.25">
      <c r="A264059" s="5" t="s">
        <v>516854</v>
      </c>
      <c r="B264059" s="5" t="s">
        <v>567667</v>
      </c>
      <c r="C264059" s="5" t="s">
        <v>238155</v>
      </c>
    </row>
    <row r="264060" spans="1:3" x14ac:dyDescent="0.25">
      <c r="A264060" s="5" t="s">
        <v>516855</v>
      </c>
      <c r="B264060" s="5" t="s">
        <v>567667</v>
      </c>
      <c r="C264060" s="5" t="s">
        <v>238156</v>
      </c>
    </row>
    <row r="264061" spans="1:3" x14ac:dyDescent="0.25">
      <c r="A264061" s="5" t="s">
        <v>516856</v>
      </c>
      <c r="B264061" s="5" t="s">
        <v>567667</v>
      </c>
      <c r="C264061" s="5" t="s">
        <v>238157</v>
      </c>
    </row>
    <row r="264062" spans="1:3" x14ac:dyDescent="0.25">
      <c r="A264062" s="5" t="s">
        <v>516857</v>
      </c>
      <c r="B264062" s="5" t="s">
        <v>576739</v>
      </c>
      <c r="C264062" s="5" t="s">
        <v>238158</v>
      </c>
    </row>
    <row r="264063" spans="1:3" x14ac:dyDescent="0.25">
      <c r="A264063" s="5" t="s">
        <v>516858</v>
      </c>
      <c r="B264063" s="5" t="s">
        <v>576739</v>
      </c>
      <c r="C264063" s="5" t="s">
        <v>238159</v>
      </c>
    </row>
    <row r="264064" spans="1:3" x14ac:dyDescent="0.25">
      <c r="A264064" s="5" t="s">
        <v>516859</v>
      </c>
      <c r="B264064" s="5" t="s">
        <v>576739</v>
      </c>
      <c r="C264064" s="5" t="s">
        <v>238160</v>
      </c>
    </row>
    <row r="264065" spans="1:3" x14ac:dyDescent="0.25">
      <c r="A264065" s="5" t="s">
        <v>516860</v>
      </c>
      <c r="B264065" s="5" t="s">
        <v>582516</v>
      </c>
      <c r="C264065" s="5" t="s">
        <v>238161</v>
      </c>
    </row>
    <row r="264066" spans="1:3" x14ac:dyDescent="0.25">
      <c r="A264066" s="5" t="s">
        <v>516861</v>
      </c>
      <c r="B264066" s="5" t="s">
        <v>582516</v>
      </c>
      <c r="C264066" s="5" t="s">
        <v>229439</v>
      </c>
    </row>
    <row r="264067" spans="1:3" x14ac:dyDescent="0.25">
      <c r="A264067" s="5" t="s">
        <v>516862</v>
      </c>
      <c r="B264067" s="5" t="s">
        <v>582516</v>
      </c>
      <c r="C264067" s="5" t="s">
        <v>238162</v>
      </c>
    </row>
    <row r="264068" spans="1:3" x14ac:dyDescent="0.25">
      <c r="A264068" s="5" t="s">
        <v>516863</v>
      </c>
      <c r="B264068" s="5" t="s">
        <v>576027</v>
      </c>
      <c r="C264068" s="5" t="s">
        <v>75910</v>
      </c>
    </row>
    <row r="264069" spans="1:3" x14ac:dyDescent="0.25">
      <c r="A264069" s="5" t="s">
        <v>516864</v>
      </c>
      <c r="B264069" s="5" t="s">
        <v>576027</v>
      </c>
      <c r="C264069" s="5" t="s">
        <v>238163</v>
      </c>
    </row>
    <row r="264070" spans="1:3" x14ac:dyDescent="0.25">
      <c r="A264070" s="5" t="s">
        <v>516865</v>
      </c>
      <c r="B264070" s="5" t="s">
        <v>576027</v>
      </c>
      <c r="C264070" s="5" t="s">
        <v>238164</v>
      </c>
    </row>
    <row r="264071" spans="1:3" x14ac:dyDescent="0.25">
      <c r="A264071" s="5" t="s">
        <v>516866</v>
      </c>
      <c r="B264071" s="5" t="s">
        <v>568872</v>
      </c>
      <c r="C264071" s="5" t="s">
        <v>79262</v>
      </c>
    </row>
    <row r="264072" spans="1:3" x14ac:dyDescent="0.25">
      <c r="A264072" s="5" t="s">
        <v>516867</v>
      </c>
      <c r="B264072" s="5" t="s">
        <v>568872</v>
      </c>
      <c r="C264072" s="5" t="s">
        <v>238165</v>
      </c>
    </row>
    <row r="264073" spans="1:3" x14ac:dyDescent="0.25">
      <c r="A264073" s="5" t="s">
        <v>516868</v>
      </c>
      <c r="B264073" s="5" t="s">
        <v>568872</v>
      </c>
      <c r="C264073" s="5" t="s">
        <v>238166</v>
      </c>
    </row>
    <row r="264074" spans="1:3" x14ac:dyDescent="0.25">
      <c r="A264074" s="5" t="s">
        <v>516869</v>
      </c>
      <c r="B264074" s="5" t="s">
        <v>588640</v>
      </c>
      <c r="C264074" s="5" t="s">
        <v>99086</v>
      </c>
    </row>
    <row r="264075" spans="1:3" x14ac:dyDescent="0.25">
      <c r="A264075" s="5" t="s">
        <v>516870</v>
      </c>
      <c r="B264075" s="5" t="s">
        <v>588640</v>
      </c>
      <c r="C264075" s="5" t="s">
        <v>238167</v>
      </c>
    </row>
    <row r="264076" spans="1:3" x14ac:dyDescent="0.25">
      <c r="A264076" s="5" t="s">
        <v>516871</v>
      </c>
      <c r="B264076" s="5" t="s">
        <v>588640</v>
      </c>
      <c r="C264076" s="5" t="s">
        <v>238168</v>
      </c>
    </row>
    <row r="264077" spans="1:3" x14ac:dyDescent="0.25">
      <c r="A264077" s="5" t="s">
        <v>516872</v>
      </c>
      <c r="B264077" s="5" t="s">
        <v>595809</v>
      </c>
      <c r="C264077" s="5" t="s">
        <v>238169</v>
      </c>
    </row>
    <row r="264078" spans="1:3" x14ac:dyDescent="0.25">
      <c r="A264078" s="5" t="s">
        <v>516873</v>
      </c>
      <c r="B264078" s="5" t="s">
        <v>595809</v>
      </c>
      <c r="C264078" s="5" t="s">
        <v>238170</v>
      </c>
    </row>
    <row r="264079" spans="1:3" x14ac:dyDescent="0.25">
      <c r="A264079" s="5" t="s">
        <v>516874</v>
      </c>
      <c r="B264079" s="5" t="s">
        <v>595809</v>
      </c>
      <c r="C264079" s="5" t="s">
        <v>238171</v>
      </c>
    </row>
    <row r="264080" spans="1:3" x14ac:dyDescent="0.25">
      <c r="A264080" s="5" t="s">
        <v>516875</v>
      </c>
      <c r="B264080" s="5" t="s">
        <v>585324</v>
      </c>
      <c r="C264080" s="5" t="s">
        <v>238172</v>
      </c>
    </row>
    <row r="264081" spans="1:3" x14ac:dyDescent="0.25">
      <c r="A264081" s="5" t="s">
        <v>516876</v>
      </c>
      <c r="B264081" s="5" t="s">
        <v>585324</v>
      </c>
      <c r="C264081" s="5" t="s">
        <v>41002</v>
      </c>
    </row>
    <row r="264082" spans="1:3" x14ac:dyDescent="0.25">
      <c r="A264082" s="5" t="s">
        <v>516877</v>
      </c>
      <c r="B264082" s="5" t="s">
        <v>585324</v>
      </c>
      <c r="C264082" s="5" t="s">
        <v>73386</v>
      </c>
    </row>
    <row r="264083" spans="1:3" x14ac:dyDescent="0.25">
      <c r="A264083" s="5" t="s">
        <v>516878</v>
      </c>
      <c r="B264083" s="5" t="s">
        <v>577994</v>
      </c>
      <c r="C264083" s="5" t="s">
        <v>238173</v>
      </c>
    </row>
    <row r="264084" spans="1:3" x14ac:dyDescent="0.25">
      <c r="A264084" s="5" t="s">
        <v>516879</v>
      </c>
      <c r="B264084" s="5" t="s">
        <v>577994</v>
      </c>
      <c r="C264084" s="5" t="s">
        <v>238174</v>
      </c>
    </row>
    <row r="264085" spans="1:3" x14ac:dyDescent="0.25">
      <c r="A264085" s="5" t="s">
        <v>516880</v>
      </c>
      <c r="B264085" s="5" t="s">
        <v>577994</v>
      </c>
      <c r="C264085" s="5" t="s">
        <v>238175</v>
      </c>
    </row>
    <row r="264086" spans="1:3" x14ac:dyDescent="0.25">
      <c r="A264086" s="5" t="s">
        <v>516881</v>
      </c>
      <c r="B264086" s="5" t="s">
        <v>572779</v>
      </c>
      <c r="C264086" s="5" t="s">
        <v>238176</v>
      </c>
    </row>
    <row r="264087" spans="1:3" x14ac:dyDescent="0.25">
      <c r="A264087" s="5" t="s">
        <v>516882</v>
      </c>
      <c r="B264087" s="5" t="s">
        <v>572779</v>
      </c>
      <c r="C264087" s="5" t="s">
        <v>238177</v>
      </c>
    </row>
    <row r="264088" spans="1:3" x14ac:dyDescent="0.25">
      <c r="A264088" s="5" t="s">
        <v>516883</v>
      </c>
      <c r="B264088" s="5" t="s">
        <v>572779</v>
      </c>
      <c r="C264088" s="5" t="s">
        <v>238178</v>
      </c>
    </row>
    <row r="264089" spans="1:3" x14ac:dyDescent="0.25">
      <c r="A264089" s="5" t="s">
        <v>516884</v>
      </c>
      <c r="B264089" s="5" t="s">
        <v>587604</v>
      </c>
      <c r="C264089" s="5" t="s">
        <v>238179</v>
      </c>
    </row>
    <row r="264090" spans="1:3" x14ac:dyDescent="0.25">
      <c r="A264090" s="5" t="s">
        <v>516885</v>
      </c>
      <c r="B264090" s="5" t="s">
        <v>587604</v>
      </c>
      <c r="C264090" s="5" t="s">
        <v>238180</v>
      </c>
    </row>
    <row r="264091" spans="1:3" x14ac:dyDescent="0.25">
      <c r="A264091" s="5" t="s">
        <v>516886</v>
      </c>
      <c r="B264091" s="5" t="s">
        <v>587604</v>
      </c>
      <c r="C264091" s="5" t="s">
        <v>238181</v>
      </c>
    </row>
    <row r="264092" spans="1:3" x14ac:dyDescent="0.25">
      <c r="A264092" s="5" t="s">
        <v>516887</v>
      </c>
      <c r="B264092" s="5" t="s">
        <v>595105</v>
      </c>
      <c r="C264092" s="5" t="s">
        <v>73542</v>
      </c>
    </row>
    <row r="264093" spans="1:3" x14ac:dyDescent="0.25">
      <c r="A264093" s="5" t="s">
        <v>516888</v>
      </c>
      <c r="B264093" s="5" t="s">
        <v>595105</v>
      </c>
      <c r="C264093" s="5" t="s">
        <v>238182</v>
      </c>
    </row>
    <row r="264094" spans="1:3" x14ac:dyDescent="0.25">
      <c r="A264094" s="5" t="s">
        <v>516889</v>
      </c>
      <c r="B264094" s="5" t="s">
        <v>595105</v>
      </c>
      <c r="C264094" s="5" t="s">
        <v>238183</v>
      </c>
    </row>
    <row r="264095" spans="1:3" x14ac:dyDescent="0.25">
      <c r="A264095" s="5" t="s">
        <v>516890</v>
      </c>
      <c r="B264095" s="5" t="s">
        <v>597704</v>
      </c>
      <c r="C264095" s="5" t="s">
        <v>238184</v>
      </c>
    </row>
    <row r="264096" spans="1:3" x14ac:dyDescent="0.25">
      <c r="A264096" s="5" t="s">
        <v>516891</v>
      </c>
      <c r="B264096" s="5" t="s">
        <v>597704</v>
      </c>
      <c r="C264096" s="5" t="s">
        <v>182823</v>
      </c>
    </row>
    <row r="264097" spans="1:3" x14ac:dyDescent="0.25">
      <c r="A264097" s="5" t="s">
        <v>516892</v>
      </c>
      <c r="B264097" s="5" t="s">
        <v>597704</v>
      </c>
      <c r="C264097" s="5" t="s">
        <v>238185</v>
      </c>
    </row>
    <row r="264098" spans="1:3" x14ac:dyDescent="0.25">
      <c r="A264098" s="5" t="s">
        <v>516893</v>
      </c>
      <c r="B264098" s="5" t="s">
        <v>579423</v>
      </c>
      <c r="C264098" s="5" t="s">
        <v>143771</v>
      </c>
    </row>
    <row r="264099" spans="1:3" x14ac:dyDescent="0.25">
      <c r="A264099" s="5" t="s">
        <v>516894</v>
      </c>
      <c r="B264099" s="5" t="s">
        <v>579423</v>
      </c>
      <c r="C264099" s="5" t="s">
        <v>238186</v>
      </c>
    </row>
    <row r="264100" spans="1:3" x14ac:dyDescent="0.25">
      <c r="A264100" s="5" t="s">
        <v>516895</v>
      </c>
      <c r="B264100" s="5" t="s">
        <v>579423</v>
      </c>
      <c r="C264100" s="5" t="s">
        <v>238187</v>
      </c>
    </row>
    <row r="264101" spans="1:3" x14ac:dyDescent="0.25">
      <c r="A264101" s="5" t="s">
        <v>516896</v>
      </c>
      <c r="B264101" s="5" t="s">
        <v>593515</v>
      </c>
      <c r="C264101" s="5" t="s">
        <v>238188</v>
      </c>
    </row>
    <row r="264102" spans="1:3" x14ac:dyDescent="0.25">
      <c r="A264102" s="5" t="s">
        <v>516897</v>
      </c>
      <c r="B264102" s="5" t="s">
        <v>593515</v>
      </c>
      <c r="C264102" s="5" t="s">
        <v>238189</v>
      </c>
    </row>
    <row r="264103" spans="1:3" x14ac:dyDescent="0.25">
      <c r="A264103" s="5" t="s">
        <v>516898</v>
      </c>
      <c r="B264103" s="5" t="s">
        <v>593515</v>
      </c>
      <c r="C264103" s="5" t="s">
        <v>238190</v>
      </c>
    </row>
    <row r="264104" spans="1:3" x14ac:dyDescent="0.25">
      <c r="A264104" s="5" t="s">
        <v>516899</v>
      </c>
      <c r="B264104" s="5" t="s">
        <v>603968</v>
      </c>
      <c r="C264104" s="5" t="s">
        <v>238191</v>
      </c>
    </row>
    <row r="264105" spans="1:3" x14ac:dyDescent="0.25">
      <c r="A264105" s="5" t="s">
        <v>516900</v>
      </c>
      <c r="B264105" s="5" t="s">
        <v>603968</v>
      </c>
      <c r="C264105" s="5" t="s">
        <v>238192</v>
      </c>
    </row>
    <row r="264106" spans="1:3" x14ac:dyDescent="0.25">
      <c r="A264106" s="5" t="s">
        <v>516901</v>
      </c>
      <c r="B264106" s="5" t="s">
        <v>603968</v>
      </c>
      <c r="C264106" s="5" t="s">
        <v>238193</v>
      </c>
    </row>
    <row r="264107" spans="1:3" x14ac:dyDescent="0.25">
      <c r="A264107" s="5" t="s">
        <v>516902</v>
      </c>
      <c r="B264107" s="5" t="s">
        <v>603400</v>
      </c>
      <c r="C264107" s="5" t="s">
        <v>238194</v>
      </c>
    </row>
    <row r="264108" spans="1:3" x14ac:dyDescent="0.25">
      <c r="A264108" s="5" t="s">
        <v>516903</v>
      </c>
      <c r="B264108" s="5" t="s">
        <v>603400</v>
      </c>
      <c r="C264108" s="5" t="s">
        <v>238195</v>
      </c>
    </row>
    <row r="264109" spans="1:3" x14ac:dyDescent="0.25">
      <c r="A264109" s="5" t="s">
        <v>516904</v>
      </c>
      <c r="B264109" s="5" t="s">
        <v>603400</v>
      </c>
      <c r="C264109" s="5" t="s">
        <v>238196</v>
      </c>
    </row>
    <row r="264110" spans="1:3" x14ac:dyDescent="0.25">
      <c r="A264110" s="5" t="s">
        <v>516905</v>
      </c>
      <c r="B264110" s="5" t="s">
        <v>601780</v>
      </c>
      <c r="C264110" s="5" t="s">
        <v>238197</v>
      </c>
    </row>
    <row r="264111" spans="1:3" x14ac:dyDescent="0.25">
      <c r="A264111" s="5" t="s">
        <v>516906</v>
      </c>
      <c r="B264111" s="5" t="s">
        <v>601780</v>
      </c>
      <c r="C264111" s="5" t="s">
        <v>238198</v>
      </c>
    </row>
    <row r="264112" spans="1:3" x14ac:dyDescent="0.25">
      <c r="A264112" s="5" t="s">
        <v>516907</v>
      </c>
      <c r="B264112" s="5" t="s">
        <v>601780</v>
      </c>
      <c r="C264112" s="5" t="s">
        <v>238199</v>
      </c>
    </row>
    <row r="264113" spans="1:3" x14ac:dyDescent="0.25">
      <c r="A264113" s="5" t="s">
        <v>516908</v>
      </c>
      <c r="B264113" s="5" t="s">
        <v>585931</v>
      </c>
      <c r="C264113" s="5" t="s">
        <v>238200</v>
      </c>
    </row>
    <row r="264114" spans="1:3" x14ac:dyDescent="0.25">
      <c r="A264114" s="5" t="s">
        <v>516909</v>
      </c>
      <c r="B264114" s="5" t="s">
        <v>585931</v>
      </c>
      <c r="C264114" s="5" t="s">
        <v>238201</v>
      </c>
    </row>
    <row r="264115" spans="1:3" x14ac:dyDescent="0.25">
      <c r="A264115" s="5" t="s">
        <v>516910</v>
      </c>
      <c r="B264115" s="5" t="s">
        <v>585931</v>
      </c>
      <c r="C264115" s="5" t="s">
        <v>238202</v>
      </c>
    </row>
    <row r="264116" spans="1:3" x14ac:dyDescent="0.25">
      <c r="A264116" s="5" t="s">
        <v>516911</v>
      </c>
      <c r="B264116" s="5" t="s">
        <v>592670</v>
      </c>
      <c r="C264116" s="5" t="s">
        <v>238203</v>
      </c>
    </row>
    <row r="264117" spans="1:3" x14ac:dyDescent="0.25">
      <c r="A264117" s="5" t="s">
        <v>516912</v>
      </c>
      <c r="B264117" s="5" t="s">
        <v>592670</v>
      </c>
      <c r="C264117" s="5" t="s">
        <v>238204</v>
      </c>
    </row>
    <row r="264118" spans="1:3" x14ac:dyDescent="0.25">
      <c r="A264118" s="5" t="s">
        <v>516913</v>
      </c>
      <c r="B264118" s="5" t="s">
        <v>592670</v>
      </c>
      <c r="C264118" s="5" t="s">
        <v>238205</v>
      </c>
    </row>
    <row r="264119" spans="1:3" x14ac:dyDescent="0.25">
      <c r="A264119" s="5" t="s">
        <v>516914</v>
      </c>
      <c r="B264119" s="5" t="s">
        <v>571413</v>
      </c>
      <c r="C264119" s="5" t="s">
        <v>238206</v>
      </c>
    </row>
    <row r="264120" spans="1:3" x14ac:dyDescent="0.25">
      <c r="A264120" s="5" t="s">
        <v>516915</v>
      </c>
      <c r="B264120" s="5" t="s">
        <v>571413</v>
      </c>
      <c r="C264120" s="5" t="s">
        <v>43353</v>
      </c>
    </row>
    <row r="264121" spans="1:3" x14ac:dyDescent="0.25">
      <c r="A264121" s="5" t="s">
        <v>516916</v>
      </c>
      <c r="B264121" s="5" t="s">
        <v>571413</v>
      </c>
      <c r="C264121" s="5" t="s">
        <v>58217</v>
      </c>
    </row>
    <row r="264122" spans="1:3" x14ac:dyDescent="0.25">
      <c r="A264122" s="5" t="s">
        <v>516917</v>
      </c>
      <c r="B264122" s="5" t="s">
        <v>573909</v>
      </c>
      <c r="C264122" s="5" t="s">
        <v>238207</v>
      </c>
    </row>
    <row r="264123" spans="1:3" x14ac:dyDescent="0.25">
      <c r="A264123" s="5" t="s">
        <v>516918</v>
      </c>
      <c r="B264123" s="5" t="s">
        <v>573909</v>
      </c>
      <c r="C264123" s="5" t="s">
        <v>238208</v>
      </c>
    </row>
    <row r="264124" spans="1:3" x14ac:dyDescent="0.25">
      <c r="A264124" s="5" t="s">
        <v>516919</v>
      </c>
      <c r="B264124" s="5" t="s">
        <v>573909</v>
      </c>
      <c r="C264124" s="5" t="s">
        <v>238209</v>
      </c>
    </row>
    <row r="264125" spans="1:3" x14ac:dyDescent="0.25">
      <c r="A264125" s="5" t="s">
        <v>516920</v>
      </c>
      <c r="B264125" s="5" t="s">
        <v>576751</v>
      </c>
      <c r="C264125" s="5" t="s">
        <v>238210</v>
      </c>
    </row>
    <row r="264126" spans="1:3" x14ac:dyDescent="0.25">
      <c r="A264126" s="5" t="s">
        <v>516921</v>
      </c>
      <c r="B264126" s="5" t="s">
        <v>576751</v>
      </c>
      <c r="C264126" s="5" t="s">
        <v>238211</v>
      </c>
    </row>
    <row r="264127" spans="1:3" x14ac:dyDescent="0.25">
      <c r="A264127" s="5" t="s">
        <v>516922</v>
      </c>
      <c r="B264127" s="5" t="s">
        <v>576751</v>
      </c>
      <c r="C264127" s="5" t="s">
        <v>238212</v>
      </c>
    </row>
    <row r="264128" spans="1:3" x14ac:dyDescent="0.25">
      <c r="A264128" s="5" t="s">
        <v>516923</v>
      </c>
      <c r="B264128" s="5" t="s">
        <v>592766</v>
      </c>
      <c r="C264128" s="5" t="s">
        <v>160462</v>
      </c>
    </row>
    <row r="264129" spans="1:3" x14ac:dyDescent="0.25">
      <c r="A264129" s="5" t="s">
        <v>516924</v>
      </c>
      <c r="B264129" s="5" t="s">
        <v>592766</v>
      </c>
      <c r="C264129" s="5" t="s">
        <v>238213</v>
      </c>
    </row>
    <row r="264130" spans="1:3" x14ac:dyDescent="0.25">
      <c r="A264130" s="5" t="s">
        <v>516925</v>
      </c>
      <c r="B264130" s="5" t="s">
        <v>592766</v>
      </c>
      <c r="C264130" s="5" t="s">
        <v>238214</v>
      </c>
    </row>
    <row r="264131" spans="1:3" x14ac:dyDescent="0.25">
      <c r="A264131" s="5" t="s">
        <v>516926</v>
      </c>
      <c r="B264131" s="5" t="s">
        <v>599707</v>
      </c>
      <c r="C264131" s="5" t="s">
        <v>238215</v>
      </c>
    </row>
    <row r="264132" spans="1:3" x14ac:dyDescent="0.25">
      <c r="A264132" s="5" t="s">
        <v>516927</v>
      </c>
      <c r="B264132" s="5" t="s">
        <v>599707</v>
      </c>
      <c r="C264132" s="5" t="s">
        <v>238216</v>
      </c>
    </row>
    <row r="264133" spans="1:3" x14ac:dyDescent="0.25">
      <c r="A264133" s="5" t="s">
        <v>516928</v>
      </c>
      <c r="B264133" s="5" t="s">
        <v>599707</v>
      </c>
      <c r="C264133" s="5" t="s">
        <v>238217</v>
      </c>
    </row>
    <row r="264134" spans="1:3" x14ac:dyDescent="0.25">
      <c r="A264134" s="5" t="s">
        <v>516929</v>
      </c>
      <c r="B264134" s="5" t="s">
        <v>579555</v>
      </c>
      <c r="C264134" s="5" t="s">
        <v>238218</v>
      </c>
    </row>
    <row r="264135" spans="1:3" x14ac:dyDescent="0.25">
      <c r="A264135" s="5" t="s">
        <v>516930</v>
      </c>
      <c r="B264135" s="5" t="s">
        <v>579555</v>
      </c>
      <c r="C264135" s="5" t="s">
        <v>238219</v>
      </c>
    </row>
    <row r="264136" spans="1:3" x14ac:dyDescent="0.25">
      <c r="A264136" s="5" t="s">
        <v>516931</v>
      </c>
      <c r="B264136" s="5" t="s">
        <v>579555</v>
      </c>
      <c r="C264136" s="5" t="s">
        <v>238220</v>
      </c>
    </row>
    <row r="264137" spans="1:3" x14ac:dyDescent="0.25">
      <c r="A264137" s="5" t="s">
        <v>516932</v>
      </c>
      <c r="B264137" s="5" t="s">
        <v>581185</v>
      </c>
      <c r="C264137" s="5" t="s">
        <v>238221</v>
      </c>
    </row>
    <row r="264138" spans="1:3" x14ac:dyDescent="0.25">
      <c r="A264138" s="5" t="s">
        <v>516933</v>
      </c>
      <c r="B264138" s="5" t="s">
        <v>581185</v>
      </c>
      <c r="C264138" s="5" t="s">
        <v>238222</v>
      </c>
    </row>
    <row r="264139" spans="1:3" x14ac:dyDescent="0.25">
      <c r="A264139" s="5" t="s">
        <v>516934</v>
      </c>
      <c r="B264139" s="5" t="s">
        <v>581185</v>
      </c>
      <c r="C264139" s="5" t="s">
        <v>27194</v>
      </c>
    </row>
    <row r="264140" spans="1:3" x14ac:dyDescent="0.25">
      <c r="A264140" s="5" t="s">
        <v>516935</v>
      </c>
      <c r="B264140" s="5" t="s">
        <v>599108</v>
      </c>
      <c r="C264140" s="5" t="s">
        <v>230885</v>
      </c>
    </row>
    <row r="264141" spans="1:3" x14ac:dyDescent="0.25">
      <c r="A264141" s="5" t="s">
        <v>516936</v>
      </c>
      <c r="B264141" s="5" t="s">
        <v>599108</v>
      </c>
      <c r="C264141" s="5" t="s">
        <v>238223</v>
      </c>
    </row>
    <row r="264142" spans="1:3" x14ac:dyDescent="0.25">
      <c r="A264142" s="5" t="s">
        <v>516937</v>
      </c>
      <c r="B264142" s="5" t="s">
        <v>599108</v>
      </c>
      <c r="C264142" s="5" t="s">
        <v>238224</v>
      </c>
    </row>
    <row r="264143" spans="1:3" x14ac:dyDescent="0.25">
      <c r="A264143" s="5" t="s">
        <v>516938</v>
      </c>
      <c r="B264143" s="5" t="s">
        <v>581965</v>
      </c>
      <c r="C264143" s="5" t="s">
        <v>182727</v>
      </c>
    </row>
    <row r="264144" spans="1:3" x14ac:dyDescent="0.25">
      <c r="A264144" s="5" t="s">
        <v>516939</v>
      </c>
      <c r="B264144" s="5" t="s">
        <v>581965</v>
      </c>
      <c r="C264144" s="5" t="s">
        <v>238225</v>
      </c>
    </row>
    <row r="264145" spans="1:3" x14ac:dyDescent="0.25">
      <c r="A264145" s="5" t="s">
        <v>516940</v>
      </c>
      <c r="B264145" s="5" t="s">
        <v>581965</v>
      </c>
      <c r="C264145" s="5" t="s">
        <v>208588</v>
      </c>
    </row>
    <row r="264146" spans="1:3" x14ac:dyDescent="0.25">
      <c r="A264146" s="5" t="s">
        <v>516941</v>
      </c>
      <c r="B264146" s="5" t="s">
        <v>573082</v>
      </c>
      <c r="C264146" s="5" t="s">
        <v>238226</v>
      </c>
    </row>
    <row r="264147" spans="1:3" x14ac:dyDescent="0.25">
      <c r="A264147" s="5" t="s">
        <v>516942</v>
      </c>
      <c r="B264147" s="5" t="s">
        <v>573082</v>
      </c>
      <c r="C264147" s="5" t="s">
        <v>142850</v>
      </c>
    </row>
    <row r="264148" spans="1:3" x14ac:dyDescent="0.25">
      <c r="A264148" s="5" t="s">
        <v>516943</v>
      </c>
      <c r="B264148" s="5" t="s">
        <v>573082</v>
      </c>
      <c r="C264148" s="5" t="s">
        <v>238227</v>
      </c>
    </row>
    <row r="264149" spans="1:3" x14ac:dyDescent="0.25">
      <c r="A264149" s="5" t="s">
        <v>516944</v>
      </c>
      <c r="B264149" s="5" t="s">
        <v>580938</v>
      </c>
      <c r="C264149" s="5" t="s">
        <v>238228</v>
      </c>
    </row>
    <row r="264150" spans="1:3" x14ac:dyDescent="0.25">
      <c r="A264150" s="5" t="s">
        <v>516945</v>
      </c>
      <c r="B264150" s="5" t="s">
        <v>580938</v>
      </c>
      <c r="C264150" s="5" t="s">
        <v>238229</v>
      </c>
    </row>
    <row r="264151" spans="1:3" x14ac:dyDescent="0.25">
      <c r="A264151" s="5" t="s">
        <v>516946</v>
      </c>
      <c r="B264151" s="5" t="s">
        <v>580938</v>
      </c>
      <c r="C264151" s="5" t="s">
        <v>238230</v>
      </c>
    </row>
    <row r="264152" spans="1:3" x14ac:dyDescent="0.25">
      <c r="A264152" s="5" t="s">
        <v>516947</v>
      </c>
      <c r="B264152" s="5" t="s">
        <v>568343</v>
      </c>
      <c r="C264152" s="5" t="s">
        <v>238231</v>
      </c>
    </row>
    <row r="264153" spans="1:3" x14ac:dyDescent="0.25">
      <c r="A264153" s="5" t="s">
        <v>516948</v>
      </c>
      <c r="B264153" s="5" t="s">
        <v>568343</v>
      </c>
      <c r="C264153" s="5" t="s">
        <v>238232</v>
      </c>
    </row>
    <row r="264154" spans="1:3" x14ac:dyDescent="0.25">
      <c r="A264154" s="5" t="s">
        <v>516949</v>
      </c>
      <c r="B264154" s="5" t="s">
        <v>568343</v>
      </c>
      <c r="C264154" s="5" t="s">
        <v>238233</v>
      </c>
    </row>
    <row r="264155" spans="1:3" x14ac:dyDescent="0.25">
      <c r="A264155" s="5" t="s">
        <v>516950</v>
      </c>
      <c r="B264155" s="5" t="s">
        <v>600387</v>
      </c>
      <c r="C264155" s="5" t="s">
        <v>238234</v>
      </c>
    </row>
    <row r="264156" spans="1:3" x14ac:dyDescent="0.25">
      <c r="A264156" s="5" t="s">
        <v>516951</v>
      </c>
      <c r="B264156" s="5" t="s">
        <v>600387</v>
      </c>
      <c r="C264156" s="5" t="s">
        <v>238235</v>
      </c>
    </row>
    <row r="264157" spans="1:3" x14ac:dyDescent="0.25">
      <c r="A264157" s="5" t="s">
        <v>516952</v>
      </c>
      <c r="B264157" s="5" t="s">
        <v>600387</v>
      </c>
      <c r="C264157" s="5" t="s">
        <v>238236</v>
      </c>
    </row>
    <row r="264158" spans="1:3" x14ac:dyDescent="0.25">
      <c r="A264158" s="5" t="s">
        <v>516953</v>
      </c>
      <c r="B264158" s="5" t="s">
        <v>570963</v>
      </c>
      <c r="C264158" s="5" t="s">
        <v>238237</v>
      </c>
    </row>
    <row r="264159" spans="1:3" x14ac:dyDescent="0.25">
      <c r="A264159" s="5" t="s">
        <v>516954</v>
      </c>
      <c r="B264159" s="5" t="s">
        <v>570963</v>
      </c>
      <c r="C264159" s="5" t="s">
        <v>238238</v>
      </c>
    </row>
    <row r="264160" spans="1:3" x14ac:dyDescent="0.25">
      <c r="A264160" s="5" t="s">
        <v>516955</v>
      </c>
      <c r="B264160" s="5" t="s">
        <v>570963</v>
      </c>
      <c r="C264160" s="5" t="s">
        <v>238239</v>
      </c>
    </row>
    <row r="264161" spans="1:3" x14ac:dyDescent="0.25">
      <c r="A264161" s="5" t="s">
        <v>516956</v>
      </c>
      <c r="B264161" s="5" t="s">
        <v>587348</v>
      </c>
      <c r="C264161" s="5" t="s">
        <v>157152</v>
      </c>
    </row>
    <row r="264162" spans="1:3" x14ac:dyDescent="0.25">
      <c r="A264162" s="5" t="s">
        <v>516957</v>
      </c>
      <c r="B264162" s="5" t="s">
        <v>587348</v>
      </c>
      <c r="C264162" s="5" t="s">
        <v>238240</v>
      </c>
    </row>
    <row r="264163" spans="1:3" x14ac:dyDescent="0.25">
      <c r="A264163" s="5" t="s">
        <v>516958</v>
      </c>
      <c r="B264163" s="5" t="s">
        <v>587348</v>
      </c>
      <c r="C264163" s="5" t="s">
        <v>119092</v>
      </c>
    </row>
    <row r="264164" spans="1:3" x14ac:dyDescent="0.25">
      <c r="A264164" s="5" t="s">
        <v>516959</v>
      </c>
      <c r="B264164" s="5" t="s">
        <v>568819</v>
      </c>
      <c r="C264164" s="5" t="s">
        <v>238241</v>
      </c>
    </row>
    <row r="264165" spans="1:3" x14ac:dyDescent="0.25">
      <c r="A264165" s="5" t="s">
        <v>516960</v>
      </c>
      <c r="B264165" s="5" t="s">
        <v>568819</v>
      </c>
      <c r="C264165" s="5" t="s">
        <v>136574</v>
      </c>
    </row>
    <row r="264166" spans="1:3" x14ac:dyDescent="0.25">
      <c r="A264166" s="5" t="s">
        <v>516961</v>
      </c>
      <c r="B264166" s="5" t="s">
        <v>568819</v>
      </c>
      <c r="C264166" s="5" t="s">
        <v>238242</v>
      </c>
    </row>
    <row r="264167" spans="1:3" x14ac:dyDescent="0.25">
      <c r="A264167" s="5" t="s">
        <v>516962</v>
      </c>
      <c r="B264167" s="5" t="s">
        <v>569036</v>
      </c>
      <c r="C264167" s="5" t="s">
        <v>238243</v>
      </c>
    </row>
    <row r="264168" spans="1:3" x14ac:dyDescent="0.25">
      <c r="A264168" s="5" t="s">
        <v>516963</v>
      </c>
      <c r="B264168" s="5" t="s">
        <v>569036</v>
      </c>
      <c r="C264168" s="5" t="s">
        <v>238244</v>
      </c>
    </row>
    <row r="264169" spans="1:3" x14ac:dyDescent="0.25">
      <c r="A264169" s="5" t="s">
        <v>516964</v>
      </c>
      <c r="B264169" s="5" t="s">
        <v>569036</v>
      </c>
      <c r="C264169" s="5" t="s">
        <v>238245</v>
      </c>
    </row>
    <row r="264170" spans="1:3" x14ac:dyDescent="0.25">
      <c r="A264170" s="5" t="s">
        <v>516965</v>
      </c>
      <c r="B264170" s="5" t="s">
        <v>590578</v>
      </c>
      <c r="C264170" s="5" t="s">
        <v>238246</v>
      </c>
    </row>
    <row r="264171" spans="1:3" x14ac:dyDescent="0.25">
      <c r="A264171" s="5" t="s">
        <v>516966</v>
      </c>
      <c r="B264171" s="5" t="s">
        <v>590578</v>
      </c>
      <c r="C264171" s="5" t="s">
        <v>238247</v>
      </c>
    </row>
    <row r="264172" spans="1:3" x14ac:dyDescent="0.25">
      <c r="A264172" s="5" t="s">
        <v>516967</v>
      </c>
      <c r="B264172" s="5" t="s">
        <v>590578</v>
      </c>
      <c r="C264172" s="5" t="s">
        <v>238248</v>
      </c>
    </row>
    <row r="264173" spans="1:3" x14ac:dyDescent="0.25">
      <c r="A264173" s="5" t="s">
        <v>516968</v>
      </c>
      <c r="B264173" s="5" t="s">
        <v>577775</v>
      </c>
      <c r="C264173" s="5" t="s">
        <v>238249</v>
      </c>
    </row>
    <row r="264174" spans="1:3" x14ac:dyDescent="0.25">
      <c r="A264174" s="5" t="s">
        <v>516969</v>
      </c>
      <c r="B264174" s="5" t="s">
        <v>577775</v>
      </c>
      <c r="C264174" s="5" t="s">
        <v>238250</v>
      </c>
    </row>
    <row r="264175" spans="1:3" x14ac:dyDescent="0.25">
      <c r="A264175" s="5" t="s">
        <v>516970</v>
      </c>
      <c r="B264175" s="5" t="s">
        <v>577775</v>
      </c>
      <c r="C264175" s="5" t="s">
        <v>207254</v>
      </c>
    </row>
    <row r="264176" spans="1:3" x14ac:dyDescent="0.25">
      <c r="A264176" s="5" t="s">
        <v>516971</v>
      </c>
      <c r="B264176" s="5" t="s">
        <v>593692</v>
      </c>
      <c r="C264176" s="5" t="s">
        <v>124563</v>
      </c>
    </row>
    <row r="264177" spans="1:3" x14ac:dyDescent="0.25">
      <c r="A264177" s="5" t="s">
        <v>516972</v>
      </c>
      <c r="B264177" s="5" t="s">
        <v>593692</v>
      </c>
      <c r="C264177" s="5" t="s">
        <v>238251</v>
      </c>
    </row>
    <row r="264178" spans="1:3" x14ac:dyDescent="0.25">
      <c r="A264178" s="5" t="s">
        <v>516973</v>
      </c>
      <c r="B264178" s="5" t="s">
        <v>593692</v>
      </c>
      <c r="C264178" s="5" t="s">
        <v>214894</v>
      </c>
    </row>
    <row r="264179" spans="1:3" x14ac:dyDescent="0.25">
      <c r="A264179" s="5" t="s">
        <v>516974</v>
      </c>
      <c r="B264179" s="5" t="s">
        <v>581690</v>
      </c>
      <c r="C264179" s="5" t="s">
        <v>238252</v>
      </c>
    </row>
    <row r="264180" spans="1:3" x14ac:dyDescent="0.25">
      <c r="A264180" s="5" t="s">
        <v>516975</v>
      </c>
      <c r="B264180" s="5" t="s">
        <v>581690</v>
      </c>
      <c r="C264180" s="5" t="s">
        <v>238253</v>
      </c>
    </row>
    <row r="264181" spans="1:3" x14ac:dyDescent="0.25">
      <c r="A264181" s="5" t="s">
        <v>516976</v>
      </c>
      <c r="B264181" s="5" t="s">
        <v>581690</v>
      </c>
      <c r="C264181" s="5" t="s">
        <v>238254</v>
      </c>
    </row>
    <row r="264182" spans="1:3" x14ac:dyDescent="0.25">
      <c r="A264182" s="5" t="s">
        <v>516977</v>
      </c>
      <c r="B264182" s="5" t="s">
        <v>577313</v>
      </c>
      <c r="C264182" s="5" t="s">
        <v>188323</v>
      </c>
    </row>
    <row r="264183" spans="1:3" x14ac:dyDescent="0.25">
      <c r="A264183" s="5" t="s">
        <v>516978</v>
      </c>
      <c r="B264183" s="5" t="s">
        <v>577313</v>
      </c>
      <c r="C264183" s="5" t="s">
        <v>238255</v>
      </c>
    </row>
    <row r="264184" spans="1:3" x14ac:dyDescent="0.25">
      <c r="A264184" s="5" t="s">
        <v>516979</v>
      </c>
      <c r="B264184" s="5" t="s">
        <v>577313</v>
      </c>
      <c r="C264184" s="5" t="s">
        <v>238256</v>
      </c>
    </row>
    <row r="264185" spans="1:3" x14ac:dyDescent="0.25">
      <c r="A264185" s="5" t="s">
        <v>516980</v>
      </c>
      <c r="B264185" s="5" t="s">
        <v>583109</v>
      </c>
      <c r="C264185" s="5" t="s">
        <v>238257</v>
      </c>
    </row>
    <row r="264186" spans="1:3" x14ac:dyDescent="0.25">
      <c r="A264186" s="5" t="s">
        <v>516981</v>
      </c>
      <c r="B264186" s="5" t="s">
        <v>583109</v>
      </c>
      <c r="C264186" s="5" t="s">
        <v>238258</v>
      </c>
    </row>
    <row r="264187" spans="1:3" x14ac:dyDescent="0.25">
      <c r="A264187" s="5" t="s">
        <v>516982</v>
      </c>
      <c r="B264187" s="5" t="s">
        <v>583109</v>
      </c>
      <c r="C264187" s="5" t="s">
        <v>238259</v>
      </c>
    </row>
    <row r="264188" spans="1:3" x14ac:dyDescent="0.25">
      <c r="A264188" s="5" t="s">
        <v>516983</v>
      </c>
      <c r="B264188" s="5" t="s">
        <v>593213</v>
      </c>
      <c r="C264188" s="5" t="s">
        <v>238260</v>
      </c>
    </row>
    <row r="264189" spans="1:3" x14ac:dyDescent="0.25">
      <c r="A264189" s="5" t="s">
        <v>516984</v>
      </c>
      <c r="B264189" s="5" t="s">
        <v>593213</v>
      </c>
      <c r="C264189" s="5" t="s">
        <v>238261</v>
      </c>
    </row>
    <row r="264190" spans="1:3" x14ac:dyDescent="0.25">
      <c r="A264190" s="5" t="s">
        <v>516985</v>
      </c>
      <c r="B264190" s="5" t="s">
        <v>593213</v>
      </c>
      <c r="C264190" s="5" t="s">
        <v>238262</v>
      </c>
    </row>
    <row r="264191" spans="1:3" x14ac:dyDescent="0.25">
      <c r="A264191" s="5" t="s">
        <v>516986</v>
      </c>
      <c r="B264191" s="5" t="s">
        <v>599298</v>
      </c>
      <c r="C264191" s="5" t="s">
        <v>233306</v>
      </c>
    </row>
    <row r="264192" spans="1:3" x14ac:dyDescent="0.25">
      <c r="A264192" s="5" t="s">
        <v>516987</v>
      </c>
      <c r="B264192" s="5" t="s">
        <v>599298</v>
      </c>
      <c r="C264192" s="5" t="s">
        <v>238263</v>
      </c>
    </row>
    <row r="264193" spans="1:3" x14ac:dyDescent="0.25">
      <c r="A264193" s="5" t="s">
        <v>516988</v>
      </c>
      <c r="B264193" s="5" t="s">
        <v>599298</v>
      </c>
      <c r="C264193" s="5" t="s">
        <v>238264</v>
      </c>
    </row>
    <row r="264194" spans="1:3" x14ac:dyDescent="0.25">
      <c r="A264194" s="5" t="s">
        <v>516989</v>
      </c>
      <c r="B264194" s="5" t="s">
        <v>575771</v>
      </c>
      <c r="C264194" s="5" t="s">
        <v>238265</v>
      </c>
    </row>
    <row r="264195" spans="1:3" x14ac:dyDescent="0.25">
      <c r="A264195" s="5" t="s">
        <v>516990</v>
      </c>
      <c r="B264195" s="5" t="s">
        <v>575771</v>
      </c>
      <c r="C264195" s="5" t="s">
        <v>238266</v>
      </c>
    </row>
    <row r="264196" spans="1:3" x14ac:dyDescent="0.25">
      <c r="A264196" s="5" t="s">
        <v>516991</v>
      </c>
      <c r="B264196" s="5" t="s">
        <v>575771</v>
      </c>
      <c r="C264196" s="5" t="s">
        <v>238267</v>
      </c>
    </row>
    <row r="264197" spans="1:3" x14ac:dyDescent="0.25">
      <c r="A264197" s="5" t="s">
        <v>516992</v>
      </c>
      <c r="B264197" s="5" t="s">
        <v>585548</v>
      </c>
      <c r="C264197" s="5" t="s">
        <v>174161</v>
      </c>
    </row>
    <row r="264198" spans="1:3" x14ac:dyDescent="0.25">
      <c r="A264198" s="5" t="s">
        <v>516993</v>
      </c>
      <c r="B264198" s="5" t="s">
        <v>585548</v>
      </c>
      <c r="C264198" s="5" t="s">
        <v>82053</v>
      </c>
    </row>
    <row r="264199" spans="1:3" x14ac:dyDescent="0.25">
      <c r="A264199" s="5" t="s">
        <v>516994</v>
      </c>
      <c r="B264199" s="5" t="s">
        <v>585548</v>
      </c>
      <c r="C264199" s="5" t="s">
        <v>238268</v>
      </c>
    </row>
    <row r="264200" spans="1:3" x14ac:dyDescent="0.25">
      <c r="A264200" s="5" t="s">
        <v>516995</v>
      </c>
      <c r="B264200" s="5" t="s">
        <v>570897</v>
      </c>
      <c r="C264200" s="5" t="s">
        <v>238269</v>
      </c>
    </row>
    <row r="264201" spans="1:3" x14ac:dyDescent="0.25">
      <c r="A264201" s="5" t="s">
        <v>516996</v>
      </c>
      <c r="B264201" s="5" t="s">
        <v>570897</v>
      </c>
      <c r="C264201" s="5" t="s">
        <v>238270</v>
      </c>
    </row>
    <row r="264202" spans="1:3" x14ac:dyDescent="0.25">
      <c r="A264202" s="5" t="s">
        <v>516997</v>
      </c>
      <c r="B264202" s="5" t="s">
        <v>570897</v>
      </c>
      <c r="C264202" s="5" t="s">
        <v>238271</v>
      </c>
    </row>
    <row r="264203" spans="1:3" x14ac:dyDescent="0.25">
      <c r="A264203" s="5" t="s">
        <v>516998</v>
      </c>
      <c r="B264203" s="5" t="s">
        <v>584511</v>
      </c>
      <c r="C264203" s="5" t="s">
        <v>92024</v>
      </c>
    </row>
    <row r="264204" spans="1:3" x14ac:dyDescent="0.25">
      <c r="A264204" s="5" t="s">
        <v>516999</v>
      </c>
      <c r="B264204" s="5" t="s">
        <v>584511</v>
      </c>
      <c r="C264204" s="5" t="s">
        <v>201415</v>
      </c>
    </row>
    <row r="264205" spans="1:3" x14ac:dyDescent="0.25">
      <c r="A264205" s="5" t="s">
        <v>517000</v>
      </c>
      <c r="B264205" s="5" t="s">
        <v>584511</v>
      </c>
      <c r="C264205" s="5" t="s">
        <v>238272</v>
      </c>
    </row>
    <row r="264206" spans="1:3" x14ac:dyDescent="0.25">
      <c r="A264206" s="5" t="s">
        <v>517001</v>
      </c>
      <c r="B264206" s="5" t="s">
        <v>594716</v>
      </c>
      <c r="C264206" s="5" t="s">
        <v>238273</v>
      </c>
    </row>
    <row r="264207" spans="1:3" x14ac:dyDescent="0.25">
      <c r="A264207" s="5" t="s">
        <v>517002</v>
      </c>
      <c r="B264207" s="5" t="s">
        <v>594716</v>
      </c>
      <c r="C264207" s="5" t="s">
        <v>238274</v>
      </c>
    </row>
    <row r="264208" spans="1:3" x14ac:dyDescent="0.25">
      <c r="A264208" s="5" t="s">
        <v>517003</v>
      </c>
      <c r="B264208" s="5" t="s">
        <v>594716</v>
      </c>
      <c r="C264208" s="5" t="s">
        <v>238275</v>
      </c>
    </row>
    <row r="264209" spans="1:3" x14ac:dyDescent="0.25">
      <c r="A264209" s="5" t="s">
        <v>517004</v>
      </c>
      <c r="B264209" s="5" t="s">
        <v>601719</v>
      </c>
      <c r="C264209" s="5" t="s">
        <v>238276</v>
      </c>
    </row>
    <row r="264210" spans="1:3" x14ac:dyDescent="0.25">
      <c r="A264210" s="5" t="s">
        <v>517005</v>
      </c>
      <c r="B264210" s="5" t="s">
        <v>601719</v>
      </c>
      <c r="C264210" s="5" t="s">
        <v>238277</v>
      </c>
    </row>
    <row r="264211" spans="1:3" x14ac:dyDescent="0.25">
      <c r="A264211" s="5" t="s">
        <v>517006</v>
      </c>
      <c r="B264211" s="5" t="s">
        <v>601719</v>
      </c>
      <c r="C264211" s="5" t="s">
        <v>238278</v>
      </c>
    </row>
    <row r="264212" spans="1:3" x14ac:dyDescent="0.25">
      <c r="A264212" s="5" t="s">
        <v>517007</v>
      </c>
      <c r="B264212" s="5" t="s">
        <v>571620</v>
      </c>
      <c r="C264212" s="5" t="s">
        <v>238279</v>
      </c>
    </row>
    <row r="264213" spans="1:3" x14ac:dyDescent="0.25">
      <c r="A264213" s="5" t="s">
        <v>517008</v>
      </c>
      <c r="B264213" s="5" t="s">
        <v>571620</v>
      </c>
      <c r="C264213" s="5" t="s">
        <v>238280</v>
      </c>
    </row>
    <row r="264214" spans="1:3" x14ac:dyDescent="0.25">
      <c r="A264214" s="5" t="s">
        <v>517009</v>
      </c>
      <c r="B264214" s="5" t="s">
        <v>571620</v>
      </c>
      <c r="C264214" s="5" t="s">
        <v>238281</v>
      </c>
    </row>
    <row r="264215" spans="1:3" x14ac:dyDescent="0.25">
      <c r="A264215" s="5" t="s">
        <v>517010</v>
      </c>
      <c r="B264215" s="5" t="s">
        <v>597916</v>
      </c>
      <c r="C264215" s="5" t="s">
        <v>238282</v>
      </c>
    </row>
    <row r="264216" spans="1:3" x14ac:dyDescent="0.25">
      <c r="A264216" s="5" t="s">
        <v>517011</v>
      </c>
      <c r="B264216" s="5" t="s">
        <v>597916</v>
      </c>
      <c r="C264216" s="5" t="s">
        <v>238283</v>
      </c>
    </row>
    <row r="264217" spans="1:3" x14ac:dyDescent="0.25">
      <c r="A264217" s="5" t="s">
        <v>517012</v>
      </c>
      <c r="B264217" s="5" t="s">
        <v>597916</v>
      </c>
      <c r="C264217" s="5" t="s">
        <v>238284</v>
      </c>
    </row>
    <row r="264218" spans="1:3" x14ac:dyDescent="0.25">
      <c r="A264218" s="5" t="s">
        <v>517013</v>
      </c>
      <c r="B264218" s="5" t="s">
        <v>597445</v>
      </c>
      <c r="C264218" s="5" t="s">
        <v>186706</v>
      </c>
    </row>
    <row r="264219" spans="1:3" x14ac:dyDescent="0.25">
      <c r="A264219" s="5" t="s">
        <v>517014</v>
      </c>
      <c r="B264219" s="5" t="s">
        <v>597445</v>
      </c>
      <c r="C264219" s="5" t="s">
        <v>119243</v>
      </c>
    </row>
    <row r="264220" spans="1:3" x14ac:dyDescent="0.25">
      <c r="A264220" s="5" t="s">
        <v>517015</v>
      </c>
      <c r="B264220" s="5" t="s">
        <v>597445</v>
      </c>
      <c r="C264220" s="5" t="s">
        <v>165307</v>
      </c>
    </row>
    <row r="264221" spans="1:3" x14ac:dyDescent="0.25">
      <c r="A264221" s="5" t="s">
        <v>517016</v>
      </c>
      <c r="B264221" s="5" t="s">
        <v>574008</v>
      </c>
      <c r="C264221" s="5" t="s">
        <v>238285</v>
      </c>
    </row>
    <row r="264222" spans="1:3" x14ac:dyDescent="0.25">
      <c r="A264222" s="5" t="s">
        <v>517017</v>
      </c>
      <c r="B264222" s="5" t="s">
        <v>574008</v>
      </c>
      <c r="C264222" s="5" t="s">
        <v>238286</v>
      </c>
    </row>
    <row r="264223" spans="1:3" x14ac:dyDescent="0.25">
      <c r="A264223" s="5" t="s">
        <v>517018</v>
      </c>
      <c r="B264223" s="5" t="s">
        <v>574008</v>
      </c>
      <c r="C264223" s="5" t="s">
        <v>238287</v>
      </c>
    </row>
    <row r="264224" spans="1:3" x14ac:dyDescent="0.25">
      <c r="A264224" s="5" t="s">
        <v>517019</v>
      </c>
      <c r="B264224" s="5" t="s">
        <v>585807</v>
      </c>
      <c r="C264224" s="5" t="s">
        <v>238288</v>
      </c>
    </row>
    <row r="264225" spans="1:3" x14ac:dyDescent="0.25">
      <c r="A264225" s="5" t="s">
        <v>517020</v>
      </c>
      <c r="B264225" s="5" t="s">
        <v>585807</v>
      </c>
      <c r="C264225" s="5" t="s">
        <v>238289</v>
      </c>
    </row>
    <row r="264226" spans="1:3" x14ac:dyDescent="0.25">
      <c r="A264226" s="5" t="s">
        <v>517021</v>
      </c>
      <c r="B264226" s="5" t="s">
        <v>585807</v>
      </c>
      <c r="C264226" s="5" t="s">
        <v>238290</v>
      </c>
    </row>
    <row r="264227" spans="1:3" x14ac:dyDescent="0.25">
      <c r="A264227" s="5" t="s">
        <v>517022</v>
      </c>
      <c r="B264227" s="5" t="s">
        <v>567225</v>
      </c>
      <c r="C264227" s="5" t="s">
        <v>238291</v>
      </c>
    </row>
    <row r="264228" spans="1:3" x14ac:dyDescent="0.25">
      <c r="A264228" s="5" t="s">
        <v>517023</v>
      </c>
      <c r="B264228" s="5" t="s">
        <v>567225</v>
      </c>
      <c r="C264228" s="5" t="s">
        <v>170036</v>
      </c>
    </row>
    <row r="264229" spans="1:3" x14ac:dyDescent="0.25">
      <c r="A264229" s="5" t="s">
        <v>517024</v>
      </c>
      <c r="B264229" s="5" t="s">
        <v>567225</v>
      </c>
      <c r="C264229" s="5" t="s">
        <v>238292</v>
      </c>
    </row>
    <row r="264230" spans="1:3" x14ac:dyDescent="0.25">
      <c r="A264230" s="5" t="s">
        <v>517025</v>
      </c>
      <c r="B264230" s="5" t="s">
        <v>586517</v>
      </c>
      <c r="C264230" s="5" t="s">
        <v>172213</v>
      </c>
    </row>
    <row r="264231" spans="1:3" x14ac:dyDescent="0.25">
      <c r="A264231" s="5" t="s">
        <v>517026</v>
      </c>
      <c r="B264231" s="5" t="s">
        <v>586517</v>
      </c>
      <c r="C264231" s="5" t="s">
        <v>238293</v>
      </c>
    </row>
    <row r="264232" spans="1:3" x14ac:dyDescent="0.25">
      <c r="A264232" s="5" t="s">
        <v>517027</v>
      </c>
      <c r="B264232" s="5" t="s">
        <v>586517</v>
      </c>
      <c r="C264232" s="5" t="s">
        <v>167921</v>
      </c>
    </row>
    <row r="264233" spans="1:3" x14ac:dyDescent="0.25">
      <c r="A264233" s="5" t="s">
        <v>517028</v>
      </c>
      <c r="B264233" s="5" t="s">
        <v>592729</v>
      </c>
      <c r="C264233" s="5" t="s">
        <v>238294</v>
      </c>
    </row>
    <row r="264234" spans="1:3" x14ac:dyDescent="0.25">
      <c r="A264234" s="5" t="s">
        <v>517029</v>
      </c>
      <c r="B264234" s="5" t="s">
        <v>592729</v>
      </c>
      <c r="C264234" s="5" t="s">
        <v>238295</v>
      </c>
    </row>
    <row r="264235" spans="1:3" x14ac:dyDescent="0.25">
      <c r="A264235" s="5" t="s">
        <v>517030</v>
      </c>
      <c r="B264235" s="5" t="s">
        <v>592729</v>
      </c>
      <c r="C264235" s="5" t="s">
        <v>238296</v>
      </c>
    </row>
    <row r="264236" spans="1:3" x14ac:dyDescent="0.25">
      <c r="A264236" s="5" t="s">
        <v>517031</v>
      </c>
      <c r="B264236" s="5" t="s">
        <v>597686</v>
      </c>
      <c r="C264236" s="5" t="s">
        <v>238297</v>
      </c>
    </row>
    <row r="264237" spans="1:3" x14ac:dyDescent="0.25">
      <c r="A264237" s="5" t="s">
        <v>517032</v>
      </c>
      <c r="B264237" s="5" t="s">
        <v>597686</v>
      </c>
      <c r="C264237" s="5" t="s">
        <v>238298</v>
      </c>
    </row>
    <row r="264238" spans="1:3" x14ac:dyDescent="0.25">
      <c r="A264238" s="5" t="s">
        <v>517033</v>
      </c>
      <c r="B264238" s="5" t="s">
        <v>597686</v>
      </c>
      <c r="C264238" s="5" t="s">
        <v>238299</v>
      </c>
    </row>
    <row r="264239" spans="1:3" x14ac:dyDescent="0.25">
      <c r="A264239" s="5" t="s">
        <v>517034</v>
      </c>
      <c r="B264239" s="5" t="s">
        <v>574185</v>
      </c>
      <c r="C264239" s="5" t="s">
        <v>238300</v>
      </c>
    </row>
    <row r="264240" spans="1:3" x14ac:dyDescent="0.25">
      <c r="A264240" s="5" t="s">
        <v>517035</v>
      </c>
      <c r="B264240" s="5" t="s">
        <v>574185</v>
      </c>
      <c r="C264240" s="5" t="s">
        <v>238301</v>
      </c>
    </row>
    <row r="264241" spans="1:3" x14ac:dyDescent="0.25">
      <c r="A264241" s="5" t="s">
        <v>517036</v>
      </c>
      <c r="B264241" s="5" t="s">
        <v>574185</v>
      </c>
      <c r="C264241" s="5" t="s">
        <v>25112</v>
      </c>
    </row>
    <row r="264242" spans="1:3" x14ac:dyDescent="0.25">
      <c r="A264242" s="5" t="s">
        <v>517037</v>
      </c>
      <c r="B264242" s="5" t="s">
        <v>585021</v>
      </c>
      <c r="C264242" s="5" t="s">
        <v>238302</v>
      </c>
    </row>
    <row r="264243" spans="1:3" x14ac:dyDescent="0.25">
      <c r="A264243" s="5" t="s">
        <v>517038</v>
      </c>
      <c r="B264243" s="5" t="s">
        <v>585021</v>
      </c>
      <c r="C264243" s="5" t="s">
        <v>238303</v>
      </c>
    </row>
    <row r="264244" spans="1:3" x14ac:dyDescent="0.25">
      <c r="A264244" s="5" t="s">
        <v>517039</v>
      </c>
      <c r="B264244" s="5" t="s">
        <v>585021</v>
      </c>
      <c r="C264244" s="5" t="s">
        <v>238304</v>
      </c>
    </row>
    <row r="264245" spans="1:3" x14ac:dyDescent="0.25">
      <c r="A264245" s="5" t="s">
        <v>517040</v>
      </c>
      <c r="B264245" s="5" t="s">
        <v>564984</v>
      </c>
      <c r="C264245" s="5" t="s">
        <v>238305</v>
      </c>
    </row>
    <row r="264246" spans="1:3" x14ac:dyDescent="0.25">
      <c r="A264246" s="5" t="s">
        <v>517041</v>
      </c>
      <c r="B264246" s="5" t="s">
        <v>564984</v>
      </c>
      <c r="C264246" s="5" t="s">
        <v>238306</v>
      </c>
    </row>
    <row r="264247" spans="1:3" x14ac:dyDescent="0.25">
      <c r="A264247" s="5" t="s">
        <v>517042</v>
      </c>
      <c r="B264247" s="5" t="s">
        <v>564984</v>
      </c>
      <c r="C264247" s="5" t="s">
        <v>238307</v>
      </c>
    </row>
    <row r="264248" spans="1:3" x14ac:dyDescent="0.25">
      <c r="A264248" s="5" t="s">
        <v>517043</v>
      </c>
      <c r="B264248" s="5" t="s">
        <v>593321</v>
      </c>
      <c r="C264248" s="5" t="s">
        <v>238308</v>
      </c>
    </row>
    <row r="264249" spans="1:3" x14ac:dyDescent="0.25">
      <c r="A264249" s="5" t="s">
        <v>517044</v>
      </c>
      <c r="B264249" s="5" t="s">
        <v>593321</v>
      </c>
      <c r="C264249" s="5" t="s">
        <v>238309</v>
      </c>
    </row>
    <row r="264250" spans="1:3" x14ac:dyDescent="0.25">
      <c r="A264250" s="5" t="s">
        <v>517045</v>
      </c>
      <c r="B264250" s="5" t="s">
        <v>593321</v>
      </c>
      <c r="C264250" s="5" t="s">
        <v>6185</v>
      </c>
    </row>
    <row r="264251" spans="1:3" x14ac:dyDescent="0.25">
      <c r="A264251" s="5" t="s">
        <v>517046</v>
      </c>
      <c r="B264251" s="5" t="s">
        <v>592142</v>
      </c>
      <c r="C264251" s="5" t="s">
        <v>238310</v>
      </c>
    </row>
    <row r="264252" spans="1:3" x14ac:dyDescent="0.25">
      <c r="A264252" s="5" t="s">
        <v>517047</v>
      </c>
      <c r="B264252" s="5" t="s">
        <v>592142</v>
      </c>
      <c r="C264252" s="5" t="s">
        <v>238311</v>
      </c>
    </row>
    <row r="264253" spans="1:3" x14ac:dyDescent="0.25">
      <c r="A264253" s="5" t="s">
        <v>517048</v>
      </c>
      <c r="B264253" s="5" t="s">
        <v>592142</v>
      </c>
      <c r="C264253" s="5" t="s">
        <v>238312</v>
      </c>
    </row>
    <row r="264254" spans="1:3" x14ac:dyDescent="0.25">
      <c r="A264254" s="5" t="s">
        <v>517049</v>
      </c>
      <c r="B264254" s="5" t="s">
        <v>589685</v>
      </c>
      <c r="C264254" s="5" t="s">
        <v>238313</v>
      </c>
    </row>
    <row r="264255" spans="1:3" x14ac:dyDescent="0.25">
      <c r="A264255" s="5" t="s">
        <v>517050</v>
      </c>
      <c r="B264255" s="5" t="s">
        <v>589685</v>
      </c>
      <c r="C264255" s="5" t="s">
        <v>238314</v>
      </c>
    </row>
    <row r="264256" spans="1:3" x14ac:dyDescent="0.25">
      <c r="A264256" s="5" t="s">
        <v>517051</v>
      </c>
      <c r="B264256" s="5" t="s">
        <v>589685</v>
      </c>
      <c r="C264256" s="5" t="s">
        <v>238315</v>
      </c>
    </row>
    <row r="264257" spans="1:3" x14ac:dyDescent="0.25">
      <c r="A264257" s="5" t="s">
        <v>517052</v>
      </c>
      <c r="B264257" s="5" t="s">
        <v>567220</v>
      </c>
      <c r="C264257" s="5" t="s">
        <v>238316</v>
      </c>
    </row>
    <row r="264258" spans="1:3" x14ac:dyDescent="0.25">
      <c r="A264258" s="5" t="s">
        <v>517053</v>
      </c>
      <c r="B264258" s="5" t="s">
        <v>567220</v>
      </c>
      <c r="C264258" s="5" t="s">
        <v>238317</v>
      </c>
    </row>
    <row r="264259" spans="1:3" x14ac:dyDescent="0.25">
      <c r="A264259" s="5" t="s">
        <v>517054</v>
      </c>
      <c r="B264259" s="5" t="s">
        <v>567220</v>
      </c>
      <c r="C264259" s="5" t="s">
        <v>238318</v>
      </c>
    </row>
    <row r="264260" spans="1:3" x14ac:dyDescent="0.25">
      <c r="A264260" s="5" t="s">
        <v>517055</v>
      </c>
      <c r="B264260" s="5" t="s">
        <v>598133</v>
      </c>
      <c r="C264260" s="5" t="s">
        <v>238319</v>
      </c>
    </row>
    <row r="264261" spans="1:3" x14ac:dyDescent="0.25">
      <c r="A264261" s="5" t="s">
        <v>517056</v>
      </c>
      <c r="B264261" s="5" t="s">
        <v>598133</v>
      </c>
      <c r="C264261" s="5" t="s">
        <v>238320</v>
      </c>
    </row>
    <row r="264262" spans="1:3" x14ac:dyDescent="0.25">
      <c r="A264262" s="5" t="s">
        <v>517057</v>
      </c>
      <c r="B264262" s="5" t="s">
        <v>598133</v>
      </c>
      <c r="C264262" s="5" t="s">
        <v>238321</v>
      </c>
    </row>
    <row r="264263" spans="1:3" x14ac:dyDescent="0.25">
      <c r="A264263" s="5" t="s">
        <v>517058</v>
      </c>
      <c r="B264263" s="5" t="s">
        <v>601241</v>
      </c>
      <c r="C264263" s="5" t="s">
        <v>238322</v>
      </c>
    </row>
    <row r="264264" spans="1:3" x14ac:dyDescent="0.25">
      <c r="A264264" s="5" t="s">
        <v>517059</v>
      </c>
      <c r="B264264" s="5" t="s">
        <v>601241</v>
      </c>
      <c r="C264264" s="5" t="s">
        <v>238323</v>
      </c>
    </row>
    <row r="264265" spans="1:3" x14ac:dyDescent="0.25">
      <c r="A264265" s="5" t="s">
        <v>517060</v>
      </c>
      <c r="B264265" s="5" t="s">
        <v>601241</v>
      </c>
      <c r="C264265" s="5" t="s">
        <v>238324</v>
      </c>
    </row>
    <row r="264266" spans="1:3" x14ac:dyDescent="0.25">
      <c r="A264266" s="5" t="s">
        <v>517061</v>
      </c>
      <c r="B264266" s="5" t="s">
        <v>582342</v>
      </c>
      <c r="C264266" s="5" t="s">
        <v>108618</v>
      </c>
    </row>
    <row r="264267" spans="1:3" x14ac:dyDescent="0.25">
      <c r="A264267" s="5" t="s">
        <v>517062</v>
      </c>
      <c r="B264267" s="5" t="s">
        <v>582342</v>
      </c>
      <c r="C264267" s="5" t="s">
        <v>238325</v>
      </c>
    </row>
    <row r="264268" spans="1:3" x14ac:dyDescent="0.25">
      <c r="A264268" s="5" t="s">
        <v>517063</v>
      </c>
      <c r="B264268" s="5" t="s">
        <v>582342</v>
      </c>
      <c r="C264268" s="5" t="s">
        <v>238326</v>
      </c>
    </row>
    <row r="264269" spans="1:3" x14ac:dyDescent="0.25">
      <c r="A264269" s="5" t="s">
        <v>517064</v>
      </c>
      <c r="B264269" s="5" t="s">
        <v>597866</v>
      </c>
      <c r="C264269" s="5" t="s">
        <v>49972</v>
      </c>
    </row>
    <row r="264270" spans="1:3" x14ac:dyDescent="0.25">
      <c r="A264270" s="5" t="s">
        <v>517065</v>
      </c>
      <c r="B264270" s="5" t="s">
        <v>597866</v>
      </c>
      <c r="C264270" s="5" t="s">
        <v>238327</v>
      </c>
    </row>
    <row r="264271" spans="1:3" x14ac:dyDescent="0.25">
      <c r="A264271" s="5" t="s">
        <v>517066</v>
      </c>
      <c r="B264271" s="5" t="s">
        <v>597866</v>
      </c>
      <c r="C264271" s="5" t="s">
        <v>238328</v>
      </c>
    </row>
    <row r="264272" spans="1:3" x14ac:dyDescent="0.25">
      <c r="A264272" s="5" t="s">
        <v>517067</v>
      </c>
      <c r="B264272" s="5" t="s">
        <v>573467</v>
      </c>
      <c r="C264272" s="5" t="s">
        <v>238329</v>
      </c>
    </row>
    <row r="264273" spans="1:3" x14ac:dyDescent="0.25">
      <c r="A264273" s="5" t="s">
        <v>517068</v>
      </c>
      <c r="B264273" s="5" t="s">
        <v>573467</v>
      </c>
      <c r="C264273" s="5" t="s">
        <v>238330</v>
      </c>
    </row>
    <row r="264274" spans="1:3" x14ac:dyDescent="0.25">
      <c r="A264274" s="5" t="s">
        <v>517069</v>
      </c>
      <c r="B264274" s="5" t="s">
        <v>573467</v>
      </c>
      <c r="C264274" s="5" t="s">
        <v>238331</v>
      </c>
    </row>
    <row r="264275" spans="1:3" x14ac:dyDescent="0.25">
      <c r="A264275" s="5" t="s">
        <v>517070</v>
      </c>
      <c r="B264275" s="5" t="s">
        <v>586347</v>
      </c>
      <c r="C264275" s="5" t="s">
        <v>195502</v>
      </c>
    </row>
    <row r="264276" spans="1:3" x14ac:dyDescent="0.25">
      <c r="A264276" s="5" t="s">
        <v>517071</v>
      </c>
      <c r="B264276" s="5" t="s">
        <v>586347</v>
      </c>
      <c r="C264276" s="5" t="s">
        <v>238332</v>
      </c>
    </row>
    <row r="264277" spans="1:3" x14ac:dyDescent="0.25">
      <c r="A264277" s="5" t="s">
        <v>517072</v>
      </c>
      <c r="B264277" s="5" t="s">
        <v>586347</v>
      </c>
      <c r="C264277" s="5" t="s">
        <v>238333</v>
      </c>
    </row>
    <row r="264278" spans="1:3" x14ac:dyDescent="0.25">
      <c r="A264278" s="5" t="s">
        <v>517073</v>
      </c>
      <c r="B264278" s="5" t="s">
        <v>585348</v>
      </c>
      <c r="C264278" s="5" t="s">
        <v>238334</v>
      </c>
    </row>
    <row r="264279" spans="1:3" x14ac:dyDescent="0.25">
      <c r="A264279" s="5" t="s">
        <v>517074</v>
      </c>
      <c r="B264279" s="5" t="s">
        <v>585348</v>
      </c>
      <c r="C264279" s="5" t="s">
        <v>15338</v>
      </c>
    </row>
    <row r="264280" spans="1:3" x14ac:dyDescent="0.25">
      <c r="A264280" s="5" t="s">
        <v>517075</v>
      </c>
      <c r="B264280" s="5" t="s">
        <v>585348</v>
      </c>
      <c r="C264280" s="5" t="s">
        <v>6483</v>
      </c>
    </row>
    <row r="264281" spans="1:3" x14ac:dyDescent="0.25">
      <c r="A264281" s="5" t="s">
        <v>517076</v>
      </c>
      <c r="B264281" s="5" t="s">
        <v>569004</v>
      </c>
      <c r="C264281" s="5" t="s">
        <v>238335</v>
      </c>
    </row>
    <row r="264282" spans="1:3" x14ac:dyDescent="0.25">
      <c r="A264282" s="5" t="s">
        <v>517077</v>
      </c>
      <c r="B264282" s="5" t="s">
        <v>569004</v>
      </c>
      <c r="C264282" s="5" t="s">
        <v>238336</v>
      </c>
    </row>
    <row r="264283" spans="1:3" x14ac:dyDescent="0.25">
      <c r="A264283" s="5" t="s">
        <v>517078</v>
      </c>
      <c r="B264283" s="5" t="s">
        <v>569004</v>
      </c>
      <c r="C264283" s="5" t="s">
        <v>169351</v>
      </c>
    </row>
    <row r="264284" spans="1:3" x14ac:dyDescent="0.25">
      <c r="A264284" s="5" t="s">
        <v>517079</v>
      </c>
      <c r="B264284" s="5" t="s">
        <v>568809</v>
      </c>
      <c r="C264284" s="5" t="s">
        <v>238337</v>
      </c>
    </row>
    <row r="264285" spans="1:3" x14ac:dyDescent="0.25">
      <c r="A264285" s="5" t="s">
        <v>517080</v>
      </c>
      <c r="B264285" s="5" t="s">
        <v>568809</v>
      </c>
      <c r="C264285" s="5" t="s">
        <v>238338</v>
      </c>
    </row>
    <row r="264286" spans="1:3" x14ac:dyDescent="0.25">
      <c r="A264286" s="5" t="s">
        <v>517081</v>
      </c>
      <c r="B264286" s="5" t="s">
        <v>568809</v>
      </c>
      <c r="C264286" s="5" t="s">
        <v>238339</v>
      </c>
    </row>
    <row r="264287" spans="1:3" x14ac:dyDescent="0.25">
      <c r="A264287" s="5" t="s">
        <v>517082</v>
      </c>
      <c r="B264287" s="5" t="s">
        <v>597086</v>
      </c>
      <c r="C264287" s="5" t="s">
        <v>238340</v>
      </c>
    </row>
    <row r="264288" spans="1:3" x14ac:dyDescent="0.25">
      <c r="A264288" s="5" t="s">
        <v>517083</v>
      </c>
      <c r="B264288" s="5" t="s">
        <v>597086</v>
      </c>
      <c r="C264288" s="5" t="s">
        <v>238341</v>
      </c>
    </row>
    <row r="264289" spans="1:3" x14ac:dyDescent="0.25">
      <c r="A264289" s="5" t="s">
        <v>517084</v>
      </c>
      <c r="B264289" s="5" t="s">
        <v>597086</v>
      </c>
      <c r="C264289" s="5" t="s">
        <v>238342</v>
      </c>
    </row>
    <row r="264290" spans="1:3" x14ac:dyDescent="0.25">
      <c r="A264290" s="5" t="s">
        <v>517085</v>
      </c>
      <c r="B264290" s="5" t="s">
        <v>593127</v>
      </c>
      <c r="C264290" s="5" t="s">
        <v>238343</v>
      </c>
    </row>
    <row r="264291" spans="1:3" x14ac:dyDescent="0.25">
      <c r="A264291" s="5" t="s">
        <v>517086</v>
      </c>
      <c r="B264291" s="5" t="s">
        <v>593127</v>
      </c>
      <c r="C264291" s="5" t="s">
        <v>238344</v>
      </c>
    </row>
    <row r="264292" spans="1:3" x14ac:dyDescent="0.25">
      <c r="A264292" s="5" t="s">
        <v>517087</v>
      </c>
      <c r="B264292" s="5" t="s">
        <v>593127</v>
      </c>
      <c r="C264292" s="5" t="s">
        <v>238345</v>
      </c>
    </row>
    <row r="264293" spans="1:3" x14ac:dyDescent="0.25">
      <c r="A264293" s="5" t="s">
        <v>517088</v>
      </c>
      <c r="B264293" s="5" t="s">
        <v>564299</v>
      </c>
      <c r="C264293" s="5" t="s">
        <v>238346</v>
      </c>
    </row>
    <row r="264294" spans="1:3" x14ac:dyDescent="0.25">
      <c r="A264294" s="5" t="s">
        <v>517089</v>
      </c>
      <c r="B264294" s="5" t="s">
        <v>564299</v>
      </c>
      <c r="C264294" s="5" t="s">
        <v>165098</v>
      </c>
    </row>
    <row r="264295" spans="1:3" x14ac:dyDescent="0.25">
      <c r="A264295" s="5" t="s">
        <v>517090</v>
      </c>
      <c r="B264295" s="5" t="s">
        <v>564299</v>
      </c>
      <c r="C264295" s="5" t="s">
        <v>238347</v>
      </c>
    </row>
    <row r="264296" spans="1:3" x14ac:dyDescent="0.25">
      <c r="A264296" s="5" t="s">
        <v>517091</v>
      </c>
      <c r="B264296" s="5" t="s">
        <v>584242</v>
      </c>
      <c r="C264296" s="5" t="s">
        <v>238348</v>
      </c>
    </row>
    <row r="264297" spans="1:3" x14ac:dyDescent="0.25">
      <c r="A264297" s="5" t="s">
        <v>517092</v>
      </c>
      <c r="B264297" s="5" t="s">
        <v>584242</v>
      </c>
      <c r="C264297" s="5" t="s">
        <v>225732</v>
      </c>
    </row>
    <row r="264298" spans="1:3" x14ac:dyDescent="0.25">
      <c r="A264298" s="5" t="s">
        <v>517093</v>
      </c>
      <c r="B264298" s="5" t="s">
        <v>584242</v>
      </c>
      <c r="C264298" s="5" t="s">
        <v>238349</v>
      </c>
    </row>
    <row r="264299" spans="1:3" x14ac:dyDescent="0.25">
      <c r="A264299" s="5" t="s">
        <v>517094</v>
      </c>
      <c r="B264299" s="5" t="s">
        <v>588671</v>
      </c>
      <c r="C264299" s="5" t="s">
        <v>238350</v>
      </c>
    </row>
    <row r="264300" spans="1:3" x14ac:dyDescent="0.25">
      <c r="A264300" s="5" t="s">
        <v>517095</v>
      </c>
      <c r="B264300" s="5" t="s">
        <v>588671</v>
      </c>
      <c r="C264300" s="5" t="s">
        <v>238351</v>
      </c>
    </row>
    <row r="264301" spans="1:3" x14ac:dyDescent="0.25">
      <c r="A264301" s="5" t="s">
        <v>517096</v>
      </c>
      <c r="B264301" s="5" t="s">
        <v>588671</v>
      </c>
      <c r="C264301" s="5" t="s">
        <v>238352</v>
      </c>
    </row>
    <row r="264302" spans="1:3" x14ac:dyDescent="0.25">
      <c r="A264302" s="5" t="s">
        <v>517097</v>
      </c>
      <c r="B264302" s="5" t="s">
        <v>594426</v>
      </c>
      <c r="C264302" s="5" t="s">
        <v>238353</v>
      </c>
    </row>
    <row r="264303" spans="1:3" x14ac:dyDescent="0.25">
      <c r="A264303" s="5" t="s">
        <v>517098</v>
      </c>
      <c r="B264303" s="5" t="s">
        <v>594426</v>
      </c>
      <c r="C264303" s="5" t="s">
        <v>238354</v>
      </c>
    </row>
    <row r="264304" spans="1:3" x14ac:dyDescent="0.25">
      <c r="A264304" s="5" t="s">
        <v>517099</v>
      </c>
      <c r="B264304" s="5" t="s">
        <v>594426</v>
      </c>
      <c r="C264304" s="5" t="s">
        <v>238355</v>
      </c>
    </row>
    <row r="264305" spans="1:3" x14ac:dyDescent="0.25">
      <c r="A264305" s="5" t="s">
        <v>517100</v>
      </c>
      <c r="B264305" s="5" t="s">
        <v>595738</v>
      </c>
      <c r="C264305" s="5" t="s">
        <v>238356</v>
      </c>
    </row>
    <row r="264306" spans="1:3" x14ac:dyDescent="0.25">
      <c r="A264306" s="5" t="s">
        <v>517101</v>
      </c>
      <c r="B264306" s="5" t="s">
        <v>595738</v>
      </c>
      <c r="C264306" s="5" t="s">
        <v>238357</v>
      </c>
    </row>
    <row r="264307" spans="1:3" x14ac:dyDescent="0.25">
      <c r="A264307" s="5" t="s">
        <v>517102</v>
      </c>
      <c r="B264307" s="5" t="s">
        <v>595738</v>
      </c>
      <c r="C264307" s="5" t="s">
        <v>238358</v>
      </c>
    </row>
    <row r="264308" spans="1:3" x14ac:dyDescent="0.25">
      <c r="A264308" s="5" t="s">
        <v>517103</v>
      </c>
      <c r="B264308" s="5" t="s">
        <v>575631</v>
      </c>
      <c r="C264308" s="5" t="s">
        <v>238359</v>
      </c>
    </row>
    <row r="264309" spans="1:3" x14ac:dyDescent="0.25">
      <c r="A264309" s="5" t="s">
        <v>517104</v>
      </c>
      <c r="B264309" s="5" t="s">
        <v>575631</v>
      </c>
      <c r="C264309" s="5" t="s">
        <v>238360</v>
      </c>
    </row>
    <row r="264310" spans="1:3" x14ac:dyDescent="0.25">
      <c r="A264310" s="5" t="s">
        <v>517105</v>
      </c>
      <c r="B264310" s="5" t="s">
        <v>575631</v>
      </c>
      <c r="C264310" s="5" t="s">
        <v>238361</v>
      </c>
    </row>
    <row r="264311" spans="1:3" x14ac:dyDescent="0.25">
      <c r="A264311" s="5" t="s">
        <v>517106</v>
      </c>
      <c r="B264311" s="5" t="s">
        <v>590485</v>
      </c>
      <c r="C264311" s="5" t="s">
        <v>238362</v>
      </c>
    </row>
    <row r="264312" spans="1:3" x14ac:dyDescent="0.25">
      <c r="A264312" s="5" t="s">
        <v>517107</v>
      </c>
      <c r="B264312" s="5" t="s">
        <v>590485</v>
      </c>
      <c r="C264312" s="5" t="s">
        <v>70191</v>
      </c>
    </row>
    <row r="264313" spans="1:3" x14ac:dyDescent="0.25">
      <c r="A264313" s="5" t="s">
        <v>517108</v>
      </c>
      <c r="B264313" s="5" t="s">
        <v>590485</v>
      </c>
      <c r="C264313" s="5" t="s">
        <v>238363</v>
      </c>
    </row>
    <row r="264314" spans="1:3" x14ac:dyDescent="0.25">
      <c r="A264314" s="5" t="s">
        <v>517109</v>
      </c>
      <c r="B264314" s="5" t="s">
        <v>566658</v>
      </c>
      <c r="C264314" s="5" t="s">
        <v>179752</v>
      </c>
    </row>
    <row r="264315" spans="1:3" x14ac:dyDescent="0.25">
      <c r="A264315" s="5" t="s">
        <v>517110</v>
      </c>
      <c r="B264315" s="5" t="s">
        <v>566658</v>
      </c>
      <c r="C264315" s="5" t="s">
        <v>42301</v>
      </c>
    </row>
    <row r="264316" spans="1:3" x14ac:dyDescent="0.25">
      <c r="A264316" s="5" t="s">
        <v>517111</v>
      </c>
      <c r="B264316" s="5" t="s">
        <v>566658</v>
      </c>
      <c r="C264316" s="5" t="s">
        <v>93990</v>
      </c>
    </row>
    <row r="264317" spans="1:3" x14ac:dyDescent="0.25">
      <c r="A264317" s="5" t="s">
        <v>517112</v>
      </c>
      <c r="B264317" s="5" t="s">
        <v>594456</v>
      </c>
      <c r="C264317" s="5" t="s">
        <v>238364</v>
      </c>
    </row>
    <row r="264318" spans="1:3" x14ac:dyDescent="0.25">
      <c r="A264318" s="5" t="s">
        <v>517113</v>
      </c>
      <c r="B264318" s="5" t="s">
        <v>594456</v>
      </c>
      <c r="C264318" s="5" t="s">
        <v>238365</v>
      </c>
    </row>
    <row r="264319" spans="1:3" x14ac:dyDescent="0.25">
      <c r="A264319" s="5" t="s">
        <v>517114</v>
      </c>
      <c r="B264319" s="5" t="s">
        <v>594456</v>
      </c>
      <c r="C264319" s="5" t="s">
        <v>238366</v>
      </c>
    </row>
    <row r="264320" spans="1:3" x14ac:dyDescent="0.25">
      <c r="A264320" s="5" t="s">
        <v>517115</v>
      </c>
      <c r="B264320" s="5" t="s">
        <v>575080</v>
      </c>
      <c r="C264320" s="5" t="s">
        <v>4319</v>
      </c>
    </row>
    <row r="264321" spans="1:3" x14ac:dyDescent="0.25">
      <c r="A264321" s="5" t="s">
        <v>517116</v>
      </c>
      <c r="B264321" s="5" t="s">
        <v>575080</v>
      </c>
      <c r="C264321" s="5" t="s">
        <v>238367</v>
      </c>
    </row>
    <row r="264322" spans="1:3" x14ac:dyDescent="0.25">
      <c r="A264322" s="5" t="s">
        <v>517117</v>
      </c>
      <c r="B264322" s="5" t="s">
        <v>575080</v>
      </c>
      <c r="C264322" s="5" t="s">
        <v>238368</v>
      </c>
    </row>
    <row r="264323" spans="1:3" x14ac:dyDescent="0.25">
      <c r="A264323" s="5" t="s">
        <v>517118</v>
      </c>
      <c r="B264323" s="5" t="s">
        <v>592211</v>
      </c>
      <c r="C264323" s="5" t="s">
        <v>238369</v>
      </c>
    </row>
    <row r="264324" spans="1:3" x14ac:dyDescent="0.25">
      <c r="A264324" s="5" t="s">
        <v>517119</v>
      </c>
      <c r="B264324" s="5" t="s">
        <v>592211</v>
      </c>
      <c r="C264324" s="5" t="s">
        <v>112867</v>
      </c>
    </row>
    <row r="264325" spans="1:3" x14ac:dyDescent="0.25">
      <c r="A264325" s="5" t="s">
        <v>517120</v>
      </c>
      <c r="B264325" s="5" t="s">
        <v>592211</v>
      </c>
      <c r="C264325" s="5" t="s">
        <v>107242</v>
      </c>
    </row>
    <row r="264326" spans="1:3" x14ac:dyDescent="0.25">
      <c r="A264326" s="5" t="s">
        <v>517121</v>
      </c>
      <c r="B264326" s="5" t="s">
        <v>593199</v>
      </c>
      <c r="C264326" s="5" t="s">
        <v>238370</v>
      </c>
    </row>
    <row r="264327" spans="1:3" x14ac:dyDescent="0.25">
      <c r="A264327" s="5" t="s">
        <v>517122</v>
      </c>
      <c r="B264327" s="5" t="s">
        <v>593199</v>
      </c>
      <c r="C264327" s="5" t="s">
        <v>238371</v>
      </c>
    </row>
    <row r="264328" spans="1:3" x14ac:dyDescent="0.25">
      <c r="A264328" s="5" t="s">
        <v>517123</v>
      </c>
      <c r="B264328" s="5" t="s">
        <v>593199</v>
      </c>
      <c r="C264328" s="5" t="s">
        <v>238372</v>
      </c>
    </row>
    <row r="264329" spans="1:3" x14ac:dyDescent="0.25">
      <c r="A264329" s="5" t="s">
        <v>517124</v>
      </c>
      <c r="B264329" s="5" t="s">
        <v>580714</v>
      </c>
      <c r="C264329" s="5" t="s">
        <v>238373</v>
      </c>
    </row>
    <row r="264330" spans="1:3" x14ac:dyDescent="0.25">
      <c r="A264330" s="5" t="s">
        <v>517125</v>
      </c>
      <c r="B264330" s="5" t="s">
        <v>580714</v>
      </c>
      <c r="C264330" s="5" t="s">
        <v>216896</v>
      </c>
    </row>
    <row r="264331" spans="1:3" x14ac:dyDescent="0.25">
      <c r="A264331" s="5" t="s">
        <v>517126</v>
      </c>
      <c r="B264331" s="5" t="s">
        <v>580714</v>
      </c>
      <c r="C264331" s="5" t="s">
        <v>238374</v>
      </c>
    </row>
    <row r="264332" spans="1:3" x14ac:dyDescent="0.25">
      <c r="A264332" s="5" t="s">
        <v>517127</v>
      </c>
      <c r="B264332" s="5" t="s">
        <v>600008</v>
      </c>
      <c r="C264332" s="5" t="s">
        <v>210776</v>
      </c>
    </row>
    <row r="264333" spans="1:3" x14ac:dyDescent="0.25">
      <c r="A264333" s="5" t="s">
        <v>517128</v>
      </c>
      <c r="B264333" s="5" t="s">
        <v>600008</v>
      </c>
      <c r="C264333" s="5" t="s">
        <v>217525</v>
      </c>
    </row>
    <row r="264334" spans="1:3" x14ac:dyDescent="0.25">
      <c r="A264334" s="5" t="s">
        <v>517129</v>
      </c>
      <c r="B264334" s="5" t="s">
        <v>600008</v>
      </c>
      <c r="C264334" s="5" t="s">
        <v>238375</v>
      </c>
    </row>
    <row r="264335" spans="1:3" x14ac:dyDescent="0.25">
      <c r="A264335" s="5" t="s">
        <v>517130</v>
      </c>
      <c r="B264335" s="5" t="s">
        <v>593444</v>
      </c>
      <c r="C264335" s="5" t="s">
        <v>238376</v>
      </c>
    </row>
    <row r="264336" spans="1:3" x14ac:dyDescent="0.25">
      <c r="A264336" s="5" t="s">
        <v>517131</v>
      </c>
      <c r="B264336" s="5" t="s">
        <v>593444</v>
      </c>
      <c r="C264336" s="5" t="s">
        <v>238377</v>
      </c>
    </row>
    <row r="264337" spans="1:3" x14ac:dyDescent="0.25">
      <c r="A264337" s="5" t="s">
        <v>517132</v>
      </c>
      <c r="B264337" s="5" t="s">
        <v>593444</v>
      </c>
      <c r="C264337" s="5" t="s">
        <v>26197</v>
      </c>
    </row>
    <row r="264338" spans="1:3" x14ac:dyDescent="0.25">
      <c r="A264338" s="5" t="s">
        <v>517133</v>
      </c>
      <c r="B264338" s="5" t="s">
        <v>570079</v>
      </c>
      <c r="C264338" s="5" t="s">
        <v>238378</v>
      </c>
    </row>
    <row r="264339" spans="1:3" x14ac:dyDescent="0.25">
      <c r="A264339" s="5" t="s">
        <v>517134</v>
      </c>
      <c r="B264339" s="5" t="s">
        <v>570079</v>
      </c>
      <c r="C264339" s="5" t="s">
        <v>238379</v>
      </c>
    </row>
    <row r="264340" spans="1:3" x14ac:dyDescent="0.25">
      <c r="A264340" s="5" t="s">
        <v>517135</v>
      </c>
      <c r="B264340" s="5" t="s">
        <v>570079</v>
      </c>
      <c r="C264340" s="5" t="s">
        <v>238380</v>
      </c>
    </row>
    <row r="264341" spans="1:3" x14ac:dyDescent="0.25">
      <c r="A264341" s="5" t="s">
        <v>517136</v>
      </c>
      <c r="B264341" s="5" t="s">
        <v>583530</v>
      </c>
      <c r="C264341" s="5" t="s">
        <v>238381</v>
      </c>
    </row>
    <row r="264342" spans="1:3" x14ac:dyDescent="0.25">
      <c r="A264342" s="5" t="s">
        <v>517137</v>
      </c>
      <c r="B264342" s="5" t="s">
        <v>583530</v>
      </c>
      <c r="C264342" s="5" t="s">
        <v>238382</v>
      </c>
    </row>
    <row r="264343" spans="1:3" x14ac:dyDescent="0.25">
      <c r="A264343" s="5" t="s">
        <v>517138</v>
      </c>
      <c r="B264343" s="5" t="s">
        <v>583530</v>
      </c>
      <c r="C264343" s="5" t="s">
        <v>53784</v>
      </c>
    </row>
    <row r="264344" spans="1:3" x14ac:dyDescent="0.25">
      <c r="A264344" s="5" t="s">
        <v>517139</v>
      </c>
      <c r="B264344" s="5" t="s">
        <v>587195</v>
      </c>
      <c r="C264344" s="5" t="s">
        <v>238383</v>
      </c>
    </row>
    <row r="264345" spans="1:3" x14ac:dyDescent="0.25">
      <c r="A264345" s="5" t="s">
        <v>517140</v>
      </c>
      <c r="B264345" s="5" t="s">
        <v>587195</v>
      </c>
      <c r="C264345" s="5" t="s">
        <v>238384</v>
      </c>
    </row>
    <row r="264346" spans="1:3" x14ac:dyDescent="0.25">
      <c r="A264346" s="5" t="s">
        <v>517141</v>
      </c>
      <c r="B264346" s="5" t="s">
        <v>587195</v>
      </c>
      <c r="C264346" s="5" t="s">
        <v>238385</v>
      </c>
    </row>
    <row r="264347" spans="1:3" x14ac:dyDescent="0.25">
      <c r="A264347" s="5" t="s">
        <v>517142</v>
      </c>
      <c r="B264347" s="5" t="s">
        <v>569020</v>
      </c>
      <c r="C264347" s="5" t="s">
        <v>238386</v>
      </c>
    </row>
    <row r="264348" spans="1:3" x14ac:dyDescent="0.25">
      <c r="A264348" s="5" t="s">
        <v>517143</v>
      </c>
      <c r="B264348" s="5" t="s">
        <v>569020</v>
      </c>
      <c r="C264348" s="5" t="s">
        <v>238387</v>
      </c>
    </row>
    <row r="264349" spans="1:3" x14ac:dyDescent="0.25">
      <c r="A264349" s="5" t="s">
        <v>517144</v>
      </c>
      <c r="B264349" s="5" t="s">
        <v>569020</v>
      </c>
      <c r="C264349" s="5" t="s">
        <v>237703</v>
      </c>
    </row>
    <row r="264350" spans="1:3" x14ac:dyDescent="0.25">
      <c r="A264350" s="5" t="s">
        <v>517145</v>
      </c>
      <c r="B264350" s="5" t="s">
        <v>566602</v>
      </c>
      <c r="C264350" s="5" t="s">
        <v>238388</v>
      </c>
    </row>
    <row r="264351" spans="1:3" x14ac:dyDescent="0.25">
      <c r="A264351" s="5" t="s">
        <v>517146</v>
      </c>
      <c r="B264351" s="5" t="s">
        <v>566602</v>
      </c>
      <c r="C264351" s="5" t="s">
        <v>238389</v>
      </c>
    </row>
    <row r="264352" spans="1:3" x14ac:dyDescent="0.25">
      <c r="A264352" s="5" t="s">
        <v>517147</v>
      </c>
      <c r="B264352" s="5" t="s">
        <v>566602</v>
      </c>
      <c r="C264352" s="5" t="s">
        <v>238390</v>
      </c>
    </row>
    <row r="264353" spans="1:3" x14ac:dyDescent="0.25">
      <c r="A264353" s="5" t="s">
        <v>517148</v>
      </c>
      <c r="B264353" s="5" t="s">
        <v>564623</v>
      </c>
      <c r="C264353" s="5" t="s">
        <v>178485</v>
      </c>
    </row>
    <row r="264354" spans="1:3" x14ac:dyDescent="0.25">
      <c r="A264354" s="5" t="s">
        <v>517149</v>
      </c>
      <c r="B264354" s="5" t="s">
        <v>564623</v>
      </c>
      <c r="C264354" s="5" t="s">
        <v>238391</v>
      </c>
    </row>
    <row r="264355" spans="1:3" x14ac:dyDescent="0.25">
      <c r="A264355" s="5" t="s">
        <v>517150</v>
      </c>
      <c r="B264355" s="5" t="s">
        <v>564623</v>
      </c>
      <c r="C264355" s="5" t="s">
        <v>238392</v>
      </c>
    </row>
    <row r="264356" spans="1:3" x14ac:dyDescent="0.25">
      <c r="A264356" s="5" t="s">
        <v>517151</v>
      </c>
      <c r="B264356" s="5" t="s">
        <v>595185</v>
      </c>
      <c r="C264356" s="5" t="s">
        <v>238393</v>
      </c>
    </row>
    <row r="264357" spans="1:3" x14ac:dyDescent="0.25">
      <c r="A264357" s="5" t="s">
        <v>517152</v>
      </c>
      <c r="B264357" s="5" t="s">
        <v>595185</v>
      </c>
      <c r="C264357" s="5" t="s">
        <v>178484</v>
      </c>
    </row>
    <row r="264358" spans="1:3" x14ac:dyDescent="0.25">
      <c r="A264358" s="5" t="s">
        <v>517153</v>
      </c>
      <c r="B264358" s="5" t="s">
        <v>595185</v>
      </c>
      <c r="C264358" s="5" t="s">
        <v>168117</v>
      </c>
    </row>
    <row r="264359" spans="1:3" x14ac:dyDescent="0.25">
      <c r="A264359" s="5" t="s">
        <v>517154</v>
      </c>
      <c r="B264359" s="5" t="s">
        <v>589364</v>
      </c>
      <c r="C264359" s="5" t="s">
        <v>238394</v>
      </c>
    </row>
    <row r="264360" spans="1:3" x14ac:dyDescent="0.25">
      <c r="A264360" s="5" t="s">
        <v>517155</v>
      </c>
      <c r="B264360" s="5" t="s">
        <v>589364</v>
      </c>
      <c r="C264360" s="5" t="s">
        <v>238395</v>
      </c>
    </row>
    <row r="264361" spans="1:3" x14ac:dyDescent="0.25">
      <c r="A264361" s="5" t="s">
        <v>517156</v>
      </c>
      <c r="B264361" s="5" t="s">
        <v>589364</v>
      </c>
      <c r="C264361" s="5" t="s">
        <v>238396</v>
      </c>
    </row>
    <row r="264362" spans="1:3" x14ac:dyDescent="0.25">
      <c r="A264362" s="5" t="s">
        <v>517157</v>
      </c>
      <c r="B264362" s="5" t="s">
        <v>597700</v>
      </c>
      <c r="C264362" s="5" t="s">
        <v>238397</v>
      </c>
    </row>
    <row r="264363" spans="1:3" x14ac:dyDescent="0.25">
      <c r="A264363" s="5" t="s">
        <v>517158</v>
      </c>
      <c r="B264363" s="5" t="s">
        <v>597700</v>
      </c>
      <c r="C264363" s="5" t="s">
        <v>238398</v>
      </c>
    </row>
    <row r="264364" spans="1:3" x14ac:dyDescent="0.25">
      <c r="A264364" s="5" t="s">
        <v>517159</v>
      </c>
      <c r="B264364" s="5" t="s">
        <v>597700</v>
      </c>
      <c r="C264364" s="5" t="s">
        <v>238399</v>
      </c>
    </row>
    <row r="264365" spans="1:3" x14ac:dyDescent="0.25">
      <c r="A264365" s="5" t="s">
        <v>517160</v>
      </c>
      <c r="B264365" s="5" t="s">
        <v>572398</v>
      </c>
      <c r="C264365" s="5" t="s">
        <v>238400</v>
      </c>
    </row>
    <row r="264366" spans="1:3" x14ac:dyDescent="0.25">
      <c r="A264366" s="5" t="s">
        <v>517161</v>
      </c>
      <c r="B264366" s="5" t="s">
        <v>572398</v>
      </c>
      <c r="C264366" s="5" t="s">
        <v>238401</v>
      </c>
    </row>
    <row r="264367" spans="1:3" x14ac:dyDescent="0.25">
      <c r="A264367" s="5" t="s">
        <v>517162</v>
      </c>
      <c r="B264367" s="5" t="s">
        <v>572398</v>
      </c>
      <c r="C264367" s="5" t="s">
        <v>227609</v>
      </c>
    </row>
    <row r="264368" spans="1:3" x14ac:dyDescent="0.25">
      <c r="A264368" s="5" t="s">
        <v>517163</v>
      </c>
      <c r="B264368" s="5" t="s">
        <v>590051</v>
      </c>
      <c r="C264368" s="5" t="s">
        <v>238402</v>
      </c>
    </row>
    <row r="264369" spans="1:3" x14ac:dyDescent="0.25">
      <c r="A264369" s="5" t="s">
        <v>517164</v>
      </c>
      <c r="B264369" s="5" t="s">
        <v>590051</v>
      </c>
      <c r="C264369" s="5" t="s">
        <v>91643</v>
      </c>
    </row>
    <row r="264370" spans="1:3" x14ac:dyDescent="0.25">
      <c r="A264370" s="5" t="s">
        <v>517165</v>
      </c>
      <c r="B264370" s="5" t="s">
        <v>590051</v>
      </c>
      <c r="C264370" s="5" t="s">
        <v>86159</v>
      </c>
    </row>
    <row r="264371" spans="1:3" x14ac:dyDescent="0.25">
      <c r="A264371" s="5" t="s">
        <v>517166</v>
      </c>
      <c r="B264371" s="5" t="s">
        <v>570435</v>
      </c>
      <c r="C264371" s="5" t="s">
        <v>206932</v>
      </c>
    </row>
    <row r="264372" spans="1:3" x14ac:dyDescent="0.25">
      <c r="A264372" s="5" t="s">
        <v>517167</v>
      </c>
      <c r="B264372" s="5" t="s">
        <v>570435</v>
      </c>
      <c r="C264372" s="5" t="s">
        <v>238403</v>
      </c>
    </row>
    <row r="264373" spans="1:3" x14ac:dyDescent="0.25">
      <c r="A264373" s="5" t="s">
        <v>517168</v>
      </c>
      <c r="B264373" s="5" t="s">
        <v>570435</v>
      </c>
      <c r="C264373" s="5" t="s">
        <v>238404</v>
      </c>
    </row>
    <row r="264374" spans="1:3" x14ac:dyDescent="0.25">
      <c r="A264374" s="5" t="s">
        <v>517169</v>
      </c>
      <c r="B264374" s="5" t="s">
        <v>592922</v>
      </c>
      <c r="C264374" s="5" t="s">
        <v>238405</v>
      </c>
    </row>
    <row r="264375" spans="1:3" x14ac:dyDescent="0.25">
      <c r="A264375" s="5" t="s">
        <v>517170</v>
      </c>
      <c r="B264375" s="5" t="s">
        <v>592922</v>
      </c>
      <c r="C264375" s="5" t="s">
        <v>238406</v>
      </c>
    </row>
    <row r="264376" spans="1:3" x14ac:dyDescent="0.25">
      <c r="A264376" s="5" t="s">
        <v>517171</v>
      </c>
      <c r="B264376" s="5" t="s">
        <v>592922</v>
      </c>
      <c r="C264376" s="5" t="s">
        <v>67533</v>
      </c>
    </row>
    <row r="264377" spans="1:3" x14ac:dyDescent="0.25">
      <c r="A264377" s="5" t="s">
        <v>517172</v>
      </c>
      <c r="B264377" s="5" t="s">
        <v>569019</v>
      </c>
      <c r="C264377" s="5" t="s">
        <v>16686</v>
      </c>
    </row>
    <row r="264378" spans="1:3" x14ac:dyDescent="0.25">
      <c r="A264378" s="5" t="s">
        <v>517173</v>
      </c>
      <c r="B264378" s="5" t="s">
        <v>569019</v>
      </c>
      <c r="C264378" s="5" t="s">
        <v>238407</v>
      </c>
    </row>
    <row r="264379" spans="1:3" x14ac:dyDescent="0.25">
      <c r="A264379" s="5" t="s">
        <v>517174</v>
      </c>
      <c r="B264379" s="5" t="s">
        <v>569019</v>
      </c>
      <c r="C264379" s="5" t="s">
        <v>238408</v>
      </c>
    </row>
    <row r="264380" spans="1:3" x14ac:dyDescent="0.25">
      <c r="A264380" s="5" t="s">
        <v>517175</v>
      </c>
      <c r="B264380" s="5" t="s">
        <v>590390</v>
      </c>
      <c r="C264380" s="5" t="s">
        <v>238409</v>
      </c>
    </row>
    <row r="264381" spans="1:3" x14ac:dyDescent="0.25">
      <c r="A264381" s="5" t="s">
        <v>517176</v>
      </c>
      <c r="B264381" s="5" t="s">
        <v>590390</v>
      </c>
      <c r="C264381" s="5" t="s">
        <v>77214</v>
      </c>
    </row>
    <row r="264382" spans="1:3" x14ac:dyDescent="0.25">
      <c r="A264382" s="5" t="s">
        <v>517177</v>
      </c>
      <c r="B264382" s="5" t="s">
        <v>590390</v>
      </c>
      <c r="C264382" s="5" t="s">
        <v>238410</v>
      </c>
    </row>
    <row r="264383" spans="1:3" x14ac:dyDescent="0.25">
      <c r="A264383" s="5" t="s">
        <v>517178</v>
      </c>
      <c r="B264383" s="5" t="s">
        <v>592896</v>
      </c>
      <c r="C264383" s="5" t="s">
        <v>238411</v>
      </c>
    </row>
    <row r="264384" spans="1:3" x14ac:dyDescent="0.25">
      <c r="A264384" s="5" t="s">
        <v>517179</v>
      </c>
      <c r="B264384" s="5" t="s">
        <v>592896</v>
      </c>
      <c r="C264384" s="5" t="s">
        <v>238412</v>
      </c>
    </row>
    <row r="264385" spans="1:3" x14ac:dyDescent="0.25">
      <c r="A264385" s="5" t="s">
        <v>517180</v>
      </c>
      <c r="B264385" s="5" t="s">
        <v>592896</v>
      </c>
      <c r="C264385" s="5" t="s">
        <v>238413</v>
      </c>
    </row>
    <row r="264386" spans="1:3" x14ac:dyDescent="0.25">
      <c r="A264386" s="5" t="s">
        <v>517181</v>
      </c>
      <c r="B264386" s="5" t="s">
        <v>599898</v>
      </c>
      <c r="C264386" s="5" t="s">
        <v>238414</v>
      </c>
    </row>
    <row r="264387" spans="1:3" x14ac:dyDescent="0.25">
      <c r="A264387" s="5" t="s">
        <v>517182</v>
      </c>
      <c r="B264387" s="5" t="s">
        <v>599898</v>
      </c>
      <c r="C264387" s="5" t="s">
        <v>238415</v>
      </c>
    </row>
    <row r="264388" spans="1:3" x14ac:dyDescent="0.25">
      <c r="A264388" s="5" t="s">
        <v>517183</v>
      </c>
      <c r="B264388" s="5" t="s">
        <v>599898</v>
      </c>
      <c r="C264388" s="5" t="s">
        <v>238416</v>
      </c>
    </row>
    <row r="264389" spans="1:3" x14ac:dyDescent="0.25">
      <c r="A264389" s="5" t="s">
        <v>517184</v>
      </c>
      <c r="B264389" s="5" t="s">
        <v>575029</v>
      </c>
      <c r="C264389" s="5" t="s">
        <v>238417</v>
      </c>
    </row>
    <row r="264390" spans="1:3" x14ac:dyDescent="0.25">
      <c r="A264390" s="5" t="s">
        <v>517185</v>
      </c>
      <c r="B264390" s="5" t="s">
        <v>575029</v>
      </c>
      <c r="C264390" s="5" t="s">
        <v>238418</v>
      </c>
    </row>
    <row r="264391" spans="1:3" x14ac:dyDescent="0.25">
      <c r="A264391" s="5" t="s">
        <v>517186</v>
      </c>
      <c r="B264391" s="5" t="s">
        <v>575029</v>
      </c>
      <c r="C264391" s="5" t="s">
        <v>93263</v>
      </c>
    </row>
    <row r="264392" spans="1:3" x14ac:dyDescent="0.25">
      <c r="A264392" s="5" t="s">
        <v>517187</v>
      </c>
      <c r="B264392" s="5" t="s">
        <v>578308</v>
      </c>
      <c r="C264392" s="5" t="s">
        <v>238419</v>
      </c>
    </row>
    <row r="264393" spans="1:3" x14ac:dyDescent="0.25">
      <c r="A264393" s="5" t="s">
        <v>517188</v>
      </c>
      <c r="B264393" s="5" t="s">
        <v>578308</v>
      </c>
      <c r="C264393" s="5" t="s">
        <v>238420</v>
      </c>
    </row>
    <row r="264394" spans="1:3" x14ac:dyDescent="0.25">
      <c r="A264394" s="5" t="s">
        <v>517189</v>
      </c>
      <c r="B264394" s="5" t="s">
        <v>578308</v>
      </c>
      <c r="C264394" s="5" t="s">
        <v>238421</v>
      </c>
    </row>
    <row r="264395" spans="1:3" x14ac:dyDescent="0.25">
      <c r="A264395" s="5" t="s">
        <v>517190</v>
      </c>
      <c r="B264395" s="5" t="s">
        <v>574216</v>
      </c>
      <c r="C264395" s="5" t="s">
        <v>238422</v>
      </c>
    </row>
    <row r="264396" spans="1:3" x14ac:dyDescent="0.25">
      <c r="A264396" s="5" t="s">
        <v>517191</v>
      </c>
      <c r="B264396" s="5" t="s">
        <v>574216</v>
      </c>
      <c r="C264396" s="5" t="s">
        <v>238423</v>
      </c>
    </row>
    <row r="264397" spans="1:3" x14ac:dyDescent="0.25">
      <c r="A264397" s="5" t="s">
        <v>517192</v>
      </c>
      <c r="B264397" s="5" t="s">
        <v>574216</v>
      </c>
      <c r="C264397" s="5" t="s">
        <v>238424</v>
      </c>
    </row>
    <row r="264398" spans="1:3" x14ac:dyDescent="0.25">
      <c r="A264398" s="5" t="s">
        <v>517193</v>
      </c>
      <c r="B264398" s="5" t="s">
        <v>575473</v>
      </c>
      <c r="C264398" s="5" t="s">
        <v>238425</v>
      </c>
    </row>
    <row r="264399" spans="1:3" x14ac:dyDescent="0.25">
      <c r="A264399" s="5" t="s">
        <v>517194</v>
      </c>
      <c r="B264399" s="5" t="s">
        <v>575473</v>
      </c>
      <c r="C264399" s="5" t="s">
        <v>238426</v>
      </c>
    </row>
    <row r="264400" spans="1:3" x14ac:dyDescent="0.25">
      <c r="A264400" s="5" t="s">
        <v>517195</v>
      </c>
      <c r="B264400" s="5" t="s">
        <v>575473</v>
      </c>
      <c r="C264400" s="5" t="s">
        <v>238427</v>
      </c>
    </row>
    <row r="264401" spans="1:3" x14ac:dyDescent="0.25">
      <c r="A264401" s="5" t="s">
        <v>517196</v>
      </c>
      <c r="B264401" s="5" t="s">
        <v>576047</v>
      </c>
      <c r="C264401" s="5" t="s">
        <v>238428</v>
      </c>
    </row>
    <row r="264402" spans="1:3" x14ac:dyDescent="0.25">
      <c r="A264402" s="5" t="s">
        <v>517197</v>
      </c>
      <c r="B264402" s="5" t="s">
        <v>576047</v>
      </c>
      <c r="C264402" s="5" t="s">
        <v>238429</v>
      </c>
    </row>
    <row r="264403" spans="1:3" x14ac:dyDescent="0.25">
      <c r="A264403" s="5" t="s">
        <v>517198</v>
      </c>
      <c r="B264403" s="5" t="s">
        <v>576047</v>
      </c>
      <c r="C264403" s="5" t="s">
        <v>238430</v>
      </c>
    </row>
    <row r="264404" spans="1:3" x14ac:dyDescent="0.25">
      <c r="A264404" s="5" t="s">
        <v>517199</v>
      </c>
      <c r="B264404" s="5" t="s">
        <v>578237</v>
      </c>
      <c r="C264404" s="5" t="s">
        <v>238431</v>
      </c>
    </row>
    <row r="264405" spans="1:3" x14ac:dyDescent="0.25">
      <c r="A264405" s="5" t="s">
        <v>517200</v>
      </c>
      <c r="B264405" s="5" t="s">
        <v>578237</v>
      </c>
      <c r="C264405" s="5" t="s">
        <v>238432</v>
      </c>
    </row>
    <row r="264406" spans="1:3" x14ac:dyDescent="0.25">
      <c r="A264406" s="5" t="s">
        <v>517201</v>
      </c>
      <c r="B264406" s="5" t="s">
        <v>578237</v>
      </c>
      <c r="C264406" s="5" t="s">
        <v>238433</v>
      </c>
    </row>
    <row r="264407" spans="1:3" x14ac:dyDescent="0.25">
      <c r="A264407" s="5" t="s">
        <v>517202</v>
      </c>
      <c r="B264407" s="5" t="s">
        <v>580953</v>
      </c>
      <c r="C264407" s="5" t="s">
        <v>238434</v>
      </c>
    </row>
    <row r="264408" spans="1:3" x14ac:dyDescent="0.25">
      <c r="A264408" s="5" t="s">
        <v>517203</v>
      </c>
      <c r="B264408" s="5" t="s">
        <v>580953</v>
      </c>
      <c r="C264408" s="5" t="s">
        <v>238435</v>
      </c>
    </row>
    <row r="264409" spans="1:3" x14ac:dyDescent="0.25">
      <c r="A264409" s="5" t="s">
        <v>517204</v>
      </c>
      <c r="B264409" s="5" t="s">
        <v>580953</v>
      </c>
      <c r="C264409" s="5" t="s">
        <v>238436</v>
      </c>
    </row>
    <row r="264410" spans="1:3" x14ac:dyDescent="0.25">
      <c r="A264410" s="5" t="s">
        <v>517205</v>
      </c>
      <c r="B264410" s="5" t="s">
        <v>567074</v>
      </c>
      <c r="C264410" s="5" t="s">
        <v>143654</v>
      </c>
    </row>
    <row r="264411" spans="1:3" x14ac:dyDescent="0.25">
      <c r="A264411" s="5" t="s">
        <v>517206</v>
      </c>
      <c r="B264411" s="5" t="s">
        <v>567074</v>
      </c>
      <c r="C264411" s="5" t="s">
        <v>238437</v>
      </c>
    </row>
    <row r="264412" spans="1:3" x14ac:dyDescent="0.25">
      <c r="A264412" s="5" t="s">
        <v>517207</v>
      </c>
      <c r="B264412" s="5" t="s">
        <v>567074</v>
      </c>
      <c r="C264412" s="5" t="s">
        <v>238438</v>
      </c>
    </row>
    <row r="264413" spans="1:3" x14ac:dyDescent="0.25">
      <c r="A264413" s="5" t="s">
        <v>517208</v>
      </c>
      <c r="B264413" s="5" t="s">
        <v>592301</v>
      </c>
      <c r="C264413" s="5" t="s">
        <v>238439</v>
      </c>
    </row>
    <row r="264414" spans="1:3" x14ac:dyDescent="0.25">
      <c r="A264414" s="5" t="s">
        <v>517209</v>
      </c>
      <c r="B264414" s="5" t="s">
        <v>592301</v>
      </c>
      <c r="C264414" s="5" t="s">
        <v>238440</v>
      </c>
    </row>
    <row r="264415" spans="1:3" x14ac:dyDescent="0.25">
      <c r="A264415" s="5" t="s">
        <v>517210</v>
      </c>
      <c r="B264415" s="5" t="s">
        <v>592301</v>
      </c>
      <c r="C264415" s="5" t="s">
        <v>238441</v>
      </c>
    </row>
    <row r="264416" spans="1:3" x14ac:dyDescent="0.25">
      <c r="A264416" s="5" t="s">
        <v>517211</v>
      </c>
      <c r="B264416" s="5" t="s">
        <v>603453</v>
      </c>
      <c r="C264416" s="5" t="s">
        <v>66930</v>
      </c>
    </row>
    <row r="264417" spans="1:3" x14ac:dyDescent="0.25">
      <c r="A264417" s="5" t="s">
        <v>517212</v>
      </c>
      <c r="B264417" s="5" t="s">
        <v>603453</v>
      </c>
      <c r="C264417" s="5" t="s">
        <v>238442</v>
      </c>
    </row>
    <row r="264418" spans="1:3" x14ac:dyDescent="0.25">
      <c r="A264418" s="5" t="s">
        <v>517213</v>
      </c>
      <c r="B264418" s="5" t="s">
        <v>603453</v>
      </c>
      <c r="C264418" s="5" t="s">
        <v>48514</v>
      </c>
    </row>
    <row r="264419" spans="1:3" x14ac:dyDescent="0.25">
      <c r="A264419" s="5" t="s">
        <v>517214</v>
      </c>
      <c r="B264419" s="5" t="s">
        <v>588999</v>
      </c>
      <c r="C264419" s="5" t="s">
        <v>238443</v>
      </c>
    </row>
    <row r="264420" spans="1:3" x14ac:dyDescent="0.25">
      <c r="A264420" s="5" t="s">
        <v>517215</v>
      </c>
      <c r="B264420" s="5" t="s">
        <v>588999</v>
      </c>
      <c r="C264420" s="5" t="s">
        <v>238444</v>
      </c>
    </row>
    <row r="264421" spans="1:3" x14ac:dyDescent="0.25">
      <c r="A264421" s="5" t="s">
        <v>517216</v>
      </c>
      <c r="B264421" s="5" t="s">
        <v>588999</v>
      </c>
      <c r="C264421" s="5" t="s">
        <v>111519</v>
      </c>
    </row>
    <row r="264422" spans="1:3" x14ac:dyDescent="0.25">
      <c r="A264422" s="5" t="s">
        <v>517217</v>
      </c>
      <c r="B264422" s="5" t="s">
        <v>603613</v>
      </c>
      <c r="C264422" s="5" t="s">
        <v>192237</v>
      </c>
    </row>
    <row r="264423" spans="1:3" x14ac:dyDescent="0.25">
      <c r="A264423" s="5" t="s">
        <v>517218</v>
      </c>
      <c r="B264423" s="5" t="s">
        <v>603613</v>
      </c>
      <c r="C264423" s="5" t="s">
        <v>238445</v>
      </c>
    </row>
    <row r="264424" spans="1:3" x14ac:dyDescent="0.25">
      <c r="A264424" s="5" t="s">
        <v>517219</v>
      </c>
      <c r="B264424" s="5" t="s">
        <v>603613</v>
      </c>
      <c r="C264424" s="5" t="s">
        <v>224130</v>
      </c>
    </row>
    <row r="264425" spans="1:3" x14ac:dyDescent="0.25">
      <c r="A264425" s="5" t="s">
        <v>517220</v>
      </c>
      <c r="B264425" s="5" t="s">
        <v>566789</v>
      </c>
      <c r="C264425" s="5" t="s">
        <v>238446</v>
      </c>
    </row>
    <row r="264426" spans="1:3" x14ac:dyDescent="0.25">
      <c r="A264426" s="5" t="s">
        <v>517221</v>
      </c>
      <c r="B264426" s="5" t="s">
        <v>566789</v>
      </c>
      <c r="C264426" s="5" t="s">
        <v>238447</v>
      </c>
    </row>
    <row r="264427" spans="1:3" x14ac:dyDescent="0.25">
      <c r="A264427" s="5" t="s">
        <v>517222</v>
      </c>
      <c r="B264427" s="5" t="s">
        <v>566789</v>
      </c>
      <c r="C264427" s="5" t="s">
        <v>238448</v>
      </c>
    </row>
    <row r="264428" spans="1:3" x14ac:dyDescent="0.25">
      <c r="A264428" s="5" t="s">
        <v>517223</v>
      </c>
      <c r="B264428" s="5" t="s">
        <v>572344</v>
      </c>
      <c r="C264428" s="5" t="s">
        <v>238449</v>
      </c>
    </row>
    <row r="264429" spans="1:3" x14ac:dyDescent="0.25">
      <c r="A264429" s="5" t="s">
        <v>517224</v>
      </c>
      <c r="B264429" s="5" t="s">
        <v>572344</v>
      </c>
      <c r="C264429" s="5" t="s">
        <v>238450</v>
      </c>
    </row>
    <row r="264430" spans="1:3" x14ac:dyDescent="0.25">
      <c r="A264430" s="5" t="s">
        <v>517225</v>
      </c>
      <c r="B264430" s="5" t="s">
        <v>572344</v>
      </c>
      <c r="C264430" s="5" t="s">
        <v>238451</v>
      </c>
    </row>
    <row r="264431" spans="1:3" x14ac:dyDescent="0.25">
      <c r="A264431" s="5" t="s">
        <v>517226</v>
      </c>
      <c r="B264431" s="5" t="s">
        <v>565674</v>
      </c>
      <c r="C264431" s="5" t="s">
        <v>110413</v>
      </c>
    </row>
    <row r="264432" spans="1:3" x14ac:dyDescent="0.25">
      <c r="A264432" s="5" t="s">
        <v>517227</v>
      </c>
      <c r="B264432" s="5" t="s">
        <v>565674</v>
      </c>
      <c r="C264432" s="5" t="s">
        <v>238452</v>
      </c>
    </row>
    <row r="264433" spans="1:3" x14ac:dyDescent="0.25">
      <c r="A264433" s="5" t="s">
        <v>517228</v>
      </c>
      <c r="B264433" s="5" t="s">
        <v>565674</v>
      </c>
      <c r="C264433" s="5" t="s">
        <v>238453</v>
      </c>
    </row>
    <row r="264434" spans="1:3" x14ac:dyDescent="0.25">
      <c r="A264434" s="5" t="s">
        <v>517229</v>
      </c>
      <c r="B264434" s="5" t="s">
        <v>569169</v>
      </c>
      <c r="C264434" s="5" t="s">
        <v>238454</v>
      </c>
    </row>
    <row r="264435" spans="1:3" x14ac:dyDescent="0.25">
      <c r="A264435" s="5" t="s">
        <v>517230</v>
      </c>
      <c r="B264435" s="5" t="s">
        <v>569169</v>
      </c>
      <c r="C264435" s="5" t="s">
        <v>238455</v>
      </c>
    </row>
    <row r="264436" spans="1:3" x14ac:dyDescent="0.25">
      <c r="A264436" s="5" t="s">
        <v>517231</v>
      </c>
      <c r="B264436" s="5" t="s">
        <v>569169</v>
      </c>
      <c r="C264436" s="5" t="s">
        <v>238456</v>
      </c>
    </row>
    <row r="264437" spans="1:3" x14ac:dyDescent="0.25">
      <c r="A264437" s="5" t="s">
        <v>517232</v>
      </c>
      <c r="B264437" s="5" t="s">
        <v>573302</v>
      </c>
      <c r="C264437" s="5" t="s">
        <v>238457</v>
      </c>
    </row>
    <row r="264438" spans="1:3" x14ac:dyDescent="0.25">
      <c r="A264438" s="5" t="s">
        <v>517233</v>
      </c>
      <c r="B264438" s="5" t="s">
        <v>573302</v>
      </c>
      <c r="C264438" s="5" t="s">
        <v>238458</v>
      </c>
    </row>
    <row r="264439" spans="1:3" x14ac:dyDescent="0.25">
      <c r="A264439" s="5" t="s">
        <v>517234</v>
      </c>
      <c r="B264439" s="5" t="s">
        <v>573302</v>
      </c>
      <c r="C264439" s="5" t="s">
        <v>238459</v>
      </c>
    </row>
    <row r="264440" spans="1:3" x14ac:dyDescent="0.25">
      <c r="A264440" s="5" t="s">
        <v>517235</v>
      </c>
      <c r="B264440" s="5" t="s">
        <v>569410</v>
      </c>
      <c r="C264440" s="5" t="s">
        <v>238460</v>
      </c>
    </row>
    <row r="264441" spans="1:3" x14ac:dyDescent="0.25">
      <c r="A264441" s="5" t="s">
        <v>517236</v>
      </c>
      <c r="B264441" s="5" t="s">
        <v>569410</v>
      </c>
      <c r="C264441" s="5" t="s">
        <v>80129</v>
      </c>
    </row>
    <row r="264442" spans="1:3" x14ac:dyDescent="0.25">
      <c r="A264442" s="5" t="s">
        <v>517237</v>
      </c>
      <c r="B264442" s="5" t="s">
        <v>569410</v>
      </c>
      <c r="C264442" s="5" t="s">
        <v>238461</v>
      </c>
    </row>
    <row r="264443" spans="1:3" x14ac:dyDescent="0.25">
      <c r="A264443" s="5" t="s">
        <v>517238</v>
      </c>
      <c r="B264443" s="5" t="s">
        <v>585025</v>
      </c>
      <c r="C264443" s="5" t="s">
        <v>238462</v>
      </c>
    </row>
    <row r="264444" spans="1:3" x14ac:dyDescent="0.25">
      <c r="A264444" s="5" t="s">
        <v>517239</v>
      </c>
      <c r="B264444" s="5" t="s">
        <v>585025</v>
      </c>
      <c r="C264444" s="5" t="s">
        <v>238463</v>
      </c>
    </row>
    <row r="264445" spans="1:3" x14ac:dyDescent="0.25">
      <c r="A264445" s="5" t="s">
        <v>517240</v>
      </c>
      <c r="B264445" s="5" t="s">
        <v>585025</v>
      </c>
      <c r="C264445" s="5" t="s">
        <v>238464</v>
      </c>
    </row>
    <row r="264446" spans="1:3" x14ac:dyDescent="0.25">
      <c r="A264446" s="5" t="s">
        <v>517241</v>
      </c>
      <c r="B264446" s="5" t="s">
        <v>570833</v>
      </c>
      <c r="C264446" s="5" t="s">
        <v>238465</v>
      </c>
    </row>
    <row r="264447" spans="1:3" x14ac:dyDescent="0.25">
      <c r="A264447" s="5" t="s">
        <v>517242</v>
      </c>
      <c r="B264447" s="5" t="s">
        <v>570833</v>
      </c>
      <c r="C264447" s="5" t="s">
        <v>238466</v>
      </c>
    </row>
    <row r="264448" spans="1:3" x14ac:dyDescent="0.25">
      <c r="A264448" s="5" t="s">
        <v>517243</v>
      </c>
      <c r="B264448" s="5" t="s">
        <v>570833</v>
      </c>
      <c r="C264448" s="5" t="s">
        <v>238467</v>
      </c>
    </row>
    <row r="264449" spans="1:3" x14ac:dyDescent="0.25">
      <c r="A264449" s="5" t="s">
        <v>517244</v>
      </c>
      <c r="B264449" s="5" t="s">
        <v>585476</v>
      </c>
      <c r="C264449" s="5" t="s">
        <v>238468</v>
      </c>
    </row>
    <row r="264450" spans="1:3" x14ac:dyDescent="0.25">
      <c r="A264450" s="5" t="s">
        <v>517245</v>
      </c>
      <c r="B264450" s="5" t="s">
        <v>585476</v>
      </c>
      <c r="C264450" s="5" t="s">
        <v>238469</v>
      </c>
    </row>
    <row r="264451" spans="1:3" x14ac:dyDescent="0.25">
      <c r="A264451" s="5" t="s">
        <v>517246</v>
      </c>
      <c r="B264451" s="5" t="s">
        <v>585476</v>
      </c>
      <c r="C264451" s="5" t="s">
        <v>238470</v>
      </c>
    </row>
    <row r="264452" spans="1:3" x14ac:dyDescent="0.25">
      <c r="A264452" s="5" t="s">
        <v>517247</v>
      </c>
      <c r="B264452" s="5" t="s">
        <v>592072</v>
      </c>
      <c r="C264452" s="5" t="s">
        <v>238471</v>
      </c>
    </row>
    <row r="264453" spans="1:3" x14ac:dyDescent="0.25">
      <c r="A264453" s="5" t="s">
        <v>517248</v>
      </c>
      <c r="B264453" s="5" t="s">
        <v>592072</v>
      </c>
      <c r="C264453" s="5" t="s">
        <v>210825</v>
      </c>
    </row>
    <row r="264454" spans="1:3" x14ac:dyDescent="0.25">
      <c r="A264454" s="5" t="s">
        <v>517249</v>
      </c>
      <c r="B264454" s="5" t="s">
        <v>592072</v>
      </c>
      <c r="C264454" s="5" t="s">
        <v>238472</v>
      </c>
    </row>
    <row r="264455" spans="1:3" x14ac:dyDescent="0.25">
      <c r="A264455" s="5" t="s">
        <v>517250</v>
      </c>
      <c r="B264455" s="5" t="s">
        <v>586927</v>
      </c>
      <c r="C264455" s="5" t="s">
        <v>238473</v>
      </c>
    </row>
    <row r="264456" spans="1:3" x14ac:dyDescent="0.25">
      <c r="A264456" s="5" t="s">
        <v>517251</v>
      </c>
      <c r="B264456" s="5" t="s">
        <v>586927</v>
      </c>
      <c r="C264456" s="5" t="s">
        <v>238474</v>
      </c>
    </row>
    <row r="264457" spans="1:3" x14ac:dyDescent="0.25">
      <c r="A264457" s="5" t="s">
        <v>517252</v>
      </c>
      <c r="B264457" s="5" t="s">
        <v>586927</v>
      </c>
      <c r="C264457" s="5" t="s">
        <v>65486</v>
      </c>
    </row>
    <row r="264458" spans="1:3" x14ac:dyDescent="0.25">
      <c r="A264458" s="5" t="s">
        <v>517253</v>
      </c>
      <c r="B264458" s="5" t="s">
        <v>579246</v>
      </c>
      <c r="C264458" s="5" t="s">
        <v>238475</v>
      </c>
    </row>
    <row r="264459" spans="1:3" x14ac:dyDescent="0.25">
      <c r="A264459" s="5" t="s">
        <v>517254</v>
      </c>
      <c r="B264459" s="5" t="s">
        <v>579246</v>
      </c>
      <c r="C264459" s="5" t="s">
        <v>238476</v>
      </c>
    </row>
    <row r="264460" spans="1:3" x14ac:dyDescent="0.25">
      <c r="A264460" s="5" t="s">
        <v>517255</v>
      </c>
      <c r="B264460" s="5" t="s">
        <v>579246</v>
      </c>
      <c r="C264460" s="5" t="s">
        <v>52625</v>
      </c>
    </row>
    <row r="264461" spans="1:3" x14ac:dyDescent="0.25">
      <c r="A264461" s="5" t="s">
        <v>517256</v>
      </c>
      <c r="B264461" s="5" t="s">
        <v>572201</v>
      </c>
      <c r="C264461" s="5" t="s">
        <v>124629</v>
      </c>
    </row>
    <row r="264462" spans="1:3" x14ac:dyDescent="0.25">
      <c r="A264462" s="5" t="s">
        <v>517257</v>
      </c>
      <c r="B264462" s="5" t="s">
        <v>572201</v>
      </c>
      <c r="C264462" s="5" t="s">
        <v>238477</v>
      </c>
    </row>
    <row r="264463" spans="1:3" x14ac:dyDescent="0.25">
      <c r="A264463" s="5" t="s">
        <v>517258</v>
      </c>
      <c r="B264463" s="5" t="s">
        <v>572201</v>
      </c>
      <c r="C264463" s="5" t="s">
        <v>238478</v>
      </c>
    </row>
    <row r="264464" spans="1:3" x14ac:dyDescent="0.25">
      <c r="A264464" s="5" t="s">
        <v>517259</v>
      </c>
      <c r="B264464" s="5" t="s">
        <v>588726</v>
      </c>
      <c r="C264464" s="5" t="s">
        <v>238479</v>
      </c>
    </row>
    <row r="264465" spans="1:3" x14ac:dyDescent="0.25">
      <c r="A264465" s="5" t="s">
        <v>517260</v>
      </c>
      <c r="B264465" s="5" t="s">
        <v>588726</v>
      </c>
      <c r="C264465" s="5" t="s">
        <v>189518</v>
      </c>
    </row>
    <row r="264466" spans="1:3" x14ac:dyDescent="0.25">
      <c r="A264466" s="5" t="s">
        <v>517261</v>
      </c>
      <c r="B264466" s="5" t="s">
        <v>588726</v>
      </c>
      <c r="C264466" s="5" t="s">
        <v>238480</v>
      </c>
    </row>
    <row r="264467" spans="1:3" x14ac:dyDescent="0.25">
      <c r="A264467" s="5" t="s">
        <v>517262</v>
      </c>
      <c r="B264467" s="5" t="s">
        <v>597197</v>
      </c>
      <c r="C264467" s="5" t="s">
        <v>238481</v>
      </c>
    </row>
    <row r="264468" spans="1:3" x14ac:dyDescent="0.25">
      <c r="A264468" s="5" t="s">
        <v>517263</v>
      </c>
      <c r="B264468" s="5" t="s">
        <v>597197</v>
      </c>
      <c r="C264468" s="5" t="s">
        <v>21223</v>
      </c>
    </row>
    <row r="264469" spans="1:3" x14ac:dyDescent="0.25">
      <c r="A264469" s="5" t="s">
        <v>517264</v>
      </c>
      <c r="B264469" s="5" t="s">
        <v>597197</v>
      </c>
      <c r="C264469" s="5" t="s">
        <v>19447</v>
      </c>
    </row>
    <row r="264470" spans="1:3" x14ac:dyDescent="0.25">
      <c r="A264470" s="5" t="s">
        <v>517265</v>
      </c>
      <c r="B264470" s="5" t="s">
        <v>580944</v>
      </c>
      <c r="C264470" s="5" t="s">
        <v>238482</v>
      </c>
    </row>
    <row r="264471" spans="1:3" x14ac:dyDescent="0.25">
      <c r="A264471" s="5" t="s">
        <v>517266</v>
      </c>
      <c r="B264471" s="5" t="s">
        <v>580944</v>
      </c>
      <c r="C264471" s="5" t="s">
        <v>224391</v>
      </c>
    </row>
    <row r="264472" spans="1:3" x14ac:dyDescent="0.25">
      <c r="A264472" s="5" t="s">
        <v>517267</v>
      </c>
      <c r="B264472" s="5" t="s">
        <v>580944</v>
      </c>
      <c r="C264472" s="5" t="s">
        <v>238483</v>
      </c>
    </row>
    <row r="264473" spans="1:3" x14ac:dyDescent="0.25">
      <c r="A264473" s="5" t="s">
        <v>517268</v>
      </c>
      <c r="B264473" s="5" t="s">
        <v>601626</v>
      </c>
      <c r="C264473" s="5" t="s">
        <v>238484</v>
      </c>
    </row>
    <row r="264474" spans="1:3" x14ac:dyDescent="0.25">
      <c r="A264474" s="5" t="s">
        <v>517269</v>
      </c>
      <c r="B264474" s="5" t="s">
        <v>601626</v>
      </c>
      <c r="C264474" s="5" t="s">
        <v>238485</v>
      </c>
    </row>
    <row r="264475" spans="1:3" x14ac:dyDescent="0.25">
      <c r="A264475" s="5" t="s">
        <v>517270</v>
      </c>
      <c r="B264475" s="5" t="s">
        <v>601626</v>
      </c>
      <c r="C264475" s="5" t="s">
        <v>223914</v>
      </c>
    </row>
    <row r="264476" spans="1:3" x14ac:dyDescent="0.25">
      <c r="A264476" s="5" t="s">
        <v>517271</v>
      </c>
      <c r="B264476" s="5" t="s">
        <v>593980</v>
      </c>
      <c r="C264476" s="5" t="s">
        <v>238486</v>
      </c>
    </row>
    <row r="264477" spans="1:3" x14ac:dyDescent="0.25">
      <c r="A264477" s="5" t="s">
        <v>517272</v>
      </c>
      <c r="B264477" s="5" t="s">
        <v>593980</v>
      </c>
      <c r="C264477" s="5" t="s">
        <v>238487</v>
      </c>
    </row>
    <row r="264478" spans="1:3" x14ac:dyDescent="0.25">
      <c r="A264478" s="5" t="s">
        <v>517273</v>
      </c>
      <c r="B264478" s="5" t="s">
        <v>593980</v>
      </c>
      <c r="C264478" s="5" t="s">
        <v>238488</v>
      </c>
    </row>
    <row r="264479" spans="1:3" x14ac:dyDescent="0.25">
      <c r="A264479" s="5" t="s">
        <v>517274</v>
      </c>
      <c r="B264479" s="5" t="s">
        <v>579138</v>
      </c>
      <c r="C264479" s="5" t="s">
        <v>238489</v>
      </c>
    </row>
    <row r="264480" spans="1:3" x14ac:dyDescent="0.25">
      <c r="A264480" s="5" t="s">
        <v>517275</v>
      </c>
      <c r="B264480" s="5" t="s">
        <v>579138</v>
      </c>
      <c r="C264480" s="5" t="s">
        <v>238490</v>
      </c>
    </row>
    <row r="264481" spans="1:3" x14ac:dyDescent="0.25">
      <c r="A264481" s="5" t="s">
        <v>517276</v>
      </c>
      <c r="B264481" s="5" t="s">
        <v>579138</v>
      </c>
      <c r="C264481" s="5" t="s">
        <v>238491</v>
      </c>
    </row>
    <row r="264482" spans="1:3" x14ac:dyDescent="0.25">
      <c r="A264482" s="5" t="s">
        <v>517277</v>
      </c>
      <c r="B264482" s="5" t="s">
        <v>584188</v>
      </c>
      <c r="C264482" s="5" t="s">
        <v>238492</v>
      </c>
    </row>
    <row r="264483" spans="1:3" x14ac:dyDescent="0.25">
      <c r="A264483" s="5" t="s">
        <v>517278</v>
      </c>
      <c r="B264483" s="5" t="s">
        <v>584188</v>
      </c>
      <c r="C264483" s="5" t="s">
        <v>238493</v>
      </c>
    </row>
    <row r="264484" spans="1:3" x14ac:dyDescent="0.25">
      <c r="A264484" s="5" t="s">
        <v>517279</v>
      </c>
      <c r="B264484" s="5" t="s">
        <v>584188</v>
      </c>
      <c r="C264484" s="5" t="s">
        <v>238494</v>
      </c>
    </row>
    <row r="264485" spans="1:3" x14ac:dyDescent="0.25">
      <c r="A264485" s="5" t="s">
        <v>517280</v>
      </c>
      <c r="B264485" s="5" t="s">
        <v>579642</v>
      </c>
      <c r="C264485" s="5" t="s">
        <v>147258</v>
      </c>
    </row>
    <row r="264486" spans="1:3" x14ac:dyDescent="0.25">
      <c r="A264486" s="5" t="s">
        <v>517281</v>
      </c>
      <c r="B264486" s="5" t="s">
        <v>579642</v>
      </c>
      <c r="C264486" s="5" t="s">
        <v>238495</v>
      </c>
    </row>
    <row r="264487" spans="1:3" x14ac:dyDescent="0.25">
      <c r="A264487" s="5" t="s">
        <v>517282</v>
      </c>
      <c r="B264487" s="5" t="s">
        <v>579642</v>
      </c>
      <c r="C264487" s="5" t="s">
        <v>238496</v>
      </c>
    </row>
    <row r="264488" spans="1:3" x14ac:dyDescent="0.25">
      <c r="A264488" s="5" t="s">
        <v>517283</v>
      </c>
      <c r="B264488" s="5" t="s">
        <v>568026</v>
      </c>
      <c r="C264488" s="5" t="s">
        <v>238497</v>
      </c>
    </row>
    <row r="264489" spans="1:3" x14ac:dyDescent="0.25">
      <c r="A264489" s="5" t="s">
        <v>517284</v>
      </c>
      <c r="B264489" s="5" t="s">
        <v>568026</v>
      </c>
      <c r="C264489" s="5" t="s">
        <v>238498</v>
      </c>
    </row>
    <row r="264490" spans="1:3" x14ac:dyDescent="0.25">
      <c r="A264490" s="5" t="s">
        <v>517285</v>
      </c>
      <c r="B264490" s="5" t="s">
        <v>568026</v>
      </c>
      <c r="C264490" s="5" t="s">
        <v>16097</v>
      </c>
    </row>
    <row r="264491" spans="1:3" x14ac:dyDescent="0.25">
      <c r="A264491" s="5" t="s">
        <v>517286</v>
      </c>
      <c r="B264491" s="5" t="s">
        <v>594862</v>
      </c>
      <c r="C264491" s="5" t="s">
        <v>18639</v>
      </c>
    </row>
    <row r="264492" spans="1:3" x14ac:dyDescent="0.25">
      <c r="A264492" s="5" t="s">
        <v>517287</v>
      </c>
      <c r="B264492" s="5" t="s">
        <v>594862</v>
      </c>
      <c r="C264492" s="5" t="s">
        <v>238499</v>
      </c>
    </row>
    <row r="264493" spans="1:3" x14ac:dyDescent="0.25">
      <c r="A264493" s="5" t="s">
        <v>517288</v>
      </c>
      <c r="B264493" s="5" t="s">
        <v>594862</v>
      </c>
      <c r="C264493" s="5" t="s">
        <v>238500</v>
      </c>
    </row>
    <row r="264494" spans="1:3" x14ac:dyDescent="0.25">
      <c r="A264494" s="5" t="s">
        <v>517289</v>
      </c>
      <c r="B264494" s="5" t="s">
        <v>576327</v>
      </c>
      <c r="C264494" s="5" t="s">
        <v>238501</v>
      </c>
    </row>
    <row r="264495" spans="1:3" x14ac:dyDescent="0.25">
      <c r="A264495" s="5" t="s">
        <v>517290</v>
      </c>
      <c r="B264495" s="5" t="s">
        <v>576327</v>
      </c>
      <c r="C264495" s="5" t="s">
        <v>238502</v>
      </c>
    </row>
    <row r="264496" spans="1:3" x14ac:dyDescent="0.25">
      <c r="A264496" s="5" t="s">
        <v>517291</v>
      </c>
      <c r="B264496" s="5" t="s">
        <v>576327</v>
      </c>
      <c r="C264496" s="5" t="s">
        <v>118532</v>
      </c>
    </row>
    <row r="264497" spans="1:3" x14ac:dyDescent="0.25">
      <c r="A264497" s="5" t="s">
        <v>517292</v>
      </c>
      <c r="B264497" s="5" t="s">
        <v>564735</v>
      </c>
      <c r="C264497" s="5" t="s">
        <v>238503</v>
      </c>
    </row>
    <row r="264498" spans="1:3" x14ac:dyDescent="0.25">
      <c r="A264498" s="5" t="s">
        <v>517293</v>
      </c>
      <c r="B264498" s="5" t="s">
        <v>564735</v>
      </c>
      <c r="C264498" s="5" t="s">
        <v>238504</v>
      </c>
    </row>
    <row r="264499" spans="1:3" x14ac:dyDescent="0.25">
      <c r="A264499" s="5" t="s">
        <v>517294</v>
      </c>
      <c r="B264499" s="5" t="s">
        <v>564735</v>
      </c>
      <c r="C264499" s="5" t="s">
        <v>238505</v>
      </c>
    </row>
    <row r="264500" spans="1:3" x14ac:dyDescent="0.25">
      <c r="A264500" s="5" t="s">
        <v>517295</v>
      </c>
      <c r="B264500" s="5" t="s">
        <v>588176</v>
      </c>
      <c r="C264500" s="5" t="s">
        <v>238506</v>
      </c>
    </row>
    <row r="264501" spans="1:3" x14ac:dyDescent="0.25">
      <c r="A264501" s="5" t="s">
        <v>517296</v>
      </c>
      <c r="B264501" s="5" t="s">
        <v>588176</v>
      </c>
      <c r="C264501" s="5" t="s">
        <v>238507</v>
      </c>
    </row>
    <row r="264502" spans="1:3" x14ac:dyDescent="0.25">
      <c r="A264502" s="5" t="s">
        <v>517297</v>
      </c>
      <c r="B264502" s="5" t="s">
        <v>588176</v>
      </c>
      <c r="C264502" s="5" t="s">
        <v>238508</v>
      </c>
    </row>
    <row r="264503" spans="1:3" x14ac:dyDescent="0.25">
      <c r="A264503" s="5" t="s">
        <v>517298</v>
      </c>
      <c r="B264503" s="5" t="s">
        <v>575090</v>
      </c>
      <c r="C264503" s="5" t="s">
        <v>238509</v>
      </c>
    </row>
    <row r="264504" spans="1:3" x14ac:dyDescent="0.25">
      <c r="A264504" s="5" t="s">
        <v>517299</v>
      </c>
      <c r="B264504" s="5" t="s">
        <v>575090</v>
      </c>
      <c r="C264504" s="5" t="s">
        <v>238510</v>
      </c>
    </row>
    <row r="264505" spans="1:3" x14ac:dyDescent="0.25">
      <c r="A264505" s="5" t="s">
        <v>517300</v>
      </c>
      <c r="B264505" s="5" t="s">
        <v>575090</v>
      </c>
      <c r="C264505" s="5" t="s">
        <v>238511</v>
      </c>
    </row>
    <row r="264506" spans="1:3" x14ac:dyDescent="0.25">
      <c r="A264506" s="5" t="s">
        <v>517301</v>
      </c>
      <c r="B264506" s="5" t="s">
        <v>594162</v>
      </c>
      <c r="C264506" s="5" t="s">
        <v>238512</v>
      </c>
    </row>
    <row r="264507" spans="1:3" x14ac:dyDescent="0.25">
      <c r="A264507" s="5" t="s">
        <v>517302</v>
      </c>
      <c r="B264507" s="5" t="s">
        <v>594162</v>
      </c>
      <c r="C264507" s="5" t="s">
        <v>238513</v>
      </c>
    </row>
    <row r="264508" spans="1:3" x14ac:dyDescent="0.25">
      <c r="A264508" s="5" t="s">
        <v>517303</v>
      </c>
      <c r="B264508" s="5" t="s">
        <v>594162</v>
      </c>
      <c r="C264508" s="5" t="s">
        <v>238514</v>
      </c>
    </row>
    <row r="264509" spans="1:3" x14ac:dyDescent="0.25">
      <c r="A264509" s="5" t="s">
        <v>517304</v>
      </c>
      <c r="B264509" s="5" t="s">
        <v>592327</v>
      </c>
      <c r="C264509" s="5" t="s">
        <v>151967</v>
      </c>
    </row>
    <row r="264510" spans="1:3" x14ac:dyDescent="0.25">
      <c r="A264510" s="5" t="s">
        <v>517305</v>
      </c>
      <c r="B264510" s="5" t="s">
        <v>592327</v>
      </c>
      <c r="C264510" s="5" t="s">
        <v>238515</v>
      </c>
    </row>
    <row r="264511" spans="1:3" x14ac:dyDescent="0.25">
      <c r="A264511" s="5" t="s">
        <v>517306</v>
      </c>
      <c r="B264511" s="5" t="s">
        <v>592327</v>
      </c>
      <c r="C264511" s="5" t="s">
        <v>238516</v>
      </c>
    </row>
    <row r="264512" spans="1:3" x14ac:dyDescent="0.25">
      <c r="A264512" s="5" t="s">
        <v>517307</v>
      </c>
      <c r="B264512" s="5" t="s">
        <v>569568</v>
      </c>
      <c r="C264512" s="5" t="s">
        <v>31320</v>
      </c>
    </row>
    <row r="264513" spans="1:3" x14ac:dyDescent="0.25">
      <c r="A264513" s="5" t="s">
        <v>517308</v>
      </c>
      <c r="B264513" s="5" t="s">
        <v>569568</v>
      </c>
      <c r="C264513" s="5" t="s">
        <v>238517</v>
      </c>
    </row>
    <row r="264514" spans="1:3" x14ac:dyDescent="0.25">
      <c r="A264514" s="5" t="s">
        <v>517309</v>
      </c>
      <c r="B264514" s="5" t="s">
        <v>569568</v>
      </c>
      <c r="C264514" s="5" t="s">
        <v>238518</v>
      </c>
    </row>
    <row r="264515" spans="1:3" x14ac:dyDescent="0.25">
      <c r="A264515" s="5" t="s">
        <v>517310</v>
      </c>
      <c r="B264515" s="5" t="s">
        <v>597133</v>
      </c>
      <c r="C264515" s="5" t="s">
        <v>238519</v>
      </c>
    </row>
    <row r="264516" spans="1:3" x14ac:dyDescent="0.25">
      <c r="A264516" s="5" t="s">
        <v>517311</v>
      </c>
      <c r="B264516" s="5" t="s">
        <v>597133</v>
      </c>
      <c r="C264516" s="5" t="s">
        <v>238520</v>
      </c>
    </row>
    <row r="264517" spans="1:3" x14ac:dyDescent="0.25">
      <c r="A264517" s="5" t="s">
        <v>517312</v>
      </c>
      <c r="B264517" s="5" t="s">
        <v>597133</v>
      </c>
      <c r="C264517" s="5" t="s">
        <v>238521</v>
      </c>
    </row>
    <row r="264518" spans="1:3" x14ac:dyDescent="0.25">
      <c r="A264518" s="5" t="s">
        <v>517313</v>
      </c>
      <c r="B264518" s="5" t="s">
        <v>578014</v>
      </c>
      <c r="C264518" s="5" t="s">
        <v>238522</v>
      </c>
    </row>
    <row r="264519" spans="1:3" x14ac:dyDescent="0.25">
      <c r="A264519" s="5" t="s">
        <v>517314</v>
      </c>
      <c r="B264519" s="5" t="s">
        <v>578014</v>
      </c>
      <c r="C264519" s="5" t="s">
        <v>238523</v>
      </c>
    </row>
    <row r="264520" spans="1:3" x14ac:dyDescent="0.25">
      <c r="A264520" s="5" t="s">
        <v>517315</v>
      </c>
      <c r="B264520" s="5" t="s">
        <v>578014</v>
      </c>
      <c r="C264520" s="5" t="s">
        <v>128598</v>
      </c>
    </row>
    <row r="264521" spans="1:3" x14ac:dyDescent="0.25">
      <c r="A264521" s="5" t="s">
        <v>517316</v>
      </c>
      <c r="B264521" s="5" t="s">
        <v>572729</v>
      </c>
      <c r="C264521" s="5" t="s">
        <v>238524</v>
      </c>
    </row>
    <row r="264522" spans="1:3" x14ac:dyDescent="0.25">
      <c r="A264522" s="5" t="s">
        <v>517317</v>
      </c>
      <c r="B264522" s="5" t="s">
        <v>572729</v>
      </c>
      <c r="C264522" s="5" t="s">
        <v>238525</v>
      </c>
    </row>
    <row r="264523" spans="1:3" x14ac:dyDescent="0.25">
      <c r="A264523" s="5" t="s">
        <v>517318</v>
      </c>
      <c r="B264523" s="5" t="s">
        <v>572729</v>
      </c>
      <c r="C264523" s="5" t="s">
        <v>238526</v>
      </c>
    </row>
    <row r="264524" spans="1:3" x14ac:dyDescent="0.25">
      <c r="A264524" s="5" t="s">
        <v>517319</v>
      </c>
      <c r="B264524" s="5" t="s">
        <v>570764</v>
      </c>
      <c r="C264524" s="5" t="s">
        <v>174657</v>
      </c>
    </row>
    <row r="264525" spans="1:3" x14ac:dyDescent="0.25">
      <c r="A264525" s="5" t="s">
        <v>517320</v>
      </c>
      <c r="B264525" s="5" t="s">
        <v>570764</v>
      </c>
      <c r="C264525" s="5" t="s">
        <v>238527</v>
      </c>
    </row>
    <row r="264526" spans="1:3" x14ac:dyDescent="0.25">
      <c r="A264526" s="5" t="s">
        <v>517321</v>
      </c>
      <c r="B264526" s="5" t="s">
        <v>570764</v>
      </c>
      <c r="C264526" s="5" t="s">
        <v>69772</v>
      </c>
    </row>
    <row r="264527" spans="1:3" x14ac:dyDescent="0.25">
      <c r="A264527" s="5" t="s">
        <v>517322</v>
      </c>
      <c r="B264527" s="5" t="s">
        <v>571639</v>
      </c>
      <c r="C264527" s="5" t="s">
        <v>238528</v>
      </c>
    </row>
    <row r="264528" spans="1:3" x14ac:dyDescent="0.25">
      <c r="A264528" s="5" t="s">
        <v>517323</v>
      </c>
      <c r="B264528" s="5" t="s">
        <v>571639</v>
      </c>
      <c r="C264528" s="5" t="s">
        <v>238529</v>
      </c>
    </row>
    <row r="264529" spans="1:3" x14ac:dyDescent="0.25">
      <c r="A264529" s="5" t="s">
        <v>517324</v>
      </c>
      <c r="B264529" s="5" t="s">
        <v>571639</v>
      </c>
      <c r="C264529" s="5" t="s">
        <v>88934</v>
      </c>
    </row>
    <row r="264530" spans="1:3" x14ac:dyDescent="0.25">
      <c r="A264530" s="5" t="s">
        <v>517325</v>
      </c>
      <c r="B264530" s="5" t="s">
        <v>570679</v>
      </c>
      <c r="C264530" s="5" t="s">
        <v>238530</v>
      </c>
    </row>
    <row r="264531" spans="1:3" x14ac:dyDescent="0.25">
      <c r="A264531" s="5" t="s">
        <v>517326</v>
      </c>
      <c r="B264531" s="5" t="s">
        <v>570679</v>
      </c>
      <c r="C264531" s="5" t="s">
        <v>238531</v>
      </c>
    </row>
    <row r="264532" spans="1:3" x14ac:dyDescent="0.25">
      <c r="A264532" s="5" t="s">
        <v>517327</v>
      </c>
      <c r="B264532" s="5" t="s">
        <v>570679</v>
      </c>
      <c r="C264532" s="5" t="s">
        <v>216358</v>
      </c>
    </row>
    <row r="264533" spans="1:3" x14ac:dyDescent="0.25">
      <c r="A264533" s="5" t="s">
        <v>517328</v>
      </c>
      <c r="B264533" s="5" t="s">
        <v>576340</v>
      </c>
      <c r="C264533" s="5" t="s">
        <v>238532</v>
      </c>
    </row>
    <row r="264534" spans="1:3" x14ac:dyDescent="0.25">
      <c r="A264534" s="5" t="s">
        <v>517329</v>
      </c>
      <c r="B264534" s="5" t="s">
        <v>576340</v>
      </c>
      <c r="C264534" s="5" t="s">
        <v>238533</v>
      </c>
    </row>
    <row r="264535" spans="1:3" x14ac:dyDescent="0.25">
      <c r="A264535" s="5" t="s">
        <v>517330</v>
      </c>
      <c r="B264535" s="5" t="s">
        <v>576340</v>
      </c>
      <c r="C264535" s="5" t="s">
        <v>204495</v>
      </c>
    </row>
    <row r="264536" spans="1:3" x14ac:dyDescent="0.25">
      <c r="A264536" s="5" t="s">
        <v>517331</v>
      </c>
      <c r="B264536" s="5" t="s">
        <v>567494</v>
      </c>
      <c r="C264536" s="5" t="s">
        <v>238534</v>
      </c>
    </row>
    <row r="264537" spans="1:3" x14ac:dyDescent="0.25">
      <c r="A264537" s="5" t="s">
        <v>517332</v>
      </c>
      <c r="B264537" s="5" t="s">
        <v>567494</v>
      </c>
      <c r="C264537" s="5" t="s">
        <v>238535</v>
      </c>
    </row>
    <row r="264538" spans="1:3" x14ac:dyDescent="0.25">
      <c r="A264538" s="5" t="s">
        <v>517333</v>
      </c>
      <c r="B264538" s="5" t="s">
        <v>567494</v>
      </c>
      <c r="C264538" s="5" t="s">
        <v>238536</v>
      </c>
    </row>
    <row r="264539" spans="1:3" x14ac:dyDescent="0.25">
      <c r="A264539" s="5" t="s">
        <v>517334</v>
      </c>
      <c r="B264539" s="5" t="s">
        <v>564684</v>
      </c>
      <c r="C264539" s="5" t="s">
        <v>238537</v>
      </c>
    </row>
    <row r="264540" spans="1:3" x14ac:dyDescent="0.25">
      <c r="A264540" s="5" t="s">
        <v>517335</v>
      </c>
      <c r="B264540" s="5" t="s">
        <v>564684</v>
      </c>
      <c r="C264540" s="5" t="s">
        <v>238538</v>
      </c>
    </row>
    <row r="264541" spans="1:3" x14ac:dyDescent="0.25">
      <c r="A264541" s="5" t="s">
        <v>517336</v>
      </c>
      <c r="B264541" s="5" t="s">
        <v>564684</v>
      </c>
      <c r="C264541" s="5" t="s">
        <v>238539</v>
      </c>
    </row>
    <row r="264542" spans="1:3" x14ac:dyDescent="0.25">
      <c r="A264542" s="5" t="s">
        <v>517337</v>
      </c>
      <c r="B264542" s="5" t="s">
        <v>600941</v>
      </c>
      <c r="C264542" s="5" t="s">
        <v>51394</v>
      </c>
    </row>
    <row r="264543" spans="1:3" x14ac:dyDescent="0.25">
      <c r="A264543" s="5" t="s">
        <v>517338</v>
      </c>
      <c r="B264543" s="5" t="s">
        <v>600941</v>
      </c>
      <c r="C264543" s="5" t="s">
        <v>238540</v>
      </c>
    </row>
    <row r="264544" spans="1:3" x14ac:dyDescent="0.25">
      <c r="A264544" s="5" t="s">
        <v>517339</v>
      </c>
      <c r="B264544" s="5" t="s">
        <v>600941</v>
      </c>
      <c r="C264544" s="5" t="s">
        <v>238541</v>
      </c>
    </row>
    <row r="264545" spans="1:3" x14ac:dyDescent="0.25">
      <c r="A264545" s="5" t="s">
        <v>517340</v>
      </c>
      <c r="B264545" s="5" t="s">
        <v>565457</v>
      </c>
      <c r="C264545" s="5" t="s">
        <v>238542</v>
      </c>
    </row>
    <row r="264546" spans="1:3" x14ac:dyDescent="0.25">
      <c r="A264546" s="5" t="s">
        <v>517341</v>
      </c>
      <c r="B264546" s="5" t="s">
        <v>565457</v>
      </c>
      <c r="C264546" s="5" t="s">
        <v>238543</v>
      </c>
    </row>
    <row r="264547" spans="1:3" x14ac:dyDescent="0.25">
      <c r="A264547" s="5" t="s">
        <v>517342</v>
      </c>
      <c r="B264547" s="5" t="s">
        <v>565457</v>
      </c>
      <c r="C264547" s="5" t="s">
        <v>238544</v>
      </c>
    </row>
    <row r="264548" spans="1:3" x14ac:dyDescent="0.25">
      <c r="A264548" s="5" t="s">
        <v>517343</v>
      </c>
      <c r="B264548" s="5" t="s">
        <v>587459</v>
      </c>
      <c r="C264548" s="5" t="s">
        <v>238545</v>
      </c>
    </row>
    <row r="264549" spans="1:3" x14ac:dyDescent="0.25">
      <c r="A264549" s="5" t="s">
        <v>517344</v>
      </c>
      <c r="B264549" s="5" t="s">
        <v>587459</v>
      </c>
      <c r="C264549" s="5" t="s">
        <v>238546</v>
      </c>
    </row>
    <row r="264550" spans="1:3" x14ac:dyDescent="0.25">
      <c r="A264550" s="5" t="s">
        <v>517345</v>
      </c>
      <c r="B264550" s="5" t="s">
        <v>587459</v>
      </c>
      <c r="C264550" s="5" t="s">
        <v>238547</v>
      </c>
    </row>
    <row r="264551" spans="1:3" x14ac:dyDescent="0.25">
      <c r="A264551" s="5" t="s">
        <v>517346</v>
      </c>
      <c r="B264551" s="5" t="s">
        <v>591604</v>
      </c>
      <c r="C264551" s="5" t="s">
        <v>109455</v>
      </c>
    </row>
    <row r="264552" spans="1:3" x14ac:dyDescent="0.25">
      <c r="A264552" s="5" t="s">
        <v>517347</v>
      </c>
      <c r="B264552" s="5" t="s">
        <v>591604</v>
      </c>
      <c r="C264552" s="5" t="s">
        <v>238548</v>
      </c>
    </row>
    <row r="264553" spans="1:3" x14ac:dyDescent="0.25">
      <c r="A264553" s="5" t="s">
        <v>517348</v>
      </c>
      <c r="B264553" s="5" t="s">
        <v>591604</v>
      </c>
      <c r="C264553" s="5" t="s">
        <v>176498</v>
      </c>
    </row>
    <row r="264554" spans="1:3" x14ac:dyDescent="0.25">
      <c r="A264554" s="5" t="s">
        <v>517349</v>
      </c>
      <c r="B264554" s="5" t="s">
        <v>566349</v>
      </c>
      <c r="C264554" s="5" t="s">
        <v>238549</v>
      </c>
    </row>
    <row r="264555" spans="1:3" x14ac:dyDescent="0.25">
      <c r="A264555" s="5" t="s">
        <v>517350</v>
      </c>
      <c r="B264555" s="5" t="s">
        <v>566349</v>
      </c>
      <c r="C264555" s="5" t="s">
        <v>238550</v>
      </c>
    </row>
    <row r="264556" spans="1:3" x14ac:dyDescent="0.25">
      <c r="A264556" s="5" t="s">
        <v>517351</v>
      </c>
      <c r="B264556" s="5" t="s">
        <v>566349</v>
      </c>
      <c r="C264556" s="5" t="s">
        <v>238551</v>
      </c>
    </row>
    <row r="264557" spans="1:3" x14ac:dyDescent="0.25">
      <c r="A264557" s="5" t="s">
        <v>517352</v>
      </c>
      <c r="B264557" s="5" t="s">
        <v>572697</v>
      </c>
      <c r="C264557" s="5" t="s">
        <v>65618</v>
      </c>
    </row>
    <row r="264558" spans="1:3" x14ac:dyDescent="0.25">
      <c r="A264558" s="5" t="s">
        <v>517353</v>
      </c>
      <c r="B264558" s="5" t="s">
        <v>572697</v>
      </c>
      <c r="C264558" s="5" t="s">
        <v>238552</v>
      </c>
    </row>
    <row r="264559" spans="1:3" x14ac:dyDescent="0.25">
      <c r="A264559" s="5" t="s">
        <v>517354</v>
      </c>
      <c r="B264559" s="5" t="s">
        <v>572697</v>
      </c>
      <c r="C264559" s="5" t="s">
        <v>238553</v>
      </c>
    </row>
    <row r="264560" spans="1:3" x14ac:dyDescent="0.25">
      <c r="A264560" s="5" t="s">
        <v>517355</v>
      </c>
      <c r="B264560" s="5" t="s">
        <v>599609</v>
      </c>
      <c r="C264560" s="5" t="s">
        <v>238554</v>
      </c>
    </row>
    <row r="264561" spans="1:3" x14ac:dyDescent="0.25">
      <c r="A264561" s="5" t="s">
        <v>517356</v>
      </c>
      <c r="B264561" s="5" t="s">
        <v>599609</v>
      </c>
      <c r="C264561" s="5" t="s">
        <v>238555</v>
      </c>
    </row>
    <row r="264562" spans="1:3" x14ac:dyDescent="0.25">
      <c r="A264562" s="5" t="s">
        <v>517357</v>
      </c>
      <c r="B264562" s="5" t="s">
        <v>599609</v>
      </c>
      <c r="C264562" s="5" t="s">
        <v>238556</v>
      </c>
    </row>
    <row r="264563" spans="1:3" x14ac:dyDescent="0.25">
      <c r="A264563" s="5" t="s">
        <v>517358</v>
      </c>
      <c r="B264563" s="5" t="s">
        <v>570885</v>
      </c>
      <c r="C264563" s="5" t="s">
        <v>103845</v>
      </c>
    </row>
    <row r="264564" spans="1:3" x14ac:dyDescent="0.25">
      <c r="A264564" s="5" t="s">
        <v>517359</v>
      </c>
      <c r="B264564" s="5" t="s">
        <v>570885</v>
      </c>
      <c r="C264564" s="5" t="s">
        <v>238557</v>
      </c>
    </row>
    <row r="264565" spans="1:3" x14ac:dyDescent="0.25">
      <c r="A264565" s="5" t="s">
        <v>517360</v>
      </c>
      <c r="B264565" s="5" t="s">
        <v>570885</v>
      </c>
      <c r="C264565" s="5" t="s">
        <v>238558</v>
      </c>
    </row>
    <row r="264566" spans="1:3" x14ac:dyDescent="0.25">
      <c r="A264566" s="5" t="s">
        <v>517361</v>
      </c>
      <c r="B264566" s="5" t="s">
        <v>576933</v>
      </c>
      <c r="C264566" s="5" t="s">
        <v>208649</v>
      </c>
    </row>
    <row r="264567" spans="1:3" x14ac:dyDescent="0.25">
      <c r="A264567" s="5" t="s">
        <v>517362</v>
      </c>
      <c r="B264567" s="5" t="s">
        <v>576933</v>
      </c>
      <c r="C264567" s="5" t="s">
        <v>238559</v>
      </c>
    </row>
    <row r="264568" spans="1:3" x14ac:dyDescent="0.25">
      <c r="A264568" s="5" t="s">
        <v>517363</v>
      </c>
      <c r="B264568" s="5" t="s">
        <v>576933</v>
      </c>
      <c r="C264568" s="5" t="s">
        <v>238560</v>
      </c>
    </row>
    <row r="264569" spans="1:3" x14ac:dyDescent="0.25">
      <c r="A264569" s="5" t="s">
        <v>517364</v>
      </c>
      <c r="B264569" s="5" t="s">
        <v>573443</v>
      </c>
      <c r="C264569" s="5" t="s">
        <v>238561</v>
      </c>
    </row>
    <row r="264570" spans="1:3" x14ac:dyDescent="0.25">
      <c r="A264570" s="5" t="s">
        <v>517365</v>
      </c>
      <c r="B264570" s="5" t="s">
        <v>573443</v>
      </c>
      <c r="C264570" s="5" t="s">
        <v>116780</v>
      </c>
    </row>
    <row r="264571" spans="1:3" x14ac:dyDescent="0.25">
      <c r="A264571" s="5" t="s">
        <v>517366</v>
      </c>
      <c r="B264571" s="5" t="s">
        <v>573443</v>
      </c>
      <c r="C264571" s="5" t="s">
        <v>238562</v>
      </c>
    </row>
    <row r="264572" spans="1:3" x14ac:dyDescent="0.25">
      <c r="A264572" s="5" t="s">
        <v>517367</v>
      </c>
      <c r="B264572" s="5" t="s">
        <v>577090</v>
      </c>
      <c r="C264572" s="5" t="s">
        <v>238563</v>
      </c>
    </row>
    <row r="264573" spans="1:3" x14ac:dyDescent="0.25">
      <c r="A264573" s="5" t="s">
        <v>517368</v>
      </c>
      <c r="B264573" s="5" t="s">
        <v>577090</v>
      </c>
      <c r="C264573" s="5" t="s">
        <v>238564</v>
      </c>
    </row>
    <row r="264574" spans="1:3" x14ac:dyDescent="0.25">
      <c r="A264574" s="5" t="s">
        <v>517369</v>
      </c>
      <c r="B264574" s="5" t="s">
        <v>577090</v>
      </c>
      <c r="C264574" s="5" t="s">
        <v>238565</v>
      </c>
    </row>
    <row r="264575" spans="1:3" x14ac:dyDescent="0.25">
      <c r="A264575" s="5" t="s">
        <v>517370</v>
      </c>
      <c r="B264575" s="5" t="s">
        <v>568953</v>
      </c>
      <c r="C264575" s="5" t="s">
        <v>51984</v>
      </c>
    </row>
    <row r="264576" spans="1:3" x14ac:dyDescent="0.25">
      <c r="A264576" s="5" t="s">
        <v>517371</v>
      </c>
      <c r="B264576" s="5" t="s">
        <v>568953</v>
      </c>
      <c r="C264576" s="5" t="s">
        <v>238566</v>
      </c>
    </row>
    <row r="264577" spans="1:3" x14ac:dyDescent="0.25">
      <c r="A264577" s="5" t="s">
        <v>517372</v>
      </c>
      <c r="B264577" s="5" t="s">
        <v>568953</v>
      </c>
      <c r="C264577" s="5" t="s">
        <v>238567</v>
      </c>
    </row>
    <row r="264578" spans="1:3" x14ac:dyDescent="0.25">
      <c r="A264578" s="5" t="s">
        <v>517373</v>
      </c>
      <c r="B264578" s="5" t="s">
        <v>597357</v>
      </c>
      <c r="C264578" s="5" t="s">
        <v>238568</v>
      </c>
    </row>
    <row r="264579" spans="1:3" x14ac:dyDescent="0.25">
      <c r="A264579" s="5" t="s">
        <v>517374</v>
      </c>
      <c r="B264579" s="5" t="s">
        <v>597357</v>
      </c>
      <c r="C264579" s="5" t="s">
        <v>201328</v>
      </c>
    </row>
    <row r="264580" spans="1:3" x14ac:dyDescent="0.25">
      <c r="A264580" s="5" t="s">
        <v>517375</v>
      </c>
      <c r="B264580" s="5" t="s">
        <v>597357</v>
      </c>
      <c r="C264580" s="5" t="s">
        <v>238569</v>
      </c>
    </row>
    <row r="264581" spans="1:3" x14ac:dyDescent="0.25">
      <c r="A264581" s="5" t="s">
        <v>517376</v>
      </c>
      <c r="B264581" s="5" t="s">
        <v>577520</v>
      </c>
      <c r="C264581" s="5" t="s">
        <v>238570</v>
      </c>
    </row>
    <row r="264582" spans="1:3" x14ac:dyDescent="0.25">
      <c r="A264582" s="5" t="s">
        <v>517377</v>
      </c>
      <c r="B264582" s="5" t="s">
        <v>577520</v>
      </c>
      <c r="C264582" s="5" t="s">
        <v>238571</v>
      </c>
    </row>
    <row r="264583" spans="1:3" x14ac:dyDescent="0.25">
      <c r="A264583" s="5" t="s">
        <v>517378</v>
      </c>
      <c r="B264583" s="5" t="s">
        <v>577520</v>
      </c>
      <c r="C264583" s="5" t="s">
        <v>99690</v>
      </c>
    </row>
    <row r="264584" spans="1:3" x14ac:dyDescent="0.25">
      <c r="A264584" s="5" t="s">
        <v>517379</v>
      </c>
      <c r="B264584" s="5" t="s">
        <v>582324</v>
      </c>
      <c r="C264584" s="5" t="s">
        <v>238572</v>
      </c>
    </row>
    <row r="264585" spans="1:3" x14ac:dyDescent="0.25">
      <c r="A264585" s="5" t="s">
        <v>517380</v>
      </c>
      <c r="B264585" s="5" t="s">
        <v>582324</v>
      </c>
      <c r="C264585" s="5" t="s">
        <v>123627</v>
      </c>
    </row>
    <row r="264586" spans="1:3" x14ac:dyDescent="0.25">
      <c r="A264586" s="5" t="s">
        <v>517381</v>
      </c>
      <c r="B264586" s="5" t="s">
        <v>582324</v>
      </c>
      <c r="C264586" s="5" t="s">
        <v>238573</v>
      </c>
    </row>
    <row r="264587" spans="1:3" x14ac:dyDescent="0.25">
      <c r="A264587" s="5" t="s">
        <v>517382</v>
      </c>
      <c r="B264587" s="5" t="s">
        <v>593164</v>
      </c>
      <c r="C264587" s="5" t="s">
        <v>238574</v>
      </c>
    </row>
    <row r="264588" spans="1:3" x14ac:dyDescent="0.25">
      <c r="A264588" s="5" t="s">
        <v>517383</v>
      </c>
      <c r="B264588" s="5" t="s">
        <v>593164</v>
      </c>
      <c r="C264588" s="5" t="s">
        <v>238575</v>
      </c>
    </row>
    <row r="264589" spans="1:3" x14ac:dyDescent="0.25">
      <c r="A264589" s="5" t="s">
        <v>517384</v>
      </c>
      <c r="B264589" s="5" t="s">
        <v>593164</v>
      </c>
      <c r="C264589" s="5" t="s">
        <v>238576</v>
      </c>
    </row>
    <row r="264590" spans="1:3" x14ac:dyDescent="0.25">
      <c r="A264590" s="5" t="s">
        <v>517385</v>
      </c>
      <c r="B264590" s="5" t="s">
        <v>576886</v>
      </c>
      <c r="C264590" s="5" t="s">
        <v>238577</v>
      </c>
    </row>
    <row r="264591" spans="1:3" x14ac:dyDescent="0.25">
      <c r="A264591" s="5" t="s">
        <v>517386</v>
      </c>
      <c r="B264591" s="5" t="s">
        <v>576886</v>
      </c>
      <c r="C264591" s="5" t="s">
        <v>238578</v>
      </c>
    </row>
    <row r="264592" spans="1:3" x14ac:dyDescent="0.25">
      <c r="A264592" s="5" t="s">
        <v>517387</v>
      </c>
      <c r="B264592" s="5" t="s">
        <v>576886</v>
      </c>
      <c r="C264592" s="5" t="s">
        <v>238579</v>
      </c>
    </row>
    <row r="264593" spans="1:3" x14ac:dyDescent="0.25">
      <c r="A264593" s="5" t="s">
        <v>517388</v>
      </c>
      <c r="B264593" s="5" t="s">
        <v>599184</v>
      </c>
      <c r="C264593" s="5" t="s">
        <v>238580</v>
      </c>
    </row>
    <row r="264594" spans="1:3" x14ac:dyDescent="0.25">
      <c r="A264594" s="5" t="s">
        <v>517389</v>
      </c>
      <c r="B264594" s="5" t="s">
        <v>599184</v>
      </c>
      <c r="C264594" s="5" t="s">
        <v>238581</v>
      </c>
    </row>
    <row r="264595" spans="1:3" x14ac:dyDescent="0.25">
      <c r="A264595" s="5" t="s">
        <v>517390</v>
      </c>
      <c r="B264595" s="5" t="s">
        <v>599184</v>
      </c>
      <c r="C264595" s="5" t="s">
        <v>238582</v>
      </c>
    </row>
    <row r="264596" spans="1:3" x14ac:dyDescent="0.25">
      <c r="A264596" s="5" t="s">
        <v>517391</v>
      </c>
      <c r="B264596" s="5" t="s">
        <v>569833</v>
      </c>
      <c r="C264596" s="5" t="s">
        <v>238583</v>
      </c>
    </row>
    <row r="264597" spans="1:3" x14ac:dyDescent="0.25">
      <c r="A264597" s="5" t="s">
        <v>517392</v>
      </c>
      <c r="B264597" s="5" t="s">
        <v>569833</v>
      </c>
      <c r="C264597" s="5" t="s">
        <v>238584</v>
      </c>
    </row>
    <row r="264598" spans="1:3" x14ac:dyDescent="0.25">
      <c r="A264598" s="5" t="s">
        <v>517393</v>
      </c>
      <c r="B264598" s="5" t="s">
        <v>569833</v>
      </c>
      <c r="C264598" s="5" t="s">
        <v>238585</v>
      </c>
    </row>
    <row r="264599" spans="1:3" x14ac:dyDescent="0.25">
      <c r="A264599" s="5" t="s">
        <v>517394</v>
      </c>
      <c r="B264599" s="5" t="s">
        <v>580194</v>
      </c>
      <c r="C264599" s="5" t="s">
        <v>238586</v>
      </c>
    </row>
    <row r="264600" spans="1:3" x14ac:dyDescent="0.25">
      <c r="A264600" s="5" t="s">
        <v>517395</v>
      </c>
      <c r="B264600" s="5" t="s">
        <v>580194</v>
      </c>
      <c r="C264600" s="5" t="s">
        <v>111088</v>
      </c>
    </row>
    <row r="264601" spans="1:3" x14ac:dyDescent="0.25">
      <c r="A264601" s="5" t="s">
        <v>517396</v>
      </c>
      <c r="B264601" s="5" t="s">
        <v>580194</v>
      </c>
      <c r="C264601" s="5" t="s">
        <v>238587</v>
      </c>
    </row>
    <row r="264602" spans="1:3" x14ac:dyDescent="0.25">
      <c r="A264602" s="5" t="s">
        <v>517397</v>
      </c>
      <c r="B264602" s="5" t="s">
        <v>591637</v>
      </c>
      <c r="C264602" s="5" t="s">
        <v>238588</v>
      </c>
    </row>
    <row r="264603" spans="1:3" x14ac:dyDescent="0.25">
      <c r="A264603" s="5" t="s">
        <v>517398</v>
      </c>
      <c r="B264603" s="5" t="s">
        <v>591637</v>
      </c>
      <c r="C264603" s="5" t="s">
        <v>167117</v>
      </c>
    </row>
    <row r="264604" spans="1:3" x14ac:dyDescent="0.25">
      <c r="A264604" s="5" t="s">
        <v>517399</v>
      </c>
      <c r="B264604" s="5" t="s">
        <v>591637</v>
      </c>
      <c r="C264604" s="5" t="s">
        <v>238589</v>
      </c>
    </row>
    <row r="264605" spans="1:3" x14ac:dyDescent="0.25">
      <c r="A264605" s="5" t="s">
        <v>517400</v>
      </c>
      <c r="B264605" s="5" t="s">
        <v>582025</v>
      </c>
      <c r="C264605" s="5" t="s">
        <v>238590</v>
      </c>
    </row>
    <row r="264606" spans="1:3" x14ac:dyDescent="0.25">
      <c r="A264606" s="5" t="s">
        <v>517401</v>
      </c>
      <c r="B264606" s="5" t="s">
        <v>582025</v>
      </c>
      <c r="C264606" s="5" t="s">
        <v>238591</v>
      </c>
    </row>
    <row r="264607" spans="1:3" x14ac:dyDescent="0.25">
      <c r="A264607" s="5" t="s">
        <v>517402</v>
      </c>
      <c r="B264607" s="5" t="s">
        <v>582025</v>
      </c>
      <c r="C264607" s="5" t="s">
        <v>238592</v>
      </c>
    </row>
    <row r="264608" spans="1:3" x14ac:dyDescent="0.25">
      <c r="A264608" s="5" t="s">
        <v>517403</v>
      </c>
      <c r="B264608" s="5" t="s">
        <v>568976</v>
      </c>
      <c r="C264608" s="5" t="s">
        <v>238593</v>
      </c>
    </row>
    <row r="264609" spans="1:3" x14ac:dyDescent="0.25">
      <c r="A264609" s="5" t="s">
        <v>517404</v>
      </c>
      <c r="B264609" s="5" t="s">
        <v>568976</v>
      </c>
      <c r="C264609" s="5" t="s">
        <v>238594</v>
      </c>
    </row>
    <row r="264610" spans="1:3" x14ac:dyDescent="0.25">
      <c r="A264610" s="5" t="s">
        <v>517405</v>
      </c>
      <c r="B264610" s="5" t="s">
        <v>568976</v>
      </c>
      <c r="C264610" s="5" t="s">
        <v>238595</v>
      </c>
    </row>
    <row r="264611" spans="1:3" x14ac:dyDescent="0.25">
      <c r="A264611" s="5" t="s">
        <v>517406</v>
      </c>
      <c r="B264611" s="5" t="s">
        <v>600557</v>
      </c>
      <c r="C264611" s="5" t="s">
        <v>238596</v>
      </c>
    </row>
    <row r="264612" spans="1:3" x14ac:dyDescent="0.25">
      <c r="A264612" s="5" t="s">
        <v>517407</v>
      </c>
      <c r="B264612" s="5" t="s">
        <v>600557</v>
      </c>
      <c r="C264612" s="5" t="s">
        <v>76528</v>
      </c>
    </row>
    <row r="264613" spans="1:3" x14ac:dyDescent="0.25">
      <c r="A264613" s="5" t="s">
        <v>517408</v>
      </c>
      <c r="B264613" s="5" t="s">
        <v>600557</v>
      </c>
      <c r="C264613" s="5" t="s">
        <v>191612</v>
      </c>
    </row>
    <row r="264614" spans="1:3" x14ac:dyDescent="0.25">
      <c r="A264614" s="5" t="s">
        <v>517409</v>
      </c>
      <c r="B264614" s="5" t="s">
        <v>569098</v>
      </c>
      <c r="C264614" s="5" t="s">
        <v>238597</v>
      </c>
    </row>
    <row r="264615" spans="1:3" x14ac:dyDescent="0.25">
      <c r="A264615" s="5" t="s">
        <v>517410</v>
      </c>
      <c r="B264615" s="5" t="s">
        <v>569098</v>
      </c>
      <c r="C264615" s="5" t="s">
        <v>238598</v>
      </c>
    </row>
    <row r="264616" spans="1:3" x14ac:dyDescent="0.25">
      <c r="A264616" s="5" t="s">
        <v>517411</v>
      </c>
      <c r="B264616" s="5" t="s">
        <v>569098</v>
      </c>
      <c r="C264616" s="5" t="s">
        <v>238599</v>
      </c>
    </row>
    <row r="264617" spans="1:3" x14ac:dyDescent="0.25">
      <c r="A264617" s="5" t="s">
        <v>517412</v>
      </c>
      <c r="B264617" s="5" t="s">
        <v>579771</v>
      </c>
      <c r="C264617" s="5" t="s">
        <v>238600</v>
      </c>
    </row>
    <row r="264618" spans="1:3" x14ac:dyDescent="0.25">
      <c r="A264618" s="5" t="s">
        <v>517413</v>
      </c>
      <c r="B264618" s="5" t="s">
        <v>579771</v>
      </c>
      <c r="C264618" s="5" t="s">
        <v>238601</v>
      </c>
    </row>
    <row r="264619" spans="1:3" x14ac:dyDescent="0.25">
      <c r="A264619" s="5" t="s">
        <v>517414</v>
      </c>
      <c r="B264619" s="5" t="s">
        <v>579771</v>
      </c>
      <c r="C264619" s="5" t="s">
        <v>238602</v>
      </c>
    </row>
    <row r="264620" spans="1:3" x14ac:dyDescent="0.25">
      <c r="A264620" s="5" t="s">
        <v>517415</v>
      </c>
      <c r="B264620" s="5" t="s">
        <v>582626</v>
      </c>
      <c r="C264620" s="5" t="s">
        <v>238603</v>
      </c>
    </row>
    <row r="264621" spans="1:3" x14ac:dyDescent="0.25">
      <c r="A264621" s="5" t="s">
        <v>517416</v>
      </c>
      <c r="B264621" s="5" t="s">
        <v>582626</v>
      </c>
      <c r="C264621" s="5" t="s">
        <v>208924</v>
      </c>
    </row>
    <row r="264622" spans="1:3" x14ac:dyDescent="0.25">
      <c r="A264622" s="5" t="s">
        <v>517417</v>
      </c>
      <c r="B264622" s="5" t="s">
        <v>582626</v>
      </c>
      <c r="C264622" s="5" t="s">
        <v>238604</v>
      </c>
    </row>
    <row r="264623" spans="1:3" x14ac:dyDescent="0.25">
      <c r="A264623" s="5" t="s">
        <v>517418</v>
      </c>
      <c r="B264623" s="5" t="s">
        <v>579007</v>
      </c>
      <c r="C264623" s="5" t="s">
        <v>238605</v>
      </c>
    </row>
    <row r="264624" spans="1:3" x14ac:dyDescent="0.25">
      <c r="A264624" s="5" t="s">
        <v>517419</v>
      </c>
      <c r="B264624" s="5" t="s">
        <v>579007</v>
      </c>
      <c r="C264624" s="5" t="s">
        <v>238606</v>
      </c>
    </row>
    <row r="264625" spans="1:3" x14ac:dyDescent="0.25">
      <c r="A264625" s="5" t="s">
        <v>517420</v>
      </c>
      <c r="B264625" s="5" t="s">
        <v>579007</v>
      </c>
      <c r="C264625" s="5" t="s">
        <v>120770</v>
      </c>
    </row>
    <row r="264626" spans="1:3" x14ac:dyDescent="0.25">
      <c r="A264626" s="5" t="s">
        <v>517421</v>
      </c>
      <c r="B264626" s="5" t="s">
        <v>583920</v>
      </c>
      <c r="C264626" s="5" t="s">
        <v>238607</v>
      </c>
    </row>
    <row r="264627" spans="1:3" x14ac:dyDescent="0.25">
      <c r="A264627" s="5" t="s">
        <v>517422</v>
      </c>
      <c r="B264627" s="5" t="s">
        <v>583920</v>
      </c>
      <c r="C264627" s="5" t="s">
        <v>201886</v>
      </c>
    </row>
    <row r="264628" spans="1:3" x14ac:dyDescent="0.25">
      <c r="A264628" s="5" t="s">
        <v>517423</v>
      </c>
      <c r="B264628" s="5" t="s">
        <v>583920</v>
      </c>
      <c r="C264628" s="5" t="s">
        <v>238608</v>
      </c>
    </row>
    <row r="264629" spans="1:3" x14ac:dyDescent="0.25">
      <c r="A264629" s="5" t="s">
        <v>517424</v>
      </c>
      <c r="B264629" s="5" t="s">
        <v>594564</v>
      </c>
      <c r="C264629" s="5" t="s">
        <v>238609</v>
      </c>
    </row>
    <row r="264630" spans="1:3" x14ac:dyDescent="0.25">
      <c r="A264630" s="5" t="s">
        <v>517425</v>
      </c>
      <c r="B264630" s="5" t="s">
        <v>594564</v>
      </c>
      <c r="C264630" s="5" t="s">
        <v>238610</v>
      </c>
    </row>
    <row r="264631" spans="1:3" x14ac:dyDescent="0.25">
      <c r="A264631" s="5" t="s">
        <v>517426</v>
      </c>
      <c r="B264631" s="5" t="s">
        <v>594564</v>
      </c>
      <c r="C264631" s="5" t="s">
        <v>117620</v>
      </c>
    </row>
    <row r="264632" spans="1:3" x14ac:dyDescent="0.25">
      <c r="A264632" s="5" t="s">
        <v>517427</v>
      </c>
      <c r="B264632" s="5" t="s">
        <v>582844</v>
      </c>
      <c r="C264632" s="5" t="s">
        <v>238611</v>
      </c>
    </row>
    <row r="264633" spans="1:3" x14ac:dyDescent="0.25">
      <c r="A264633" s="5" t="s">
        <v>517428</v>
      </c>
      <c r="B264633" s="5" t="s">
        <v>582844</v>
      </c>
      <c r="C264633" s="5" t="s">
        <v>238612</v>
      </c>
    </row>
    <row r="264634" spans="1:3" x14ac:dyDescent="0.25">
      <c r="A264634" s="5" t="s">
        <v>517429</v>
      </c>
      <c r="B264634" s="5" t="s">
        <v>582844</v>
      </c>
      <c r="C264634" s="5" t="s">
        <v>238613</v>
      </c>
    </row>
    <row r="264635" spans="1:3" x14ac:dyDescent="0.25">
      <c r="A264635" s="5" t="s">
        <v>517430</v>
      </c>
      <c r="B264635" s="5" t="s">
        <v>601535</v>
      </c>
      <c r="C264635" s="5" t="s">
        <v>238614</v>
      </c>
    </row>
    <row r="264636" spans="1:3" x14ac:dyDescent="0.25">
      <c r="A264636" s="5" t="s">
        <v>517431</v>
      </c>
      <c r="B264636" s="5" t="s">
        <v>601535</v>
      </c>
      <c r="C264636" s="5" t="s">
        <v>238615</v>
      </c>
    </row>
    <row r="264637" spans="1:3" x14ac:dyDescent="0.25">
      <c r="A264637" s="5" t="s">
        <v>517432</v>
      </c>
      <c r="B264637" s="5" t="s">
        <v>601535</v>
      </c>
      <c r="C264637" s="5" t="s">
        <v>238616</v>
      </c>
    </row>
    <row r="264638" spans="1:3" x14ac:dyDescent="0.25">
      <c r="A264638" s="5" t="s">
        <v>517433</v>
      </c>
      <c r="B264638" s="5" t="s">
        <v>596150</v>
      </c>
      <c r="C264638" s="5" t="s">
        <v>195345</v>
      </c>
    </row>
    <row r="264639" spans="1:3" x14ac:dyDescent="0.25">
      <c r="A264639" s="5" t="s">
        <v>517434</v>
      </c>
      <c r="B264639" s="5" t="s">
        <v>596150</v>
      </c>
      <c r="C264639" s="5" t="s">
        <v>238617</v>
      </c>
    </row>
    <row r="264640" spans="1:3" x14ac:dyDescent="0.25">
      <c r="A264640" s="5" t="s">
        <v>517435</v>
      </c>
      <c r="B264640" s="5" t="s">
        <v>596150</v>
      </c>
      <c r="C264640" s="5" t="s">
        <v>238618</v>
      </c>
    </row>
    <row r="264641" spans="1:3" x14ac:dyDescent="0.25">
      <c r="A264641" s="5" t="s">
        <v>517436</v>
      </c>
      <c r="B264641" s="5" t="s">
        <v>590290</v>
      </c>
      <c r="C264641" s="5" t="s">
        <v>238619</v>
      </c>
    </row>
    <row r="264642" spans="1:3" x14ac:dyDescent="0.25">
      <c r="A264642" s="5" t="s">
        <v>517437</v>
      </c>
      <c r="B264642" s="5" t="s">
        <v>590290</v>
      </c>
      <c r="C264642" s="5" t="s">
        <v>238620</v>
      </c>
    </row>
    <row r="264643" spans="1:3" x14ac:dyDescent="0.25">
      <c r="A264643" s="5" t="s">
        <v>517438</v>
      </c>
      <c r="B264643" s="5" t="s">
        <v>590290</v>
      </c>
      <c r="C264643" s="5" t="s">
        <v>238621</v>
      </c>
    </row>
    <row r="264644" spans="1:3" x14ac:dyDescent="0.25">
      <c r="A264644" s="5" t="s">
        <v>517439</v>
      </c>
      <c r="B264644" s="5" t="s">
        <v>571973</v>
      </c>
      <c r="C264644" s="5" t="s">
        <v>238622</v>
      </c>
    </row>
    <row r="264645" spans="1:3" x14ac:dyDescent="0.25">
      <c r="A264645" s="5" t="s">
        <v>517440</v>
      </c>
      <c r="B264645" s="5" t="s">
        <v>571973</v>
      </c>
      <c r="C264645" s="5" t="s">
        <v>238623</v>
      </c>
    </row>
    <row r="264646" spans="1:3" x14ac:dyDescent="0.25">
      <c r="A264646" s="5" t="s">
        <v>517441</v>
      </c>
      <c r="B264646" s="5" t="s">
        <v>571973</v>
      </c>
      <c r="C264646" s="5" t="s">
        <v>238624</v>
      </c>
    </row>
    <row r="264647" spans="1:3" x14ac:dyDescent="0.25">
      <c r="A264647" s="5" t="s">
        <v>517442</v>
      </c>
      <c r="B264647" s="5" t="s">
        <v>590590</v>
      </c>
      <c r="C264647" s="5" t="s">
        <v>238625</v>
      </c>
    </row>
    <row r="264648" spans="1:3" x14ac:dyDescent="0.25">
      <c r="A264648" s="5" t="s">
        <v>517443</v>
      </c>
      <c r="B264648" s="5" t="s">
        <v>590590</v>
      </c>
      <c r="C264648" s="5" t="s">
        <v>238626</v>
      </c>
    </row>
    <row r="264649" spans="1:3" x14ac:dyDescent="0.25">
      <c r="A264649" s="5" t="s">
        <v>517444</v>
      </c>
      <c r="B264649" s="5" t="s">
        <v>590590</v>
      </c>
      <c r="C264649" s="5" t="s">
        <v>238627</v>
      </c>
    </row>
    <row r="264650" spans="1:3" x14ac:dyDescent="0.25">
      <c r="A264650" s="5" t="s">
        <v>517445</v>
      </c>
      <c r="B264650" s="5" t="s">
        <v>591401</v>
      </c>
      <c r="C264650" s="5" t="s">
        <v>238628</v>
      </c>
    </row>
    <row r="264651" spans="1:3" x14ac:dyDescent="0.25">
      <c r="A264651" s="5" t="s">
        <v>517446</v>
      </c>
      <c r="B264651" s="5" t="s">
        <v>591401</v>
      </c>
      <c r="C264651" s="5" t="s">
        <v>238629</v>
      </c>
    </row>
    <row r="264652" spans="1:3" x14ac:dyDescent="0.25">
      <c r="A264652" s="5" t="s">
        <v>517447</v>
      </c>
      <c r="B264652" s="5" t="s">
        <v>591401</v>
      </c>
      <c r="C264652" s="5" t="s">
        <v>214123</v>
      </c>
    </row>
    <row r="264653" spans="1:3" x14ac:dyDescent="0.25">
      <c r="A264653" s="5" t="s">
        <v>517448</v>
      </c>
      <c r="B264653" s="5" t="s">
        <v>568059</v>
      </c>
      <c r="C264653" s="5" t="s">
        <v>238630</v>
      </c>
    </row>
    <row r="264654" spans="1:3" x14ac:dyDescent="0.25">
      <c r="A264654" s="5" t="s">
        <v>517449</v>
      </c>
      <c r="B264654" s="5" t="s">
        <v>568059</v>
      </c>
      <c r="C264654" s="5" t="s">
        <v>238631</v>
      </c>
    </row>
    <row r="264655" spans="1:3" x14ac:dyDescent="0.25">
      <c r="A264655" s="5" t="s">
        <v>517450</v>
      </c>
      <c r="B264655" s="5" t="s">
        <v>568059</v>
      </c>
      <c r="C264655" s="5" t="s">
        <v>43549</v>
      </c>
    </row>
    <row r="264656" spans="1:3" x14ac:dyDescent="0.25">
      <c r="A264656" s="5" t="s">
        <v>517451</v>
      </c>
      <c r="B264656" s="5" t="s">
        <v>571934</v>
      </c>
      <c r="C264656" s="5" t="s">
        <v>238632</v>
      </c>
    </row>
    <row r="264657" spans="1:3" x14ac:dyDescent="0.25">
      <c r="A264657" s="5" t="s">
        <v>517452</v>
      </c>
      <c r="B264657" s="5" t="s">
        <v>571934</v>
      </c>
      <c r="C264657" s="5" t="s">
        <v>238633</v>
      </c>
    </row>
    <row r="264658" spans="1:3" x14ac:dyDescent="0.25">
      <c r="A264658" s="5" t="s">
        <v>517453</v>
      </c>
      <c r="B264658" s="5" t="s">
        <v>571934</v>
      </c>
      <c r="C264658" s="5" t="s">
        <v>238634</v>
      </c>
    </row>
    <row r="264659" spans="1:3" x14ac:dyDescent="0.25">
      <c r="A264659" s="5" t="s">
        <v>517454</v>
      </c>
      <c r="B264659" s="5" t="s">
        <v>596429</v>
      </c>
      <c r="C264659" s="5" t="s">
        <v>238635</v>
      </c>
    </row>
    <row r="264660" spans="1:3" x14ac:dyDescent="0.25">
      <c r="A264660" s="5" t="s">
        <v>517455</v>
      </c>
      <c r="B264660" s="5" t="s">
        <v>596429</v>
      </c>
      <c r="C264660" s="5" t="s">
        <v>238636</v>
      </c>
    </row>
    <row r="264661" spans="1:3" x14ac:dyDescent="0.25">
      <c r="A264661" s="5" t="s">
        <v>517456</v>
      </c>
      <c r="B264661" s="5" t="s">
        <v>596429</v>
      </c>
      <c r="C264661" s="5" t="s">
        <v>88995</v>
      </c>
    </row>
    <row r="264662" spans="1:3" x14ac:dyDescent="0.25">
      <c r="A264662" s="5" t="s">
        <v>517457</v>
      </c>
      <c r="B264662" s="5" t="s">
        <v>578024</v>
      </c>
      <c r="C264662" s="5" t="s">
        <v>238637</v>
      </c>
    </row>
    <row r="264663" spans="1:3" x14ac:dyDescent="0.25">
      <c r="A264663" s="5" t="s">
        <v>517458</v>
      </c>
      <c r="B264663" s="5" t="s">
        <v>578024</v>
      </c>
      <c r="C264663" s="5" t="s">
        <v>238638</v>
      </c>
    </row>
    <row r="264664" spans="1:3" x14ac:dyDescent="0.25">
      <c r="A264664" s="5" t="s">
        <v>517459</v>
      </c>
      <c r="B264664" s="5" t="s">
        <v>578024</v>
      </c>
      <c r="C264664" s="5" t="s">
        <v>238639</v>
      </c>
    </row>
    <row r="264665" spans="1:3" x14ac:dyDescent="0.25">
      <c r="A264665" s="5" t="s">
        <v>517460</v>
      </c>
      <c r="B264665" s="5" t="s">
        <v>594196</v>
      </c>
      <c r="C264665" s="5" t="s">
        <v>238640</v>
      </c>
    </row>
    <row r="264666" spans="1:3" x14ac:dyDescent="0.25">
      <c r="A264666" s="5" t="s">
        <v>517461</v>
      </c>
      <c r="B264666" s="5" t="s">
        <v>594196</v>
      </c>
      <c r="C264666" s="5" t="s">
        <v>238641</v>
      </c>
    </row>
    <row r="264667" spans="1:3" x14ac:dyDescent="0.25">
      <c r="A264667" s="5" t="s">
        <v>517462</v>
      </c>
      <c r="B264667" s="5" t="s">
        <v>594196</v>
      </c>
      <c r="C264667" s="5" t="s">
        <v>7801</v>
      </c>
    </row>
    <row r="264668" spans="1:3" x14ac:dyDescent="0.25">
      <c r="A264668" s="5" t="s">
        <v>517463</v>
      </c>
      <c r="B264668" s="5" t="s">
        <v>593324</v>
      </c>
      <c r="C264668" s="5" t="s">
        <v>238642</v>
      </c>
    </row>
    <row r="264669" spans="1:3" x14ac:dyDescent="0.25">
      <c r="A264669" s="5" t="s">
        <v>517464</v>
      </c>
      <c r="B264669" s="5" t="s">
        <v>593324</v>
      </c>
      <c r="C264669" s="5" t="s">
        <v>56353</v>
      </c>
    </row>
    <row r="264670" spans="1:3" x14ac:dyDescent="0.25">
      <c r="A264670" s="5" t="s">
        <v>517465</v>
      </c>
      <c r="B264670" s="5" t="s">
        <v>593324</v>
      </c>
      <c r="C264670" s="5" t="s">
        <v>238643</v>
      </c>
    </row>
    <row r="264671" spans="1:3" x14ac:dyDescent="0.25">
      <c r="A264671" s="5" t="s">
        <v>517466</v>
      </c>
      <c r="B264671" s="5" t="s">
        <v>566846</v>
      </c>
      <c r="C264671" s="5" t="s">
        <v>238644</v>
      </c>
    </row>
    <row r="264672" spans="1:3" x14ac:dyDescent="0.25">
      <c r="A264672" s="5" t="s">
        <v>517467</v>
      </c>
      <c r="B264672" s="5" t="s">
        <v>566846</v>
      </c>
      <c r="C264672" s="5" t="s">
        <v>238645</v>
      </c>
    </row>
    <row r="264673" spans="1:3" x14ac:dyDescent="0.25">
      <c r="A264673" s="5" t="s">
        <v>517468</v>
      </c>
      <c r="B264673" s="5" t="s">
        <v>566846</v>
      </c>
      <c r="C264673" s="5" t="s">
        <v>238646</v>
      </c>
    </row>
    <row r="264674" spans="1:3" x14ac:dyDescent="0.25">
      <c r="A264674" s="5" t="s">
        <v>517469</v>
      </c>
      <c r="B264674" s="5" t="s">
        <v>577940</v>
      </c>
      <c r="C264674" s="5" t="s">
        <v>72647</v>
      </c>
    </row>
    <row r="264675" spans="1:3" x14ac:dyDescent="0.25">
      <c r="A264675" s="5" t="s">
        <v>517470</v>
      </c>
      <c r="B264675" s="5" t="s">
        <v>577940</v>
      </c>
      <c r="C264675" s="5" t="s">
        <v>238647</v>
      </c>
    </row>
    <row r="264676" spans="1:3" x14ac:dyDescent="0.25">
      <c r="A264676" s="5" t="s">
        <v>517471</v>
      </c>
      <c r="B264676" s="5" t="s">
        <v>577940</v>
      </c>
      <c r="C264676" s="5" t="s">
        <v>238648</v>
      </c>
    </row>
    <row r="264677" spans="1:3" x14ac:dyDescent="0.25">
      <c r="A264677" s="5" t="s">
        <v>517472</v>
      </c>
      <c r="B264677" s="5" t="s">
        <v>569563</v>
      </c>
      <c r="C264677" s="5" t="s">
        <v>238649</v>
      </c>
    </row>
    <row r="264678" spans="1:3" x14ac:dyDescent="0.25">
      <c r="A264678" s="5" t="s">
        <v>517473</v>
      </c>
      <c r="B264678" s="5" t="s">
        <v>569563</v>
      </c>
      <c r="C264678" s="5" t="s">
        <v>238650</v>
      </c>
    </row>
    <row r="264679" spans="1:3" x14ac:dyDescent="0.25">
      <c r="A264679" s="5" t="s">
        <v>517474</v>
      </c>
      <c r="B264679" s="5" t="s">
        <v>569563</v>
      </c>
      <c r="C264679" s="5" t="s">
        <v>238651</v>
      </c>
    </row>
    <row r="264680" spans="1:3" x14ac:dyDescent="0.25">
      <c r="A264680" s="5" t="s">
        <v>517475</v>
      </c>
      <c r="B264680" s="5" t="s">
        <v>585430</v>
      </c>
      <c r="C264680" s="5" t="s">
        <v>238652</v>
      </c>
    </row>
    <row r="264681" spans="1:3" x14ac:dyDescent="0.25">
      <c r="A264681" s="5" t="s">
        <v>517476</v>
      </c>
      <c r="B264681" s="5" t="s">
        <v>585430</v>
      </c>
      <c r="C264681" s="5" t="s">
        <v>238653</v>
      </c>
    </row>
    <row r="264682" spans="1:3" x14ac:dyDescent="0.25">
      <c r="A264682" s="5" t="s">
        <v>517477</v>
      </c>
      <c r="B264682" s="5" t="s">
        <v>585430</v>
      </c>
      <c r="C264682" s="5" t="s">
        <v>25440</v>
      </c>
    </row>
    <row r="264683" spans="1:3" x14ac:dyDescent="0.25">
      <c r="A264683" s="5" t="s">
        <v>517478</v>
      </c>
      <c r="B264683" s="5" t="s">
        <v>590476</v>
      </c>
      <c r="C264683" s="5" t="s">
        <v>120101</v>
      </c>
    </row>
    <row r="264684" spans="1:3" x14ac:dyDescent="0.25">
      <c r="A264684" s="5" t="s">
        <v>517479</v>
      </c>
      <c r="B264684" s="5" t="s">
        <v>590476</v>
      </c>
      <c r="C264684" s="5" t="s">
        <v>218300</v>
      </c>
    </row>
    <row r="264685" spans="1:3" x14ac:dyDescent="0.25">
      <c r="A264685" s="5" t="s">
        <v>517480</v>
      </c>
      <c r="B264685" s="5" t="s">
        <v>590476</v>
      </c>
      <c r="C264685" s="5" t="s">
        <v>238654</v>
      </c>
    </row>
    <row r="264686" spans="1:3" x14ac:dyDescent="0.25">
      <c r="A264686" s="5" t="s">
        <v>517481</v>
      </c>
      <c r="B264686" s="5" t="s">
        <v>592858</v>
      </c>
      <c r="C264686" s="5" t="s">
        <v>238655</v>
      </c>
    </row>
    <row r="264687" spans="1:3" x14ac:dyDescent="0.25">
      <c r="A264687" s="5" t="s">
        <v>517482</v>
      </c>
      <c r="B264687" s="5" t="s">
        <v>592858</v>
      </c>
      <c r="C264687" s="5" t="s">
        <v>238656</v>
      </c>
    </row>
    <row r="264688" spans="1:3" x14ac:dyDescent="0.25">
      <c r="A264688" s="5" t="s">
        <v>517483</v>
      </c>
      <c r="B264688" s="5" t="s">
        <v>592858</v>
      </c>
      <c r="C264688" s="5" t="s">
        <v>33825</v>
      </c>
    </row>
    <row r="264689" spans="1:3" x14ac:dyDescent="0.25">
      <c r="A264689" s="5" t="s">
        <v>517484</v>
      </c>
      <c r="B264689" s="5" t="s">
        <v>590844</v>
      </c>
      <c r="C264689" s="5" t="s">
        <v>238657</v>
      </c>
    </row>
    <row r="264690" spans="1:3" x14ac:dyDescent="0.25">
      <c r="A264690" s="5" t="s">
        <v>517485</v>
      </c>
      <c r="B264690" s="5" t="s">
        <v>590844</v>
      </c>
      <c r="C264690" s="5" t="s">
        <v>238658</v>
      </c>
    </row>
    <row r="264691" spans="1:3" x14ac:dyDescent="0.25">
      <c r="A264691" s="5" t="s">
        <v>517486</v>
      </c>
      <c r="B264691" s="5" t="s">
        <v>590844</v>
      </c>
      <c r="C264691" s="5" t="s">
        <v>162670</v>
      </c>
    </row>
    <row r="264692" spans="1:3" x14ac:dyDescent="0.25">
      <c r="A264692" s="5" t="s">
        <v>517487</v>
      </c>
      <c r="B264692" s="5" t="s">
        <v>603621</v>
      </c>
      <c r="C264692" s="5" t="s">
        <v>238659</v>
      </c>
    </row>
    <row r="264693" spans="1:3" x14ac:dyDescent="0.25">
      <c r="A264693" s="5" t="s">
        <v>517488</v>
      </c>
      <c r="B264693" s="5" t="s">
        <v>603621</v>
      </c>
      <c r="C264693" s="5" t="s">
        <v>117673</v>
      </c>
    </row>
    <row r="264694" spans="1:3" x14ac:dyDescent="0.25">
      <c r="A264694" s="5" t="s">
        <v>517489</v>
      </c>
      <c r="B264694" s="5" t="s">
        <v>603621</v>
      </c>
      <c r="C264694" s="5" t="s">
        <v>238660</v>
      </c>
    </row>
    <row r="264695" spans="1:3" x14ac:dyDescent="0.25">
      <c r="A264695" s="5" t="s">
        <v>517490</v>
      </c>
      <c r="B264695" s="5" t="s">
        <v>567053</v>
      </c>
      <c r="C264695" s="5" t="s">
        <v>238661</v>
      </c>
    </row>
    <row r="264696" spans="1:3" x14ac:dyDescent="0.25">
      <c r="A264696" s="5" t="s">
        <v>517491</v>
      </c>
      <c r="B264696" s="5" t="s">
        <v>567053</v>
      </c>
      <c r="C264696" s="5" t="s">
        <v>238662</v>
      </c>
    </row>
    <row r="264697" spans="1:3" x14ac:dyDescent="0.25">
      <c r="A264697" s="5" t="s">
        <v>517492</v>
      </c>
      <c r="B264697" s="5" t="s">
        <v>567053</v>
      </c>
      <c r="C264697" s="5" t="s">
        <v>101218</v>
      </c>
    </row>
    <row r="264698" spans="1:3" x14ac:dyDescent="0.25">
      <c r="A264698" s="5" t="s">
        <v>517493</v>
      </c>
      <c r="B264698" s="5" t="s">
        <v>603036</v>
      </c>
      <c r="C264698" s="5" t="s">
        <v>238663</v>
      </c>
    </row>
    <row r="264699" spans="1:3" x14ac:dyDescent="0.25">
      <c r="A264699" s="5" t="s">
        <v>517494</v>
      </c>
      <c r="B264699" s="5" t="s">
        <v>603036</v>
      </c>
      <c r="C264699" s="5" t="s">
        <v>238664</v>
      </c>
    </row>
    <row r="264700" spans="1:3" x14ac:dyDescent="0.25">
      <c r="A264700" s="5" t="s">
        <v>517495</v>
      </c>
      <c r="B264700" s="5" t="s">
        <v>603036</v>
      </c>
      <c r="C264700" s="5" t="s">
        <v>238665</v>
      </c>
    </row>
    <row r="264701" spans="1:3" x14ac:dyDescent="0.25">
      <c r="A264701" s="5" t="s">
        <v>517496</v>
      </c>
      <c r="B264701" s="5" t="s">
        <v>570345</v>
      </c>
      <c r="C264701" s="5" t="s">
        <v>146361</v>
      </c>
    </row>
    <row r="264702" spans="1:3" x14ac:dyDescent="0.25">
      <c r="A264702" s="5" t="s">
        <v>517497</v>
      </c>
      <c r="B264702" s="5" t="s">
        <v>570345</v>
      </c>
      <c r="C264702" s="5" t="s">
        <v>238666</v>
      </c>
    </row>
    <row r="264703" spans="1:3" x14ac:dyDescent="0.25">
      <c r="A264703" s="5" t="s">
        <v>517498</v>
      </c>
      <c r="B264703" s="5" t="s">
        <v>570345</v>
      </c>
      <c r="C264703" s="5" t="s">
        <v>238667</v>
      </c>
    </row>
    <row r="264704" spans="1:3" x14ac:dyDescent="0.25">
      <c r="A264704" s="5" t="s">
        <v>517499</v>
      </c>
      <c r="B264704" s="5" t="s">
        <v>575405</v>
      </c>
      <c r="C264704" s="5" t="s">
        <v>238668</v>
      </c>
    </row>
    <row r="264705" spans="1:3" x14ac:dyDescent="0.25">
      <c r="A264705" s="5" t="s">
        <v>517500</v>
      </c>
      <c r="B264705" s="5" t="s">
        <v>575405</v>
      </c>
      <c r="C264705" s="5" t="s">
        <v>238669</v>
      </c>
    </row>
    <row r="264706" spans="1:3" x14ac:dyDescent="0.25">
      <c r="A264706" s="5" t="s">
        <v>517501</v>
      </c>
      <c r="B264706" s="5" t="s">
        <v>575405</v>
      </c>
      <c r="C264706" s="5" t="s">
        <v>238670</v>
      </c>
    </row>
    <row r="264707" spans="1:3" x14ac:dyDescent="0.25">
      <c r="A264707" s="5" t="s">
        <v>517502</v>
      </c>
      <c r="B264707" s="5" t="s">
        <v>601904</v>
      </c>
      <c r="C264707" s="5" t="s">
        <v>238671</v>
      </c>
    </row>
    <row r="264708" spans="1:3" x14ac:dyDescent="0.25">
      <c r="A264708" s="5" t="s">
        <v>517503</v>
      </c>
      <c r="B264708" s="5" t="s">
        <v>601904</v>
      </c>
      <c r="C264708" s="5" t="s">
        <v>238672</v>
      </c>
    </row>
    <row r="264709" spans="1:3" x14ac:dyDescent="0.25">
      <c r="A264709" s="5" t="s">
        <v>517504</v>
      </c>
      <c r="B264709" s="5" t="s">
        <v>601904</v>
      </c>
      <c r="C264709" s="5" t="s">
        <v>238673</v>
      </c>
    </row>
    <row r="264710" spans="1:3" x14ac:dyDescent="0.25">
      <c r="A264710" s="5" t="s">
        <v>517505</v>
      </c>
      <c r="B264710" s="5" t="s">
        <v>601554</v>
      </c>
      <c r="C264710" s="5" t="s">
        <v>238674</v>
      </c>
    </row>
    <row r="264711" spans="1:3" x14ac:dyDescent="0.25">
      <c r="A264711" s="5" t="s">
        <v>517506</v>
      </c>
      <c r="B264711" s="5" t="s">
        <v>601554</v>
      </c>
      <c r="C264711" s="5" t="s">
        <v>238675</v>
      </c>
    </row>
    <row r="264712" spans="1:3" x14ac:dyDescent="0.25">
      <c r="A264712" s="5" t="s">
        <v>517507</v>
      </c>
      <c r="B264712" s="5" t="s">
        <v>601554</v>
      </c>
      <c r="C264712" s="5" t="s">
        <v>238676</v>
      </c>
    </row>
    <row r="264713" spans="1:3" x14ac:dyDescent="0.25">
      <c r="A264713" s="5" t="s">
        <v>517508</v>
      </c>
      <c r="B264713" s="5" t="s">
        <v>603282</v>
      </c>
      <c r="C264713" s="5" t="s">
        <v>238677</v>
      </c>
    </row>
    <row r="264714" spans="1:3" x14ac:dyDescent="0.25">
      <c r="A264714" s="5" t="s">
        <v>517509</v>
      </c>
      <c r="B264714" s="5" t="s">
        <v>603282</v>
      </c>
      <c r="C264714" s="5" t="s">
        <v>144104</v>
      </c>
    </row>
    <row r="264715" spans="1:3" x14ac:dyDescent="0.25">
      <c r="A264715" s="5" t="s">
        <v>517510</v>
      </c>
      <c r="B264715" s="5" t="s">
        <v>603282</v>
      </c>
      <c r="C264715" s="5" t="s">
        <v>238678</v>
      </c>
    </row>
    <row r="264716" spans="1:3" x14ac:dyDescent="0.25">
      <c r="A264716" s="5" t="s">
        <v>517511</v>
      </c>
      <c r="B264716" s="5" t="s">
        <v>598862</v>
      </c>
      <c r="C264716" s="5" t="s">
        <v>238679</v>
      </c>
    </row>
    <row r="264717" spans="1:3" x14ac:dyDescent="0.25">
      <c r="A264717" s="5" t="s">
        <v>517512</v>
      </c>
      <c r="B264717" s="5" t="s">
        <v>598862</v>
      </c>
      <c r="C264717" s="5" t="s">
        <v>238680</v>
      </c>
    </row>
    <row r="264718" spans="1:3" x14ac:dyDescent="0.25">
      <c r="A264718" s="5" t="s">
        <v>517513</v>
      </c>
      <c r="B264718" s="5" t="s">
        <v>598862</v>
      </c>
      <c r="C264718" s="5" t="s">
        <v>238681</v>
      </c>
    </row>
    <row r="264719" spans="1:3" x14ac:dyDescent="0.25">
      <c r="A264719" s="5" t="s">
        <v>517514</v>
      </c>
      <c r="B264719" s="5" t="s">
        <v>574004</v>
      </c>
      <c r="C264719" s="5" t="s">
        <v>238682</v>
      </c>
    </row>
    <row r="264720" spans="1:3" x14ac:dyDescent="0.25">
      <c r="A264720" s="5" t="s">
        <v>517515</v>
      </c>
      <c r="B264720" s="5" t="s">
        <v>574004</v>
      </c>
      <c r="C264720" s="5" t="s">
        <v>238683</v>
      </c>
    </row>
    <row r="264721" spans="1:3" x14ac:dyDescent="0.25">
      <c r="A264721" s="5" t="s">
        <v>517516</v>
      </c>
      <c r="B264721" s="5" t="s">
        <v>574004</v>
      </c>
      <c r="C264721" s="5" t="s">
        <v>238684</v>
      </c>
    </row>
    <row r="264722" spans="1:3" x14ac:dyDescent="0.25">
      <c r="A264722" s="5" t="s">
        <v>517517</v>
      </c>
      <c r="B264722" s="5" t="s">
        <v>593498</v>
      </c>
      <c r="C264722" s="5" t="s">
        <v>143613</v>
      </c>
    </row>
    <row r="264723" spans="1:3" x14ac:dyDescent="0.25">
      <c r="A264723" s="5" t="s">
        <v>517518</v>
      </c>
      <c r="B264723" s="5" t="s">
        <v>593498</v>
      </c>
      <c r="C264723" s="5" t="s">
        <v>238685</v>
      </c>
    </row>
    <row r="264724" spans="1:3" x14ac:dyDescent="0.25">
      <c r="A264724" s="5" t="s">
        <v>517519</v>
      </c>
      <c r="B264724" s="5" t="s">
        <v>593498</v>
      </c>
      <c r="C264724" s="5" t="s">
        <v>35667</v>
      </c>
    </row>
    <row r="264725" spans="1:3" x14ac:dyDescent="0.25">
      <c r="A264725" s="5" t="s">
        <v>517520</v>
      </c>
      <c r="B264725" s="5" t="s">
        <v>577608</v>
      </c>
      <c r="C264725" s="5" t="s">
        <v>238686</v>
      </c>
    </row>
    <row r="264726" spans="1:3" x14ac:dyDescent="0.25">
      <c r="A264726" s="5" t="s">
        <v>517521</v>
      </c>
      <c r="B264726" s="5" t="s">
        <v>577608</v>
      </c>
      <c r="C264726" s="5" t="s">
        <v>168197</v>
      </c>
    </row>
    <row r="264727" spans="1:3" x14ac:dyDescent="0.25">
      <c r="A264727" s="5" t="s">
        <v>517522</v>
      </c>
      <c r="B264727" s="5" t="s">
        <v>577608</v>
      </c>
      <c r="C264727" s="5" t="s">
        <v>238687</v>
      </c>
    </row>
    <row r="264728" spans="1:3" x14ac:dyDescent="0.25">
      <c r="A264728" s="5" t="s">
        <v>517523</v>
      </c>
      <c r="B264728" s="5" t="s">
        <v>570983</v>
      </c>
      <c r="C264728" s="5" t="s">
        <v>238688</v>
      </c>
    </row>
    <row r="264729" spans="1:3" x14ac:dyDescent="0.25">
      <c r="A264729" s="5" t="s">
        <v>517524</v>
      </c>
      <c r="B264729" s="5" t="s">
        <v>570983</v>
      </c>
      <c r="C264729" s="5" t="s">
        <v>238689</v>
      </c>
    </row>
    <row r="264730" spans="1:3" x14ac:dyDescent="0.25">
      <c r="A264730" s="5" t="s">
        <v>517525</v>
      </c>
      <c r="B264730" s="5" t="s">
        <v>570983</v>
      </c>
      <c r="C264730" s="5" t="s">
        <v>238690</v>
      </c>
    </row>
    <row r="264731" spans="1:3" x14ac:dyDescent="0.25">
      <c r="A264731" s="5" t="s">
        <v>517526</v>
      </c>
      <c r="B264731" s="5" t="s">
        <v>593051</v>
      </c>
      <c r="C264731" s="5" t="s">
        <v>238691</v>
      </c>
    </row>
    <row r="264732" spans="1:3" x14ac:dyDescent="0.25">
      <c r="A264732" s="5" t="s">
        <v>517527</v>
      </c>
      <c r="B264732" s="5" t="s">
        <v>593051</v>
      </c>
      <c r="C264732" s="5" t="s">
        <v>238692</v>
      </c>
    </row>
    <row r="264733" spans="1:3" x14ac:dyDescent="0.25">
      <c r="A264733" s="5" t="s">
        <v>517528</v>
      </c>
      <c r="B264733" s="5" t="s">
        <v>593051</v>
      </c>
      <c r="C264733" s="5" t="s">
        <v>123189</v>
      </c>
    </row>
    <row r="264734" spans="1:3" x14ac:dyDescent="0.25">
      <c r="A264734" s="5" t="s">
        <v>517529</v>
      </c>
      <c r="B264734" s="5" t="s">
        <v>574391</v>
      </c>
      <c r="C264734" s="5" t="s">
        <v>238693</v>
      </c>
    </row>
    <row r="264735" spans="1:3" x14ac:dyDescent="0.25">
      <c r="A264735" s="5" t="s">
        <v>517530</v>
      </c>
      <c r="B264735" s="5" t="s">
        <v>574391</v>
      </c>
      <c r="C264735" s="5" t="s">
        <v>25428</v>
      </c>
    </row>
    <row r="264736" spans="1:3" x14ac:dyDescent="0.25">
      <c r="A264736" s="5" t="s">
        <v>517531</v>
      </c>
      <c r="B264736" s="5" t="s">
        <v>574391</v>
      </c>
      <c r="C264736" s="5" t="s">
        <v>151236</v>
      </c>
    </row>
    <row r="264737" spans="1:3" x14ac:dyDescent="0.25">
      <c r="A264737" s="5" t="s">
        <v>517532</v>
      </c>
      <c r="B264737" s="5" t="s">
        <v>578032</v>
      </c>
      <c r="C264737" s="5" t="s">
        <v>238694</v>
      </c>
    </row>
    <row r="264738" spans="1:3" x14ac:dyDescent="0.25">
      <c r="A264738" s="5" t="s">
        <v>517533</v>
      </c>
      <c r="B264738" s="5" t="s">
        <v>578032</v>
      </c>
      <c r="C264738" s="5" t="s">
        <v>238695</v>
      </c>
    </row>
    <row r="264739" spans="1:3" x14ac:dyDescent="0.25">
      <c r="A264739" s="5" t="s">
        <v>517534</v>
      </c>
      <c r="B264739" s="5" t="s">
        <v>578032</v>
      </c>
      <c r="C264739" s="5" t="s">
        <v>63293</v>
      </c>
    </row>
    <row r="264740" spans="1:3" x14ac:dyDescent="0.25">
      <c r="A264740" s="5" t="s">
        <v>517535</v>
      </c>
      <c r="B264740" s="5" t="s">
        <v>602513</v>
      </c>
      <c r="C264740" s="5" t="s">
        <v>238696</v>
      </c>
    </row>
    <row r="264741" spans="1:3" x14ac:dyDescent="0.25">
      <c r="A264741" s="5" t="s">
        <v>517536</v>
      </c>
      <c r="B264741" s="5" t="s">
        <v>602513</v>
      </c>
      <c r="C264741" s="5" t="s">
        <v>238697</v>
      </c>
    </row>
    <row r="264742" spans="1:3" x14ac:dyDescent="0.25">
      <c r="A264742" s="5" t="s">
        <v>517537</v>
      </c>
      <c r="B264742" s="5" t="s">
        <v>602513</v>
      </c>
      <c r="C264742" s="5" t="s">
        <v>23744</v>
      </c>
    </row>
    <row r="264743" spans="1:3" x14ac:dyDescent="0.25">
      <c r="A264743" s="5" t="s">
        <v>517538</v>
      </c>
      <c r="B264743" s="5" t="s">
        <v>594617</v>
      </c>
      <c r="C264743" s="5" t="s">
        <v>218192</v>
      </c>
    </row>
    <row r="264744" spans="1:3" x14ac:dyDescent="0.25">
      <c r="A264744" s="5" t="s">
        <v>517539</v>
      </c>
      <c r="B264744" s="5" t="s">
        <v>594617</v>
      </c>
      <c r="C264744" s="5" t="s">
        <v>238698</v>
      </c>
    </row>
    <row r="264745" spans="1:3" x14ac:dyDescent="0.25">
      <c r="A264745" s="5" t="s">
        <v>517540</v>
      </c>
      <c r="B264745" s="5" t="s">
        <v>594617</v>
      </c>
      <c r="C264745" s="5" t="s">
        <v>238699</v>
      </c>
    </row>
    <row r="264746" spans="1:3" x14ac:dyDescent="0.25">
      <c r="A264746" s="5" t="s">
        <v>517541</v>
      </c>
      <c r="B264746" s="5" t="s">
        <v>581156</v>
      </c>
      <c r="C264746" s="5" t="s">
        <v>10703</v>
      </c>
    </row>
    <row r="264747" spans="1:3" x14ac:dyDescent="0.25">
      <c r="A264747" s="5" t="s">
        <v>517542</v>
      </c>
      <c r="B264747" s="5" t="s">
        <v>581156</v>
      </c>
      <c r="C264747" s="5" t="s">
        <v>238700</v>
      </c>
    </row>
    <row r="264748" spans="1:3" x14ac:dyDescent="0.25">
      <c r="A264748" s="5" t="s">
        <v>517543</v>
      </c>
      <c r="B264748" s="5" t="s">
        <v>581156</v>
      </c>
      <c r="C264748" s="5" t="s">
        <v>238701</v>
      </c>
    </row>
    <row r="264749" spans="1:3" x14ac:dyDescent="0.25">
      <c r="A264749" s="5" t="s">
        <v>517544</v>
      </c>
      <c r="B264749" s="5" t="s">
        <v>573121</v>
      </c>
      <c r="C264749" s="5" t="s">
        <v>238702</v>
      </c>
    </row>
    <row r="264750" spans="1:3" x14ac:dyDescent="0.25">
      <c r="A264750" s="5" t="s">
        <v>517545</v>
      </c>
      <c r="B264750" s="5" t="s">
        <v>573121</v>
      </c>
      <c r="C264750" s="5" t="s">
        <v>238703</v>
      </c>
    </row>
    <row r="264751" spans="1:3" x14ac:dyDescent="0.25">
      <c r="A264751" s="5" t="s">
        <v>517546</v>
      </c>
      <c r="B264751" s="5" t="s">
        <v>573121</v>
      </c>
      <c r="C264751" s="5" t="s">
        <v>238704</v>
      </c>
    </row>
    <row r="264752" spans="1:3" x14ac:dyDescent="0.25">
      <c r="A264752" s="5" t="s">
        <v>517547</v>
      </c>
      <c r="B264752" s="5" t="s">
        <v>571162</v>
      </c>
      <c r="C264752" s="5" t="s">
        <v>238705</v>
      </c>
    </row>
    <row r="264753" spans="1:3" x14ac:dyDescent="0.25">
      <c r="A264753" s="5" t="s">
        <v>517548</v>
      </c>
      <c r="B264753" s="5" t="s">
        <v>571162</v>
      </c>
      <c r="C264753" s="5" t="s">
        <v>238706</v>
      </c>
    </row>
    <row r="264754" spans="1:3" x14ac:dyDescent="0.25">
      <c r="A264754" s="5" t="s">
        <v>517549</v>
      </c>
      <c r="B264754" s="5" t="s">
        <v>571162</v>
      </c>
      <c r="C264754" s="5" t="s">
        <v>238707</v>
      </c>
    </row>
    <row r="264755" spans="1:3" x14ac:dyDescent="0.25">
      <c r="A264755" s="5" t="s">
        <v>517550</v>
      </c>
      <c r="B264755" s="5" t="s">
        <v>575531</v>
      </c>
      <c r="C264755" s="5" t="s">
        <v>238708</v>
      </c>
    </row>
    <row r="264756" spans="1:3" x14ac:dyDescent="0.25">
      <c r="A264756" s="5" t="s">
        <v>517551</v>
      </c>
      <c r="B264756" s="5" t="s">
        <v>575531</v>
      </c>
      <c r="C264756" s="5" t="s">
        <v>221486</v>
      </c>
    </row>
    <row r="264757" spans="1:3" x14ac:dyDescent="0.25">
      <c r="A264757" s="5" t="s">
        <v>517552</v>
      </c>
      <c r="B264757" s="5" t="s">
        <v>575531</v>
      </c>
      <c r="C264757" s="5" t="s">
        <v>238709</v>
      </c>
    </row>
    <row r="264758" spans="1:3" x14ac:dyDescent="0.25">
      <c r="A264758" s="5" t="s">
        <v>517553</v>
      </c>
      <c r="B264758" s="5" t="s">
        <v>568647</v>
      </c>
      <c r="C264758" s="5" t="s">
        <v>238710</v>
      </c>
    </row>
    <row r="264759" spans="1:3" x14ac:dyDescent="0.25">
      <c r="A264759" s="5" t="s">
        <v>517554</v>
      </c>
      <c r="B264759" s="5" t="s">
        <v>568647</v>
      </c>
      <c r="C264759" s="5" t="s">
        <v>238711</v>
      </c>
    </row>
    <row r="264760" spans="1:3" x14ac:dyDescent="0.25">
      <c r="A264760" s="5" t="s">
        <v>517555</v>
      </c>
      <c r="B264760" s="5" t="s">
        <v>568647</v>
      </c>
      <c r="C264760" s="5" t="s">
        <v>238712</v>
      </c>
    </row>
    <row r="264761" spans="1:3" x14ac:dyDescent="0.25">
      <c r="A264761" s="5" t="s">
        <v>517556</v>
      </c>
      <c r="B264761" s="5" t="s">
        <v>568495</v>
      </c>
      <c r="C264761" s="5" t="s">
        <v>238713</v>
      </c>
    </row>
    <row r="264762" spans="1:3" x14ac:dyDescent="0.25">
      <c r="A264762" s="5" t="s">
        <v>517557</v>
      </c>
      <c r="B264762" s="5" t="s">
        <v>568495</v>
      </c>
      <c r="C264762" s="5" t="s">
        <v>238714</v>
      </c>
    </row>
    <row r="264763" spans="1:3" x14ac:dyDescent="0.25">
      <c r="A264763" s="5" t="s">
        <v>517558</v>
      </c>
      <c r="B264763" s="5" t="s">
        <v>568495</v>
      </c>
      <c r="C264763" s="5" t="s">
        <v>238715</v>
      </c>
    </row>
    <row r="264764" spans="1:3" x14ac:dyDescent="0.25">
      <c r="A264764" s="5" t="s">
        <v>517559</v>
      </c>
      <c r="B264764" s="5" t="s">
        <v>577955</v>
      </c>
      <c r="C264764" s="5" t="s">
        <v>238716</v>
      </c>
    </row>
    <row r="264765" spans="1:3" x14ac:dyDescent="0.25">
      <c r="A264765" s="5" t="s">
        <v>517560</v>
      </c>
      <c r="B264765" s="5" t="s">
        <v>577955</v>
      </c>
      <c r="C264765" s="5" t="s">
        <v>218350</v>
      </c>
    </row>
    <row r="264766" spans="1:3" x14ac:dyDescent="0.25">
      <c r="A264766" s="5" t="s">
        <v>517561</v>
      </c>
      <c r="B264766" s="5" t="s">
        <v>577955</v>
      </c>
      <c r="C264766" s="5" t="s">
        <v>238717</v>
      </c>
    </row>
    <row r="264767" spans="1:3" x14ac:dyDescent="0.25">
      <c r="A264767" s="5" t="s">
        <v>517562</v>
      </c>
      <c r="B264767" s="5" t="s">
        <v>564388</v>
      </c>
      <c r="C264767" s="5" t="s">
        <v>238718</v>
      </c>
    </row>
    <row r="264768" spans="1:3" x14ac:dyDescent="0.25">
      <c r="A264768" s="5" t="s">
        <v>517563</v>
      </c>
      <c r="B264768" s="5" t="s">
        <v>564388</v>
      </c>
      <c r="C264768" s="5" t="s">
        <v>238719</v>
      </c>
    </row>
    <row r="264769" spans="1:3" x14ac:dyDescent="0.25">
      <c r="A264769" s="5" t="s">
        <v>517564</v>
      </c>
      <c r="B264769" s="5" t="s">
        <v>564388</v>
      </c>
      <c r="C264769" s="5" t="s">
        <v>233360</v>
      </c>
    </row>
    <row r="264770" spans="1:3" x14ac:dyDescent="0.25">
      <c r="A264770" s="5" t="s">
        <v>517565</v>
      </c>
      <c r="B264770" s="5" t="s">
        <v>599693</v>
      </c>
      <c r="C264770" s="5" t="s">
        <v>238720</v>
      </c>
    </row>
    <row r="264771" spans="1:3" x14ac:dyDescent="0.25">
      <c r="A264771" s="5" t="s">
        <v>517566</v>
      </c>
      <c r="B264771" s="5" t="s">
        <v>599693</v>
      </c>
      <c r="C264771" s="5" t="s">
        <v>63613</v>
      </c>
    </row>
    <row r="264772" spans="1:3" x14ac:dyDescent="0.25">
      <c r="A264772" s="5" t="s">
        <v>517567</v>
      </c>
      <c r="B264772" s="5" t="s">
        <v>599693</v>
      </c>
      <c r="C264772" s="5" t="s">
        <v>238721</v>
      </c>
    </row>
    <row r="264773" spans="1:3" x14ac:dyDescent="0.25">
      <c r="A264773" s="5" t="s">
        <v>517568</v>
      </c>
      <c r="B264773" s="5" t="s">
        <v>577084</v>
      </c>
      <c r="C264773" s="5" t="s">
        <v>238722</v>
      </c>
    </row>
    <row r="264774" spans="1:3" x14ac:dyDescent="0.25">
      <c r="A264774" s="5" t="s">
        <v>517569</v>
      </c>
      <c r="B264774" s="5" t="s">
        <v>577084</v>
      </c>
      <c r="C264774" s="5" t="s">
        <v>238723</v>
      </c>
    </row>
    <row r="264775" spans="1:3" x14ac:dyDescent="0.25">
      <c r="A264775" s="5" t="s">
        <v>517570</v>
      </c>
      <c r="B264775" s="5" t="s">
        <v>577084</v>
      </c>
      <c r="C264775" s="5" t="s">
        <v>238724</v>
      </c>
    </row>
    <row r="264776" spans="1:3" x14ac:dyDescent="0.25">
      <c r="A264776" s="5" t="s">
        <v>517571</v>
      </c>
      <c r="B264776" s="5" t="s">
        <v>564638</v>
      </c>
      <c r="C264776" s="5" t="s">
        <v>238725</v>
      </c>
    </row>
    <row r="264777" spans="1:3" x14ac:dyDescent="0.25">
      <c r="A264777" s="5" t="s">
        <v>517572</v>
      </c>
      <c r="B264777" s="5" t="s">
        <v>564638</v>
      </c>
      <c r="C264777" s="5" t="s">
        <v>137781</v>
      </c>
    </row>
    <row r="264778" spans="1:3" x14ac:dyDescent="0.25">
      <c r="A264778" s="5" t="s">
        <v>517573</v>
      </c>
      <c r="B264778" s="5" t="s">
        <v>564638</v>
      </c>
      <c r="C264778" s="5" t="s">
        <v>238726</v>
      </c>
    </row>
    <row r="264779" spans="1:3" x14ac:dyDescent="0.25">
      <c r="A264779" s="5" t="s">
        <v>517574</v>
      </c>
      <c r="B264779" s="5" t="s">
        <v>565726</v>
      </c>
      <c r="C264779" s="5" t="s">
        <v>23433</v>
      </c>
    </row>
    <row r="264780" spans="1:3" x14ac:dyDescent="0.25">
      <c r="A264780" s="5" t="s">
        <v>517575</v>
      </c>
      <c r="B264780" s="5" t="s">
        <v>565726</v>
      </c>
      <c r="C264780" s="5" t="s">
        <v>238727</v>
      </c>
    </row>
    <row r="264781" spans="1:3" x14ac:dyDescent="0.25">
      <c r="A264781" s="5" t="s">
        <v>517576</v>
      </c>
      <c r="B264781" s="5" t="s">
        <v>565726</v>
      </c>
      <c r="C264781" s="5" t="s">
        <v>238728</v>
      </c>
    </row>
    <row r="264782" spans="1:3" x14ac:dyDescent="0.25">
      <c r="A264782" s="5" t="s">
        <v>517577</v>
      </c>
      <c r="B264782" s="5" t="s">
        <v>579031</v>
      </c>
      <c r="C264782" s="5" t="s">
        <v>161607</v>
      </c>
    </row>
    <row r="264783" spans="1:3" x14ac:dyDescent="0.25">
      <c r="A264783" s="5" t="s">
        <v>517578</v>
      </c>
      <c r="B264783" s="5" t="s">
        <v>579031</v>
      </c>
      <c r="C264783" s="5" t="s">
        <v>238729</v>
      </c>
    </row>
    <row r="264784" spans="1:3" x14ac:dyDescent="0.25">
      <c r="A264784" s="5" t="s">
        <v>517579</v>
      </c>
      <c r="B264784" s="5" t="s">
        <v>579031</v>
      </c>
      <c r="C264784" s="5" t="s">
        <v>238730</v>
      </c>
    </row>
    <row r="264785" spans="1:3" x14ac:dyDescent="0.25">
      <c r="A264785" s="5" t="s">
        <v>517580</v>
      </c>
      <c r="B264785" s="5" t="s">
        <v>585221</v>
      </c>
      <c r="C264785" s="5" t="s">
        <v>238731</v>
      </c>
    </row>
    <row r="264786" spans="1:3" x14ac:dyDescent="0.25">
      <c r="A264786" s="5" t="s">
        <v>517581</v>
      </c>
      <c r="B264786" s="5" t="s">
        <v>585221</v>
      </c>
      <c r="C264786" s="5" t="s">
        <v>238732</v>
      </c>
    </row>
    <row r="264787" spans="1:3" x14ac:dyDescent="0.25">
      <c r="A264787" s="5" t="s">
        <v>517582</v>
      </c>
      <c r="B264787" s="5" t="s">
        <v>585221</v>
      </c>
      <c r="C264787" s="5" t="s">
        <v>238733</v>
      </c>
    </row>
    <row r="264788" spans="1:3" x14ac:dyDescent="0.25">
      <c r="A264788" s="5" t="s">
        <v>517583</v>
      </c>
      <c r="B264788" s="5" t="s">
        <v>569091</v>
      </c>
      <c r="C264788" s="5" t="s">
        <v>225901</v>
      </c>
    </row>
    <row r="264789" spans="1:3" x14ac:dyDescent="0.25">
      <c r="A264789" s="5" t="s">
        <v>517584</v>
      </c>
      <c r="B264789" s="5" t="s">
        <v>569091</v>
      </c>
      <c r="C264789" s="5" t="s">
        <v>238734</v>
      </c>
    </row>
    <row r="264790" spans="1:3" x14ac:dyDescent="0.25">
      <c r="A264790" s="5" t="s">
        <v>517585</v>
      </c>
      <c r="B264790" s="5" t="s">
        <v>569091</v>
      </c>
      <c r="C264790" s="5" t="s">
        <v>238735</v>
      </c>
    </row>
    <row r="264791" spans="1:3" x14ac:dyDescent="0.25">
      <c r="A264791" s="5" t="s">
        <v>517586</v>
      </c>
      <c r="B264791" s="5" t="s">
        <v>570779</v>
      </c>
      <c r="C264791" s="5" t="s">
        <v>103519</v>
      </c>
    </row>
    <row r="264792" spans="1:3" x14ac:dyDescent="0.25">
      <c r="A264792" s="5" t="s">
        <v>517587</v>
      </c>
      <c r="B264792" s="5" t="s">
        <v>570779</v>
      </c>
      <c r="C264792" s="5" t="s">
        <v>238736</v>
      </c>
    </row>
    <row r="264793" spans="1:3" x14ac:dyDescent="0.25">
      <c r="A264793" s="5" t="s">
        <v>517588</v>
      </c>
      <c r="B264793" s="5" t="s">
        <v>570779</v>
      </c>
      <c r="C264793" s="5" t="s">
        <v>134964</v>
      </c>
    </row>
    <row r="264794" spans="1:3" x14ac:dyDescent="0.25">
      <c r="A264794" s="5" t="s">
        <v>517589</v>
      </c>
      <c r="B264794" s="5" t="s">
        <v>599070</v>
      </c>
      <c r="C264794" s="5" t="s">
        <v>238737</v>
      </c>
    </row>
    <row r="264795" spans="1:3" x14ac:dyDescent="0.25">
      <c r="A264795" s="5" t="s">
        <v>517590</v>
      </c>
      <c r="B264795" s="5" t="s">
        <v>599070</v>
      </c>
      <c r="C264795" s="5" t="s">
        <v>238738</v>
      </c>
    </row>
    <row r="264796" spans="1:3" x14ac:dyDescent="0.25">
      <c r="A264796" s="5" t="s">
        <v>517591</v>
      </c>
      <c r="B264796" s="5" t="s">
        <v>599070</v>
      </c>
      <c r="C264796" s="5" t="s">
        <v>238739</v>
      </c>
    </row>
    <row r="264797" spans="1:3" x14ac:dyDescent="0.25">
      <c r="A264797" s="5" t="s">
        <v>517592</v>
      </c>
      <c r="B264797" s="5" t="s">
        <v>570788</v>
      </c>
      <c r="C264797" s="5" t="s">
        <v>238740</v>
      </c>
    </row>
    <row r="264798" spans="1:3" x14ac:dyDescent="0.25">
      <c r="A264798" s="5" t="s">
        <v>517593</v>
      </c>
      <c r="B264798" s="5" t="s">
        <v>570788</v>
      </c>
      <c r="C264798" s="5" t="s">
        <v>238741</v>
      </c>
    </row>
    <row r="264799" spans="1:3" x14ac:dyDescent="0.25">
      <c r="A264799" s="5" t="s">
        <v>517594</v>
      </c>
      <c r="B264799" s="5" t="s">
        <v>570788</v>
      </c>
      <c r="C264799" s="5" t="s">
        <v>107359</v>
      </c>
    </row>
    <row r="264800" spans="1:3" x14ac:dyDescent="0.25">
      <c r="A264800" s="5" t="s">
        <v>517595</v>
      </c>
      <c r="B264800" s="5" t="s">
        <v>568713</v>
      </c>
      <c r="C264800" s="5" t="s">
        <v>238742</v>
      </c>
    </row>
    <row r="264801" spans="1:3" x14ac:dyDescent="0.25">
      <c r="A264801" s="5" t="s">
        <v>517596</v>
      </c>
      <c r="B264801" s="5" t="s">
        <v>568713</v>
      </c>
      <c r="C264801" s="5" t="s">
        <v>183021</v>
      </c>
    </row>
    <row r="264802" spans="1:3" x14ac:dyDescent="0.25">
      <c r="A264802" s="5" t="s">
        <v>517597</v>
      </c>
      <c r="B264802" s="5" t="s">
        <v>568713</v>
      </c>
      <c r="C264802" s="5" t="s">
        <v>238743</v>
      </c>
    </row>
    <row r="264803" spans="1:3" x14ac:dyDescent="0.25">
      <c r="A264803" s="5" t="s">
        <v>517598</v>
      </c>
      <c r="B264803" s="5" t="s">
        <v>586540</v>
      </c>
      <c r="C264803" s="5" t="s">
        <v>238744</v>
      </c>
    </row>
    <row r="264804" spans="1:3" x14ac:dyDescent="0.25">
      <c r="A264804" s="5" t="s">
        <v>517599</v>
      </c>
      <c r="B264804" s="5" t="s">
        <v>586540</v>
      </c>
      <c r="C264804" s="5" t="s">
        <v>238745</v>
      </c>
    </row>
    <row r="264805" spans="1:3" x14ac:dyDescent="0.25">
      <c r="A264805" s="5" t="s">
        <v>517600</v>
      </c>
      <c r="B264805" s="5" t="s">
        <v>586540</v>
      </c>
      <c r="C264805" s="5" t="s">
        <v>238746</v>
      </c>
    </row>
    <row r="264806" spans="1:3" x14ac:dyDescent="0.25">
      <c r="A264806" s="5" t="s">
        <v>517601</v>
      </c>
      <c r="B264806" s="5" t="s">
        <v>589656</v>
      </c>
      <c r="C264806" s="5" t="s">
        <v>238747</v>
      </c>
    </row>
    <row r="264807" spans="1:3" x14ac:dyDescent="0.25">
      <c r="A264807" s="5" t="s">
        <v>517602</v>
      </c>
      <c r="B264807" s="5" t="s">
        <v>589656</v>
      </c>
      <c r="C264807" s="5" t="s">
        <v>238748</v>
      </c>
    </row>
    <row r="264808" spans="1:3" x14ac:dyDescent="0.25">
      <c r="A264808" s="5" t="s">
        <v>517603</v>
      </c>
      <c r="B264808" s="5" t="s">
        <v>589656</v>
      </c>
      <c r="C264808" s="5" t="s">
        <v>238749</v>
      </c>
    </row>
    <row r="264809" spans="1:3" x14ac:dyDescent="0.25">
      <c r="A264809" s="5" t="s">
        <v>517604</v>
      </c>
      <c r="B264809" s="5" t="s">
        <v>575752</v>
      </c>
      <c r="C264809" s="5" t="s">
        <v>238750</v>
      </c>
    </row>
    <row r="264810" spans="1:3" x14ac:dyDescent="0.25">
      <c r="A264810" s="5" t="s">
        <v>517605</v>
      </c>
      <c r="B264810" s="5" t="s">
        <v>575752</v>
      </c>
      <c r="C264810" s="5" t="s">
        <v>238751</v>
      </c>
    </row>
    <row r="264811" spans="1:3" x14ac:dyDescent="0.25">
      <c r="A264811" s="5" t="s">
        <v>517606</v>
      </c>
      <c r="B264811" s="5" t="s">
        <v>575752</v>
      </c>
      <c r="C264811" s="5" t="s">
        <v>238752</v>
      </c>
    </row>
    <row r="264812" spans="1:3" x14ac:dyDescent="0.25">
      <c r="A264812" s="5" t="s">
        <v>517607</v>
      </c>
      <c r="B264812" s="5" t="s">
        <v>566884</v>
      </c>
      <c r="C264812" s="5" t="s">
        <v>238753</v>
      </c>
    </row>
    <row r="264813" spans="1:3" x14ac:dyDescent="0.25">
      <c r="A264813" s="5" t="s">
        <v>517608</v>
      </c>
      <c r="B264813" s="5" t="s">
        <v>566884</v>
      </c>
      <c r="C264813" s="5" t="s">
        <v>238754</v>
      </c>
    </row>
    <row r="264814" spans="1:3" x14ac:dyDescent="0.25">
      <c r="A264814" s="5" t="s">
        <v>517609</v>
      </c>
      <c r="B264814" s="5" t="s">
        <v>566884</v>
      </c>
      <c r="C264814" s="5" t="s">
        <v>238755</v>
      </c>
    </row>
    <row r="264815" spans="1:3" x14ac:dyDescent="0.25">
      <c r="A264815" s="5" t="s">
        <v>517610</v>
      </c>
      <c r="B264815" s="5" t="s">
        <v>590352</v>
      </c>
      <c r="C264815" s="5" t="s">
        <v>33775</v>
      </c>
    </row>
    <row r="264816" spans="1:3" x14ac:dyDescent="0.25">
      <c r="A264816" s="5" t="s">
        <v>517611</v>
      </c>
      <c r="B264816" s="5" t="s">
        <v>590352</v>
      </c>
      <c r="C264816" s="5" t="s">
        <v>104925</v>
      </c>
    </row>
    <row r="264817" spans="1:3" x14ac:dyDescent="0.25">
      <c r="A264817" s="5" t="s">
        <v>517612</v>
      </c>
      <c r="B264817" s="5" t="s">
        <v>590352</v>
      </c>
      <c r="C264817" s="5" t="s">
        <v>238756</v>
      </c>
    </row>
    <row r="264818" spans="1:3" x14ac:dyDescent="0.25">
      <c r="A264818" s="5" t="s">
        <v>517613</v>
      </c>
      <c r="B264818" s="5" t="s">
        <v>564944</v>
      </c>
      <c r="C264818" s="5" t="s">
        <v>238757</v>
      </c>
    </row>
    <row r="264819" spans="1:3" x14ac:dyDescent="0.25">
      <c r="A264819" s="5" t="s">
        <v>517614</v>
      </c>
      <c r="B264819" s="5" t="s">
        <v>564944</v>
      </c>
      <c r="C264819" s="5" t="s">
        <v>238758</v>
      </c>
    </row>
    <row r="264820" spans="1:3" x14ac:dyDescent="0.25">
      <c r="A264820" s="5" t="s">
        <v>517615</v>
      </c>
      <c r="B264820" s="5" t="s">
        <v>564944</v>
      </c>
      <c r="C264820" s="5" t="s">
        <v>86990</v>
      </c>
    </row>
    <row r="264821" spans="1:3" x14ac:dyDescent="0.25">
      <c r="A264821" s="5" t="s">
        <v>517616</v>
      </c>
      <c r="B264821" s="5" t="s">
        <v>569693</v>
      </c>
      <c r="C264821" s="5" t="s">
        <v>53973</v>
      </c>
    </row>
    <row r="264822" spans="1:3" x14ac:dyDescent="0.25">
      <c r="A264822" s="5" t="s">
        <v>517617</v>
      </c>
      <c r="B264822" s="5" t="s">
        <v>569693</v>
      </c>
      <c r="C264822" s="5" t="s">
        <v>238759</v>
      </c>
    </row>
    <row r="264823" spans="1:3" x14ac:dyDescent="0.25">
      <c r="A264823" s="5" t="s">
        <v>517618</v>
      </c>
      <c r="B264823" s="5" t="s">
        <v>569693</v>
      </c>
      <c r="C264823" s="5" t="s">
        <v>238760</v>
      </c>
    </row>
    <row r="264824" spans="1:3" x14ac:dyDescent="0.25">
      <c r="A264824" s="5" t="s">
        <v>517619</v>
      </c>
      <c r="B264824" s="5" t="s">
        <v>587053</v>
      </c>
      <c r="C264824" s="5" t="s">
        <v>32785</v>
      </c>
    </row>
    <row r="264825" spans="1:3" x14ac:dyDescent="0.25">
      <c r="A264825" s="5" t="s">
        <v>517620</v>
      </c>
      <c r="B264825" s="5" t="s">
        <v>587053</v>
      </c>
      <c r="C264825" s="5" t="s">
        <v>238761</v>
      </c>
    </row>
    <row r="264826" spans="1:3" x14ac:dyDescent="0.25">
      <c r="A264826" s="5" t="s">
        <v>517621</v>
      </c>
      <c r="B264826" s="5" t="s">
        <v>587053</v>
      </c>
      <c r="C264826" s="5" t="s">
        <v>238762</v>
      </c>
    </row>
    <row r="264827" spans="1:3" x14ac:dyDescent="0.25">
      <c r="A264827" s="5" t="s">
        <v>517622</v>
      </c>
      <c r="B264827" s="5" t="s">
        <v>566339</v>
      </c>
      <c r="C264827" s="5" t="s">
        <v>238763</v>
      </c>
    </row>
    <row r="264828" spans="1:3" x14ac:dyDescent="0.25">
      <c r="A264828" s="5" t="s">
        <v>517623</v>
      </c>
      <c r="B264828" s="5" t="s">
        <v>566339</v>
      </c>
      <c r="C264828" s="5" t="s">
        <v>85528</v>
      </c>
    </row>
    <row r="264829" spans="1:3" x14ac:dyDescent="0.25">
      <c r="A264829" s="5" t="s">
        <v>517624</v>
      </c>
      <c r="B264829" s="5" t="s">
        <v>566339</v>
      </c>
      <c r="C264829" s="5" t="s">
        <v>238764</v>
      </c>
    </row>
    <row r="264830" spans="1:3" x14ac:dyDescent="0.25">
      <c r="A264830" s="5" t="s">
        <v>517625</v>
      </c>
      <c r="B264830" s="5" t="s">
        <v>573741</v>
      </c>
      <c r="C264830" s="5" t="s">
        <v>238765</v>
      </c>
    </row>
    <row r="264831" spans="1:3" x14ac:dyDescent="0.25">
      <c r="A264831" s="5" t="s">
        <v>517626</v>
      </c>
      <c r="B264831" s="5" t="s">
        <v>573741</v>
      </c>
      <c r="C264831" s="5" t="s">
        <v>238766</v>
      </c>
    </row>
    <row r="264832" spans="1:3" x14ac:dyDescent="0.25">
      <c r="A264832" s="5" t="s">
        <v>517627</v>
      </c>
      <c r="B264832" s="5" t="s">
        <v>573741</v>
      </c>
      <c r="C264832" s="5" t="s">
        <v>238767</v>
      </c>
    </row>
    <row r="264833" spans="1:3" x14ac:dyDescent="0.25">
      <c r="A264833" s="5" t="s">
        <v>517628</v>
      </c>
      <c r="B264833" s="5" t="s">
        <v>578572</v>
      </c>
      <c r="C264833" s="5" t="s">
        <v>238768</v>
      </c>
    </row>
    <row r="264834" spans="1:3" x14ac:dyDescent="0.25">
      <c r="A264834" s="5" t="s">
        <v>517629</v>
      </c>
      <c r="B264834" s="5" t="s">
        <v>578572</v>
      </c>
      <c r="C264834" s="5" t="s">
        <v>238769</v>
      </c>
    </row>
    <row r="264835" spans="1:3" x14ac:dyDescent="0.25">
      <c r="A264835" s="5" t="s">
        <v>517630</v>
      </c>
      <c r="B264835" s="5" t="s">
        <v>578572</v>
      </c>
      <c r="C264835" s="5" t="s">
        <v>238770</v>
      </c>
    </row>
    <row r="264836" spans="1:3" x14ac:dyDescent="0.25">
      <c r="A264836" s="5" t="s">
        <v>517631</v>
      </c>
      <c r="B264836" s="5" t="s">
        <v>566364</v>
      </c>
      <c r="C264836" s="5" t="s">
        <v>238771</v>
      </c>
    </row>
    <row r="264837" spans="1:3" x14ac:dyDescent="0.25">
      <c r="A264837" s="5" t="s">
        <v>517632</v>
      </c>
      <c r="B264837" s="5" t="s">
        <v>566364</v>
      </c>
      <c r="C264837" s="5" t="s">
        <v>238772</v>
      </c>
    </row>
    <row r="264838" spans="1:3" x14ac:dyDescent="0.25">
      <c r="A264838" s="5" t="s">
        <v>517633</v>
      </c>
      <c r="B264838" s="5" t="s">
        <v>566364</v>
      </c>
      <c r="C264838" s="5" t="s">
        <v>238773</v>
      </c>
    </row>
    <row r="264839" spans="1:3" x14ac:dyDescent="0.25">
      <c r="A264839" s="5" t="s">
        <v>517634</v>
      </c>
      <c r="B264839" s="5" t="s">
        <v>591869</v>
      </c>
      <c r="C264839" s="5" t="s">
        <v>238774</v>
      </c>
    </row>
    <row r="264840" spans="1:3" x14ac:dyDescent="0.25">
      <c r="A264840" s="5" t="s">
        <v>517635</v>
      </c>
      <c r="B264840" s="5" t="s">
        <v>591869</v>
      </c>
      <c r="C264840" s="5" t="s">
        <v>238775</v>
      </c>
    </row>
    <row r="264841" spans="1:3" x14ac:dyDescent="0.25">
      <c r="A264841" s="5" t="s">
        <v>517636</v>
      </c>
      <c r="B264841" s="5" t="s">
        <v>591869</v>
      </c>
      <c r="C264841" s="5" t="s">
        <v>238776</v>
      </c>
    </row>
    <row r="264842" spans="1:3" x14ac:dyDescent="0.25">
      <c r="A264842" s="5" t="s">
        <v>517637</v>
      </c>
      <c r="B264842" s="5" t="s">
        <v>571394</v>
      </c>
      <c r="C264842" s="5" t="s">
        <v>238777</v>
      </c>
    </row>
    <row r="264843" spans="1:3" x14ac:dyDescent="0.25">
      <c r="A264843" s="5" t="s">
        <v>517638</v>
      </c>
      <c r="B264843" s="5" t="s">
        <v>571394</v>
      </c>
      <c r="C264843" s="5" t="s">
        <v>62642</v>
      </c>
    </row>
    <row r="264844" spans="1:3" x14ac:dyDescent="0.25">
      <c r="A264844" s="5" t="s">
        <v>517639</v>
      </c>
      <c r="B264844" s="5" t="s">
        <v>571394</v>
      </c>
      <c r="C264844" s="5" t="s">
        <v>238778</v>
      </c>
    </row>
    <row r="264845" spans="1:3" x14ac:dyDescent="0.25">
      <c r="A264845" s="5" t="s">
        <v>517640</v>
      </c>
      <c r="B264845" s="5" t="s">
        <v>577217</v>
      </c>
      <c r="C264845" s="5" t="s">
        <v>172482</v>
      </c>
    </row>
    <row r="264846" spans="1:3" x14ac:dyDescent="0.25">
      <c r="A264846" s="5" t="s">
        <v>517641</v>
      </c>
      <c r="B264846" s="5" t="s">
        <v>577217</v>
      </c>
      <c r="C264846" s="5" t="s">
        <v>238779</v>
      </c>
    </row>
    <row r="264847" spans="1:3" x14ac:dyDescent="0.25">
      <c r="A264847" s="5" t="s">
        <v>517642</v>
      </c>
      <c r="B264847" s="5" t="s">
        <v>577217</v>
      </c>
      <c r="C264847" s="5" t="s">
        <v>238780</v>
      </c>
    </row>
    <row r="264848" spans="1:3" x14ac:dyDescent="0.25">
      <c r="A264848" s="5" t="s">
        <v>517643</v>
      </c>
      <c r="B264848" s="5" t="s">
        <v>566663</v>
      </c>
      <c r="C264848" s="5" t="s">
        <v>199724</v>
      </c>
    </row>
    <row r="264849" spans="1:3" x14ac:dyDescent="0.25">
      <c r="A264849" s="5" t="s">
        <v>517644</v>
      </c>
      <c r="B264849" s="5" t="s">
        <v>566663</v>
      </c>
      <c r="C264849" s="5" t="s">
        <v>238781</v>
      </c>
    </row>
    <row r="264850" spans="1:3" x14ac:dyDescent="0.25">
      <c r="A264850" s="5" t="s">
        <v>517645</v>
      </c>
      <c r="B264850" s="5" t="s">
        <v>566663</v>
      </c>
      <c r="C264850" s="5" t="s">
        <v>238782</v>
      </c>
    </row>
    <row r="264851" spans="1:3" x14ac:dyDescent="0.25">
      <c r="A264851" s="5" t="s">
        <v>517646</v>
      </c>
      <c r="B264851" s="5" t="s">
        <v>590456</v>
      </c>
      <c r="C264851" s="5" t="s">
        <v>238783</v>
      </c>
    </row>
    <row r="264852" spans="1:3" x14ac:dyDescent="0.25">
      <c r="A264852" s="5" t="s">
        <v>517647</v>
      </c>
      <c r="B264852" s="5" t="s">
        <v>590456</v>
      </c>
      <c r="C264852" s="5" t="s">
        <v>238784</v>
      </c>
    </row>
    <row r="264853" spans="1:3" x14ac:dyDescent="0.25">
      <c r="A264853" s="5" t="s">
        <v>517648</v>
      </c>
      <c r="B264853" s="5" t="s">
        <v>590456</v>
      </c>
      <c r="C264853" s="5" t="s">
        <v>238785</v>
      </c>
    </row>
    <row r="264854" spans="1:3" x14ac:dyDescent="0.25">
      <c r="A264854" s="5" t="s">
        <v>517649</v>
      </c>
      <c r="B264854" s="5" t="s">
        <v>586088</v>
      </c>
      <c r="C264854" s="5" t="s">
        <v>238786</v>
      </c>
    </row>
    <row r="264855" spans="1:3" x14ac:dyDescent="0.25">
      <c r="A264855" s="5" t="s">
        <v>517650</v>
      </c>
      <c r="B264855" s="5" t="s">
        <v>586088</v>
      </c>
      <c r="C264855" s="5" t="s">
        <v>90143</v>
      </c>
    </row>
    <row r="264856" spans="1:3" x14ac:dyDescent="0.25">
      <c r="A264856" s="5" t="s">
        <v>517651</v>
      </c>
      <c r="B264856" s="5" t="s">
        <v>586088</v>
      </c>
      <c r="C264856" s="5" t="s">
        <v>238787</v>
      </c>
    </row>
    <row r="264857" spans="1:3" x14ac:dyDescent="0.25">
      <c r="A264857" s="5" t="s">
        <v>517652</v>
      </c>
      <c r="B264857" s="5" t="s">
        <v>573678</v>
      </c>
      <c r="C264857" s="5" t="s">
        <v>238788</v>
      </c>
    </row>
    <row r="264858" spans="1:3" x14ac:dyDescent="0.25">
      <c r="A264858" s="5" t="s">
        <v>517653</v>
      </c>
      <c r="B264858" s="5" t="s">
        <v>573678</v>
      </c>
      <c r="C264858" s="5" t="s">
        <v>238789</v>
      </c>
    </row>
    <row r="264859" spans="1:3" x14ac:dyDescent="0.25">
      <c r="A264859" s="5" t="s">
        <v>517654</v>
      </c>
      <c r="B264859" s="5" t="s">
        <v>573678</v>
      </c>
      <c r="C264859" s="5" t="s">
        <v>68984</v>
      </c>
    </row>
    <row r="264860" spans="1:3" x14ac:dyDescent="0.25">
      <c r="A264860" s="5" t="s">
        <v>517655</v>
      </c>
      <c r="B264860" s="5" t="s">
        <v>599243</v>
      </c>
      <c r="C264860" s="5" t="s">
        <v>238790</v>
      </c>
    </row>
    <row r="264861" spans="1:3" x14ac:dyDescent="0.25">
      <c r="A264861" s="5" t="s">
        <v>517656</v>
      </c>
      <c r="B264861" s="5" t="s">
        <v>599243</v>
      </c>
      <c r="C264861" s="5" t="s">
        <v>238791</v>
      </c>
    </row>
    <row r="264862" spans="1:3" x14ac:dyDescent="0.25">
      <c r="A264862" s="5" t="s">
        <v>517657</v>
      </c>
      <c r="B264862" s="5" t="s">
        <v>599243</v>
      </c>
      <c r="C264862" s="5" t="s">
        <v>238792</v>
      </c>
    </row>
    <row r="264863" spans="1:3" x14ac:dyDescent="0.25">
      <c r="A264863" s="5" t="s">
        <v>517658</v>
      </c>
      <c r="B264863" s="5" t="s">
        <v>593957</v>
      </c>
      <c r="C264863" s="5" t="s">
        <v>238793</v>
      </c>
    </row>
    <row r="264864" spans="1:3" x14ac:dyDescent="0.25">
      <c r="A264864" s="5" t="s">
        <v>517659</v>
      </c>
      <c r="B264864" s="5" t="s">
        <v>593957</v>
      </c>
      <c r="C264864" s="5" t="s">
        <v>238794</v>
      </c>
    </row>
    <row r="264865" spans="1:3" x14ac:dyDescent="0.25">
      <c r="A264865" s="5" t="s">
        <v>517660</v>
      </c>
      <c r="B264865" s="5" t="s">
        <v>593957</v>
      </c>
      <c r="C264865" s="5" t="s">
        <v>154654</v>
      </c>
    </row>
    <row r="264866" spans="1:3" x14ac:dyDescent="0.25">
      <c r="A264866" s="5" t="s">
        <v>517661</v>
      </c>
      <c r="B264866" s="5" t="s">
        <v>568796</v>
      </c>
      <c r="C264866" s="5" t="s">
        <v>238795</v>
      </c>
    </row>
    <row r="264867" spans="1:3" x14ac:dyDescent="0.25">
      <c r="A264867" s="5" t="s">
        <v>517662</v>
      </c>
      <c r="B264867" s="5" t="s">
        <v>568796</v>
      </c>
      <c r="C264867" s="5" t="s">
        <v>238796</v>
      </c>
    </row>
    <row r="264868" spans="1:3" x14ac:dyDescent="0.25">
      <c r="A264868" s="5" t="s">
        <v>517663</v>
      </c>
      <c r="B264868" s="5" t="s">
        <v>568796</v>
      </c>
      <c r="C264868" s="5" t="s">
        <v>238797</v>
      </c>
    </row>
    <row r="264869" spans="1:3" x14ac:dyDescent="0.25">
      <c r="A264869" s="5" t="s">
        <v>517664</v>
      </c>
      <c r="B264869" s="5" t="s">
        <v>565287</v>
      </c>
      <c r="C264869" s="5" t="s">
        <v>238798</v>
      </c>
    </row>
    <row r="264870" spans="1:3" x14ac:dyDescent="0.25">
      <c r="A264870" s="5" t="s">
        <v>517665</v>
      </c>
      <c r="B264870" s="5" t="s">
        <v>565287</v>
      </c>
      <c r="C264870" s="5" t="s">
        <v>238799</v>
      </c>
    </row>
    <row r="264871" spans="1:3" x14ac:dyDescent="0.25">
      <c r="A264871" s="5" t="s">
        <v>517666</v>
      </c>
      <c r="B264871" s="5" t="s">
        <v>565287</v>
      </c>
      <c r="C264871" s="5" t="s">
        <v>238800</v>
      </c>
    </row>
    <row r="264872" spans="1:3" x14ac:dyDescent="0.25">
      <c r="A264872" s="5" t="s">
        <v>517667</v>
      </c>
      <c r="B264872" s="5" t="s">
        <v>601599</v>
      </c>
      <c r="C264872" s="5" t="s">
        <v>238801</v>
      </c>
    </row>
    <row r="264873" spans="1:3" x14ac:dyDescent="0.25">
      <c r="A264873" s="5" t="s">
        <v>517668</v>
      </c>
      <c r="B264873" s="5" t="s">
        <v>601599</v>
      </c>
      <c r="C264873" s="5" t="s">
        <v>238802</v>
      </c>
    </row>
    <row r="264874" spans="1:3" x14ac:dyDescent="0.25">
      <c r="A264874" s="5" t="s">
        <v>517669</v>
      </c>
      <c r="B264874" s="5" t="s">
        <v>601599</v>
      </c>
      <c r="C264874" s="5" t="s">
        <v>238803</v>
      </c>
    </row>
    <row r="264875" spans="1:3" x14ac:dyDescent="0.25">
      <c r="A264875" s="5" t="s">
        <v>517670</v>
      </c>
      <c r="B264875" s="5" t="s">
        <v>586565</v>
      </c>
      <c r="C264875" s="5" t="s">
        <v>238804</v>
      </c>
    </row>
    <row r="264876" spans="1:3" x14ac:dyDescent="0.25">
      <c r="A264876" s="5" t="s">
        <v>517671</v>
      </c>
      <c r="B264876" s="5" t="s">
        <v>586565</v>
      </c>
      <c r="C264876" s="5" t="s">
        <v>238805</v>
      </c>
    </row>
    <row r="264877" spans="1:3" x14ac:dyDescent="0.25">
      <c r="A264877" s="5" t="s">
        <v>517672</v>
      </c>
      <c r="B264877" s="5" t="s">
        <v>586565</v>
      </c>
      <c r="C264877" s="5" t="s">
        <v>145163</v>
      </c>
    </row>
    <row r="264878" spans="1:3" x14ac:dyDescent="0.25">
      <c r="A264878" s="5" t="s">
        <v>517673</v>
      </c>
      <c r="B264878" s="5" t="s">
        <v>586989</v>
      </c>
      <c r="C264878" s="5" t="s">
        <v>238806</v>
      </c>
    </row>
    <row r="264879" spans="1:3" x14ac:dyDescent="0.25">
      <c r="A264879" s="5" t="s">
        <v>517674</v>
      </c>
      <c r="B264879" s="5" t="s">
        <v>586989</v>
      </c>
      <c r="C264879" s="5" t="s">
        <v>238807</v>
      </c>
    </row>
    <row r="264880" spans="1:3" x14ac:dyDescent="0.25">
      <c r="A264880" s="5" t="s">
        <v>517675</v>
      </c>
      <c r="B264880" s="5" t="s">
        <v>586989</v>
      </c>
      <c r="C264880" s="5" t="s">
        <v>238808</v>
      </c>
    </row>
    <row r="264881" spans="1:3" x14ac:dyDescent="0.25">
      <c r="A264881" s="5" t="s">
        <v>517676</v>
      </c>
      <c r="B264881" s="5" t="s">
        <v>594969</v>
      </c>
      <c r="C264881" s="5" t="s">
        <v>238809</v>
      </c>
    </row>
    <row r="264882" spans="1:3" x14ac:dyDescent="0.25">
      <c r="A264882" s="5" t="s">
        <v>517677</v>
      </c>
      <c r="B264882" s="5" t="s">
        <v>594969</v>
      </c>
      <c r="C264882" s="5" t="s">
        <v>238810</v>
      </c>
    </row>
    <row r="264883" spans="1:3" x14ac:dyDescent="0.25">
      <c r="A264883" s="5" t="s">
        <v>517678</v>
      </c>
      <c r="B264883" s="5" t="s">
        <v>594969</v>
      </c>
      <c r="C264883" s="5" t="s">
        <v>238811</v>
      </c>
    </row>
    <row r="264884" spans="1:3" x14ac:dyDescent="0.25">
      <c r="A264884" s="5" t="s">
        <v>517679</v>
      </c>
      <c r="B264884" s="5" t="s">
        <v>568489</v>
      </c>
      <c r="C264884" s="5" t="s">
        <v>238812</v>
      </c>
    </row>
    <row r="264885" spans="1:3" x14ac:dyDescent="0.25">
      <c r="A264885" s="5" t="s">
        <v>517680</v>
      </c>
      <c r="B264885" s="5" t="s">
        <v>568489</v>
      </c>
      <c r="C264885" s="5" t="s">
        <v>238813</v>
      </c>
    </row>
    <row r="264886" spans="1:3" x14ac:dyDescent="0.25">
      <c r="A264886" s="5" t="s">
        <v>517681</v>
      </c>
      <c r="B264886" s="5" t="s">
        <v>568489</v>
      </c>
      <c r="C264886" s="5" t="s">
        <v>238814</v>
      </c>
    </row>
    <row r="264887" spans="1:3" x14ac:dyDescent="0.25">
      <c r="A264887" s="5" t="s">
        <v>517682</v>
      </c>
      <c r="B264887" s="5" t="s">
        <v>594179</v>
      </c>
      <c r="C264887" s="5" t="s">
        <v>11329</v>
      </c>
    </row>
    <row r="264888" spans="1:3" x14ac:dyDescent="0.25">
      <c r="A264888" s="5" t="s">
        <v>517683</v>
      </c>
      <c r="B264888" s="5" t="s">
        <v>594179</v>
      </c>
      <c r="C264888" s="5" t="s">
        <v>238815</v>
      </c>
    </row>
    <row r="264889" spans="1:3" x14ac:dyDescent="0.25">
      <c r="A264889" s="5" t="s">
        <v>517684</v>
      </c>
      <c r="B264889" s="5" t="s">
        <v>594179</v>
      </c>
      <c r="C264889" s="5" t="s">
        <v>11476</v>
      </c>
    </row>
    <row r="264890" spans="1:3" x14ac:dyDescent="0.25">
      <c r="A264890" s="5" t="s">
        <v>517685</v>
      </c>
      <c r="B264890" s="5" t="s">
        <v>572192</v>
      </c>
      <c r="C264890" s="5" t="s">
        <v>238816</v>
      </c>
    </row>
    <row r="264891" spans="1:3" x14ac:dyDescent="0.25">
      <c r="A264891" s="5" t="s">
        <v>517686</v>
      </c>
      <c r="B264891" s="5" t="s">
        <v>572192</v>
      </c>
      <c r="C264891" s="5" t="s">
        <v>238817</v>
      </c>
    </row>
    <row r="264892" spans="1:3" x14ac:dyDescent="0.25">
      <c r="A264892" s="5" t="s">
        <v>517687</v>
      </c>
      <c r="B264892" s="5" t="s">
        <v>572192</v>
      </c>
      <c r="C264892" s="5" t="s">
        <v>238818</v>
      </c>
    </row>
    <row r="264893" spans="1:3" x14ac:dyDescent="0.25">
      <c r="A264893" s="5" t="s">
        <v>517688</v>
      </c>
      <c r="B264893" s="5" t="s">
        <v>586617</v>
      </c>
      <c r="C264893" s="5" t="s">
        <v>238819</v>
      </c>
    </row>
    <row r="264894" spans="1:3" x14ac:dyDescent="0.25">
      <c r="A264894" s="5" t="s">
        <v>517689</v>
      </c>
      <c r="B264894" s="5" t="s">
        <v>586617</v>
      </c>
      <c r="C264894" s="5" t="s">
        <v>238820</v>
      </c>
    </row>
    <row r="264895" spans="1:3" x14ac:dyDescent="0.25">
      <c r="A264895" s="5" t="s">
        <v>517690</v>
      </c>
      <c r="B264895" s="5" t="s">
        <v>586617</v>
      </c>
      <c r="C264895" s="5" t="s">
        <v>238821</v>
      </c>
    </row>
    <row r="264896" spans="1:3" x14ac:dyDescent="0.25">
      <c r="A264896" s="5" t="s">
        <v>517691</v>
      </c>
      <c r="B264896" s="5" t="s">
        <v>566134</v>
      </c>
      <c r="C264896" s="5" t="s">
        <v>238822</v>
      </c>
    </row>
    <row r="264897" spans="1:3" x14ac:dyDescent="0.25">
      <c r="A264897" s="5" t="s">
        <v>517692</v>
      </c>
      <c r="B264897" s="5" t="s">
        <v>566134</v>
      </c>
      <c r="C264897" s="5" t="s">
        <v>138906</v>
      </c>
    </row>
    <row r="264898" spans="1:3" x14ac:dyDescent="0.25">
      <c r="A264898" s="5" t="s">
        <v>517693</v>
      </c>
      <c r="B264898" s="5" t="s">
        <v>566134</v>
      </c>
      <c r="C264898" s="5" t="s">
        <v>238823</v>
      </c>
    </row>
    <row r="264899" spans="1:3" x14ac:dyDescent="0.25">
      <c r="A264899" s="5" t="s">
        <v>517694</v>
      </c>
      <c r="B264899" s="5" t="s">
        <v>577110</v>
      </c>
      <c r="C264899" s="5" t="s">
        <v>238824</v>
      </c>
    </row>
    <row r="264900" spans="1:3" x14ac:dyDescent="0.25">
      <c r="A264900" s="5" t="s">
        <v>517695</v>
      </c>
      <c r="B264900" s="5" t="s">
        <v>577110</v>
      </c>
      <c r="C264900" s="5" t="s">
        <v>238825</v>
      </c>
    </row>
    <row r="264901" spans="1:3" x14ac:dyDescent="0.25">
      <c r="A264901" s="5" t="s">
        <v>517696</v>
      </c>
      <c r="B264901" s="5" t="s">
        <v>577110</v>
      </c>
      <c r="C264901" s="5" t="s">
        <v>96259</v>
      </c>
    </row>
    <row r="264902" spans="1:3" x14ac:dyDescent="0.25">
      <c r="A264902" s="5" t="s">
        <v>517697</v>
      </c>
      <c r="B264902" s="5" t="s">
        <v>570430</v>
      </c>
      <c r="C264902" s="5" t="s">
        <v>238826</v>
      </c>
    </row>
    <row r="264903" spans="1:3" x14ac:dyDescent="0.25">
      <c r="A264903" s="5" t="s">
        <v>517698</v>
      </c>
      <c r="B264903" s="5" t="s">
        <v>570430</v>
      </c>
      <c r="C264903" s="5" t="s">
        <v>143532</v>
      </c>
    </row>
    <row r="264904" spans="1:3" x14ac:dyDescent="0.25">
      <c r="A264904" s="5" t="s">
        <v>517699</v>
      </c>
      <c r="B264904" s="5" t="s">
        <v>570430</v>
      </c>
      <c r="C264904" s="5" t="s">
        <v>238827</v>
      </c>
    </row>
    <row r="264905" spans="1:3" x14ac:dyDescent="0.25">
      <c r="A264905" s="5" t="s">
        <v>517700</v>
      </c>
      <c r="B264905" s="5" t="s">
        <v>575251</v>
      </c>
      <c r="C264905" s="5" t="s">
        <v>238828</v>
      </c>
    </row>
    <row r="264906" spans="1:3" x14ac:dyDescent="0.25">
      <c r="A264906" s="5" t="s">
        <v>517701</v>
      </c>
      <c r="B264906" s="5" t="s">
        <v>575251</v>
      </c>
      <c r="C264906" s="5" t="s">
        <v>238829</v>
      </c>
    </row>
    <row r="264907" spans="1:3" x14ac:dyDescent="0.25">
      <c r="A264907" s="5" t="s">
        <v>517702</v>
      </c>
      <c r="B264907" s="5" t="s">
        <v>575251</v>
      </c>
      <c r="C264907" s="5" t="s">
        <v>238830</v>
      </c>
    </row>
    <row r="264908" spans="1:3" x14ac:dyDescent="0.25">
      <c r="A264908" s="5" t="s">
        <v>517703</v>
      </c>
      <c r="B264908" s="5" t="s">
        <v>582683</v>
      </c>
      <c r="C264908" s="5" t="s">
        <v>238831</v>
      </c>
    </row>
    <row r="264909" spans="1:3" x14ac:dyDescent="0.25">
      <c r="A264909" s="5" t="s">
        <v>517704</v>
      </c>
      <c r="B264909" s="5" t="s">
        <v>582683</v>
      </c>
      <c r="C264909" s="5" t="s">
        <v>238832</v>
      </c>
    </row>
    <row r="264910" spans="1:3" x14ac:dyDescent="0.25">
      <c r="A264910" s="5" t="s">
        <v>517705</v>
      </c>
      <c r="B264910" s="5" t="s">
        <v>582683</v>
      </c>
      <c r="C264910" s="5" t="s">
        <v>238833</v>
      </c>
    </row>
    <row r="264911" spans="1:3" x14ac:dyDescent="0.25">
      <c r="A264911" s="5" t="s">
        <v>517706</v>
      </c>
      <c r="B264911" s="5" t="s">
        <v>570052</v>
      </c>
      <c r="C264911" s="5" t="s">
        <v>238834</v>
      </c>
    </row>
    <row r="264912" spans="1:3" x14ac:dyDescent="0.25">
      <c r="A264912" s="5" t="s">
        <v>517707</v>
      </c>
      <c r="B264912" s="5" t="s">
        <v>570052</v>
      </c>
      <c r="C264912" s="5" t="s">
        <v>238835</v>
      </c>
    </row>
    <row r="264913" spans="1:3" x14ac:dyDescent="0.25">
      <c r="A264913" s="5" t="s">
        <v>517708</v>
      </c>
      <c r="B264913" s="5" t="s">
        <v>570052</v>
      </c>
      <c r="C264913" s="5" t="s">
        <v>238836</v>
      </c>
    </row>
    <row r="264914" spans="1:3" x14ac:dyDescent="0.25">
      <c r="A264914" s="5" t="s">
        <v>517709</v>
      </c>
      <c r="B264914" s="5" t="s">
        <v>583048</v>
      </c>
      <c r="C264914" s="5" t="s">
        <v>178243</v>
      </c>
    </row>
    <row r="264915" spans="1:3" x14ac:dyDescent="0.25">
      <c r="A264915" s="5" t="s">
        <v>517710</v>
      </c>
      <c r="B264915" s="5" t="s">
        <v>583048</v>
      </c>
      <c r="C264915" s="5" t="s">
        <v>64405</v>
      </c>
    </row>
    <row r="264916" spans="1:3" x14ac:dyDescent="0.25">
      <c r="A264916" s="5" t="s">
        <v>517711</v>
      </c>
      <c r="B264916" s="5" t="s">
        <v>583048</v>
      </c>
      <c r="C264916" s="5" t="s">
        <v>238837</v>
      </c>
    </row>
    <row r="264917" spans="1:3" x14ac:dyDescent="0.25">
      <c r="A264917" s="5" t="s">
        <v>517712</v>
      </c>
      <c r="B264917" s="5" t="s">
        <v>568221</v>
      </c>
      <c r="C264917" s="5" t="s">
        <v>238838</v>
      </c>
    </row>
    <row r="264918" spans="1:3" x14ac:dyDescent="0.25">
      <c r="A264918" s="5" t="s">
        <v>517713</v>
      </c>
      <c r="B264918" s="5" t="s">
        <v>568221</v>
      </c>
      <c r="C264918" s="5" t="s">
        <v>124954</v>
      </c>
    </row>
    <row r="264919" spans="1:3" x14ac:dyDescent="0.25">
      <c r="A264919" s="5" t="s">
        <v>517714</v>
      </c>
      <c r="B264919" s="5" t="s">
        <v>568221</v>
      </c>
      <c r="C264919" s="5" t="s">
        <v>238839</v>
      </c>
    </row>
    <row r="264920" spans="1:3" x14ac:dyDescent="0.25">
      <c r="A264920" s="5" t="s">
        <v>517715</v>
      </c>
      <c r="B264920" s="5" t="s">
        <v>564293</v>
      </c>
      <c r="C264920" s="5" t="s">
        <v>238840</v>
      </c>
    </row>
    <row r="264921" spans="1:3" x14ac:dyDescent="0.25">
      <c r="A264921" s="5" t="s">
        <v>517716</v>
      </c>
      <c r="B264921" s="5" t="s">
        <v>564293</v>
      </c>
      <c r="C264921" s="5" t="s">
        <v>238841</v>
      </c>
    </row>
    <row r="264922" spans="1:3" x14ac:dyDescent="0.25">
      <c r="A264922" s="5" t="s">
        <v>517717</v>
      </c>
      <c r="B264922" s="5" t="s">
        <v>564293</v>
      </c>
      <c r="C264922" s="5" t="s">
        <v>238842</v>
      </c>
    </row>
    <row r="264923" spans="1:3" x14ac:dyDescent="0.25">
      <c r="A264923" s="5" t="s">
        <v>517718</v>
      </c>
      <c r="B264923" s="5" t="s">
        <v>564891</v>
      </c>
      <c r="C264923" s="5" t="s">
        <v>38839</v>
      </c>
    </row>
    <row r="264924" spans="1:3" x14ac:dyDescent="0.25">
      <c r="A264924" s="5" t="s">
        <v>517719</v>
      </c>
      <c r="B264924" s="5" t="s">
        <v>564891</v>
      </c>
      <c r="C264924" s="5" t="s">
        <v>181301</v>
      </c>
    </row>
    <row r="264925" spans="1:3" x14ac:dyDescent="0.25">
      <c r="A264925" s="5" t="s">
        <v>517720</v>
      </c>
      <c r="B264925" s="5" t="s">
        <v>564891</v>
      </c>
      <c r="C264925" s="5" t="s">
        <v>238843</v>
      </c>
    </row>
    <row r="264926" spans="1:3" x14ac:dyDescent="0.25">
      <c r="A264926" s="5" t="s">
        <v>517721</v>
      </c>
      <c r="B264926" s="5" t="s">
        <v>565445</v>
      </c>
      <c r="C264926" s="5" t="s">
        <v>238844</v>
      </c>
    </row>
    <row r="264927" spans="1:3" x14ac:dyDescent="0.25">
      <c r="A264927" s="5" t="s">
        <v>517722</v>
      </c>
      <c r="B264927" s="5" t="s">
        <v>565445</v>
      </c>
      <c r="C264927" s="5" t="s">
        <v>238845</v>
      </c>
    </row>
    <row r="264928" spans="1:3" x14ac:dyDescent="0.25">
      <c r="A264928" s="5" t="s">
        <v>517723</v>
      </c>
      <c r="B264928" s="5" t="s">
        <v>565445</v>
      </c>
      <c r="C264928" s="5" t="s">
        <v>25787</v>
      </c>
    </row>
    <row r="264929" spans="1:3" x14ac:dyDescent="0.25">
      <c r="A264929" s="5" t="s">
        <v>517724</v>
      </c>
      <c r="B264929" s="5" t="s">
        <v>573472</v>
      </c>
      <c r="C264929" s="5" t="s">
        <v>238846</v>
      </c>
    </row>
    <row r="264930" spans="1:3" x14ac:dyDescent="0.25">
      <c r="A264930" s="5" t="s">
        <v>517725</v>
      </c>
      <c r="B264930" s="5" t="s">
        <v>573472</v>
      </c>
      <c r="C264930" s="5" t="s">
        <v>238847</v>
      </c>
    </row>
    <row r="264931" spans="1:3" x14ac:dyDescent="0.25">
      <c r="A264931" s="5" t="s">
        <v>517726</v>
      </c>
      <c r="B264931" s="5" t="s">
        <v>573472</v>
      </c>
      <c r="C264931" s="5" t="s">
        <v>238848</v>
      </c>
    </row>
    <row r="264932" spans="1:3" x14ac:dyDescent="0.25">
      <c r="A264932" s="5" t="s">
        <v>517727</v>
      </c>
      <c r="B264932" s="5" t="s">
        <v>597296</v>
      </c>
      <c r="C264932" s="5" t="s">
        <v>238849</v>
      </c>
    </row>
    <row r="264933" spans="1:3" x14ac:dyDescent="0.25">
      <c r="A264933" s="5" t="s">
        <v>517728</v>
      </c>
      <c r="B264933" s="5" t="s">
        <v>597296</v>
      </c>
      <c r="C264933" s="5" t="s">
        <v>238850</v>
      </c>
    </row>
    <row r="264934" spans="1:3" x14ac:dyDescent="0.25">
      <c r="A264934" s="5" t="s">
        <v>517729</v>
      </c>
      <c r="B264934" s="5" t="s">
        <v>597296</v>
      </c>
      <c r="C264934" s="5" t="s">
        <v>238851</v>
      </c>
    </row>
    <row r="264935" spans="1:3" x14ac:dyDescent="0.25">
      <c r="A264935" s="5" t="s">
        <v>517730</v>
      </c>
      <c r="B264935" s="5" t="s">
        <v>599511</v>
      </c>
      <c r="C264935" s="5" t="s">
        <v>238852</v>
      </c>
    </row>
    <row r="264936" spans="1:3" x14ac:dyDescent="0.25">
      <c r="A264936" s="5" t="s">
        <v>517731</v>
      </c>
      <c r="B264936" s="5" t="s">
        <v>599511</v>
      </c>
      <c r="C264936" s="5" t="s">
        <v>238853</v>
      </c>
    </row>
    <row r="264937" spans="1:3" x14ac:dyDescent="0.25">
      <c r="A264937" s="5" t="s">
        <v>517732</v>
      </c>
      <c r="B264937" s="5" t="s">
        <v>599511</v>
      </c>
      <c r="C264937" s="5" t="s">
        <v>238854</v>
      </c>
    </row>
    <row r="264938" spans="1:3" x14ac:dyDescent="0.25">
      <c r="A264938" s="5" t="s">
        <v>517733</v>
      </c>
      <c r="B264938" s="5" t="s">
        <v>600357</v>
      </c>
      <c r="C264938" s="5" t="s">
        <v>120533</v>
      </c>
    </row>
    <row r="264939" spans="1:3" x14ac:dyDescent="0.25">
      <c r="A264939" s="5" t="s">
        <v>517734</v>
      </c>
      <c r="B264939" s="5" t="s">
        <v>600357</v>
      </c>
      <c r="C264939" s="5" t="s">
        <v>238855</v>
      </c>
    </row>
    <row r="264940" spans="1:3" x14ac:dyDescent="0.25">
      <c r="A264940" s="5" t="s">
        <v>517735</v>
      </c>
      <c r="B264940" s="5" t="s">
        <v>600357</v>
      </c>
      <c r="C264940" s="5" t="s">
        <v>238856</v>
      </c>
    </row>
    <row r="264941" spans="1:3" x14ac:dyDescent="0.25">
      <c r="A264941" s="5" t="s">
        <v>517736</v>
      </c>
      <c r="B264941" s="5" t="s">
        <v>570505</v>
      </c>
      <c r="C264941" s="5" t="s">
        <v>238857</v>
      </c>
    </row>
    <row r="264942" spans="1:3" x14ac:dyDescent="0.25">
      <c r="A264942" s="5" t="s">
        <v>517737</v>
      </c>
      <c r="B264942" s="5" t="s">
        <v>570505</v>
      </c>
      <c r="C264942" s="5" t="s">
        <v>238858</v>
      </c>
    </row>
    <row r="264943" spans="1:3" x14ac:dyDescent="0.25">
      <c r="A264943" s="5" t="s">
        <v>517738</v>
      </c>
      <c r="B264943" s="5" t="s">
        <v>570505</v>
      </c>
      <c r="C264943" s="5" t="s">
        <v>15582</v>
      </c>
    </row>
    <row r="264944" spans="1:3" x14ac:dyDescent="0.25">
      <c r="A264944" s="5" t="s">
        <v>517739</v>
      </c>
      <c r="B264944" s="5" t="s">
        <v>572993</v>
      </c>
      <c r="C264944" s="5" t="s">
        <v>238859</v>
      </c>
    </row>
    <row r="264945" spans="1:3" x14ac:dyDescent="0.25">
      <c r="A264945" s="5" t="s">
        <v>517740</v>
      </c>
      <c r="B264945" s="5" t="s">
        <v>572993</v>
      </c>
      <c r="C264945" s="5" t="s">
        <v>238860</v>
      </c>
    </row>
    <row r="264946" spans="1:3" x14ac:dyDescent="0.25">
      <c r="A264946" s="5" t="s">
        <v>517741</v>
      </c>
      <c r="B264946" s="5" t="s">
        <v>572993</v>
      </c>
      <c r="C264946" s="5" t="s">
        <v>238861</v>
      </c>
    </row>
    <row r="264947" spans="1:3" x14ac:dyDescent="0.25">
      <c r="A264947" s="5" t="s">
        <v>517742</v>
      </c>
      <c r="B264947" s="5" t="s">
        <v>603624</v>
      </c>
      <c r="C264947" s="5" t="s">
        <v>238862</v>
      </c>
    </row>
    <row r="264948" spans="1:3" x14ac:dyDescent="0.25">
      <c r="A264948" s="5" t="s">
        <v>517743</v>
      </c>
      <c r="B264948" s="5" t="s">
        <v>603624</v>
      </c>
      <c r="C264948" s="5" t="s">
        <v>238863</v>
      </c>
    </row>
    <row r="264949" spans="1:3" x14ac:dyDescent="0.25">
      <c r="A264949" s="5" t="s">
        <v>517744</v>
      </c>
      <c r="B264949" s="5" t="s">
        <v>603624</v>
      </c>
      <c r="C264949" s="5" t="s">
        <v>238864</v>
      </c>
    </row>
    <row r="264950" spans="1:3" x14ac:dyDescent="0.25">
      <c r="A264950" s="5" t="s">
        <v>517745</v>
      </c>
      <c r="B264950" s="5" t="s">
        <v>568040</v>
      </c>
      <c r="C264950" s="5" t="s">
        <v>158171</v>
      </c>
    </row>
    <row r="264951" spans="1:3" x14ac:dyDescent="0.25">
      <c r="A264951" s="5" t="s">
        <v>517746</v>
      </c>
      <c r="B264951" s="5" t="s">
        <v>568040</v>
      </c>
      <c r="C264951" s="5" t="s">
        <v>238865</v>
      </c>
    </row>
    <row r="264952" spans="1:3" x14ac:dyDescent="0.25">
      <c r="A264952" s="5" t="s">
        <v>517747</v>
      </c>
      <c r="B264952" s="5" t="s">
        <v>568040</v>
      </c>
      <c r="C264952" s="5" t="s">
        <v>238866</v>
      </c>
    </row>
    <row r="264953" spans="1:3" x14ac:dyDescent="0.25">
      <c r="A264953" s="5" t="s">
        <v>517748</v>
      </c>
      <c r="B264953" s="5" t="s">
        <v>566255</v>
      </c>
      <c r="C264953" s="5" t="s">
        <v>238867</v>
      </c>
    </row>
    <row r="264954" spans="1:3" x14ac:dyDescent="0.25">
      <c r="A264954" s="5" t="s">
        <v>517749</v>
      </c>
      <c r="B264954" s="5" t="s">
        <v>566255</v>
      </c>
      <c r="C264954" s="5" t="s">
        <v>238868</v>
      </c>
    </row>
    <row r="264955" spans="1:3" x14ac:dyDescent="0.25">
      <c r="A264955" s="5" t="s">
        <v>517750</v>
      </c>
      <c r="B264955" s="5" t="s">
        <v>566255</v>
      </c>
      <c r="C264955" s="5" t="s">
        <v>93233</v>
      </c>
    </row>
    <row r="264956" spans="1:3" x14ac:dyDescent="0.25">
      <c r="A264956" s="5" t="s">
        <v>517751</v>
      </c>
      <c r="B264956" s="5" t="s">
        <v>584171</v>
      </c>
      <c r="C264956" s="5" t="s">
        <v>238869</v>
      </c>
    </row>
    <row r="264957" spans="1:3" x14ac:dyDescent="0.25">
      <c r="A264957" s="5" t="s">
        <v>517752</v>
      </c>
      <c r="B264957" s="5" t="s">
        <v>584171</v>
      </c>
      <c r="C264957" s="5" t="s">
        <v>238870</v>
      </c>
    </row>
    <row r="264958" spans="1:3" x14ac:dyDescent="0.25">
      <c r="A264958" s="5" t="s">
        <v>517753</v>
      </c>
      <c r="B264958" s="5" t="s">
        <v>584171</v>
      </c>
      <c r="C264958" s="5" t="s">
        <v>238871</v>
      </c>
    </row>
    <row r="264959" spans="1:3" x14ac:dyDescent="0.25">
      <c r="A264959" s="5" t="s">
        <v>517754</v>
      </c>
      <c r="B264959" s="5" t="s">
        <v>596197</v>
      </c>
      <c r="C264959" s="5" t="s">
        <v>238872</v>
      </c>
    </row>
    <row r="264960" spans="1:3" x14ac:dyDescent="0.25">
      <c r="A264960" s="5" t="s">
        <v>517755</v>
      </c>
      <c r="B264960" s="5" t="s">
        <v>596197</v>
      </c>
      <c r="C264960" s="5" t="s">
        <v>238873</v>
      </c>
    </row>
    <row r="264961" spans="1:3" x14ac:dyDescent="0.25">
      <c r="A264961" s="5" t="s">
        <v>517756</v>
      </c>
      <c r="B264961" s="5" t="s">
        <v>596197</v>
      </c>
      <c r="C264961" s="5" t="s">
        <v>238874</v>
      </c>
    </row>
    <row r="264962" spans="1:3" x14ac:dyDescent="0.25">
      <c r="A264962" s="5" t="s">
        <v>517757</v>
      </c>
      <c r="B264962" s="5" t="s">
        <v>569982</v>
      </c>
      <c r="C264962" s="5" t="s">
        <v>238875</v>
      </c>
    </row>
    <row r="264963" spans="1:3" x14ac:dyDescent="0.25">
      <c r="A264963" s="5" t="s">
        <v>517758</v>
      </c>
      <c r="B264963" s="5" t="s">
        <v>569982</v>
      </c>
      <c r="C264963" s="5" t="s">
        <v>228499</v>
      </c>
    </row>
    <row r="264964" spans="1:3" x14ac:dyDescent="0.25">
      <c r="A264964" s="5" t="s">
        <v>517759</v>
      </c>
      <c r="B264964" s="5" t="s">
        <v>569982</v>
      </c>
      <c r="C264964" s="5" t="s">
        <v>56085</v>
      </c>
    </row>
    <row r="264965" spans="1:3" x14ac:dyDescent="0.25">
      <c r="A264965" s="5" t="s">
        <v>517760</v>
      </c>
      <c r="B264965" s="5" t="s">
        <v>586462</v>
      </c>
      <c r="C264965" s="5" t="s">
        <v>238876</v>
      </c>
    </row>
    <row r="264966" spans="1:3" x14ac:dyDescent="0.25">
      <c r="A264966" s="5" t="s">
        <v>517761</v>
      </c>
      <c r="B264966" s="5" t="s">
        <v>586462</v>
      </c>
      <c r="C264966" s="5" t="s">
        <v>238877</v>
      </c>
    </row>
    <row r="264967" spans="1:3" x14ac:dyDescent="0.25">
      <c r="A264967" s="5" t="s">
        <v>517762</v>
      </c>
      <c r="B264967" s="5" t="s">
        <v>586462</v>
      </c>
      <c r="C264967" s="5" t="s">
        <v>238878</v>
      </c>
    </row>
    <row r="264968" spans="1:3" x14ac:dyDescent="0.25">
      <c r="A264968" s="5" t="s">
        <v>517763</v>
      </c>
      <c r="B264968" s="5" t="s">
        <v>584287</v>
      </c>
      <c r="C264968" s="5" t="s">
        <v>238879</v>
      </c>
    </row>
    <row r="264969" spans="1:3" x14ac:dyDescent="0.25">
      <c r="A264969" s="5" t="s">
        <v>517764</v>
      </c>
      <c r="B264969" s="5" t="s">
        <v>584287</v>
      </c>
      <c r="C264969" s="5" t="s">
        <v>55372</v>
      </c>
    </row>
    <row r="264970" spans="1:3" x14ac:dyDescent="0.25">
      <c r="A264970" s="5" t="s">
        <v>517765</v>
      </c>
      <c r="B264970" s="5" t="s">
        <v>584287</v>
      </c>
      <c r="C264970" s="5" t="s">
        <v>238880</v>
      </c>
    </row>
    <row r="264971" spans="1:3" x14ac:dyDescent="0.25">
      <c r="A264971" s="5" t="s">
        <v>517766</v>
      </c>
      <c r="B264971" s="5" t="s">
        <v>570794</v>
      </c>
      <c r="C264971" s="5" t="s">
        <v>238881</v>
      </c>
    </row>
    <row r="264972" spans="1:3" x14ac:dyDescent="0.25">
      <c r="A264972" s="5" t="s">
        <v>517767</v>
      </c>
      <c r="B264972" s="5" t="s">
        <v>570794</v>
      </c>
      <c r="C264972" s="5" t="s">
        <v>166386</v>
      </c>
    </row>
    <row r="264973" spans="1:3" x14ac:dyDescent="0.25">
      <c r="A264973" s="5" t="s">
        <v>517768</v>
      </c>
      <c r="B264973" s="5" t="s">
        <v>570794</v>
      </c>
      <c r="C264973" s="5" t="s">
        <v>238882</v>
      </c>
    </row>
    <row r="264974" spans="1:3" x14ac:dyDescent="0.25">
      <c r="A264974" s="5" t="s">
        <v>517769</v>
      </c>
      <c r="B264974" s="5" t="s">
        <v>586557</v>
      </c>
      <c r="C264974" s="5" t="s">
        <v>238883</v>
      </c>
    </row>
    <row r="264975" spans="1:3" x14ac:dyDescent="0.25">
      <c r="A264975" s="5" t="s">
        <v>517770</v>
      </c>
      <c r="B264975" s="5" t="s">
        <v>586557</v>
      </c>
      <c r="C264975" s="5" t="s">
        <v>238884</v>
      </c>
    </row>
    <row r="264976" spans="1:3" x14ac:dyDescent="0.25">
      <c r="A264976" s="5" t="s">
        <v>517771</v>
      </c>
      <c r="B264976" s="5" t="s">
        <v>586557</v>
      </c>
      <c r="C264976" s="5" t="s">
        <v>238885</v>
      </c>
    </row>
    <row r="264977" spans="1:3" x14ac:dyDescent="0.25">
      <c r="A264977" s="5" t="s">
        <v>517772</v>
      </c>
      <c r="B264977" s="5" t="s">
        <v>592188</v>
      </c>
      <c r="C264977" s="5" t="s">
        <v>238886</v>
      </c>
    </row>
    <row r="264978" spans="1:3" x14ac:dyDescent="0.25">
      <c r="A264978" s="5" t="s">
        <v>517773</v>
      </c>
      <c r="B264978" s="5" t="s">
        <v>592188</v>
      </c>
      <c r="C264978" s="5" t="s">
        <v>29321</v>
      </c>
    </row>
    <row r="264979" spans="1:3" x14ac:dyDescent="0.25">
      <c r="A264979" s="5" t="s">
        <v>517774</v>
      </c>
      <c r="B264979" s="5" t="s">
        <v>592188</v>
      </c>
      <c r="C264979" s="5" t="s">
        <v>162039</v>
      </c>
    </row>
    <row r="264980" spans="1:3" x14ac:dyDescent="0.25">
      <c r="A264980" s="5" t="s">
        <v>517775</v>
      </c>
      <c r="B264980" s="5" t="s">
        <v>590554</v>
      </c>
      <c r="C264980" s="5" t="s">
        <v>238887</v>
      </c>
    </row>
    <row r="264981" spans="1:3" x14ac:dyDescent="0.25">
      <c r="A264981" s="5" t="s">
        <v>517776</v>
      </c>
      <c r="B264981" s="5" t="s">
        <v>590554</v>
      </c>
      <c r="C264981" s="5" t="s">
        <v>238888</v>
      </c>
    </row>
    <row r="264982" spans="1:3" x14ac:dyDescent="0.25">
      <c r="A264982" s="5" t="s">
        <v>517777</v>
      </c>
      <c r="B264982" s="5" t="s">
        <v>590554</v>
      </c>
      <c r="C264982" s="5" t="s">
        <v>238889</v>
      </c>
    </row>
    <row r="264983" spans="1:3" x14ac:dyDescent="0.25">
      <c r="A264983" s="5" t="s">
        <v>517778</v>
      </c>
      <c r="B264983" s="5" t="s">
        <v>566914</v>
      </c>
      <c r="C264983" s="5" t="s">
        <v>238890</v>
      </c>
    </row>
    <row r="264984" spans="1:3" x14ac:dyDescent="0.25">
      <c r="A264984" s="5" t="s">
        <v>517779</v>
      </c>
      <c r="B264984" s="5" t="s">
        <v>566914</v>
      </c>
      <c r="C264984" s="5" t="s">
        <v>238891</v>
      </c>
    </row>
    <row r="264985" spans="1:3" x14ac:dyDescent="0.25">
      <c r="A264985" s="5" t="s">
        <v>517780</v>
      </c>
      <c r="B264985" s="5" t="s">
        <v>566914</v>
      </c>
      <c r="C264985" s="5" t="s">
        <v>238892</v>
      </c>
    </row>
    <row r="264986" spans="1:3" x14ac:dyDescent="0.25">
      <c r="A264986" s="5" t="s">
        <v>517781</v>
      </c>
      <c r="B264986" s="5" t="s">
        <v>596639</v>
      </c>
      <c r="C264986" s="5" t="s">
        <v>238893</v>
      </c>
    </row>
    <row r="264987" spans="1:3" x14ac:dyDescent="0.25">
      <c r="A264987" s="5" t="s">
        <v>517782</v>
      </c>
      <c r="B264987" s="5" t="s">
        <v>596639</v>
      </c>
      <c r="C264987" s="5" t="s">
        <v>238894</v>
      </c>
    </row>
    <row r="264988" spans="1:3" x14ac:dyDescent="0.25">
      <c r="A264988" s="5" t="s">
        <v>517783</v>
      </c>
      <c r="B264988" s="5" t="s">
        <v>596639</v>
      </c>
      <c r="C264988" s="5" t="s">
        <v>238895</v>
      </c>
    </row>
    <row r="264989" spans="1:3" x14ac:dyDescent="0.25">
      <c r="A264989" s="5" t="s">
        <v>517784</v>
      </c>
      <c r="B264989" s="5" t="s">
        <v>591911</v>
      </c>
      <c r="C264989" s="5" t="s">
        <v>13538</v>
      </c>
    </row>
    <row r="264990" spans="1:3" x14ac:dyDescent="0.25">
      <c r="A264990" s="5" t="s">
        <v>517785</v>
      </c>
      <c r="B264990" s="5" t="s">
        <v>591911</v>
      </c>
      <c r="C264990" s="5" t="s">
        <v>238896</v>
      </c>
    </row>
    <row r="264991" spans="1:3" x14ac:dyDescent="0.25">
      <c r="A264991" s="5" t="s">
        <v>517786</v>
      </c>
      <c r="B264991" s="5" t="s">
        <v>591911</v>
      </c>
      <c r="C264991" s="5" t="s">
        <v>238897</v>
      </c>
    </row>
    <row r="264992" spans="1:3" x14ac:dyDescent="0.25">
      <c r="A264992" s="5" t="s">
        <v>517787</v>
      </c>
      <c r="B264992" s="5" t="s">
        <v>591902</v>
      </c>
      <c r="C264992" s="5" t="s">
        <v>238898</v>
      </c>
    </row>
    <row r="264993" spans="1:3" x14ac:dyDescent="0.25">
      <c r="A264993" s="5" t="s">
        <v>517788</v>
      </c>
      <c r="B264993" s="5" t="s">
        <v>591902</v>
      </c>
      <c r="C264993" s="5" t="s">
        <v>238899</v>
      </c>
    </row>
    <row r="264994" spans="1:3" x14ac:dyDescent="0.25">
      <c r="A264994" s="5" t="s">
        <v>517789</v>
      </c>
      <c r="B264994" s="5" t="s">
        <v>591902</v>
      </c>
      <c r="C264994" s="5" t="s">
        <v>238900</v>
      </c>
    </row>
    <row r="264995" spans="1:3" x14ac:dyDescent="0.25">
      <c r="A264995" s="5" t="s">
        <v>517790</v>
      </c>
      <c r="B264995" s="5" t="s">
        <v>577418</v>
      </c>
      <c r="C264995" s="5" t="s">
        <v>238901</v>
      </c>
    </row>
    <row r="264996" spans="1:3" x14ac:dyDescent="0.25">
      <c r="A264996" s="5" t="s">
        <v>517791</v>
      </c>
      <c r="B264996" s="5" t="s">
        <v>577418</v>
      </c>
      <c r="C264996" s="5" t="s">
        <v>108862</v>
      </c>
    </row>
    <row r="264997" spans="1:3" x14ac:dyDescent="0.25">
      <c r="A264997" s="5" t="s">
        <v>517792</v>
      </c>
      <c r="B264997" s="5" t="s">
        <v>577418</v>
      </c>
      <c r="C264997" s="5" t="s">
        <v>238902</v>
      </c>
    </row>
    <row r="264998" spans="1:3" x14ac:dyDescent="0.25">
      <c r="A264998" s="5" t="s">
        <v>517793</v>
      </c>
      <c r="B264998" s="5" t="s">
        <v>591922</v>
      </c>
      <c r="C264998" s="5" t="s">
        <v>238903</v>
      </c>
    </row>
    <row r="264999" spans="1:3" x14ac:dyDescent="0.25">
      <c r="A264999" s="5" t="s">
        <v>517794</v>
      </c>
      <c r="B264999" s="5" t="s">
        <v>591922</v>
      </c>
      <c r="C264999" s="5" t="s">
        <v>119669</v>
      </c>
    </row>
    <row r="265000" spans="1:3" x14ac:dyDescent="0.25">
      <c r="A265000" s="5" t="s">
        <v>517795</v>
      </c>
      <c r="B265000" s="5" t="s">
        <v>591922</v>
      </c>
      <c r="C265000" s="5" t="s">
        <v>226898</v>
      </c>
    </row>
    <row r="265001" spans="1:3" x14ac:dyDescent="0.25">
      <c r="A265001" s="5" t="s">
        <v>517796</v>
      </c>
      <c r="B265001" s="5" t="s">
        <v>571602</v>
      </c>
      <c r="C265001" s="5" t="s">
        <v>238904</v>
      </c>
    </row>
    <row r="265002" spans="1:3" x14ac:dyDescent="0.25">
      <c r="A265002" s="5" t="s">
        <v>517797</v>
      </c>
      <c r="B265002" s="5" t="s">
        <v>571602</v>
      </c>
      <c r="C265002" s="5" t="s">
        <v>153636</v>
      </c>
    </row>
    <row r="265003" spans="1:3" x14ac:dyDescent="0.25">
      <c r="A265003" s="5" t="s">
        <v>517798</v>
      </c>
      <c r="B265003" s="5" t="s">
        <v>571602</v>
      </c>
      <c r="C265003" s="5" t="s">
        <v>238905</v>
      </c>
    </row>
    <row r="265004" spans="1:3" x14ac:dyDescent="0.25">
      <c r="A265004" s="5" t="s">
        <v>517799</v>
      </c>
      <c r="B265004" s="5" t="s">
        <v>583285</v>
      </c>
      <c r="C265004" s="5" t="s">
        <v>238906</v>
      </c>
    </row>
    <row r="265005" spans="1:3" x14ac:dyDescent="0.25">
      <c r="A265005" s="5" t="s">
        <v>517800</v>
      </c>
      <c r="B265005" s="5" t="s">
        <v>583285</v>
      </c>
      <c r="C265005" s="5" t="s">
        <v>238907</v>
      </c>
    </row>
    <row r="265006" spans="1:3" x14ac:dyDescent="0.25">
      <c r="A265006" s="5" t="s">
        <v>517801</v>
      </c>
      <c r="B265006" s="5" t="s">
        <v>583285</v>
      </c>
      <c r="C265006" s="5" t="s">
        <v>238908</v>
      </c>
    </row>
    <row r="265007" spans="1:3" x14ac:dyDescent="0.25">
      <c r="A265007" s="5" t="s">
        <v>517802</v>
      </c>
      <c r="B265007" s="5" t="s">
        <v>578183</v>
      </c>
      <c r="C265007" s="5" t="s">
        <v>130796</v>
      </c>
    </row>
    <row r="265008" spans="1:3" x14ac:dyDescent="0.25">
      <c r="A265008" s="5" t="s">
        <v>517803</v>
      </c>
      <c r="B265008" s="5" t="s">
        <v>578183</v>
      </c>
      <c r="C265008" s="5" t="s">
        <v>238909</v>
      </c>
    </row>
    <row r="265009" spans="1:3" x14ac:dyDescent="0.25">
      <c r="A265009" s="5" t="s">
        <v>517804</v>
      </c>
      <c r="B265009" s="5" t="s">
        <v>578183</v>
      </c>
      <c r="C265009" s="5" t="s">
        <v>238910</v>
      </c>
    </row>
    <row r="265010" spans="1:3" x14ac:dyDescent="0.25">
      <c r="A265010" s="5" t="s">
        <v>517805</v>
      </c>
      <c r="B265010" s="5" t="s">
        <v>578447</v>
      </c>
      <c r="C265010" s="5" t="s">
        <v>238911</v>
      </c>
    </row>
    <row r="265011" spans="1:3" x14ac:dyDescent="0.25">
      <c r="A265011" s="5" t="s">
        <v>517806</v>
      </c>
      <c r="B265011" s="5" t="s">
        <v>578447</v>
      </c>
      <c r="C265011" s="5" t="s">
        <v>238912</v>
      </c>
    </row>
    <row r="265012" spans="1:3" x14ac:dyDescent="0.25">
      <c r="A265012" s="5" t="s">
        <v>517807</v>
      </c>
      <c r="B265012" s="5" t="s">
        <v>578447</v>
      </c>
      <c r="C265012" s="5" t="s">
        <v>238913</v>
      </c>
    </row>
    <row r="265013" spans="1:3" x14ac:dyDescent="0.25">
      <c r="A265013" s="5" t="s">
        <v>517808</v>
      </c>
      <c r="B265013" s="5" t="s">
        <v>579744</v>
      </c>
      <c r="C265013" s="5" t="s">
        <v>238914</v>
      </c>
    </row>
    <row r="265014" spans="1:3" x14ac:dyDescent="0.25">
      <c r="A265014" s="5" t="s">
        <v>517809</v>
      </c>
      <c r="B265014" s="5" t="s">
        <v>579744</v>
      </c>
      <c r="C265014" s="5" t="s">
        <v>238915</v>
      </c>
    </row>
    <row r="265015" spans="1:3" x14ac:dyDescent="0.25">
      <c r="A265015" s="5" t="s">
        <v>517810</v>
      </c>
      <c r="B265015" s="5" t="s">
        <v>579744</v>
      </c>
      <c r="C265015" s="5" t="s">
        <v>238916</v>
      </c>
    </row>
    <row r="265016" spans="1:3" x14ac:dyDescent="0.25">
      <c r="A265016" s="5" t="s">
        <v>517811</v>
      </c>
      <c r="B265016" s="5" t="s">
        <v>575046</v>
      </c>
      <c r="C265016" s="5" t="s">
        <v>238917</v>
      </c>
    </row>
    <row r="265017" spans="1:3" x14ac:dyDescent="0.25">
      <c r="A265017" s="5" t="s">
        <v>517812</v>
      </c>
      <c r="B265017" s="5" t="s">
        <v>575046</v>
      </c>
      <c r="C265017" s="5" t="s">
        <v>238918</v>
      </c>
    </row>
    <row r="265018" spans="1:3" x14ac:dyDescent="0.25">
      <c r="A265018" s="5" t="s">
        <v>517813</v>
      </c>
      <c r="B265018" s="5" t="s">
        <v>575046</v>
      </c>
      <c r="C265018" s="5" t="s">
        <v>238919</v>
      </c>
    </row>
    <row r="265019" spans="1:3" x14ac:dyDescent="0.25">
      <c r="A265019" s="5" t="s">
        <v>517814</v>
      </c>
      <c r="B265019" s="5" t="s">
        <v>597104</v>
      </c>
      <c r="C265019" s="5" t="s">
        <v>238920</v>
      </c>
    </row>
    <row r="265020" spans="1:3" x14ac:dyDescent="0.25">
      <c r="A265020" s="5" t="s">
        <v>517815</v>
      </c>
      <c r="B265020" s="5" t="s">
        <v>597104</v>
      </c>
      <c r="C265020" s="5" t="s">
        <v>238921</v>
      </c>
    </row>
    <row r="265021" spans="1:3" x14ac:dyDescent="0.25">
      <c r="A265021" s="5" t="s">
        <v>517816</v>
      </c>
      <c r="B265021" s="5" t="s">
        <v>597104</v>
      </c>
      <c r="C265021" s="5" t="s">
        <v>238922</v>
      </c>
    </row>
    <row r="265022" spans="1:3" x14ac:dyDescent="0.25">
      <c r="A265022" s="5" t="s">
        <v>517817</v>
      </c>
      <c r="B265022" s="5" t="s">
        <v>569382</v>
      </c>
      <c r="C265022" s="5" t="s">
        <v>238923</v>
      </c>
    </row>
    <row r="265023" spans="1:3" x14ac:dyDescent="0.25">
      <c r="A265023" s="5" t="s">
        <v>517818</v>
      </c>
      <c r="B265023" s="5" t="s">
        <v>569382</v>
      </c>
      <c r="C265023" s="5" t="s">
        <v>4168</v>
      </c>
    </row>
    <row r="265024" spans="1:3" x14ac:dyDescent="0.25">
      <c r="A265024" s="5" t="s">
        <v>517819</v>
      </c>
      <c r="B265024" s="5" t="s">
        <v>569382</v>
      </c>
      <c r="C265024" s="5" t="s">
        <v>238924</v>
      </c>
    </row>
    <row r="265025" spans="1:3" x14ac:dyDescent="0.25">
      <c r="A265025" s="5" t="s">
        <v>517820</v>
      </c>
      <c r="B265025" s="5" t="s">
        <v>579132</v>
      </c>
      <c r="C265025" s="5" t="s">
        <v>238925</v>
      </c>
    </row>
    <row r="265026" spans="1:3" x14ac:dyDescent="0.25">
      <c r="A265026" s="5" t="s">
        <v>517821</v>
      </c>
      <c r="B265026" s="5" t="s">
        <v>579132</v>
      </c>
      <c r="C265026" s="5" t="s">
        <v>238926</v>
      </c>
    </row>
    <row r="265027" spans="1:3" x14ac:dyDescent="0.25">
      <c r="A265027" s="5" t="s">
        <v>517822</v>
      </c>
      <c r="B265027" s="5" t="s">
        <v>579132</v>
      </c>
      <c r="C265027" s="5" t="s">
        <v>238927</v>
      </c>
    </row>
    <row r="265028" spans="1:3" x14ac:dyDescent="0.25">
      <c r="A265028" s="5" t="s">
        <v>517823</v>
      </c>
      <c r="B265028" s="5" t="s">
        <v>565443</v>
      </c>
      <c r="C265028" s="5" t="s">
        <v>238928</v>
      </c>
    </row>
    <row r="265029" spans="1:3" x14ac:dyDescent="0.25">
      <c r="A265029" s="5" t="s">
        <v>517824</v>
      </c>
      <c r="B265029" s="5" t="s">
        <v>565443</v>
      </c>
      <c r="C265029" s="5" t="s">
        <v>238929</v>
      </c>
    </row>
    <row r="265030" spans="1:3" x14ac:dyDescent="0.25">
      <c r="A265030" s="5" t="s">
        <v>517825</v>
      </c>
      <c r="B265030" s="5" t="s">
        <v>565443</v>
      </c>
      <c r="C265030" s="5" t="s">
        <v>238930</v>
      </c>
    </row>
    <row r="265031" spans="1:3" x14ac:dyDescent="0.25">
      <c r="A265031" s="5" t="s">
        <v>517826</v>
      </c>
      <c r="B265031" s="5" t="s">
        <v>589613</v>
      </c>
      <c r="C265031" s="5" t="s">
        <v>238931</v>
      </c>
    </row>
    <row r="265032" spans="1:3" x14ac:dyDescent="0.25">
      <c r="A265032" s="5" t="s">
        <v>517827</v>
      </c>
      <c r="B265032" s="5" t="s">
        <v>589613</v>
      </c>
      <c r="C265032" s="5" t="s">
        <v>238932</v>
      </c>
    </row>
    <row r="265033" spans="1:3" x14ac:dyDescent="0.25">
      <c r="A265033" s="5" t="s">
        <v>517828</v>
      </c>
      <c r="B265033" s="5" t="s">
        <v>589613</v>
      </c>
      <c r="C265033" s="5" t="s">
        <v>37225</v>
      </c>
    </row>
    <row r="265034" spans="1:3" x14ac:dyDescent="0.25">
      <c r="A265034" s="5" t="s">
        <v>517829</v>
      </c>
      <c r="B265034" s="5" t="s">
        <v>574744</v>
      </c>
      <c r="C265034" s="5" t="s">
        <v>238933</v>
      </c>
    </row>
    <row r="265035" spans="1:3" x14ac:dyDescent="0.25">
      <c r="A265035" s="5" t="s">
        <v>517830</v>
      </c>
      <c r="B265035" s="5" t="s">
        <v>574744</v>
      </c>
      <c r="C265035" s="5" t="s">
        <v>238934</v>
      </c>
    </row>
    <row r="265036" spans="1:3" x14ac:dyDescent="0.25">
      <c r="A265036" s="5" t="s">
        <v>517831</v>
      </c>
      <c r="B265036" s="5" t="s">
        <v>574744</v>
      </c>
      <c r="C265036" s="5" t="s">
        <v>238935</v>
      </c>
    </row>
    <row r="265037" spans="1:3" x14ac:dyDescent="0.25">
      <c r="A265037" s="5" t="s">
        <v>517832</v>
      </c>
      <c r="B265037" s="5" t="s">
        <v>583409</v>
      </c>
      <c r="C265037" s="5" t="s">
        <v>238936</v>
      </c>
    </row>
    <row r="265038" spans="1:3" x14ac:dyDescent="0.25">
      <c r="A265038" s="5" t="s">
        <v>517833</v>
      </c>
      <c r="B265038" s="5" t="s">
        <v>583409</v>
      </c>
      <c r="C265038" s="5" t="s">
        <v>238937</v>
      </c>
    </row>
    <row r="265039" spans="1:3" x14ac:dyDescent="0.25">
      <c r="A265039" s="5" t="s">
        <v>517834</v>
      </c>
      <c r="B265039" s="5" t="s">
        <v>583409</v>
      </c>
      <c r="C265039" s="5" t="s">
        <v>238938</v>
      </c>
    </row>
    <row r="265040" spans="1:3" x14ac:dyDescent="0.25">
      <c r="A265040" s="5" t="s">
        <v>517835</v>
      </c>
      <c r="B265040" s="5" t="s">
        <v>578585</v>
      </c>
      <c r="C265040" s="5" t="s">
        <v>238939</v>
      </c>
    </row>
    <row r="265041" spans="1:3" x14ac:dyDescent="0.25">
      <c r="A265041" s="5" t="s">
        <v>517836</v>
      </c>
      <c r="B265041" s="5" t="s">
        <v>578585</v>
      </c>
      <c r="C265041" s="5" t="s">
        <v>238940</v>
      </c>
    </row>
    <row r="265042" spans="1:3" x14ac:dyDescent="0.25">
      <c r="A265042" s="5" t="s">
        <v>517837</v>
      </c>
      <c r="B265042" s="5" t="s">
        <v>578585</v>
      </c>
      <c r="C265042" s="5" t="s">
        <v>238941</v>
      </c>
    </row>
    <row r="265043" spans="1:3" x14ac:dyDescent="0.25">
      <c r="A265043" s="5" t="s">
        <v>517838</v>
      </c>
      <c r="B265043" s="5" t="s">
        <v>576422</v>
      </c>
      <c r="C265043" s="5" t="s">
        <v>238942</v>
      </c>
    </row>
    <row r="265044" spans="1:3" x14ac:dyDescent="0.25">
      <c r="A265044" s="5" t="s">
        <v>517839</v>
      </c>
      <c r="B265044" s="5" t="s">
        <v>576422</v>
      </c>
      <c r="C265044" s="5" t="s">
        <v>225111</v>
      </c>
    </row>
    <row r="265045" spans="1:3" x14ac:dyDescent="0.25">
      <c r="A265045" s="5" t="s">
        <v>517840</v>
      </c>
      <c r="B265045" s="5" t="s">
        <v>576422</v>
      </c>
      <c r="C265045" s="5" t="s">
        <v>238943</v>
      </c>
    </row>
    <row r="265046" spans="1:3" x14ac:dyDescent="0.25">
      <c r="A265046" s="5" t="s">
        <v>517841</v>
      </c>
      <c r="B265046" s="5" t="s">
        <v>587582</v>
      </c>
      <c r="C265046" s="5" t="s">
        <v>238944</v>
      </c>
    </row>
    <row r="265047" spans="1:3" x14ac:dyDescent="0.25">
      <c r="A265047" s="5" t="s">
        <v>517842</v>
      </c>
      <c r="B265047" s="5" t="s">
        <v>587582</v>
      </c>
      <c r="C265047" s="5" t="s">
        <v>238945</v>
      </c>
    </row>
    <row r="265048" spans="1:3" x14ac:dyDescent="0.25">
      <c r="A265048" s="5" t="s">
        <v>517843</v>
      </c>
      <c r="B265048" s="5" t="s">
        <v>587582</v>
      </c>
      <c r="C265048" s="5" t="s">
        <v>238946</v>
      </c>
    </row>
    <row r="265049" spans="1:3" x14ac:dyDescent="0.25">
      <c r="A265049" s="5" t="s">
        <v>517844</v>
      </c>
      <c r="B265049" s="5" t="s">
        <v>575373</v>
      </c>
      <c r="C265049" s="5" t="s">
        <v>238947</v>
      </c>
    </row>
    <row r="265050" spans="1:3" x14ac:dyDescent="0.25">
      <c r="A265050" s="5" t="s">
        <v>517845</v>
      </c>
      <c r="B265050" s="5" t="s">
        <v>575373</v>
      </c>
      <c r="C265050" s="5" t="s">
        <v>238948</v>
      </c>
    </row>
    <row r="265051" spans="1:3" x14ac:dyDescent="0.25">
      <c r="A265051" s="5" t="s">
        <v>517846</v>
      </c>
      <c r="B265051" s="5" t="s">
        <v>575373</v>
      </c>
      <c r="C265051" s="5" t="s">
        <v>238949</v>
      </c>
    </row>
    <row r="265052" spans="1:3" x14ac:dyDescent="0.25">
      <c r="A265052" s="5" t="s">
        <v>517847</v>
      </c>
      <c r="B265052" s="5" t="s">
        <v>567009</v>
      </c>
      <c r="C265052" s="5" t="s">
        <v>200911</v>
      </c>
    </row>
    <row r="265053" spans="1:3" x14ac:dyDescent="0.25">
      <c r="A265053" s="5" t="s">
        <v>517848</v>
      </c>
      <c r="B265053" s="5" t="s">
        <v>567009</v>
      </c>
      <c r="C265053" s="5" t="s">
        <v>213303</v>
      </c>
    </row>
    <row r="265054" spans="1:3" x14ac:dyDescent="0.25">
      <c r="A265054" s="5" t="s">
        <v>517849</v>
      </c>
      <c r="B265054" s="5" t="s">
        <v>567009</v>
      </c>
      <c r="C265054" s="5" t="s">
        <v>238950</v>
      </c>
    </row>
    <row r="265055" spans="1:3" x14ac:dyDescent="0.25">
      <c r="A265055" s="5" t="s">
        <v>517850</v>
      </c>
      <c r="B265055" s="5" t="s">
        <v>574429</v>
      </c>
      <c r="C265055" s="5" t="s">
        <v>230485</v>
      </c>
    </row>
    <row r="265056" spans="1:3" x14ac:dyDescent="0.25">
      <c r="A265056" s="5" t="s">
        <v>517851</v>
      </c>
      <c r="B265056" s="5" t="s">
        <v>574429</v>
      </c>
      <c r="C265056" s="5" t="s">
        <v>2962</v>
      </c>
    </row>
    <row r="265057" spans="1:3" x14ac:dyDescent="0.25">
      <c r="A265057" s="5" t="s">
        <v>517852</v>
      </c>
      <c r="B265057" s="5" t="s">
        <v>574429</v>
      </c>
      <c r="C265057" s="5" t="s">
        <v>238951</v>
      </c>
    </row>
    <row r="265058" spans="1:3" x14ac:dyDescent="0.25">
      <c r="A265058" s="5" t="s">
        <v>517853</v>
      </c>
      <c r="B265058" s="5" t="s">
        <v>570413</v>
      </c>
      <c r="C265058" s="5" t="s">
        <v>238952</v>
      </c>
    </row>
    <row r="265059" spans="1:3" x14ac:dyDescent="0.25">
      <c r="A265059" s="5" t="s">
        <v>517854</v>
      </c>
      <c r="B265059" s="5" t="s">
        <v>570413</v>
      </c>
      <c r="C265059" s="5" t="s">
        <v>238953</v>
      </c>
    </row>
    <row r="265060" spans="1:3" x14ac:dyDescent="0.25">
      <c r="A265060" s="5" t="s">
        <v>517855</v>
      </c>
      <c r="B265060" s="5" t="s">
        <v>570413</v>
      </c>
      <c r="C265060" s="5" t="s">
        <v>238954</v>
      </c>
    </row>
    <row r="265061" spans="1:3" x14ac:dyDescent="0.25">
      <c r="A265061" s="5" t="s">
        <v>517856</v>
      </c>
      <c r="B265061" s="5" t="s">
        <v>598081</v>
      </c>
      <c r="C265061" s="5" t="s">
        <v>238955</v>
      </c>
    </row>
    <row r="265062" spans="1:3" x14ac:dyDescent="0.25">
      <c r="A265062" s="5" t="s">
        <v>517857</v>
      </c>
      <c r="B265062" s="5" t="s">
        <v>598081</v>
      </c>
      <c r="C265062" s="5" t="s">
        <v>238956</v>
      </c>
    </row>
    <row r="265063" spans="1:3" x14ac:dyDescent="0.25">
      <c r="A265063" s="5" t="s">
        <v>517858</v>
      </c>
      <c r="B265063" s="5" t="s">
        <v>598081</v>
      </c>
      <c r="C265063" s="5" t="s">
        <v>238957</v>
      </c>
    </row>
    <row r="265064" spans="1:3" x14ac:dyDescent="0.25">
      <c r="A265064" s="5" t="s">
        <v>517859</v>
      </c>
      <c r="B265064" s="5" t="s">
        <v>596191</v>
      </c>
      <c r="C265064" s="5" t="s">
        <v>238958</v>
      </c>
    </row>
    <row r="265065" spans="1:3" x14ac:dyDescent="0.25">
      <c r="A265065" s="5" t="s">
        <v>517860</v>
      </c>
      <c r="B265065" s="5" t="s">
        <v>596191</v>
      </c>
      <c r="C265065" s="5" t="s">
        <v>238959</v>
      </c>
    </row>
    <row r="265066" spans="1:3" x14ac:dyDescent="0.25">
      <c r="A265066" s="5" t="s">
        <v>517861</v>
      </c>
      <c r="B265066" s="5" t="s">
        <v>596191</v>
      </c>
      <c r="C265066" s="5" t="s">
        <v>238960</v>
      </c>
    </row>
    <row r="265067" spans="1:3" x14ac:dyDescent="0.25">
      <c r="A265067" s="5" t="s">
        <v>517862</v>
      </c>
      <c r="B265067" s="5" t="s">
        <v>587644</v>
      </c>
      <c r="C265067" s="5" t="s">
        <v>238961</v>
      </c>
    </row>
    <row r="265068" spans="1:3" x14ac:dyDescent="0.25">
      <c r="A265068" s="5" t="s">
        <v>517863</v>
      </c>
      <c r="B265068" s="5" t="s">
        <v>587644</v>
      </c>
      <c r="C265068" s="5" t="s">
        <v>238962</v>
      </c>
    </row>
    <row r="265069" spans="1:3" x14ac:dyDescent="0.25">
      <c r="A265069" s="5" t="s">
        <v>517864</v>
      </c>
      <c r="B265069" s="5" t="s">
        <v>587644</v>
      </c>
      <c r="C265069" s="5" t="s">
        <v>238963</v>
      </c>
    </row>
    <row r="265070" spans="1:3" x14ac:dyDescent="0.25">
      <c r="A265070" s="5" t="s">
        <v>517865</v>
      </c>
      <c r="B265070" s="5" t="s">
        <v>600717</v>
      </c>
      <c r="C265070" s="5" t="s">
        <v>238964</v>
      </c>
    </row>
    <row r="265071" spans="1:3" x14ac:dyDescent="0.25">
      <c r="A265071" s="5" t="s">
        <v>517866</v>
      </c>
      <c r="B265071" s="5" t="s">
        <v>600717</v>
      </c>
      <c r="C265071" s="5" t="s">
        <v>72399</v>
      </c>
    </row>
    <row r="265072" spans="1:3" x14ac:dyDescent="0.25">
      <c r="A265072" s="5" t="s">
        <v>517867</v>
      </c>
      <c r="B265072" s="5" t="s">
        <v>600717</v>
      </c>
      <c r="C265072" s="5" t="s">
        <v>238965</v>
      </c>
    </row>
    <row r="265073" spans="1:3" x14ac:dyDescent="0.25">
      <c r="A265073" s="5" t="s">
        <v>517868</v>
      </c>
      <c r="B265073" s="5" t="s">
        <v>577492</v>
      </c>
      <c r="C265073" s="5" t="s">
        <v>232339</v>
      </c>
    </row>
    <row r="265074" spans="1:3" x14ac:dyDescent="0.25">
      <c r="A265074" s="5" t="s">
        <v>517869</v>
      </c>
      <c r="B265074" s="5" t="s">
        <v>577492</v>
      </c>
      <c r="C265074" s="5" t="s">
        <v>238966</v>
      </c>
    </row>
    <row r="265075" spans="1:3" x14ac:dyDescent="0.25">
      <c r="A265075" s="5" t="s">
        <v>517870</v>
      </c>
      <c r="B265075" s="5" t="s">
        <v>577492</v>
      </c>
      <c r="C265075" s="5" t="s">
        <v>238967</v>
      </c>
    </row>
    <row r="265076" spans="1:3" x14ac:dyDescent="0.25">
      <c r="A265076" s="5" t="s">
        <v>517871</v>
      </c>
      <c r="B265076" s="5" t="s">
        <v>598613</v>
      </c>
      <c r="C265076" s="5" t="s">
        <v>84158</v>
      </c>
    </row>
    <row r="265077" spans="1:3" x14ac:dyDescent="0.25">
      <c r="A265077" s="5" t="s">
        <v>517872</v>
      </c>
      <c r="B265077" s="5" t="s">
        <v>598613</v>
      </c>
      <c r="C265077" s="5" t="s">
        <v>70766</v>
      </c>
    </row>
    <row r="265078" spans="1:3" x14ac:dyDescent="0.25">
      <c r="A265078" s="5" t="s">
        <v>517873</v>
      </c>
      <c r="B265078" s="5" t="s">
        <v>598613</v>
      </c>
      <c r="C265078" s="5" t="s">
        <v>238968</v>
      </c>
    </row>
    <row r="265079" spans="1:3" x14ac:dyDescent="0.25">
      <c r="A265079" s="5" t="s">
        <v>517874</v>
      </c>
      <c r="B265079" s="5" t="s">
        <v>569744</v>
      </c>
      <c r="C265079" s="5" t="s">
        <v>238969</v>
      </c>
    </row>
    <row r="265080" spans="1:3" x14ac:dyDescent="0.25">
      <c r="A265080" s="5" t="s">
        <v>517875</v>
      </c>
      <c r="B265080" s="5" t="s">
        <v>569744</v>
      </c>
      <c r="C265080" s="5" t="s">
        <v>238970</v>
      </c>
    </row>
    <row r="265081" spans="1:3" x14ac:dyDescent="0.25">
      <c r="A265081" s="5" t="s">
        <v>517876</v>
      </c>
      <c r="B265081" s="5" t="s">
        <v>569744</v>
      </c>
      <c r="C265081" s="5" t="s">
        <v>238971</v>
      </c>
    </row>
    <row r="265082" spans="1:3" x14ac:dyDescent="0.25">
      <c r="A265082" s="5" t="s">
        <v>517877</v>
      </c>
      <c r="B265082" s="5" t="s">
        <v>582557</v>
      </c>
      <c r="C265082" s="5" t="s">
        <v>238972</v>
      </c>
    </row>
    <row r="265083" spans="1:3" x14ac:dyDescent="0.25">
      <c r="A265083" s="5" t="s">
        <v>517878</v>
      </c>
      <c r="B265083" s="5" t="s">
        <v>582557</v>
      </c>
      <c r="C265083" s="5" t="s">
        <v>238973</v>
      </c>
    </row>
    <row r="265084" spans="1:3" x14ac:dyDescent="0.25">
      <c r="A265084" s="5" t="s">
        <v>517879</v>
      </c>
      <c r="B265084" s="5" t="s">
        <v>582557</v>
      </c>
      <c r="C265084" s="5" t="s">
        <v>189980</v>
      </c>
    </row>
    <row r="265085" spans="1:3" x14ac:dyDescent="0.25">
      <c r="A265085" s="5" t="s">
        <v>517880</v>
      </c>
      <c r="B265085" s="5" t="s">
        <v>570474</v>
      </c>
      <c r="C265085" s="5" t="s">
        <v>238974</v>
      </c>
    </row>
    <row r="265086" spans="1:3" x14ac:dyDescent="0.25">
      <c r="A265086" s="5" t="s">
        <v>517881</v>
      </c>
      <c r="B265086" s="5" t="s">
        <v>570474</v>
      </c>
      <c r="C265086" s="5" t="s">
        <v>238975</v>
      </c>
    </row>
    <row r="265087" spans="1:3" x14ac:dyDescent="0.25">
      <c r="A265087" s="5" t="s">
        <v>517882</v>
      </c>
      <c r="B265087" s="5" t="s">
        <v>570474</v>
      </c>
      <c r="C265087" s="5" t="s">
        <v>238976</v>
      </c>
    </row>
    <row r="265088" spans="1:3" x14ac:dyDescent="0.25">
      <c r="A265088" s="5" t="s">
        <v>517883</v>
      </c>
      <c r="B265088" s="5" t="s">
        <v>579840</v>
      </c>
      <c r="C265088" s="5" t="s">
        <v>2089</v>
      </c>
    </row>
    <row r="265089" spans="1:3" x14ac:dyDescent="0.25">
      <c r="A265089" s="5" t="s">
        <v>517884</v>
      </c>
      <c r="B265089" s="5" t="s">
        <v>579840</v>
      </c>
      <c r="C265089" s="5" t="s">
        <v>131773</v>
      </c>
    </row>
    <row r="265090" spans="1:3" x14ac:dyDescent="0.25">
      <c r="A265090" s="5" t="s">
        <v>517885</v>
      </c>
      <c r="B265090" s="5" t="s">
        <v>579840</v>
      </c>
      <c r="C265090" s="5" t="s">
        <v>238977</v>
      </c>
    </row>
    <row r="265091" spans="1:3" x14ac:dyDescent="0.25">
      <c r="A265091" s="5" t="s">
        <v>517886</v>
      </c>
      <c r="B265091" s="5" t="s">
        <v>583366</v>
      </c>
      <c r="C265091" s="5" t="s">
        <v>31887</v>
      </c>
    </row>
    <row r="265092" spans="1:3" x14ac:dyDescent="0.25">
      <c r="A265092" s="5" t="s">
        <v>517887</v>
      </c>
      <c r="B265092" s="5" t="s">
        <v>583366</v>
      </c>
      <c r="C265092" s="5" t="s">
        <v>238978</v>
      </c>
    </row>
    <row r="265093" spans="1:3" x14ac:dyDescent="0.25">
      <c r="A265093" s="5" t="s">
        <v>517888</v>
      </c>
      <c r="B265093" s="5" t="s">
        <v>583366</v>
      </c>
      <c r="C265093" s="5" t="s">
        <v>238979</v>
      </c>
    </row>
    <row r="265094" spans="1:3" x14ac:dyDescent="0.25">
      <c r="A265094" s="5" t="s">
        <v>517889</v>
      </c>
      <c r="B265094" s="5" t="s">
        <v>585797</v>
      </c>
      <c r="C265094" s="5" t="s">
        <v>232996</v>
      </c>
    </row>
    <row r="265095" spans="1:3" x14ac:dyDescent="0.25">
      <c r="A265095" s="5" t="s">
        <v>517890</v>
      </c>
      <c r="B265095" s="5" t="s">
        <v>585797</v>
      </c>
      <c r="C265095" s="5" t="s">
        <v>15778</v>
      </c>
    </row>
    <row r="265096" spans="1:3" x14ac:dyDescent="0.25">
      <c r="A265096" s="5" t="s">
        <v>517891</v>
      </c>
      <c r="B265096" s="5" t="s">
        <v>585797</v>
      </c>
      <c r="C265096" s="5" t="s">
        <v>238980</v>
      </c>
    </row>
    <row r="265097" spans="1:3" x14ac:dyDescent="0.25">
      <c r="A265097" s="5" t="s">
        <v>517892</v>
      </c>
      <c r="B265097" s="5" t="s">
        <v>596901</v>
      </c>
      <c r="C265097" s="5" t="s">
        <v>238981</v>
      </c>
    </row>
    <row r="265098" spans="1:3" x14ac:dyDescent="0.25">
      <c r="A265098" s="5" t="s">
        <v>517893</v>
      </c>
      <c r="B265098" s="5" t="s">
        <v>596901</v>
      </c>
      <c r="C265098" s="5" t="s">
        <v>229858</v>
      </c>
    </row>
    <row r="265099" spans="1:3" x14ac:dyDescent="0.25">
      <c r="A265099" s="5" t="s">
        <v>517894</v>
      </c>
      <c r="B265099" s="5" t="s">
        <v>596901</v>
      </c>
      <c r="C265099" s="5" t="s">
        <v>238982</v>
      </c>
    </row>
    <row r="265100" spans="1:3" x14ac:dyDescent="0.25">
      <c r="A265100" s="5" t="s">
        <v>517895</v>
      </c>
      <c r="B265100" s="5" t="s">
        <v>596241</v>
      </c>
      <c r="C265100" s="5" t="s">
        <v>222232</v>
      </c>
    </row>
    <row r="265101" spans="1:3" x14ac:dyDescent="0.25">
      <c r="A265101" s="5" t="s">
        <v>517896</v>
      </c>
      <c r="B265101" s="5" t="s">
        <v>596241</v>
      </c>
      <c r="C265101" s="5" t="s">
        <v>238983</v>
      </c>
    </row>
    <row r="265102" spans="1:3" x14ac:dyDescent="0.25">
      <c r="A265102" s="5" t="s">
        <v>517897</v>
      </c>
      <c r="B265102" s="5" t="s">
        <v>596241</v>
      </c>
      <c r="C265102" s="5" t="s">
        <v>238984</v>
      </c>
    </row>
    <row r="265103" spans="1:3" x14ac:dyDescent="0.25">
      <c r="A265103" s="5" t="s">
        <v>517898</v>
      </c>
      <c r="B265103" s="5" t="s">
        <v>572551</v>
      </c>
      <c r="C265103" s="5" t="s">
        <v>42908</v>
      </c>
    </row>
    <row r="265104" spans="1:3" x14ac:dyDescent="0.25">
      <c r="A265104" s="5" t="s">
        <v>517899</v>
      </c>
      <c r="B265104" s="5" t="s">
        <v>572551</v>
      </c>
      <c r="C265104" s="5" t="s">
        <v>238985</v>
      </c>
    </row>
    <row r="265105" spans="1:3" x14ac:dyDescent="0.25">
      <c r="A265105" s="5" t="s">
        <v>517900</v>
      </c>
      <c r="B265105" s="5" t="s">
        <v>572551</v>
      </c>
      <c r="C265105" s="5" t="s">
        <v>238986</v>
      </c>
    </row>
    <row r="265106" spans="1:3" x14ac:dyDescent="0.25">
      <c r="A265106" s="5" t="s">
        <v>517901</v>
      </c>
      <c r="B265106" s="5" t="s">
        <v>580957</v>
      </c>
      <c r="C265106" s="5" t="s">
        <v>238987</v>
      </c>
    </row>
    <row r="265107" spans="1:3" x14ac:dyDescent="0.25">
      <c r="A265107" s="5" t="s">
        <v>517902</v>
      </c>
      <c r="B265107" s="5" t="s">
        <v>580957</v>
      </c>
      <c r="C265107" s="5" t="s">
        <v>238988</v>
      </c>
    </row>
    <row r="265108" spans="1:3" x14ac:dyDescent="0.25">
      <c r="A265108" s="5" t="s">
        <v>517903</v>
      </c>
      <c r="B265108" s="5" t="s">
        <v>580957</v>
      </c>
      <c r="C265108" s="5" t="s">
        <v>238989</v>
      </c>
    </row>
    <row r="265109" spans="1:3" x14ac:dyDescent="0.25">
      <c r="A265109" s="5" t="s">
        <v>517904</v>
      </c>
      <c r="B265109" s="5" t="s">
        <v>578295</v>
      </c>
      <c r="C265109" s="5" t="s">
        <v>238990</v>
      </c>
    </row>
    <row r="265110" spans="1:3" x14ac:dyDescent="0.25">
      <c r="A265110" s="5" t="s">
        <v>517905</v>
      </c>
      <c r="B265110" s="5" t="s">
        <v>578295</v>
      </c>
      <c r="C265110" s="5" t="s">
        <v>238991</v>
      </c>
    </row>
    <row r="265111" spans="1:3" x14ac:dyDescent="0.25">
      <c r="A265111" s="5" t="s">
        <v>517906</v>
      </c>
      <c r="B265111" s="5" t="s">
        <v>578295</v>
      </c>
      <c r="C265111" s="5" t="s">
        <v>238992</v>
      </c>
    </row>
    <row r="265112" spans="1:3" x14ac:dyDescent="0.25">
      <c r="A265112" s="5" t="s">
        <v>517907</v>
      </c>
      <c r="B265112" s="5" t="s">
        <v>593543</v>
      </c>
      <c r="C265112" s="5" t="s">
        <v>238993</v>
      </c>
    </row>
    <row r="265113" spans="1:3" x14ac:dyDescent="0.25">
      <c r="A265113" s="5" t="s">
        <v>517908</v>
      </c>
      <c r="B265113" s="5" t="s">
        <v>593543</v>
      </c>
      <c r="C265113" s="5" t="s">
        <v>238994</v>
      </c>
    </row>
    <row r="265114" spans="1:3" x14ac:dyDescent="0.25">
      <c r="A265114" s="5" t="s">
        <v>517909</v>
      </c>
      <c r="B265114" s="5" t="s">
        <v>593543</v>
      </c>
      <c r="C265114" s="5" t="s">
        <v>238995</v>
      </c>
    </row>
    <row r="265115" spans="1:3" x14ac:dyDescent="0.25">
      <c r="A265115" s="5" t="s">
        <v>517910</v>
      </c>
      <c r="B265115" s="5" t="s">
        <v>586280</v>
      </c>
      <c r="C265115" s="5" t="s">
        <v>238996</v>
      </c>
    </row>
    <row r="265116" spans="1:3" x14ac:dyDescent="0.25">
      <c r="A265116" s="5" t="s">
        <v>517911</v>
      </c>
      <c r="B265116" s="5" t="s">
        <v>586280</v>
      </c>
      <c r="C265116" s="5" t="s">
        <v>238997</v>
      </c>
    </row>
    <row r="265117" spans="1:3" x14ac:dyDescent="0.25">
      <c r="A265117" s="5" t="s">
        <v>517912</v>
      </c>
      <c r="B265117" s="5" t="s">
        <v>586280</v>
      </c>
      <c r="C265117" s="5" t="s">
        <v>238998</v>
      </c>
    </row>
    <row r="265118" spans="1:3" x14ac:dyDescent="0.25">
      <c r="A265118" s="5" t="s">
        <v>517913</v>
      </c>
      <c r="B265118" s="5" t="s">
        <v>595313</v>
      </c>
      <c r="C265118" s="5" t="s">
        <v>238999</v>
      </c>
    </row>
    <row r="265119" spans="1:3" x14ac:dyDescent="0.25">
      <c r="A265119" s="5" t="s">
        <v>517914</v>
      </c>
      <c r="B265119" s="5" t="s">
        <v>595313</v>
      </c>
      <c r="C265119" s="5" t="s">
        <v>239000</v>
      </c>
    </row>
    <row r="265120" spans="1:3" x14ac:dyDescent="0.25">
      <c r="A265120" s="5" t="s">
        <v>517915</v>
      </c>
      <c r="B265120" s="5" t="s">
        <v>595313</v>
      </c>
      <c r="C265120" s="5" t="s">
        <v>239001</v>
      </c>
    </row>
    <row r="265121" spans="1:3" x14ac:dyDescent="0.25">
      <c r="A265121" s="5" t="s">
        <v>517916</v>
      </c>
      <c r="B265121" s="5" t="s">
        <v>589474</v>
      </c>
      <c r="C265121" s="5" t="s">
        <v>190398</v>
      </c>
    </row>
    <row r="265122" spans="1:3" x14ac:dyDescent="0.25">
      <c r="A265122" s="5" t="s">
        <v>517917</v>
      </c>
      <c r="B265122" s="5" t="s">
        <v>589474</v>
      </c>
      <c r="C265122" s="5" t="s">
        <v>239002</v>
      </c>
    </row>
    <row r="265123" spans="1:3" x14ac:dyDescent="0.25">
      <c r="A265123" s="5" t="s">
        <v>517918</v>
      </c>
      <c r="B265123" s="5" t="s">
        <v>589474</v>
      </c>
      <c r="C265123" s="5" t="s">
        <v>239003</v>
      </c>
    </row>
    <row r="265124" spans="1:3" x14ac:dyDescent="0.25">
      <c r="A265124" s="5" t="s">
        <v>517919</v>
      </c>
      <c r="B265124" s="5" t="s">
        <v>584141</v>
      </c>
      <c r="C265124" s="5" t="s">
        <v>239004</v>
      </c>
    </row>
    <row r="265125" spans="1:3" x14ac:dyDescent="0.25">
      <c r="A265125" s="5" t="s">
        <v>517920</v>
      </c>
      <c r="B265125" s="5" t="s">
        <v>584141</v>
      </c>
      <c r="C265125" s="5" t="s">
        <v>239005</v>
      </c>
    </row>
    <row r="265126" spans="1:3" x14ac:dyDescent="0.25">
      <c r="A265126" s="5" t="s">
        <v>517921</v>
      </c>
      <c r="B265126" s="5" t="s">
        <v>584141</v>
      </c>
      <c r="C265126" s="5" t="s">
        <v>213957</v>
      </c>
    </row>
    <row r="265127" spans="1:3" x14ac:dyDescent="0.25">
      <c r="A265127" s="5" t="s">
        <v>517922</v>
      </c>
      <c r="B265127" s="5" t="s">
        <v>574388</v>
      </c>
      <c r="C265127" s="5" t="s">
        <v>239006</v>
      </c>
    </row>
    <row r="265128" spans="1:3" x14ac:dyDescent="0.25">
      <c r="A265128" s="5" t="s">
        <v>517923</v>
      </c>
      <c r="B265128" s="5" t="s">
        <v>574388</v>
      </c>
      <c r="C265128" s="5" t="s">
        <v>239007</v>
      </c>
    </row>
    <row r="265129" spans="1:3" x14ac:dyDescent="0.25">
      <c r="A265129" s="5" t="s">
        <v>517924</v>
      </c>
      <c r="B265129" s="5" t="s">
        <v>574388</v>
      </c>
      <c r="C265129" s="5" t="s">
        <v>59690</v>
      </c>
    </row>
    <row r="265130" spans="1:3" x14ac:dyDescent="0.25">
      <c r="A265130" s="5" t="s">
        <v>517925</v>
      </c>
      <c r="B265130" s="5" t="s">
        <v>592153</v>
      </c>
      <c r="C265130" s="5" t="s">
        <v>239008</v>
      </c>
    </row>
    <row r="265131" spans="1:3" x14ac:dyDescent="0.25">
      <c r="A265131" s="5" t="s">
        <v>517926</v>
      </c>
      <c r="B265131" s="5" t="s">
        <v>592153</v>
      </c>
      <c r="C265131" s="5" t="s">
        <v>239009</v>
      </c>
    </row>
    <row r="265132" spans="1:3" x14ac:dyDescent="0.25">
      <c r="A265132" s="5" t="s">
        <v>517927</v>
      </c>
      <c r="B265132" s="5" t="s">
        <v>592153</v>
      </c>
      <c r="C265132" s="5" t="s">
        <v>239010</v>
      </c>
    </row>
    <row r="265133" spans="1:3" x14ac:dyDescent="0.25">
      <c r="A265133" s="5" t="s">
        <v>517928</v>
      </c>
      <c r="B265133" s="5" t="s">
        <v>593271</v>
      </c>
      <c r="C265133" s="5" t="s">
        <v>17562</v>
      </c>
    </row>
    <row r="265134" spans="1:3" x14ac:dyDescent="0.25">
      <c r="A265134" s="5" t="s">
        <v>517929</v>
      </c>
      <c r="B265134" s="5" t="s">
        <v>593271</v>
      </c>
      <c r="C265134" s="5" t="s">
        <v>239011</v>
      </c>
    </row>
    <row r="265135" spans="1:3" x14ac:dyDescent="0.25">
      <c r="A265135" s="5" t="s">
        <v>517930</v>
      </c>
      <c r="B265135" s="5" t="s">
        <v>593271</v>
      </c>
      <c r="C265135" s="5" t="s">
        <v>239012</v>
      </c>
    </row>
    <row r="265136" spans="1:3" x14ac:dyDescent="0.25">
      <c r="A265136" s="5" t="s">
        <v>517931</v>
      </c>
      <c r="B265136" s="5" t="s">
        <v>566897</v>
      </c>
      <c r="C265136" s="5" t="s">
        <v>239013</v>
      </c>
    </row>
    <row r="265137" spans="1:3" x14ac:dyDescent="0.25">
      <c r="A265137" s="5" t="s">
        <v>517932</v>
      </c>
      <c r="B265137" s="5" t="s">
        <v>566897</v>
      </c>
      <c r="C265137" s="5" t="s">
        <v>239014</v>
      </c>
    </row>
    <row r="265138" spans="1:3" x14ac:dyDescent="0.25">
      <c r="A265138" s="5" t="s">
        <v>517933</v>
      </c>
      <c r="B265138" s="5" t="s">
        <v>566897</v>
      </c>
      <c r="C265138" s="5" t="s">
        <v>239015</v>
      </c>
    </row>
    <row r="265139" spans="1:3" x14ac:dyDescent="0.25">
      <c r="A265139" s="5" t="s">
        <v>517934</v>
      </c>
      <c r="B265139" s="5" t="s">
        <v>600948</v>
      </c>
      <c r="C265139" s="5" t="s">
        <v>239016</v>
      </c>
    </row>
    <row r="265140" spans="1:3" x14ac:dyDescent="0.25">
      <c r="A265140" s="5" t="s">
        <v>517935</v>
      </c>
      <c r="B265140" s="5" t="s">
        <v>600948</v>
      </c>
      <c r="C265140" s="5" t="s">
        <v>60758</v>
      </c>
    </row>
    <row r="265141" spans="1:3" x14ac:dyDescent="0.25">
      <c r="A265141" s="5" t="s">
        <v>517936</v>
      </c>
      <c r="B265141" s="5" t="s">
        <v>600948</v>
      </c>
      <c r="C265141" s="5" t="s">
        <v>178673</v>
      </c>
    </row>
    <row r="265142" spans="1:3" x14ac:dyDescent="0.25">
      <c r="A265142" s="5" t="s">
        <v>517937</v>
      </c>
      <c r="B265142" s="5" t="s">
        <v>576524</v>
      </c>
      <c r="C265142" s="5" t="s">
        <v>90799</v>
      </c>
    </row>
    <row r="265143" spans="1:3" x14ac:dyDescent="0.25">
      <c r="A265143" s="5" t="s">
        <v>517938</v>
      </c>
      <c r="B265143" s="5" t="s">
        <v>576524</v>
      </c>
      <c r="C265143" s="5" t="s">
        <v>239017</v>
      </c>
    </row>
    <row r="265144" spans="1:3" x14ac:dyDescent="0.25">
      <c r="A265144" s="5" t="s">
        <v>517939</v>
      </c>
      <c r="B265144" s="5" t="s">
        <v>576524</v>
      </c>
      <c r="C265144" s="5" t="s">
        <v>239018</v>
      </c>
    </row>
    <row r="265145" spans="1:3" x14ac:dyDescent="0.25">
      <c r="A265145" s="5" t="s">
        <v>517940</v>
      </c>
      <c r="B265145" s="5" t="s">
        <v>597795</v>
      </c>
      <c r="C265145" s="5" t="s">
        <v>239019</v>
      </c>
    </row>
    <row r="265146" spans="1:3" x14ac:dyDescent="0.25">
      <c r="A265146" s="5" t="s">
        <v>517941</v>
      </c>
      <c r="B265146" s="5" t="s">
        <v>597795</v>
      </c>
      <c r="C265146" s="5" t="s">
        <v>239020</v>
      </c>
    </row>
    <row r="265147" spans="1:3" x14ac:dyDescent="0.25">
      <c r="A265147" s="5" t="s">
        <v>517942</v>
      </c>
      <c r="B265147" s="5" t="s">
        <v>597795</v>
      </c>
      <c r="C265147" s="5" t="s">
        <v>239021</v>
      </c>
    </row>
    <row r="265148" spans="1:3" x14ac:dyDescent="0.25">
      <c r="A265148" s="5" t="s">
        <v>517943</v>
      </c>
      <c r="B265148" s="5" t="s">
        <v>569180</v>
      </c>
      <c r="C265148" s="5" t="s">
        <v>239022</v>
      </c>
    </row>
    <row r="265149" spans="1:3" x14ac:dyDescent="0.25">
      <c r="A265149" s="5" t="s">
        <v>517944</v>
      </c>
      <c r="B265149" s="5" t="s">
        <v>569180</v>
      </c>
      <c r="C265149" s="5" t="s">
        <v>201034</v>
      </c>
    </row>
    <row r="265150" spans="1:3" x14ac:dyDescent="0.25">
      <c r="A265150" s="5" t="s">
        <v>517945</v>
      </c>
      <c r="B265150" s="5" t="s">
        <v>569180</v>
      </c>
      <c r="C265150" s="5" t="s">
        <v>239023</v>
      </c>
    </row>
    <row r="265151" spans="1:3" x14ac:dyDescent="0.25">
      <c r="A265151" s="5" t="s">
        <v>517946</v>
      </c>
      <c r="B265151" s="5" t="s">
        <v>569622</v>
      </c>
      <c r="C265151" s="5" t="s">
        <v>239024</v>
      </c>
    </row>
    <row r="265152" spans="1:3" x14ac:dyDescent="0.25">
      <c r="A265152" s="5" t="s">
        <v>517947</v>
      </c>
      <c r="B265152" s="5" t="s">
        <v>569622</v>
      </c>
      <c r="C265152" s="5" t="s">
        <v>239025</v>
      </c>
    </row>
    <row r="265153" spans="1:3" x14ac:dyDescent="0.25">
      <c r="A265153" s="5" t="s">
        <v>517948</v>
      </c>
      <c r="B265153" s="5" t="s">
        <v>569622</v>
      </c>
      <c r="C265153" s="5" t="s">
        <v>239026</v>
      </c>
    </row>
    <row r="265154" spans="1:3" x14ac:dyDescent="0.25">
      <c r="A265154" s="5" t="s">
        <v>517949</v>
      </c>
      <c r="B265154" s="5" t="s">
        <v>570721</v>
      </c>
      <c r="C265154" s="5" t="s">
        <v>239027</v>
      </c>
    </row>
    <row r="265155" spans="1:3" x14ac:dyDescent="0.25">
      <c r="A265155" s="5" t="s">
        <v>517950</v>
      </c>
      <c r="B265155" s="5" t="s">
        <v>570721</v>
      </c>
      <c r="C265155" s="5" t="s">
        <v>239028</v>
      </c>
    </row>
    <row r="265156" spans="1:3" x14ac:dyDescent="0.25">
      <c r="A265156" s="5" t="s">
        <v>517951</v>
      </c>
      <c r="B265156" s="5" t="s">
        <v>570721</v>
      </c>
      <c r="C265156" s="5" t="s">
        <v>186934</v>
      </c>
    </row>
    <row r="265157" spans="1:3" x14ac:dyDescent="0.25">
      <c r="A265157" s="5" t="s">
        <v>517952</v>
      </c>
      <c r="B265157" s="5" t="s">
        <v>575858</v>
      </c>
      <c r="C265157" s="5" t="s">
        <v>239029</v>
      </c>
    </row>
    <row r="265158" spans="1:3" x14ac:dyDescent="0.25">
      <c r="A265158" s="5" t="s">
        <v>517953</v>
      </c>
      <c r="B265158" s="5" t="s">
        <v>575858</v>
      </c>
      <c r="C265158" s="5" t="s">
        <v>239030</v>
      </c>
    </row>
    <row r="265159" spans="1:3" x14ac:dyDescent="0.25">
      <c r="A265159" s="5" t="s">
        <v>517954</v>
      </c>
      <c r="B265159" s="5" t="s">
        <v>575858</v>
      </c>
      <c r="C265159" s="5" t="s">
        <v>239031</v>
      </c>
    </row>
    <row r="265160" spans="1:3" x14ac:dyDescent="0.25">
      <c r="A265160" s="5" t="s">
        <v>517955</v>
      </c>
      <c r="B265160" s="5" t="s">
        <v>595845</v>
      </c>
      <c r="C265160" s="5" t="s">
        <v>239032</v>
      </c>
    </row>
    <row r="265161" spans="1:3" x14ac:dyDescent="0.25">
      <c r="A265161" s="5" t="s">
        <v>517956</v>
      </c>
      <c r="B265161" s="5" t="s">
        <v>595845</v>
      </c>
      <c r="C265161" s="5" t="s">
        <v>239033</v>
      </c>
    </row>
    <row r="265162" spans="1:3" x14ac:dyDescent="0.25">
      <c r="A265162" s="5" t="s">
        <v>517957</v>
      </c>
      <c r="B265162" s="5" t="s">
        <v>595845</v>
      </c>
      <c r="C265162" s="5" t="s">
        <v>239034</v>
      </c>
    </row>
    <row r="265163" spans="1:3" x14ac:dyDescent="0.25">
      <c r="A265163" s="5" t="s">
        <v>517958</v>
      </c>
      <c r="B265163" s="5" t="s">
        <v>592118</v>
      </c>
      <c r="C265163" s="5" t="s">
        <v>239035</v>
      </c>
    </row>
    <row r="265164" spans="1:3" x14ac:dyDescent="0.25">
      <c r="A265164" s="5" t="s">
        <v>517959</v>
      </c>
      <c r="B265164" s="5" t="s">
        <v>592118</v>
      </c>
      <c r="C265164" s="5" t="s">
        <v>239036</v>
      </c>
    </row>
    <row r="265165" spans="1:3" x14ac:dyDescent="0.25">
      <c r="A265165" s="5" t="s">
        <v>517960</v>
      </c>
      <c r="B265165" s="5" t="s">
        <v>592118</v>
      </c>
      <c r="C265165" s="5" t="s">
        <v>239037</v>
      </c>
    </row>
    <row r="265166" spans="1:3" x14ac:dyDescent="0.25">
      <c r="A265166" s="5" t="s">
        <v>517961</v>
      </c>
      <c r="B265166" s="5" t="s">
        <v>569575</v>
      </c>
      <c r="C265166" s="5" t="s">
        <v>239038</v>
      </c>
    </row>
    <row r="265167" spans="1:3" x14ac:dyDescent="0.25">
      <c r="A265167" s="5" t="s">
        <v>517962</v>
      </c>
      <c r="B265167" s="5" t="s">
        <v>569575</v>
      </c>
      <c r="C265167" s="5" t="s">
        <v>199338</v>
      </c>
    </row>
    <row r="265168" spans="1:3" x14ac:dyDescent="0.25">
      <c r="A265168" s="5" t="s">
        <v>517963</v>
      </c>
      <c r="B265168" s="5" t="s">
        <v>569575</v>
      </c>
      <c r="C265168" s="5" t="s">
        <v>239039</v>
      </c>
    </row>
    <row r="265169" spans="1:3" x14ac:dyDescent="0.25">
      <c r="A265169" s="5" t="s">
        <v>517964</v>
      </c>
      <c r="B265169" s="5" t="s">
        <v>600075</v>
      </c>
      <c r="C265169" s="5" t="s">
        <v>239040</v>
      </c>
    </row>
    <row r="265170" spans="1:3" x14ac:dyDescent="0.25">
      <c r="A265170" s="5" t="s">
        <v>517965</v>
      </c>
      <c r="B265170" s="5" t="s">
        <v>600075</v>
      </c>
      <c r="C265170" s="5" t="s">
        <v>239041</v>
      </c>
    </row>
    <row r="265171" spans="1:3" x14ac:dyDescent="0.25">
      <c r="A265171" s="5" t="s">
        <v>517966</v>
      </c>
      <c r="B265171" s="5" t="s">
        <v>600075</v>
      </c>
      <c r="C265171" s="5" t="s">
        <v>239042</v>
      </c>
    </row>
    <row r="265172" spans="1:3" x14ac:dyDescent="0.25">
      <c r="A265172" s="5" t="s">
        <v>517967</v>
      </c>
      <c r="B265172" s="5" t="s">
        <v>570004</v>
      </c>
      <c r="C265172" s="5" t="s">
        <v>123615</v>
      </c>
    </row>
    <row r="265173" spans="1:3" x14ac:dyDescent="0.25">
      <c r="A265173" s="5" t="s">
        <v>517968</v>
      </c>
      <c r="B265173" s="5" t="s">
        <v>570004</v>
      </c>
      <c r="C265173" s="5" t="s">
        <v>239043</v>
      </c>
    </row>
    <row r="265174" spans="1:3" x14ac:dyDescent="0.25">
      <c r="A265174" s="5" t="s">
        <v>517969</v>
      </c>
      <c r="B265174" s="5" t="s">
        <v>570004</v>
      </c>
      <c r="C265174" s="5" t="s">
        <v>239044</v>
      </c>
    </row>
    <row r="265175" spans="1:3" x14ac:dyDescent="0.25">
      <c r="A265175" s="5" t="s">
        <v>517970</v>
      </c>
      <c r="B265175" s="5" t="s">
        <v>564351</v>
      </c>
      <c r="C265175" s="5" t="s">
        <v>183942</v>
      </c>
    </row>
    <row r="265176" spans="1:3" x14ac:dyDescent="0.25">
      <c r="A265176" s="5" t="s">
        <v>517971</v>
      </c>
      <c r="B265176" s="5" t="s">
        <v>564351</v>
      </c>
      <c r="C265176" s="5" t="s">
        <v>239045</v>
      </c>
    </row>
    <row r="265177" spans="1:3" x14ac:dyDescent="0.25">
      <c r="A265177" s="5" t="s">
        <v>517972</v>
      </c>
      <c r="B265177" s="5" t="s">
        <v>564351</v>
      </c>
      <c r="C265177" s="5" t="s">
        <v>239046</v>
      </c>
    </row>
    <row r="265178" spans="1:3" x14ac:dyDescent="0.25">
      <c r="A265178" s="5" t="s">
        <v>517973</v>
      </c>
      <c r="B265178" s="5" t="s">
        <v>585122</v>
      </c>
      <c r="C265178" s="5" t="s">
        <v>232461</v>
      </c>
    </row>
    <row r="265179" spans="1:3" x14ac:dyDescent="0.25">
      <c r="A265179" s="5" t="s">
        <v>517974</v>
      </c>
      <c r="B265179" s="5" t="s">
        <v>585122</v>
      </c>
      <c r="C265179" s="5" t="s">
        <v>239047</v>
      </c>
    </row>
    <row r="265180" spans="1:3" x14ac:dyDescent="0.25">
      <c r="A265180" s="5" t="s">
        <v>517975</v>
      </c>
      <c r="B265180" s="5" t="s">
        <v>585122</v>
      </c>
      <c r="C265180" s="5" t="s">
        <v>239048</v>
      </c>
    </row>
    <row r="265181" spans="1:3" x14ac:dyDescent="0.25">
      <c r="A265181" s="5" t="s">
        <v>517976</v>
      </c>
      <c r="B265181" s="5" t="s">
        <v>603520</v>
      </c>
      <c r="C265181" s="5" t="s">
        <v>239049</v>
      </c>
    </row>
    <row r="265182" spans="1:3" x14ac:dyDescent="0.25">
      <c r="A265182" s="5" t="s">
        <v>517977</v>
      </c>
      <c r="B265182" s="5" t="s">
        <v>603520</v>
      </c>
      <c r="C265182" s="5" t="s">
        <v>108607</v>
      </c>
    </row>
    <row r="265183" spans="1:3" x14ac:dyDescent="0.25">
      <c r="A265183" s="5" t="s">
        <v>517978</v>
      </c>
      <c r="B265183" s="5" t="s">
        <v>603520</v>
      </c>
      <c r="C265183" s="5" t="s">
        <v>239050</v>
      </c>
    </row>
    <row r="265184" spans="1:3" x14ac:dyDescent="0.25">
      <c r="A265184" s="5" t="s">
        <v>517979</v>
      </c>
      <c r="B265184" s="5" t="s">
        <v>599958</v>
      </c>
      <c r="C265184" s="5" t="s">
        <v>45351</v>
      </c>
    </row>
    <row r="265185" spans="1:3" x14ac:dyDescent="0.25">
      <c r="A265185" s="5" t="s">
        <v>517980</v>
      </c>
      <c r="B265185" s="5" t="s">
        <v>599958</v>
      </c>
      <c r="C265185" s="5" t="s">
        <v>239051</v>
      </c>
    </row>
    <row r="265186" spans="1:3" x14ac:dyDescent="0.25">
      <c r="A265186" s="5" t="s">
        <v>517981</v>
      </c>
      <c r="B265186" s="5" t="s">
        <v>599958</v>
      </c>
      <c r="C265186" s="5" t="s">
        <v>239052</v>
      </c>
    </row>
    <row r="265187" spans="1:3" x14ac:dyDescent="0.25">
      <c r="A265187" s="5" t="s">
        <v>517982</v>
      </c>
      <c r="B265187" s="5" t="s">
        <v>590023</v>
      </c>
      <c r="C265187" s="5" t="s">
        <v>239053</v>
      </c>
    </row>
    <row r="265188" spans="1:3" x14ac:dyDescent="0.25">
      <c r="A265188" s="5" t="s">
        <v>517983</v>
      </c>
      <c r="B265188" s="5" t="s">
        <v>590023</v>
      </c>
      <c r="C265188" s="5" t="s">
        <v>239054</v>
      </c>
    </row>
    <row r="265189" spans="1:3" x14ac:dyDescent="0.25">
      <c r="A265189" s="5" t="s">
        <v>517984</v>
      </c>
      <c r="B265189" s="5" t="s">
        <v>590023</v>
      </c>
      <c r="C265189" s="5" t="s">
        <v>176905</v>
      </c>
    </row>
    <row r="265190" spans="1:3" x14ac:dyDescent="0.25">
      <c r="A265190" s="5" t="s">
        <v>517985</v>
      </c>
      <c r="B265190" s="5" t="s">
        <v>567169</v>
      </c>
      <c r="C265190" s="5" t="s">
        <v>239055</v>
      </c>
    </row>
    <row r="265191" spans="1:3" x14ac:dyDescent="0.25">
      <c r="A265191" s="5" t="s">
        <v>517986</v>
      </c>
      <c r="B265191" s="5" t="s">
        <v>567169</v>
      </c>
      <c r="C265191" s="5" t="s">
        <v>239056</v>
      </c>
    </row>
    <row r="265192" spans="1:3" x14ac:dyDescent="0.25">
      <c r="A265192" s="5" t="s">
        <v>517987</v>
      </c>
      <c r="B265192" s="5" t="s">
        <v>567169</v>
      </c>
      <c r="C265192" s="5" t="s">
        <v>239057</v>
      </c>
    </row>
    <row r="265193" spans="1:3" x14ac:dyDescent="0.25">
      <c r="A265193" s="5" t="s">
        <v>517988</v>
      </c>
      <c r="B265193" s="5" t="s">
        <v>570617</v>
      </c>
      <c r="C265193" s="5" t="s">
        <v>239058</v>
      </c>
    </row>
    <row r="265194" spans="1:3" x14ac:dyDescent="0.25">
      <c r="A265194" s="5" t="s">
        <v>517989</v>
      </c>
      <c r="B265194" s="5" t="s">
        <v>570617</v>
      </c>
      <c r="C265194" s="5" t="s">
        <v>239059</v>
      </c>
    </row>
    <row r="265195" spans="1:3" x14ac:dyDescent="0.25">
      <c r="A265195" s="5" t="s">
        <v>517990</v>
      </c>
      <c r="B265195" s="5" t="s">
        <v>570617</v>
      </c>
      <c r="C265195" s="5" t="s">
        <v>239060</v>
      </c>
    </row>
    <row r="265196" spans="1:3" x14ac:dyDescent="0.25">
      <c r="A265196" s="5" t="s">
        <v>517991</v>
      </c>
      <c r="B265196" s="5" t="s">
        <v>569212</v>
      </c>
      <c r="C265196" s="5" t="s">
        <v>239061</v>
      </c>
    </row>
    <row r="265197" spans="1:3" x14ac:dyDescent="0.25">
      <c r="A265197" s="5" t="s">
        <v>517992</v>
      </c>
      <c r="B265197" s="5" t="s">
        <v>569212</v>
      </c>
      <c r="C265197" s="5" t="s">
        <v>116150</v>
      </c>
    </row>
    <row r="265198" spans="1:3" x14ac:dyDescent="0.25">
      <c r="A265198" s="5" t="s">
        <v>517993</v>
      </c>
      <c r="B265198" s="5" t="s">
        <v>569212</v>
      </c>
      <c r="C265198" s="5" t="s">
        <v>239062</v>
      </c>
    </row>
    <row r="265199" spans="1:3" x14ac:dyDescent="0.25">
      <c r="A265199" s="5" t="s">
        <v>517994</v>
      </c>
      <c r="B265199" s="5" t="s">
        <v>585657</v>
      </c>
      <c r="C265199" s="5" t="s">
        <v>239063</v>
      </c>
    </row>
    <row r="265200" spans="1:3" x14ac:dyDescent="0.25">
      <c r="A265200" s="5" t="s">
        <v>517995</v>
      </c>
      <c r="B265200" s="5" t="s">
        <v>585657</v>
      </c>
      <c r="C265200" s="5" t="s">
        <v>239064</v>
      </c>
    </row>
    <row r="265201" spans="1:3" x14ac:dyDescent="0.25">
      <c r="A265201" s="5" t="s">
        <v>517996</v>
      </c>
      <c r="B265201" s="5" t="s">
        <v>585657</v>
      </c>
      <c r="C265201" s="5" t="s">
        <v>239065</v>
      </c>
    </row>
    <row r="265202" spans="1:3" x14ac:dyDescent="0.25">
      <c r="A265202" s="5" t="s">
        <v>517997</v>
      </c>
      <c r="B265202" s="5" t="s">
        <v>597858</v>
      </c>
      <c r="C265202" s="5" t="s">
        <v>239066</v>
      </c>
    </row>
    <row r="265203" spans="1:3" x14ac:dyDescent="0.25">
      <c r="A265203" s="5" t="s">
        <v>517998</v>
      </c>
      <c r="B265203" s="5" t="s">
        <v>597858</v>
      </c>
      <c r="C265203" s="5" t="s">
        <v>239067</v>
      </c>
    </row>
    <row r="265204" spans="1:3" x14ac:dyDescent="0.25">
      <c r="A265204" s="5" t="s">
        <v>517999</v>
      </c>
      <c r="B265204" s="5" t="s">
        <v>597858</v>
      </c>
      <c r="C265204" s="5" t="s">
        <v>239068</v>
      </c>
    </row>
    <row r="265205" spans="1:3" x14ac:dyDescent="0.25">
      <c r="A265205" s="5" t="s">
        <v>518000</v>
      </c>
      <c r="B265205" s="5" t="s">
        <v>582522</v>
      </c>
      <c r="C265205" s="5" t="s">
        <v>239069</v>
      </c>
    </row>
    <row r="265206" spans="1:3" x14ac:dyDescent="0.25">
      <c r="A265206" s="5" t="s">
        <v>518001</v>
      </c>
      <c r="B265206" s="5" t="s">
        <v>582522</v>
      </c>
      <c r="C265206" s="5" t="s">
        <v>239070</v>
      </c>
    </row>
    <row r="265207" spans="1:3" x14ac:dyDescent="0.25">
      <c r="A265207" s="5" t="s">
        <v>518002</v>
      </c>
      <c r="B265207" s="5" t="s">
        <v>582522</v>
      </c>
      <c r="C265207" s="5" t="s">
        <v>239071</v>
      </c>
    </row>
    <row r="265208" spans="1:3" x14ac:dyDescent="0.25">
      <c r="A265208" s="5" t="s">
        <v>518003</v>
      </c>
      <c r="B265208" s="5" t="s">
        <v>568314</v>
      </c>
      <c r="C265208" s="5" t="s">
        <v>239072</v>
      </c>
    </row>
    <row r="265209" spans="1:3" x14ac:dyDescent="0.25">
      <c r="A265209" s="5" t="s">
        <v>518004</v>
      </c>
      <c r="B265209" s="5" t="s">
        <v>568314</v>
      </c>
      <c r="C265209" s="5" t="s">
        <v>239073</v>
      </c>
    </row>
    <row r="265210" spans="1:3" x14ac:dyDescent="0.25">
      <c r="A265210" s="5" t="s">
        <v>518005</v>
      </c>
      <c r="B265210" s="5" t="s">
        <v>568314</v>
      </c>
      <c r="C265210" s="5" t="s">
        <v>239074</v>
      </c>
    </row>
    <row r="265211" spans="1:3" x14ac:dyDescent="0.25">
      <c r="A265211" s="5" t="s">
        <v>518006</v>
      </c>
      <c r="B265211" s="5" t="s">
        <v>565932</v>
      </c>
      <c r="C265211" s="5" t="s">
        <v>239075</v>
      </c>
    </row>
    <row r="265212" spans="1:3" x14ac:dyDescent="0.25">
      <c r="A265212" s="5" t="s">
        <v>518007</v>
      </c>
      <c r="B265212" s="5" t="s">
        <v>565932</v>
      </c>
      <c r="C265212" s="5" t="s">
        <v>239076</v>
      </c>
    </row>
    <row r="265213" spans="1:3" x14ac:dyDescent="0.25">
      <c r="A265213" s="5" t="s">
        <v>518008</v>
      </c>
      <c r="B265213" s="5" t="s">
        <v>565932</v>
      </c>
      <c r="C265213" s="5" t="s">
        <v>239077</v>
      </c>
    </row>
    <row r="265214" spans="1:3" x14ac:dyDescent="0.25">
      <c r="A265214" s="5" t="s">
        <v>518009</v>
      </c>
      <c r="B265214" s="5" t="s">
        <v>570839</v>
      </c>
      <c r="C265214" s="5" t="s">
        <v>239078</v>
      </c>
    </row>
    <row r="265215" spans="1:3" x14ac:dyDescent="0.25">
      <c r="A265215" s="5" t="s">
        <v>518010</v>
      </c>
      <c r="B265215" s="5" t="s">
        <v>570839</v>
      </c>
      <c r="C265215" s="5" t="s">
        <v>239079</v>
      </c>
    </row>
    <row r="265216" spans="1:3" x14ac:dyDescent="0.25">
      <c r="A265216" s="5" t="s">
        <v>518011</v>
      </c>
      <c r="B265216" s="5" t="s">
        <v>570839</v>
      </c>
      <c r="C265216" s="5" t="s">
        <v>239080</v>
      </c>
    </row>
    <row r="265217" spans="1:3" x14ac:dyDescent="0.25">
      <c r="A265217" s="5" t="s">
        <v>518012</v>
      </c>
      <c r="B265217" s="5" t="s">
        <v>590693</v>
      </c>
      <c r="C265217" s="5" t="s">
        <v>239081</v>
      </c>
    </row>
    <row r="265218" spans="1:3" x14ac:dyDescent="0.25">
      <c r="A265218" s="5" t="s">
        <v>518013</v>
      </c>
      <c r="B265218" s="5" t="s">
        <v>590693</v>
      </c>
      <c r="C265218" s="5" t="s">
        <v>239082</v>
      </c>
    </row>
    <row r="265219" spans="1:3" x14ac:dyDescent="0.25">
      <c r="A265219" s="5" t="s">
        <v>518014</v>
      </c>
      <c r="B265219" s="5" t="s">
        <v>590693</v>
      </c>
      <c r="C265219" s="5" t="s">
        <v>130867</v>
      </c>
    </row>
    <row r="265220" spans="1:3" x14ac:dyDescent="0.25">
      <c r="A265220" s="5" t="s">
        <v>518015</v>
      </c>
      <c r="B265220" s="5" t="s">
        <v>564783</v>
      </c>
      <c r="C265220" s="5" t="s">
        <v>239083</v>
      </c>
    </row>
    <row r="265221" spans="1:3" x14ac:dyDescent="0.25">
      <c r="A265221" s="5" t="s">
        <v>518016</v>
      </c>
      <c r="B265221" s="5" t="s">
        <v>564783</v>
      </c>
      <c r="C265221" s="5" t="s">
        <v>239084</v>
      </c>
    </row>
    <row r="265222" spans="1:3" x14ac:dyDescent="0.25">
      <c r="A265222" s="5" t="s">
        <v>518017</v>
      </c>
      <c r="B265222" s="5" t="s">
        <v>564783</v>
      </c>
      <c r="C265222" s="5" t="s">
        <v>239085</v>
      </c>
    </row>
    <row r="265223" spans="1:3" x14ac:dyDescent="0.25">
      <c r="A265223" s="5" t="s">
        <v>518018</v>
      </c>
      <c r="B265223" s="5" t="s">
        <v>591090</v>
      </c>
      <c r="C265223" s="5" t="s">
        <v>239086</v>
      </c>
    </row>
    <row r="265224" spans="1:3" x14ac:dyDescent="0.25">
      <c r="A265224" s="5" t="s">
        <v>518019</v>
      </c>
      <c r="B265224" s="5" t="s">
        <v>591090</v>
      </c>
      <c r="C265224" s="5" t="s">
        <v>239087</v>
      </c>
    </row>
    <row r="265225" spans="1:3" x14ac:dyDescent="0.25">
      <c r="A265225" s="5" t="s">
        <v>518020</v>
      </c>
      <c r="B265225" s="5" t="s">
        <v>591090</v>
      </c>
      <c r="C265225" s="5" t="s">
        <v>239088</v>
      </c>
    </row>
    <row r="265226" spans="1:3" x14ac:dyDescent="0.25">
      <c r="A265226" s="5" t="s">
        <v>518021</v>
      </c>
      <c r="B265226" s="5" t="s">
        <v>598557</v>
      </c>
      <c r="C265226" s="5" t="s">
        <v>239089</v>
      </c>
    </row>
    <row r="265227" spans="1:3" x14ac:dyDescent="0.25">
      <c r="A265227" s="5" t="s">
        <v>518022</v>
      </c>
      <c r="B265227" s="5" t="s">
        <v>598557</v>
      </c>
      <c r="C265227" s="5" t="s">
        <v>239090</v>
      </c>
    </row>
    <row r="265228" spans="1:3" x14ac:dyDescent="0.25">
      <c r="A265228" s="5" t="s">
        <v>518023</v>
      </c>
      <c r="B265228" s="5" t="s">
        <v>598557</v>
      </c>
      <c r="C265228" s="5" t="s">
        <v>239091</v>
      </c>
    </row>
    <row r="265229" spans="1:3" x14ac:dyDescent="0.25">
      <c r="A265229" s="5" t="s">
        <v>518024</v>
      </c>
      <c r="B265229" s="5" t="s">
        <v>585027</v>
      </c>
      <c r="C265229" s="5" t="s">
        <v>239092</v>
      </c>
    </row>
    <row r="265230" spans="1:3" x14ac:dyDescent="0.25">
      <c r="A265230" s="5" t="s">
        <v>518025</v>
      </c>
      <c r="B265230" s="5" t="s">
        <v>585027</v>
      </c>
      <c r="C265230" s="5" t="s">
        <v>239093</v>
      </c>
    </row>
    <row r="265231" spans="1:3" x14ac:dyDescent="0.25">
      <c r="A265231" s="5" t="s">
        <v>518026</v>
      </c>
      <c r="B265231" s="5" t="s">
        <v>585027</v>
      </c>
      <c r="C265231" s="5" t="s">
        <v>239094</v>
      </c>
    </row>
    <row r="265232" spans="1:3" x14ac:dyDescent="0.25">
      <c r="A265232" s="5" t="s">
        <v>518027</v>
      </c>
      <c r="B265232" s="5" t="s">
        <v>567596</v>
      </c>
      <c r="C265232" s="5" t="s">
        <v>239095</v>
      </c>
    </row>
    <row r="265233" spans="1:3" x14ac:dyDescent="0.25">
      <c r="A265233" s="5" t="s">
        <v>518028</v>
      </c>
      <c r="B265233" s="5" t="s">
        <v>567596</v>
      </c>
      <c r="C265233" s="5" t="s">
        <v>239096</v>
      </c>
    </row>
    <row r="265234" spans="1:3" x14ac:dyDescent="0.25">
      <c r="A265234" s="5" t="s">
        <v>518029</v>
      </c>
      <c r="B265234" s="5" t="s">
        <v>567596</v>
      </c>
      <c r="C265234" s="5" t="s">
        <v>239097</v>
      </c>
    </row>
    <row r="265235" spans="1:3" x14ac:dyDescent="0.25">
      <c r="A265235" s="5" t="s">
        <v>518030</v>
      </c>
      <c r="B265235" s="5" t="s">
        <v>596780</v>
      </c>
      <c r="C265235" s="5" t="s">
        <v>89672</v>
      </c>
    </row>
    <row r="265236" spans="1:3" x14ac:dyDescent="0.25">
      <c r="A265236" s="5" t="s">
        <v>518031</v>
      </c>
      <c r="B265236" s="5" t="s">
        <v>596780</v>
      </c>
      <c r="C265236" s="5" t="s">
        <v>239098</v>
      </c>
    </row>
    <row r="265237" spans="1:3" x14ac:dyDescent="0.25">
      <c r="A265237" s="5" t="s">
        <v>518032</v>
      </c>
      <c r="B265237" s="5" t="s">
        <v>596780</v>
      </c>
      <c r="C265237" s="5" t="s">
        <v>239099</v>
      </c>
    </row>
    <row r="265238" spans="1:3" x14ac:dyDescent="0.25">
      <c r="A265238" s="5" t="s">
        <v>518033</v>
      </c>
      <c r="B265238" s="5" t="s">
        <v>596660</v>
      </c>
      <c r="C265238" s="5" t="s">
        <v>212781</v>
      </c>
    </row>
    <row r="265239" spans="1:3" x14ac:dyDescent="0.25">
      <c r="A265239" s="5" t="s">
        <v>518034</v>
      </c>
      <c r="B265239" s="5" t="s">
        <v>596660</v>
      </c>
      <c r="C265239" s="5" t="s">
        <v>239100</v>
      </c>
    </row>
    <row r="265240" spans="1:3" x14ac:dyDescent="0.25">
      <c r="A265240" s="5" t="s">
        <v>518035</v>
      </c>
      <c r="B265240" s="5" t="s">
        <v>596660</v>
      </c>
      <c r="C265240" s="5" t="s">
        <v>239101</v>
      </c>
    </row>
    <row r="265241" spans="1:3" x14ac:dyDescent="0.25">
      <c r="A265241" s="5" t="s">
        <v>518036</v>
      </c>
      <c r="B265241" s="5" t="s">
        <v>573258</v>
      </c>
      <c r="C265241" s="5" t="s">
        <v>239102</v>
      </c>
    </row>
    <row r="265242" spans="1:3" x14ac:dyDescent="0.25">
      <c r="A265242" s="5" t="s">
        <v>518037</v>
      </c>
      <c r="B265242" s="5" t="s">
        <v>573258</v>
      </c>
      <c r="C265242" s="5" t="s">
        <v>239103</v>
      </c>
    </row>
    <row r="265243" spans="1:3" x14ac:dyDescent="0.25">
      <c r="A265243" s="5" t="s">
        <v>518038</v>
      </c>
      <c r="B265243" s="5" t="s">
        <v>573258</v>
      </c>
      <c r="C265243" s="5" t="s">
        <v>239104</v>
      </c>
    </row>
    <row r="265244" spans="1:3" x14ac:dyDescent="0.25">
      <c r="A265244" s="5" t="s">
        <v>518039</v>
      </c>
      <c r="B265244" s="5" t="s">
        <v>597362</v>
      </c>
      <c r="C265244" s="5" t="s">
        <v>224672</v>
      </c>
    </row>
    <row r="265245" spans="1:3" x14ac:dyDescent="0.25">
      <c r="A265245" s="5" t="s">
        <v>518040</v>
      </c>
      <c r="B265245" s="5" t="s">
        <v>597362</v>
      </c>
      <c r="C265245" s="5" t="s">
        <v>239105</v>
      </c>
    </row>
    <row r="265246" spans="1:3" x14ac:dyDescent="0.25">
      <c r="A265246" s="5" t="s">
        <v>518041</v>
      </c>
      <c r="B265246" s="5" t="s">
        <v>597362</v>
      </c>
      <c r="C265246" s="5" t="s">
        <v>239106</v>
      </c>
    </row>
    <row r="265247" spans="1:3" x14ac:dyDescent="0.25">
      <c r="A265247" s="5" t="s">
        <v>518042</v>
      </c>
      <c r="B265247" s="5" t="s">
        <v>571267</v>
      </c>
      <c r="C265247" s="5" t="s">
        <v>239107</v>
      </c>
    </row>
    <row r="265248" spans="1:3" x14ac:dyDescent="0.25">
      <c r="A265248" s="5" t="s">
        <v>518043</v>
      </c>
      <c r="B265248" s="5" t="s">
        <v>571267</v>
      </c>
      <c r="C265248" s="5" t="s">
        <v>239108</v>
      </c>
    </row>
    <row r="265249" spans="1:3" x14ac:dyDescent="0.25">
      <c r="A265249" s="5" t="s">
        <v>518044</v>
      </c>
      <c r="B265249" s="5" t="s">
        <v>571267</v>
      </c>
      <c r="C265249" s="5" t="s">
        <v>239109</v>
      </c>
    </row>
    <row r="265250" spans="1:3" x14ac:dyDescent="0.25">
      <c r="A265250" s="5" t="s">
        <v>518045</v>
      </c>
      <c r="B265250" s="5" t="s">
        <v>592410</v>
      </c>
      <c r="C265250" s="5" t="s">
        <v>239110</v>
      </c>
    </row>
    <row r="265251" spans="1:3" x14ac:dyDescent="0.25">
      <c r="A265251" s="5" t="s">
        <v>518046</v>
      </c>
      <c r="B265251" s="5" t="s">
        <v>592410</v>
      </c>
      <c r="C265251" s="5" t="s">
        <v>218092</v>
      </c>
    </row>
    <row r="265252" spans="1:3" x14ac:dyDescent="0.25">
      <c r="A265252" s="5" t="s">
        <v>518047</v>
      </c>
      <c r="B265252" s="5" t="s">
        <v>592410</v>
      </c>
      <c r="C265252" s="5" t="s">
        <v>239111</v>
      </c>
    </row>
    <row r="265253" spans="1:3" x14ac:dyDescent="0.25">
      <c r="A265253" s="5" t="s">
        <v>518048</v>
      </c>
      <c r="B265253" s="5" t="s">
        <v>579896</v>
      </c>
      <c r="C265253" s="5" t="s">
        <v>239112</v>
      </c>
    </row>
    <row r="265254" spans="1:3" x14ac:dyDescent="0.25">
      <c r="A265254" s="5" t="s">
        <v>518049</v>
      </c>
      <c r="B265254" s="5" t="s">
        <v>579896</v>
      </c>
      <c r="C265254" s="5" t="s">
        <v>239113</v>
      </c>
    </row>
    <row r="265255" spans="1:3" x14ac:dyDescent="0.25">
      <c r="A265255" s="5" t="s">
        <v>518050</v>
      </c>
      <c r="B265255" s="5" t="s">
        <v>579896</v>
      </c>
      <c r="C265255" s="5" t="s">
        <v>177450</v>
      </c>
    </row>
    <row r="265256" spans="1:3" x14ac:dyDescent="0.25">
      <c r="A265256" s="5" t="s">
        <v>518051</v>
      </c>
      <c r="B265256" s="5" t="s">
        <v>573835</v>
      </c>
      <c r="C265256" s="5" t="s">
        <v>239114</v>
      </c>
    </row>
    <row r="265257" spans="1:3" x14ac:dyDescent="0.25">
      <c r="A265257" s="5" t="s">
        <v>518052</v>
      </c>
      <c r="B265257" s="5" t="s">
        <v>573835</v>
      </c>
      <c r="C265257" s="5" t="s">
        <v>239115</v>
      </c>
    </row>
    <row r="265258" spans="1:3" x14ac:dyDescent="0.25">
      <c r="A265258" s="5" t="s">
        <v>518053</v>
      </c>
      <c r="B265258" s="5" t="s">
        <v>573835</v>
      </c>
      <c r="C265258" s="5" t="s">
        <v>239116</v>
      </c>
    </row>
    <row r="265259" spans="1:3" x14ac:dyDescent="0.25">
      <c r="A265259" s="5" t="s">
        <v>518054</v>
      </c>
      <c r="B265259" s="5" t="s">
        <v>585897</v>
      </c>
      <c r="C265259" s="5" t="s">
        <v>102815</v>
      </c>
    </row>
    <row r="265260" spans="1:3" x14ac:dyDescent="0.25">
      <c r="A265260" s="5" t="s">
        <v>518055</v>
      </c>
      <c r="B265260" s="5" t="s">
        <v>585897</v>
      </c>
      <c r="C265260" s="5" t="s">
        <v>155652</v>
      </c>
    </row>
    <row r="265261" spans="1:3" x14ac:dyDescent="0.25">
      <c r="A265261" s="5" t="s">
        <v>518056</v>
      </c>
      <c r="B265261" s="5" t="s">
        <v>585897</v>
      </c>
      <c r="C265261" s="5" t="s">
        <v>205425</v>
      </c>
    </row>
    <row r="265262" spans="1:3" x14ac:dyDescent="0.25">
      <c r="A265262" s="5" t="s">
        <v>518057</v>
      </c>
      <c r="B265262" s="5" t="s">
        <v>576856</v>
      </c>
      <c r="C265262" s="5" t="s">
        <v>239117</v>
      </c>
    </row>
    <row r="265263" spans="1:3" x14ac:dyDescent="0.25">
      <c r="A265263" s="5" t="s">
        <v>518058</v>
      </c>
      <c r="B265263" s="5" t="s">
        <v>576856</v>
      </c>
      <c r="C265263" s="5" t="s">
        <v>239118</v>
      </c>
    </row>
    <row r="265264" spans="1:3" x14ac:dyDescent="0.25">
      <c r="A265264" s="5" t="s">
        <v>518059</v>
      </c>
      <c r="B265264" s="5" t="s">
        <v>576856</v>
      </c>
      <c r="C265264" s="5" t="s">
        <v>239119</v>
      </c>
    </row>
    <row r="265265" spans="1:3" x14ac:dyDescent="0.25">
      <c r="A265265" s="5" t="s">
        <v>518060</v>
      </c>
      <c r="B265265" s="5" t="s">
        <v>578461</v>
      </c>
      <c r="C265265" s="5" t="s">
        <v>34364</v>
      </c>
    </row>
    <row r="265266" spans="1:3" x14ac:dyDescent="0.25">
      <c r="A265266" s="5" t="s">
        <v>518061</v>
      </c>
      <c r="B265266" s="5" t="s">
        <v>578461</v>
      </c>
      <c r="C265266" s="5" t="s">
        <v>239120</v>
      </c>
    </row>
    <row r="265267" spans="1:3" x14ac:dyDescent="0.25">
      <c r="A265267" s="5" t="s">
        <v>518062</v>
      </c>
      <c r="B265267" s="5" t="s">
        <v>578461</v>
      </c>
      <c r="C265267" s="5" t="s">
        <v>239121</v>
      </c>
    </row>
    <row r="265268" spans="1:3" x14ac:dyDescent="0.25">
      <c r="A265268" s="5" t="s">
        <v>518063</v>
      </c>
      <c r="B265268" s="5" t="s">
        <v>573509</v>
      </c>
      <c r="C265268" s="5" t="s">
        <v>239122</v>
      </c>
    </row>
    <row r="265269" spans="1:3" x14ac:dyDescent="0.25">
      <c r="A265269" s="5" t="s">
        <v>518064</v>
      </c>
      <c r="B265269" s="5" t="s">
        <v>573509</v>
      </c>
      <c r="C265269" s="5" t="s">
        <v>239123</v>
      </c>
    </row>
    <row r="265270" spans="1:3" x14ac:dyDescent="0.25">
      <c r="A265270" s="5" t="s">
        <v>518065</v>
      </c>
      <c r="B265270" s="5" t="s">
        <v>573509</v>
      </c>
      <c r="C265270" s="5" t="s">
        <v>163281</v>
      </c>
    </row>
    <row r="265271" spans="1:3" x14ac:dyDescent="0.25">
      <c r="A265271" s="5" t="s">
        <v>518066</v>
      </c>
      <c r="B265271" s="5" t="s">
        <v>569290</v>
      </c>
      <c r="C265271" s="5" t="s">
        <v>239124</v>
      </c>
    </row>
    <row r="265272" spans="1:3" x14ac:dyDescent="0.25">
      <c r="A265272" s="5" t="s">
        <v>518067</v>
      </c>
      <c r="B265272" s="5" t="s">
        <v>569290</v>
      </c>
      <c r="C265272" s="5" t="s">
        <v>239125</v>
      </c>
    </row>
    <row r="265273" spans="1:3" x14ac:dyDescent="0.25">
      <c r="A265273" s="5" t="s">
        <v>518068</v>
      </c>
      <c r="B265273" s="5" t="s">
        <v>569290</v>
      </c>
      <c r="C265273" s="5" t="s">
        <v>239126</v>
      </c>
    </row>
    <row r="265274" spans="1:3" x14ac:dyDescent="0.25">
      <c r="A265274" s="5" t="s">
        <v>518069</v>
      </c>
      <c r="B265274" s="5" t="s">
        <v>591900</v>
      </c>
      <c r="C265274" s="5" t="s">
        <v>239127</v>
      </c>
    </row>
    <row r="265275" spans="1:3" x14ac:dyDescent="0.25">
      <c r="A265275" s="5" t="s">
        <v>518070</v>
      </c>
      <c r="B265275" s="5" t="s">
        <v>591900</v>
      </c>
      <c r="C265275" s="5" t="s">
        <v>239128</v>
      </c>
    </row>
    <row r="265276" spans="1:3" x14ac:dyDescent="0.25">
      <c r="A265276" s="5" t="s">
        <v>518071</v>
      </c>
      <c r="B265276" s="5" t="s">
        <v>591900</v>
      </c>
      <c r="C265276" s="5" t="s">
        <v>239129</v>
      </c>
    </row>
    <row r="265277" spans="1:3" x14ac:dyDescent="0.25">
      <c r="A265277" s="5" t="s">
        <v>518072</v>
      </c>
      <c r="B265277" s="5" t="s">
        <v>590631</v>
      </c>
      <c r="C265277" s="5" t="s">
        <v>239130</v>
      </c>
    </row>
    <row r="265278" spans="1:3" x14ac:dyDescent="0.25">
      <c r="A265278" s="5" t="s">
        <v>518073</v>
      </c>
      <c r="B265278" s="5" t="s">
        <v>590631</v>
      </c>
      <c r="C265278" s="5" t="s">
        <v>239131</v>
      </c>
    </row>
    <row r="265279" spans="1:3" x14ac:dyDescent="0.25">
      <c r="A265279" s="5" t="s">
        <v>518074</v>
      </c>
      <c r="B265279" s="5" t="s">
        <v>590631</v>
      </c>
      <c r="C265279" s="5" t="s">
        <v>239132</v>
      </c>
    </row>
    <row r="265280" spans="1:3" x14ac:dyDescent="0.25">
      <c r="A265280" s="5" t="s">
        <v>518075</v>
      </c>
      <c r="B265280" s="5" t="s">
        <v>600963</v>
      </c>
      <c r="C265280" s="5" t="s">
        <v>239133</v>
      </c>
    </row>
    <row r="265281" spans="1:3" x14ac:dyDescent="0.25">
      <c r="A265281" s="5" t="s">
        <v>518076</v>
      </c>
      <c r="B265281" s="5" t="s">
        <v>600963</v>
      </c>
      <c r="C265281" s="5" t="s">
        <v>239134</v>
      </c>
    </row>
    <row r="265282" spans="1:3" x14ac:dyDescent="0.25">
      <c r="A265282" s="5" t="s">
        <v>518077</v>
      </c>
      <c r="B265282" s="5" t="s">
        <v>600963</v>
      </c>
      <c r="C265282" s="5" t="s">
        <v>239135</v>
      </c>
    </row>
    <row r="265283" spans="1:3" x14ac:dyDescent="0.25">
      <c r="A265283" s="5" t="s">
        <v>518078</v>
      </c>
      <c r="B265283" s="5" t="s">
        <v>564524</v>
      </c>
      <c r="C265283" s="5" t="s">
        <v>239136</v>
      </c>
    </row>
    <row r="265284" spans="1:3" x14ac:dyDescent="0.25">
      <c r="A265284" s="5" t="s">
        <v>518079</v>
      </c>
      <c r="B265284" s="5" t="s">
        <v>564524</v>
      </c>
      <c r="C265284" s="5" t="s">
        <v>239137</v>
      </c>
    </row>
    <row r="265285" spans="1:3" x14ac:dyDescent="0.25">
      <c r="A265285" s="5" t="s">
        <v>518080</v>
      </c>
      <c r="B265285" s="5" t="s">
        <v>564524</v>
      </c>
      <c r="C265285" s="5" t="s">
        <v>127731</v>
      </c>
    </row>
    <row r="265286" spans="1:3" x14ac:dyDescent="0.25">
      <c r="A265286" s="5" t="s">
        <v>518081</v>
      </c>
      <c r="B265286" s="5" t="s">
        <v>569227</v>
      </c>
      <c r="C265286" s="5" t="s">
        <v>50876</v>
      </c>
    </row>
    <row r="265287" spans="1:3" x14ac:dyDescent="0.25">
      <c r="A265287" s="5" t="s">
        <v>518082</v>
      </c>
      <c r="B265287" s="5" t="s">
        <v>569227</v>
      </c>
      <c r="C265287" s="5" t="s">
        <v>239138</v>
      </c>
    </row>
    <row r="265288" spans="1:3" x14ac:dyDescent="0.25">
      <c r="A265288" s="5" t="s">
        <v>518083</v>
      </c>
      <c r="B265288" s="5" t="s">
        <v>569227</v>
      </c>
      <c r="C265288" s="5" t="s">
        <v>239139</v>
      </c>
    </row>
    <row r="265289" spans="1:3" x14ac:dyDescent="0.25">
      <c r="A265289" s="5" t="s">
        <v>518084</v>
      </c>
      <c r="B265289" s="5" t="s">
        <v>564771</v>
      </c>
      <c r="C265289" s="5" t="s">
        <v>239140</v>
      </c>
    </row>
    <row r="265290" spans="1:3" x14ac:dyDescent="0.25">
      <c r="A265290" s="5" t="s">
        <v>518085</v>
      </c>
      <c r="B265290" s="5" t="s">
        <v>564771</v>
      </c>
      <c r="C265290" s="5" t="s">
        <v>239141</v>
      </c>
    </row>
    <row r="265291" spans="1:3" x14ac:dyDescent="0.25">
      <c r="A265291" s="5" t="s">
        <v>518086</v>
      </c>
      <c r="B265291" s="5" t="s">
        <v>564771</v>
      </c>
      <c r="C265291" s="5" t="s">
        <v>239142</v>
      </c>
    </row>
    <row r="265292" spans="1:3" x14ac:dyDescent="0.25">
      <c r="A265292" s="5" t="s">
        <v>518087</v>
      </c>
      <c r="B265292" s="5" t="s">
        <v>589415</v>
      </c>
      <c r="C265292" s="5" t="s">
        <v>239143</v>
      </c>
    </row>
    <row r="265293" spans="1:3" x14ac:dyDescent="0.25">
      <c r="A265293" s="5" t="s">
        <v>518088</v>
      </c>
      <c r="B265293" s="5" t="s">
        <v>589415</v>
      </c>
      <c r="C265293" s="5" t="s">
        <v>239144</v>
      </c>
    </row>
    <row r="265294" spans="1:3" x14ac:dyDescent="0.25">
      <c r="A265294" s="5" t="s">
        <v>518089</v>
      </c>
      <c r="B265294" s="5" t="s">
        <v>589415</v>
      </c>
      <c r="C265294" s="5" t="s">
        <v>125945</v>
      </c>
    </row>
    <row r="265295" spans="1:3" x14ac:dyDescent="0.25">
      <c r="A265295" s="5" t="s">
        <v>518090</v>
      </c>
      <c r="B265295" s="5" t="s">
        <v>593432</v>
      </c>
      <c r="C265295" s="5" t="s">
        <v>239145</v>
      </c>
    </row>
    <row r="265296" spans="1:3" x14ac:dyDescent="0.25">
      <c r="A265296" s="5" t="s">
        <v>518091</v>
      </c>
      <c r="B265296" s="5" t="s">
        <v>593432</v>
      </c>
      <c r="C265296" s="5" t="s">
        <v>239146</v>
      </c>
    </row>
    <row r="265297" spans="1:3" x14ac:dyDescent="0.25">
      <c r="A265297" s="5" t="s">
        <v>518092</v>
      </c>
      <c r="B265297" s="5" t="s">
        <v>593432</v>
      </c>
      <c r="C265297" s="5" t="s">
        <v>239147</v>
      </c>
    </row>
    <row r="265298" spans="1:3" x14ac:dyDescent="0.25">
      <c r="A265298" s="5" t="s">
        <v>518093</v>
      </c>
      <c r="B265298" s="5" t="s">
        <v>592468</v>
      </c>
      <c r="C265298" s="5" t="s">
        <v>239148</v>
      </c>
    </row>
    <row r="265299" spans="1:3" x14ac:dyDescent="0.25">
      <c r="A265299" s="5" t="s">
        <v>518094</v>
      </c>
      <c r="B265299" s="5" t="s">
        <v>592468</v>
      </c>
      <c r="C265299" s="5" t="s">
        <v>239149</v>
      </c>
    </row>
    <row r="265300" spans="1:3" x14ac:dyDescent="0.25">
      <c r="A265300" s="5" t="s">
        <v>518095</v>
      </c>
      <c r="B265300" s="5" t="s">
        <v>592468</v>
      </c>
      <c r="C265300" s="5" t="s">
        <v>239150</v>
      </c>
    </row>
    <row r="265301" spans="1:3" x14ac:dyDescent="0.25">
      <c r="A265301" s="5" t="s">
        <v>518096</v>
      </c>
      <c r="B265301" s="5" t="s">
        <v>565843</v>
      </c>
      <c r="C265301" s="5" t="s">
        <v>239151</v>
      </c>
    </row>
    <row r="265302" spans="1:3" x14ac:dyDescent="0.25">
      <c r="A265302" s="5" t="s">
        <v>518097</v>
      </c>
      <c r="B265302" s="5" t="s">
        <v>565843</v>
      </c>
      <c r="C265302" s="5" t="s">
        <v>239152</v>
      </c>
    </row>
    <row r="265303" spans="1:3" x14ac:dyDescent="0.25">
      <c r="A265303" s="5" t="s">
        <v>518098</v>
      </c>
      <c r="B265303" s="5" t="s">
        <v>565843</v>
      </c>
      <c r="C265303" s="5" t="s">
        <v>239153</v>
      </c>
    </row>
    <row r="265304" spans="1:3" x14ac:dyDescent="0.25">
      <c r="A265304" s="5" t="s">
        <v>518099</v>
      </c>
      <c r="B265304" s="5" t="s">
        <v>576194</v>
      </c>
      <c r="C265304" s="5" t="s">
        <v>239154</v>
      </c>
    </row>
    <row r="265305" spans="1:3" x14ac:dyDescent="0.25">
      <c r="A265305" s="5" t="s">
        <v>518100</v>
      </c>
      <c r="B265305" s="5" t="s">
        <v>576194</v>
      </c>
      <c r="C265305" s="5" t="s">
        <v>239155</v>
      </c>
    </row>
    <row r="265306" spans="1:3" x14ac:dyDescent="0.25">
      <c r="A265306" s="5" t="s">
        <v>518101</v>
      </c>
      <c r="B265306" s="5" t="s">
        <v>576194</v>
      </c>
      <c r="C265306" s="5" t="s">
        <v>239156</v>
      </c>
    </row>
    <row r="265307" spans="1:3" x14ac:dyDescent="0.25">
      <c r="A265307" s="5" t="s">
        <v>518102</v>
      </c>
      <c r="B265307" s="5" t="s">
        <v>594577</v>
      </c>
      <c r="C265307" s="5" t="s">
        <v>239157</v>
      </c>
    </row>
    <row r="265308" spans="1:3" x14ac:dyDescent="0.25">
      <c r="A265308" s="5" t="s">
        <v>518103</v>
      </c>
      <c r="B265308" s="5" t="s">
        <v>594577</v>
      </c>
      <c r="C265308" s="5" t="s">
        <v>239158</v>
      </c>
    </row>
    <row r="265309" spans="1:3" x14ac:dyDescent="0.25">
      <c r="A265309" s="5" t="s">
        <v>518104</v>
      </c>
      <c r="B265309" s="5" t="s">
        <v>594577</v>
      </c>
      <c r="C265309" s="5" t="s">
        <v>18211</v>
      </c>
    </row>
    <row r="265310" spans="1:3" x14ac:dyDescent="0.25">
      <c r="A265310" s="5" t="s">
        <v>518105</v>
      </c>
      <c r="B265310" s="5" t="s">
        <v>582625</v>
      </c>
      <c r="C265310" s="5" t="s">
        <v>239159</v>
      </c>
    </row>
    <row r="265311" spans="1:3" x14ac:dyDescent="0.25">
      <c r="A265311" s="5" t="s">
        <v>518106</v>
      </c>
      <c r="B265311" s="5" t="s">
        <v>582625</v>
      </c>
      <c r="C265311" s="5" t="s">
        <v>188014</v>
      </c>
    </row>
    <row r="265312" spans="1:3" x14ac:dyDescent="0.25">
      <c r="A265312" s="5" t="s">
        <v>518107</v>
      </c>
      <c r="B265312" s="5" t="s">
        <v>582625</v>
      </c>
      <c r="C265312" s="5" t="s">
        <v>239160</v>
      </c>
    </row>
    <row r="265313" spans="1:3" x14ac:dyDescent="0.25">
      <c r="A265313" s="5" t="s">
        <v>518108</v>
      </c>
      <c r="B265313" s="5" t="s">
        <v>597037</v>
      </c>
      <c r="C265313" s="5" t="s">
        <v>114893</v>
      </c>
    </row>
    <row r="265314" spans="1:3" x14ac:dyDescent="0.25">
      <c r="A265314" s="5" t="s">
        <v>518109</v>
      </c>
      <c r="B265314" s="5" t="s">
        <v>597037</v>
      </c>
      <c r="C265314" s="5" t="s">
        <v>239161</v>
      </c>
    </row>
    <row r="265315" spans="1:3" x14ac:dyDescent="0.25">
      <c r="A265315" s="5" t="s">
        <v>518110</v>
      </c>
      <c r="B265315" s="5" t="s">
        <v>597037</v>
      </c>
      <c r="C265315" s="5" t="s">
        <v>239162</v>
      </c>
    </row>
    <row r="265316" spans="1:3" x14ac:dyDescent="0.25">
      <c r="A265316" s="5" t="s">
        <v>518111</v>
      </c>
      <c r="B265316" s="5" t="s">
        <v>575270</v>
      </c>
      <c r="C265316" s="5" t="s">
        <v>239163</v>
      </c>
    </row>
    <row r="265317" spans="1:3" x14ac:dyDescent="0.25">
      <c r="A265317" s="5" t="s">
        <v>518112</v>
      </c>
      <c r="B265317" s="5" t="s">
        <v>575270</v>
      </c>
      <c r="C265317" s="5" t="s">
        <v>239164</v>
      </c>
    </row>
    <row r="265318" spans="1:3" x14ac:dyDescent="0.25">
      <c r="A265318" s="5" t="s">
        <v>518113</v>
      </c>
      <c r="B265318" s="5" t="s">
        <v>575270</v>
      </c>
      <c r="C265318" s="5" t="s">
        <v>239165</v>
      </c>
    </row>
    <row r="265319" spans="1:3" x14ac:dyDescent="0.25">
      <c r="A265319" s="5" t="s">
        <v>518114</v>
      </c>
      <c r="B265319" s="5" t="s">
        <v>575470</v>
      </c>
      <c r="C265319" s="5" t="s">
        <v>239166</v>
      </c>
    </row>
    <row r="265320" spans="1:3" x14ac:dyDescent="0.25">
      <c r="A265320" s="5" t="s">
        <v>518115</v>
      </c>
      <c r="B265320" s="5" t="s">
        <v>575470</v>
      </c>
      <c r="C265320" s="5" t="s">
        <v>239167</v>
      </c>
    </row>
    <row r="265321" spans="1:3" x14ac:dyDescent="0.25">
      <c r="A265321" s="5" t="s">
        <v>518116</v>
      </c>
      <c r="B265321" s="5" t="s">
        <v>575470</v>
      </c>
      <c r="C265321" s="5" t="s">
        <v>82606</v>
      </c>
    </row>
    <row r="265322" spans="1:3" x14ac:dyDescent="0.25">
      <c r="A265322" s="5" t="s">
        <v>518117</v>
      </c>
      <c r="B265322" s="5" t="s">
        <v>594526</v>
      </c>
      <c r="C265322" s="5" t="s">
        <v>239168</v>
      </c>
    </row>
    <row r="265323" spans="1:3" x14ac:dyDescent="0.25">
      <c r="A265323" s="5" t="s">
        <v>518118</v>
      </c>
      <c r="B265323" s="5" t="s">
        <v>594526</v>
      </c>
      <c r="C265323" s="5" t="s">
        <v>239169</v>
      </c>
    </row>
    <row r="265324" spans="1:3" x14ac:dyDescent="0.25">
      <c r="A265324" s="5" t="s">
        <v>518119</v>
      </c>
      <c r="B265324" s="5" t="s">
        <v>594526</v>
      </c>
      <c r="C265324" s="5" t="s">
        <v>239170</v>
      </c>
    </row>
    <row r="265325" spans="1:3" x14ac:dyDescent="0.25">
      <c r="A265325" s="5" t="s">
        <v>518120</v>
      </c>
      <c r="B265325" s="5" t="s">
        <v>570753</v>
      </c>
      <c r="C265325" s="5" t="s">
        <v>239171</v>
      </c>
    </row>
    <row r="265326" spans="1:3" x14ac:dyDescent="0.25">
      <c r="A265326" s="5" t="s">
        <v>518121</v>
      </c>
      <c r="B265326" s="5" t="s">
        <v>570753</v>
      </c>
      <c r="C265326" s="5" t="s">
        <v>239172</v>
      </c>
    </row>
    <row r="265327" spans="1:3" x14ac:dyDescent="0.25">
      <c r="A265327" s="5" t="s">
        <v>518122</v>
      </c>
      <c r="B265327" s="5" t="s">
        <v>570753</v>
      </c>
      <c r="C265327" s="5" t="s">
        <v>171200</v>
      </c>
    </row>
    <row r="265328" spans="1:3" x14ac:dyDescent="0.25">
      <c r="A265328" s="5" t="s">
        <v>518123</v>
      </c>
      <c r="B265328" s="5" t="s">
        <v>597119</v>
      </c>
      <c r="C265328" s="5" t="s">
        <v>239173</v>
      </c>
    </row>
    <row r="265329" spans="1:3" x14ac:dyDescent="0.25">
      <c r="A265329" s="5" t="s">
        <v>518124</v>
      </c>
      <c r="B265329" s="5" t="s">
        <v>597119</v>
      </c>
      <c r="C265329" s="5" t="s">
        <v>239174</v>
      </c>
    </row>
    <row r="265330" spans="1:3" x14ac:dyDescent="0.25">
      <c r="A265330" s="5" t="s">
        <v>518125</v>
      </c>
      <c r="B265330" s="5" t="s">
        <v>597119</v>
      </c>
      <c r="C265330" s="5" t="s">
        <v>239175</v>
      </c>
    </row>
    <row r="265331" spans="1:3" x14ac:dyDescent="0.25">
      <c r="A265331" s="5" t="s">
        <v>518126</v>
      </c>
      <c r="B265331" s="5" t="s">
        <v>577026</v>
      </c>
      <c r="C265331" s="5" t="s">
        <v>235784</v>
      </c>
    </row>
    <row r="265332" spans="1:3" x14ac:dyDescent="0.25">
      <c r="A265332" s="5" t="s">
        <v>518127</v>
      </c>
      <c r="B265332" s="5" t="s">
        <v>577026</v>
      </c>
      <c r="C265332" s="5" t="s">
        <v>239176</v>
      </c>
    </row>
    <row r="265333" spans="1:3" x14ac:dyDescent="0.25">
      <c r="A265333" s="5" t="s">
        <v>518128</v>
      </c>
      <c r="B265333" s="5" t="s">
        <v>577026</v>
      </c>
      <c r="C265333" s="5" t="s">
        <v>239177</v>
      </c>
    </row>
    <row r="265334" spans="1:3" x14ac:dyDescent="0.25">
      <c r="A265334" s="5" t="s">
        <v>518129</v>
      </c>
      <c r="B265334" s="5" t="s">
        <v>602131</v>
      </c>
      <c r="C265334" s="5" t="s">
        <v>239178</v>
      </c>
    </row>
    <row r="265335" spans="1:3" x14ac:dyDescent="0.25">
      <c r="A265335" s="5" t="s">
        <v>518130</v>
      </c>
      <c r="B265335" s="5" t="s">
        <v>602131</v>
      </c>
      <c r="C265335" s="5" t="s">
        <v>239179</v>
      </c>
    </row>
    <row r="265336" spans="1:3" x14ac:dyDescent="0.25">
      <c r="A265336" s="5" t="s">
        <v>518131</v>
      </c>
      <c r="B265336" s="5" t="s">
        <v>602131</v>
      </c>
      <c r="C265336" s="5" t="s">
        <v>239180</v>
      </c>
    </row>
    <row r="265337" spans="1:3" x14ac:dyDescent="0.25">
      <c r="A265337" s="5" t="s">
        <v>518132</v>
      </c>
      <c r="B265337" s="5" t="s">
        <v>601519</v>
      </c>
      <c r="C265337" s="5" t="s">
        <v>239181</v>
      </c>
    </row>
    <row r="265338" spans="1:3" x14ac:dyDescent="0.25">
      <c r="A265338" s="5" t="s">
        <v>518133</v>
      </c>
      <c r="B265338" s="5" t="s">
        <v>601519</v>
      </c>
      <c r="C265338" s="5" t="s">
        <v>239182</v>
      </c>
    </row>
    <row r="265339" spans="1:3" x14ac:dyDescent="0.25">
      <c r="A265339" s="5" t="s">
        <v>518134</v>
      </c>
      <c r="B265339" s="5" t="s">
        <v>601519</v>
      </c>
      <c r="C265339" s="5" t="s">
        <v>68131</v>
      </c>
    </row>
    <row r="265340" spans="1:3" x14ac:dyDescent="0.25">
      <c r="A265340" s="5" t="s">
        <v>518135</v>
      </c>
      <c r="B265340" s="5" t="s">
        <v>583093</v>
      </c>
      <c r="C265340" s="5" t="s">
        <v>239183</v>
      </c>
    </row>
    <row r="265341" spans="1:3" x14ac:dyDescent="0.25">
      <c r="A265341" s="5" t="s">
        <v>518136</v>
      </c>
      <c r="B265341" s="5" t="s">
        <v>583093</v>
      </c>
      <c r="C265341" s="5" t="s">
        <v>239184</v>
      </c>
    </row>
    <row r="265342" spans="1:3" x14ac:dyDescent="0.25">
      <c r="A265342" s="5" t="s">
        <v>518137</v>
      </c>
      <c r="B265342" s="5" t="s">
        <v>583093</v>
      </c>
      <c r="C265342" s="5" t="s">
        <v>239185</v>
      </c>
    </row>
    <row r="265343" spans="1:3" x14ac:dyDescent="0.25">
      <c r="A265343" s="5" t="s">
        <v>518138</v>
      </c>
      <c r="B265343" s="5" t="s">
        <v>569877</v>
      </c>
      <c r="C265343" s="5" t="s">
        <v>38503</v>
      </c>
    </row>
    <row r="265344" spans="1:3" x14ac:dyDescent="0.25">
      <c r="A265344" s="5" t="s">
        <v>518139</v>
      </c>
      <c r="B265344" s="5" t="s">
        <v>569877</v>
      </c>
      <c r="C265344" s="5" t="s">
        <v>21796</v>
      </c>
    </row>
    <row r="265345" spans="1:3" x14ac:dyDescent="0.25">
      <c r="A265345" s="5" t="s">
        <v>518140</v>
      </c>
      <c r="B265345" s="5" t="s">
        <v>569877</v>
      </c>
      <c r="C265345" s="5" t="s">
        <v>239186</v>
      </c>
    </row>
    <row r="265346" spans="1:3" x14ac:dyDescent="0.25">
      <c r="A265346" s="5" t="s">
        <v>518141</v>
      </c>
      <c r="B265346" s="5" t="s">
        <v>598831</v>
      </c>
      <c r="C265346" s="5" t="s">
        <v>239187</v>
      </c>
    </row>
    <row r="265347" spans="1:3" x14ac:dyDescent="0.25">
      <c r="A265347" s="5" t="s">
        <v>518142</v>
      </c>
      <c r="B265347" s="5" t="s">
        <v>598831</v>
      </c>
      <c r="C265347" s="5" t="s">
        <v>239188</v>
      </c>
    </row>
    <row r="265348" spans="1:3" x14ac:dyDescent="0.25">
      <c r="A265348" s="5" t="s">
        <v>518143</v>
      </c>
      <c r="B265348" s="5" t="s">
        <v>598831</v>
      </c>
      <c r="C265348" s="5" t="s">
        <v>239189</v>
      </c>
    </row>
    <row r="265349" spans="1:3" x14ac:dyDescent="0.25">
      <c r="A265349" s="5" t="s">
        <v>518144</v>
      </c>
      <c r="B265349" s="5" t="s">
        <v>569740</v>
      </c>
      <c r="C265349" s="5" t="s">
        <v>239190</v>
      </c>
    </row>
    <row r="265350" spans="1:3" x14ac:dyDescent="0.25">
      <c r="A265350" s="5" t="s">
        <v>518145</v>
      </c>
      <c r="B265350" s="5" t="s">
        <v>569740</v>
      </c>
      <c r="C265350" s="5" t="s">
        <v>239191</v>
      </c>
    </row>
    <row r="265351" spans="1:3" x14ac:dyDescent="0.25">
      <c r="A265351" s="5" t="s">
        <v>518146</v>
      </c>
      <c r="B265351" s="5" t="s">
        <v>569740</v>
      </c>
      <c r="C265351" s="5" t="s">
        <v>239192</v>
      </c>
    </row>
    <row r="265352" spans="1:3" x14ac:dyDescent="0.25">
      <c r="A265352" s="5" t="s">
        <v>518147</v>
      </c>
      <c r="B265352" s="5" t="s">
        <v>577708</v>
      </c>
      <c r="C265352" s="5" t="s">
        <v>239193</v>
      </c>
    </row>
    <row r="265353" spans="1:3" x14ac:dyDescent="0.25">
      <c r="A265353" s="5" t="s">
        <v>518148</v>
      </c>
      <c r="B265353" s="5" t="s">
        <v>577708</v>
      </c>
      <c r="C265353" s="5" t="s">
        <v>239194</v>
      </c>
    </row>
    <row r="265354" spans="1:3" x14ac:dyDescent="0.25">
      <c r="A265354" s="5" t="s">
        <v>518149</v>
      </c>
      <c r="B265354" s="5" t="s">
        <v>577708</v>
      </c>
      <c r="C265354" s="5" t="s">
        <v>239195</v>
      </c>
    </row>
    <row r="265355" spans="1:3" x14ac:dyDescent="0.25">
      <c r="A265355" s="5" t="s">
        <v>518150</v>
      </c>
      <c r="B265355" s="5" t="s">
        <v>582617</v>
      </c>
      <c r="C265355" s="5" t="s">
        <v>239196</v>
      </c>
    </row>
    <row r="265356" spans="1:3" x14ac:dyDescent="0.25">
      <c r="A265356" s="5" t="s">
        <v>518151</v>
      </c>
      <c r="B265356" s="5" t="s">
        <v>582617</v>
      </c>
      <c r="C265356" s="5" t="s">
        <v>239197</v>
      </c>
    </row>
    <row r="265357" spans="1:3" x14ac:dyDescent="0.25">
      <c r="A265357" s="5" t="s">
        <v>518152</v>
      </c>
      <c r="B265357" s="5" t="s">
        <v>582617</v>
      </c>
      <c r="C265357" s="5" t="s">
        <v>239198</v>
      </c>
    </row>
    <row r="265358" spans="1:3" x14ac:dyDescent="0.25">
      <c r="A265358" s="5" t="s">
        <v>518153</v>
      </c>
      <c r="B265358" s="5" t="s">
        <v>566753</v>
      </c>
      <c r="C265358" s="5" t="s">
        <v>239199</v>
      </c>
    </row>
    <row r="265359" spans="1:3" x14ac:dyDescent="0.25">
      <c r="A265359" s="5" t="s">
        <v>518154</v>
      </c>
      <c r="B265359" s="5" t="s">
        <v>566753</v>
      </c>
      <c r="C265359" s="5" t="s">
        <v>239200</v>
      </c>
    </row>
    <row r="265360" spans="1:3" x14ac:dyDescent="0.25">
      <c r="A265360" s="5" t="s">
        <v>518155</v>
      </c>
      <c r="B265360" s="5" t="s">
        <v>566753</v>
      </c>
      <c r="C265360" s="5" t="s">
        <v>188595</v>
      </c>
    </row>
    <row r="265361" spans="1:3" x14ac:dyDescent="0.25">
      <c r="A265361" s="5" t="s">
        <v>518156</v>
      </c>
      <c r="B265361" s="5" t="s">
        <v>588226</v>
      </c>
      <c r="C265361" s="5" t="s">
        <v>239201</v>
      </c>
    </row>
    <row r="265362" spans="1:3" x14ac:dyDescent="0.25">
      <c r="A265362" s="5" t="s">
        <v>518157</v>
      </c>
      <c r="B265362" s="5" t="s">
        <v>588226</v>
      </c>
      <c r="C265362" s="5" t="s">
        <v>170764</v>
      </c>
    </row>
    <row r="265363" spans="1:3" x14ac:dyDescent="0.25">
      <c r="A265363" s="5" t="s">
        <v>518158</v>
      </c>
      <c r="B265363" s="5" t="s">
        <v>588226</v>
      </c>
      <c r="C265363" s="5" t="s">
        <v>188135</v>
      </c>
    </row>
    <row r="265364" spans="1:3" x14ac:dyDescent="0.25">
      <c r="A265364" s="5" t="s">
        <v>518159</v>
      </c>
      <c r="B265364" s="5" t="s">
        <v>565604</v>
      </c>
      <c r="C265364" s="5" t="s">
        <v>239202</v>
      </c>
    </row>
    <row r="265365" spans="1:3" x14ac:dyDescent="0.25">
      <c r="A265365" s="5" t="s">
        <v>518160</v>
      </c>
      <c r="B265365" s="5" t="s">
        <v>565604</v>
      </c>
      <c r="C265365" s="5" t="s">
        <v>239203</v>
      </c>
    </row>
    <row r="265366" spans="1:3" x14ac:dyDescent="0.25">
      <c r="A265366" s="5" t="s">
        <v>518161</v>
      </c>
      <c r="B265366" s="5" t="s">
        <v>565604</v>
      </c>
      <c r="C265366" s="5" t="s">
        <v>216628</v>
      </c>
    </row>
    <row r="265367" spans="1:3" x14ac:dyDescent="0.25">
      <c r="A265367" s="5" t="s">
        <v>518162</v>
      </c>
      <c r="B265367" s="5" t="s">
        <v>584126</v>
      </c>
      <c r="C265367" s="5" t="s">
        <v>239204</v>
      </c>
    </row>
    <row r="265368" spans="1:3" x14ac:dyDescent="0.25">
      <c r="A265368" s="5" t="s">
        <v>518163</v>
      </c>
      <c r="B265368" s="5" t="s">
        <v>584126</v>
      </c>
      <c r="C265368" s="5" t="s">
        <v>239205</v>
      </c>
    </row>
    <row r="265369" spans="1:3" x14ac:dyDescent="0.25">
      <c r="A265369" s="5" t="s">
        <v>518164</v>
      </c>
      <c r="B265369" s="5" t="s">
        <v>584126</v>
      </c>
      <c r="C265369" s="5" t="s">
        <v>237854</v>
      </c>
    </row>
    <row r="265370" spans="1:3" x14ac:dyDescent="0.25">
      <c r="A265370" s="5" t="s">
        <v>518165</v>
      </c>
      <c r="B265370" s="5" t="s">
        <v>573608</v>
      </c>
      <c r="C265370" s="5" t="s">
        <v>239206</v>
      </c>
    </row>
    <row r="265371" spans="1:3" x14ac:dyDescent="0.25">
      <c r="A265371" s="5" t="s">
        <v>518166</v>
      </c>
      <c r="B265371" s="5" t="s">
        <v>573608</v>
      </c>
      <c r="C265371" s="5" t="s">
        <v>239207</v>
      </c>
    </row>
    <row r="265372" spans="1:3" x14ac:dyDescent="0.25">
      <c r="A265372" s="5" t="s">
        <v>518167</v>
      </c>
      <c r="B265372" s="5" t="s">
        <v>573608</v>
      </c>
      <c r="C265372" s="5" t="s">
        <v>239208</v>
      </c>
    </row>
    <row r="265373" spans="1:3" x14ac:dyDescent="0.25">
      <c r="A265373" s="5" t="s">
        <v>518168</v>
      </c>
      <c r="B265373" s="5" t="s">
        <v>568906</v>
      </c>
      <c r="C265373" s="5" t="s">
        <v>239209</v>
      </c>
    </row>
    <row r="265374" spans="1:3" x14ac:dyDescent="0.25">
      <c r="A265374" s="5" t="s">
        <v>518169</v>
      </c>
      <c r="B265374" s="5" t="s">
        <v>568906</v>
      </c>
      <c r="C265374" s="5" t="s">
        <v>239210</v>
      </c>
    </row>
    <row r="265375" spans="1:3" x14ac:dyDescent="0.25">
      <c r="A265375" s="5" t="s">
        <v>518170</v>
      </c>
      <c r="B265375" s="5" t="s">
        <v>568906</v>
      </c>
      <c r="C265375" s="5" t="s">
        <v>239211</v>
      </c>
    </row>
    <row r="265376" spans="1:3" x14ac:dyDescent="0.25">
      <c r="A265376" s="5" t="s">
        <v>518171</v>
      </c>
      <c r="B265376" s="5" t="s">
        <v>573924</v>
      </c>
      <c r="C265376" s="5" t="s">
        <v>239212</v>
      </c>
    </row>
    <row r="265377" spans="1:3" x14ac:dyDescent="0.25">
      <c r="A265377" s="5" t="s">
        <v>518172</v>
      </c>
      <c r="B265377" s="5" t="s">
        <v>573924</v>
      </c>
      <c r="C265377" s="5" t="s">
        <v>239213</v>
      </c>
    </row>
    <row r="265378" spans="1:3" x14ac:dyDescent="0.25">
      <c r="A265378" s="5" t="s">
        <v>518173</v>
      </c>
      <c r="B265378" s="5" t="s">
        <v>573924</v>
      </c>
      <c r="C265378" s="5" t="s">
        <v>64256</v>
      </c>
    </row>
    <row r="265379" spans="1:3" x14ac:dyDescent="0.25">
      <c r="A265379" s="5" t="s">
        <v>518174</v>
      </c>
      <c r="B265379" s="5" t="s">
        <v>579659</v>
      </c>
      <c r="C265379" s="5" t="s">
        <v>239214</v>
      </c>
    </row>
    <row r="265380" spans="1:3" x14ac:dyDescent="0.25">
      <c r="A265380" s="5" t="s">
        <v>518175</v>
      </c>
      <c r="B265380" s="5" t="s">
        <v>579659</v>
      </c>
      <c r="C265380" s="5" t="s">
        <v>239215</v>
      </c>
    </row>
    <row r="265381" spans="1:3" x14ac:dyDescent="0.25">
      <c r="A265381" s="5" t="s">
        <v>518176</v>
      </c>
      <c r="B265381" s="5" t="s">
        <v>579659</v>
      </c>
      <c r="C265381" s="5" t="s">
        <v>34909</v>
      </c>
    </row>
    <row r="265382" spans="1:3" x14ac:dyDescent="0.25">
      <c r="A265382" s="5" t="s">
        <v>518177</v>
      </c>
      <c r="B265382" s="5" t="s">
        <v>585301</v>
      </c>
      <c r="C265382" s="5" t="s">
        <v>95455</v>
      </c>
    </row>
    <row r="265383" spans="1:3" x14ac:dyDescent="0.25">
      <c r="A265383" s="5" t="s">
        <v>518178</v>
      </c>
      <c r="B265383" s="5" t="s">
        <v>585301</v>
      </c>
      <c r="C265383" s="5" t="s">
        <v>239216</v>
      </c>
    </row>
    <row r="265384" spans="1:3" x14ac:dyDescent="0.25">
      <c r="A265384" s="5" t="s">
        <v>518179</v>
      </c>
      <c r="B265384" s="5" t="s">
        <v>585301</v>
      </c>
      <c r="C265384" s="5" t="s">
        <v>239217</v>
      </c>
    </row>
    <row r="265385" spans="1:3" x14ac:dyDescent="0.25">
      <c r="A265385" s="5" t="s">
        <v>518180</v>
      </c>
      <c r="B265385" s="5" t="s">
        <v>594340</v>
      </c>
      <c r="C265385" s="5" t="s">
        <v>239218</v>
      </c>
    </row>
    <row r="265386" spans="1:3" x14ac:dyDescent="0.25">
      <c r="A265386" s="5" t="s">
        <v>518181</v>
      </c>
      <c r="B265386" s="5" t="s">
        <v>594340</v>
      </c>
      <c r="C265386" s="5" t="s">
        <v>239219</v>
      </c>
    </row>
    <row r="265387" spans="1:3" x14ac:dyDescent="0.25">
      <c r="A265387" s="5" t="s">
        <v>518182</v>
      </c>
      <c r="B265387" s="5" t="s">
        <v>594340</v>
      </c>
      <c r="C265387" s="5" t="s">
        <v>196597</v>
      </c>
    </row>
    <row r="265388" spans="1:3" x14ac:dyDescent="0.25">
      <c r="A265388" s="5" t="s">
        <v>518183</v>
      </c>
      <c r="B265388" s="5" t="s">
        <v>597439</v>
      </c>
      <c r="C265388" s="5" t="s">
        <v>239220</v>
      </c>
    </row>
    <row r="265389" spans="1:3" x14ac:dyDescent="0.25">
      <c r="A265389" s="5" t="s">
        <v>518184</v>
      </c>
      <c r="B265389" s="5" t="s">
        <v>597439</v>
      </c>
      <c r="C265389" s="5" t="s">
        <v>106136</v>
      </c>
    </row>
    <row r="265390" spans="1:3" x14ac:dyDescent="0.25">
      <c r="A265390" s="5" t="s">
        <v>518185</v>
      </c>
      <c r="B265390" s="5" t="s">
        <v>597439</v>
      </c>
      <c r="C265390" s="5" t="s">
        <v>239221</v>
      </c>
    </row>
    <row r="265391" spans="1:3" x14ac:dyDescent="0.25">
      <c r="A265391" s="5" t="s">
        <v>518186</v>
      </c>
      <c r="B265391" s="5" t="s">
        <v>596179</v>
      </c>
      <c r="C265391" s="5" t="s">
        <v>239222</v>
      </c>
    </row>
    <row r="265392" spans="1:3" x14ac:dyDescent="0.25">
      <c r="A265392" s="5" t="s">
        <v>518187</v>
      </c>
      <c r="B265392" s="5" t="s">
        <v>596179</v>
      </c>
      <c r="C265392" s="5" t="s">
        <v>239223</v>
      </c>
    </row>
    <row r="265393" spans="1:3" x14ac:dyDescent="0.25">
      <c r="A265393" s="5" t="s">
        <v>518188</v>
      </c>
      <c r="B265393" s="5" t="s">
        <v>596179</v>
      </c>
      <c r="C265393" s="5" t="s">
        <v>239224</v>
      </c>
    </row>
    <row r="265394" spans="1:3" x14ac:dyDescent="0.25">
      <c r="A265394" s="5" t="s">
        <v>518189</v>
      </c>
      <c r="B265394" s="5" t="s">
        <v>600997</v>
      </c>
      <c r="C265394" s="5" t="s">
        <v>239225</v>
      </c>
    </row>
    <row r="265395" spans="1:3" x14ac:dyDescent="0.25">
      <c r="A265395" s="5" t="s">
        <v>518190</v>
      </c>
      <c r="B265395" s="5" t="s">
        <v>600997</v>
      </c>
      <c r="C265395" s="5" t="s">
        <v>239226</v>
      </c>
    </row>
    <row r="265396" spans="1:3" x14ac:dyDescent="0.25">
      <c r="A265396" s="5" t="s">
        <v>518191</v>
      </c>
      <c r="B265396" s="5" t="s">
        <v>600997</v>
      </c>
      <c r="C265396" s="5" t="s">
        <v>239227</v>
      </c>
    </row>
    <row r="265397" spans="1:3" x14ac:dyDescent="0.25">
      <c r="A265397" s="5" t="s">
        <v>518192</v>
      </c>
      <c r="B265397" s="5" t="s">
        <v>594393</v>
      </c>
      <c r="C265397" s="5" t="s">
        <v>177235</v>
      </c>
    </row>
    <row r="265398" spans="1:3" x14ac:dyDescent="0.25">
      <c r="A265398" s="5" t="s">
        <v>518193</v>
      </c>
      <c r="B265398" s="5" t="s">
        <v>594393</v>
      </c>
      <c r="C265398" s="5" t="s">
        <v>228697</v>
      </c>
    </row>
    <row r="265399" spans="1:3" x14ac:dyDescent="0.25">
      <c r="A265399" s="5" t="s">
        <v>518194</v>
      </c>
      <c r="B265399" s="5" t="s">
        <v>594393</v>
      </c>
      <c r="C265399" s="5" t="s">
        <v>151637</v>
      </c>
    </row>
    <row r="265400" spans="1:3" x14ac:dyDescent="0.25">
      <c r="A265400" s="5" t="s">
        <v>518195</v>
      </c>
      <c r="B265400" s="5" t="s">
        <v>596860</v>
      </c>
      <c r="C265400" s="5" t="s">
        <v>239228</v>
      </c>
    </row>
    <row r="265401" spans="1:3" x14ac:dyDescent="0.25">
      <c r="A265401" s="5" t="s">
        <v>518196</v>
      </c>
      <c r="B265401" s="5" t="s">
        <v>596860</v>
      </c>
      <c r="C265401" s="5" t="s">
        <v>4031</v>
      </c>
    </row>
    <row r="265402" spans="1:3" x14ac:dyDescent="0.25">
      <c r="A265402" s="5" t="s">
        <v>518197</v>
      </c>
      <c r="B265402" s="5" t="s">
        <v>596860</v>
      </c>
      <c r="C265402" s="5" t="s">
        <v>239229</v>
      </c>
    </row>
    <row r="265403" spans="1:3" x14ac:dyDescent="0.25">
      <c r="A265403" s="5" t="s">
        <v>518198</v>
      </c>
      <c r="B265403" s="5" t="s">
        <v>599276</v>
      </c>
      <c r="C265403" s="5" t="s">
        <v>239230</v>
      </c>
    </row>
    <row r="265404" spans="1:3" x14ac:dyDescent="0.25">
      <c r="A265404" s="5" t="s">
        <v>518199</v>
      </c>
      <c r="B265404" s="5" t="s">
        <v>599276</v>
      </c>
      <c r="C265404" s="5" t="s">
        <v>239231</v>
      </c>
    </row>
    <row r="265405" spans="1:3" x14ac:dyDescent="0.25">
      <c r="A265405" s="5" t="s">
        <v>518200</v>
      </c>
      <c r="B265405" s="5" t="s">
        <v>599276</v>
      </c>
      <c r="C265405" s="5" t="s">
        <v>193189</v>
      </c>
    </row>
    <row r="265406" spans="1:3" x14ac:dyDescent="0.25">
      <c r="A265406" s="5" t="s">
        <v>518201</v>
      </c>
      <c r="B265406" s="5" t="s">
        <v>572673</v>
      </c>
      <c r="C265406" s="5" t="s">
        <v>239232</v>
      </c>
    </row>
    <row r="265407" spans="1:3" x14ac:dyDescent="0.25">
      <c r="A265407" s="5" t="s">
        <v>518202</v>
      </c>
      <c r="B265407" s="5" t="s">
        <v>572673</v>
      </c>
      <c r="C265407" s="5" t="s">
        <v>239233</v>
      </c>
    </row>
    <row r="265408" spans="1:3" x14ac:dyDescent="0.25">
      <c r="A265408" s="5" t="s">
        <v>518203</v>
      </c>
      <c r="B265408" s="5" t="s">
        <v>572673</v>
      </c>
      <c r="C265408" s="5" t="s">
        <v>239234</v>
      </c>
    </row>
    <row r="265409" spans="1:3" x14ac:dyDescent="0.25">
      <c r="A265409" s="5" t="s">
        <v>518204</v>
      </c>
      <c r="B265409" s="5" t="s">
        <v>590704</v>
      </c>
      <c r="C265409" s="5" t="s">
        <v>239235</v>
      </c>
    </row>
    <row r="265410" spans="1:3" x14ac:dyDescent="0.25">
      <c r="A265410" s="5" t="s">
        <v>518205</v>
      </c>
      <c r="B265410" s="5" t="s">
        <v>590704</v>
      </c>
      <c r="C265410" s="5" t="s">
        <v>14446</v>
      </c>
    </row>
    <row r="265411" spans="1:3" x14ac:dyDescent="0.25">
      <c r="A265411" s="5" t="s">
        <v>518206</v>
      </c>
      <c r="B265411" s="5" t="s">
        <v>590704</v>
      </c>
      <c r="C265411" s="5" t="s">
        <v>239236</v>
      </c>
    </row>
    <row r="265412" spans="1:3" x14ac:dyDescent="0.25">
      <c r="A265412" s="5" t="s">
        <v>518207</v>
      </c>
      <c r="B265412" s="5" t="s">
        <v>566597</v>
      </c>
      <c r="C265412" s="5" t="s">
        <v>185188</v>
      </c>
    </row>
    <row r="265413" spans="1:3" x14ac:dyDescent="0.25">
      <c r="A265413" s="5" t="s">
        <v>518208</v>
      </c>
      <c r="B265413" s="5" t="s">
        <v>566597</v>
      </c>
      <c r="C265413" s="5" t="s">
        <v>239237</v>
      </c>
    </row>
    <row r="265414" spans="1:3" x14ac:dyDescent="0.25">
      <c r="A265414" s="5" t="s">
        <v>518209</v>
      </c>
      <c r="B265414" s="5" t="s">
        <v>566597</v>
      </c>
      <c r="C265414" s="5" t="s">
        <v>181005</v>
      </c>
    </row>
    <row r="265415" spans="1:3" x14ac:dyDescent="0.25">
      <c r="A265415" s="5" t="s">
        <v>518210</v>
      </c>
      <c r="B265415" s="5" t="s">
        <v>570771</v>
      </c>
      <c r="C265415" s="5" t="s">
        <v>239238</v>
      </c>
    </row>
    <row r="265416" spans="1:3" x14ac:dyDescent="0.25">
      <c r="A265416" s="5" t="s">
        <v>518211</v>
      </c>
      <c r="B265416" s="5" t="s">
        <v>570771</v>
      </c>
      <c r="C265416" s="5" t="s">
        <v>239239</v>
      </c>
    </row>
    <row r="265417" spans="1:3" x14ac:dyDescent="0.25">
      <c r="A265417" s="5" t="s">
        <v>518212</v>
      </c>
      <c r="B265417" s="5" t="s">
        <v>570771</v>
      </c>
      <c r="C265417" s="5" t="s">
        <v>30717</v>
      </c>
    </row>
    <row r="265418" spans="1:3" x14ac:dyDescent="0.25">
      <c r="A265418" s="5" t="s">
        <v>518213</v>
      </c>
      <c r="B265418" s="5" t="s">
        <v>590365</v>
      </c>
      <c r="C265418" s="5" t="s">
        <v>239240</v>
      </c>
    </row>
    <row r="265419" spans="1:3" x14ac:dyDescent="0.25">
      <c r="A265419" s="5" t="s">
        <v>518214</v>
      </c>
      <c r="B265419" s="5" t="s">
        <v>590365</v>
      </c>
      <c r="C265419" s="5" t="s">
        <v>239241</v>
      </c>
    </row>
    <row r="265420" spans="1:3" x14ac:dyDescent="0.25">
      <c r="A265420" s="5" t="s">
        <v>518215</v>
      </c>
      <c r="B265420" s="5" t="s">
        <v>590365</v>
      </c>
      <c r="C265420" s="5" t="s">
        <v>239242</v>
      </c>
    </row>
    <row r="265421" spans="1:3" x14ac:dyDescent="0.25">
      <c r="A265421" s="5" t="s">
        <v>518216</v>
      </c>
      <c r="B265421" s="5" t="s">
        <v>577279</v>
      </c>
      <c r="C265421" s="5" t="s">
        <v>239243</v>
      </c>
    </row>
    <row r="265422" spans="1:3" x14ac:dyDescent="0.25">
      <c r="A265422" s="5" t="s">
        <v>518217</v>
      </c>
      <c r="B265422" s="5" t="s">
        <v>577279</v>
      </c>
      <c r="C265422" s="5" t="s">
        <v>239244</v>
      </c>
    </row>
    <row r="265423" spans="1:3" x14ac:dyDescent="0.25">
      <c r="A265423" s="5" t="s">
        <v>518218</v>
      </c>
      <c r="B265423" s="5" t="s">
        <v>577279</v>
      </c>
      <c r="C265423" s="5" t="s">
        <v>239245</v>
      </c>
    </row>
    <row r="265424" spans="1:3" x14ac:dyDescent="0.25">
      <c r="A265424" s="5" t="s">
        <v>518219</v>
      </c>
      <c r="B265424" s="5" t="s">
        <v>567982</v>
      </c>
      <c r="C265424" s="5" t="s">
        <v>239246</v>
      </c>
    </row>
    <row r="265425" spans="1:3" x14ac:dyDescent="0.25">
      <c r="A265425" s="5" t="s">
        <v>518220</v>
      </c>
      <c r="B265425" s="5" t="s">
        <v>567982</v>
      </c>
      <c r="C265425" s="5" t="s">
        <v>239247</v>
      </c>
    </row>
    <row r="265426" spans="1:3" x14ac:dyDescent="0.25">
      <c r="A265426" s="5" t="s">
        <v>518221</v>
      </c>
      <c r="B265426" s="5" t="s">
        <v>567982</v>
      </c>
      <c r="C265426" s="5" t="s">
        <v>15456</v>
      </c>
    </row>
    <row r="265427" spans="1:3" x14ac:dyDescent="0.25">
      <c r="A265427" s="5" t="s">
        <v>518222</v>
      </c>
      <c r="B265427" s="5" t="s">
        <v>574833</v>
      </c>
      <c r="C265427" s="5" t="s">
        <v>45569</v>
      </c>
    </row>
    <row r="265428" spans="1:3" x14ac:dyDescent="0.25">
      <c r="A265428" s="5" t="s">
        <v>518223</v>
      </c>
      <c r="B265428" s="5" t="s">
        <v>574833</v>
      </c>
      <c r="C265428" s="5" t="s">
        <v>239248</v>
      </c>
    </row>
    <row r="265429" spans="1:3" x14ac:dyDescent="0.25">
      <c r="A265429" s="5" t="s">
        <v>518224</v>
      </c>
      <c r="B265429" s="5" t="s">
        <v>574833</v>
      </c>
      <c r="C265429" s="5" t="s">
        <v>239249</v>
      </c>
    </row>
    <row r="265430" spans="1:3" x14ac:dyDescent="0.25">
      <c r="A265430" s="5" t="s">
        <v>518225</v>
      </c>
      <c r="B265430" s="5" t="s">
        <v>600555</v>
      </c>
      <c r="C265430" s="5" t="s">
        <v>239250</v>
      </c>
    </row>
    <row r="265431" spans="1:3" x14ac:dyDescent="0.25">
      <c r="A265431" s="5" t="s">
        <v>518226</v>
      </c>
      <c r="B265431" s="5" t="s">
        <v>600555</v>
      </c>
      <c r="C265431" s="5" t="s">
        <v>239251</v>
      </c>
    </row>
    <row r="265432" spans="1:3" x14ac:dyDescent="0.25">
      <c r="A265432" s="5" t="s">
        <v>518227</v>
      </c>
      <c r="B265432" s="5" t="s">
        <v>600555</v>
      </c>
      <c r="C265432" s="5" t="s">
        <v>239252</v>
      </c>
    </row>
    <row r="265433" spans="1:3" x14ac:dyDescent="0.25">
      <c r="A265433" s="5" t="s">
        <v>518228</v>
      </c>
      <c r="B265433" s="5" t="s">
        <v>576372</v>
      </c>
      <c r="C265433" s="5" t="s">
        <v>239253</v>
      </c>
    </row>
    <row r="265434" spans="1:3" x14ac:dyDescent="0.25">
      <c r="A265434" s="5" t="s">
        <v>518229</v>
      </c>
      <c r="B265434" s="5" t="s">
        <v>576372</v>
      </c>
      <c r="C265434" s="5" t="s">
        <v>239254</v>
      </c>
    </row>
    <row r="265435" spans="1:3" x14ac:dyDescent="0.25">
      <c r="A265435" s="5" t="s">
        <v>518230</v>
      </c>
      <c r="B265435" s="5" t="s">
        <v>576372</v>
      </c>
      <c r="C265435" s="5" t="s">
        <v>239255</v>
      </c>
    </row>
    <row r="265436" spans="1:3" x14ac:dyDescent="0.25">
      <c r="A265436" s="5" t="s">
        <v>518231</v>
      </c>
      <c r="B265436" s="5" t="s">
        <v>587532</v>
      </c>
      <c r="C265436" s="5" t="s">
        <v>98227</v>
      </c>
    </row>
    <row r="265437" spans="1:3" x14ac:dyDescent="0.25">
      <c r="A265437" s="5" t="s">
        <v>518232</v>
      </c>
      <c r="B265437" s="5" t="s">
        <v>587532</v>
      </c>
      <c r="C265437" s="5" t="s">
        <v>239256</v>
      </c>
    </row>
    <row r="265438" spans="1:3" x14ac:dyDescent="0.25">
      <c r="A265438" s="5" t="s">
        <v>518233</v>
      </c>
      <c r="B265438" s="5" t="s">
        <v>587532</v>
      </c>
      <c r="C265438" s="5" t="s">
        <v>239257</v>
      </c>
    </row>
    <row r="265439" spans="1:3" x14ac:dyDescent="0.25">
      <c r="A265439" s="5" t="s">
        <v>518234</v>
      </c>
      <c r="B265439" s="5" t="s">
        <v>594327</v>
      </c>
      <c r="C265439" s="5" t="s">
        <v>239258</v>
      </c>
    </row>
    <row r="265440" spans="1:3" x14ac:dyDescent="0.25">
      <c r="A265440" s="5" t="s">
        <v>518235</v>
      </c>
      <c r="B265440" s="5" t="s">
        <v>594327</v>
      </c>
      <c r="C265440" s="5" t="s">
        <v>239259</v>
      </c>
    </row>
    <row r="265441" spans="1:3" x14ac:dyDescent="0.25">
      <c r="A265441" s="5" t="s">
        <v>518236</v>
      </c>
      <c r="B265441" s="5" t="s">
        <v>594327</v>
      </c>
      <c r="C265441" s="5" t="s">
        <v>36411</v>
      </c>
    </row>
    <row r="265442" spans="1:3" x14ac:dyDescent="0.25">
      <c r="A265442" s="5" t="s">
        <v>518237</v>
      </c>
      <c r="B265442" s="5" t="s">
        <v>585400</v>
      </c>
      <c r="C265442" s="5" t="s">
        <v>56892</v>
      </c>
    </row>
    <row r="265443" spans="1:3" x14ac:dyDescent="0.25">
      <c r="A265443" s="5" t="s">
        <v>518238</v>
      </c>
      <c r="B265443" s="5" t="s">
        <v>585400</v>
      </c>
      <c r="C265443" s="5" t="s">
        <v>239260</v>
      </c>
    </row>
    <row r="265444" spans="1:3" x14ac:dyDescent="0.25">
      <c r="A265444" s="5" t="s">
        <v>518239</v>
      </c>
      <c r="B265444" s="5" t="s">
        <v>585400</v>
      </c>
      <c r="C265444" s="5" t="s">
        <v>239261</v>
      </c>
    </row>
    <row r="265445" spans="1:3" x14ac:dyDescent="0.25">
      <c r="A265445" s="5" t="s">
        <v>518240</v>
      </c>
      <c r="B265445" s="5" t="s">
        <v>591003</v>
      </c>
      <c r="C265445" s="5" t="s">
        <v>239262</v>
      </c>
    </row>
    <row r="265446" spans="1:3" x14ac:dyDescent="0.25">
      <c r="A265446" s="5" t="s">
        <v>518241</v>
      </c>
      <c r="B265446" s="5" t="s">
        <v>591003</v>
      </c>
      <c r="C265446" s="5" t="s">
        <v>239263</v>
      </c>
    </row>
    <row r="265447" spans="1:3" x14ac:dyDescent="0.25">
      <c r="A265447" s="5" t="s">
        <v>518242</v>
      </c>
      <c r="B265447" s="5" t="s">
        <v>591003</v>
      </c>
      <c r="C265447" s="5" t="s">
        <v>197474</v>
      </c>
    </row>
    <row r="265448" spans="1:3" x14ac:dyDescent="0.25">
      <c r="A265448" s="5" t="s">
        <v>518243</v>
      </c>
      <c r="B265448" s="5" t="s">
        <v>593696</v>
      </c>
      <c r="C265448" s="5" t="s">
        <v>239264</v>
      </c>
    </row>
    <row r="265449" spans="1:3" x14ac:dyDescent="0.25">
      <c r="A265449" s="5" t="s">
        <v>518244</v>
      </c>
      <c r="B265449" s="5" t="s">
        <v>593696</v>
      </c>
      <c r="C265449" s="5" t="s">
        <v>239265</v>
      </c>
    </row>
    <row r="265450" spans="1:3" x14ac:dyDescent="0.25">
      <c r="A265450" s="5" t="s">
        <v>518245</v>
      </c>
      <c r="B265450" s="5" t="s">
        <v>593696</v>
      </c>
      <c r="C265450" s="5" t="s">
        <v>239266</v>
      </c>
    </row>
    <row r="265451" spans="1:3" x14ac:dyDescent="0.25">
      <c r="A265451" s="5" t="s">
        <v>518246</v>
      </c>
      <c r="B265451" s="5" t="s">
        <v>567951</v>
      </c>
      <c r="C265451" s="5" t="s">
        <v>239267</v>
      </c>
    </row>
    <row r="265452" spans="1:3" x14ac:dyDescent="0.25">
      <c r="A265452" s="5" t="s">
        <v>518247</v>
      </c>
      <c r="B265452" s="5" t="s">
        <v>567951</v>
      </c>
      <c r="C265452" s="5" t="s">
        <v>239268</v>
      </c>
    </row>
    <row r="265453" spans="1:3" x14ac:dyDescent="0.25">
      <c r="A265453" s="5" t="s">
        <v>518248</v>
      </c>
      <c r="B265453" s="5" t="s">
        <v>567951</v>
      </c>
      <c r="C265453" s="5" t="s">
        <v>64626</v>
      </c>
    </row>
    <row r="265454" spans="1:3" x14ac:dyDescent="0.25">
      <c r="A265454" s="5" t="s">
        <v>518249</v>
      </c>
      <c r="B265454" s="5" t="s">
        <v>582536</v>
      </c>
      <c r="C265454" s="5" t="s">
        <v>3255</v>
      </c>
    </row>
    <row r="265455" spans="1:3" x14ac:dyDescent="0.25">
      <c r="A265455" s="5" t="s">
        <v>518250</v>
      </c>
      <c r="B265455" s="5" t="s">
        <v>582536</v>
      </c>
      <c r="C265455" s="5" t="s">
        <v>115090</v>
      </c>
    </row>
    <row r="265456" spans="1:3" x14ac:dyDescent="0.25">
      <c r="A265456" s="5" t="s">
        <v>518251</v>
      </c>
      <c r="B265456" s="5" t="s">
        <v>582536</v>
      </c>
      <c r="C265456" s="5" t="s">
        <v>239269</v>
      </c>
    </row>
    <row r="265457" spans="1:3" x14ac:dyDescent="0.25">
      <c r="A265457" s="5" t="s">
        <v>518252</v>
      </c>
      <c r="B265457" s="5" t="s">
        <v>596644</v>
      </c>
      <c r="C265457" s="5" t="s">
        <v>239270</v>
      </c>
    </row>
    <row r="265458" spans="1:3" x14ac:dyDescent="0.25">
      <c r="A265458" s="5" t="s">
        <v>518253</v>
      </c>
      <c r="B265458" s="5" t="s">
        <v>596644</v>
      </c>
      <c r="C265458" s="5" t="s">
        <v>239271</v>
      </c>
    </row>
    <row r="265459" spans="1:3" x14ac:dyDescent="0.25">
      <c r="A265459" s="5" t="s">
        <v>518254</v>
      </c>
      <c r="B265459" s="5" t="s">
        <v>596644</v>
      </c>
      <c r="C265459" s="5" t="s">
        <v>239272</v>
      </c>
    </row>
    <row r="265460" spans="1:3" x14ac:dyDescent="0.25">
      <c r="A265460" s="5" t="s">
        <v>518255</v>
      </c>
      <c r="B265460" s="5" t="s">
        <v>597790</v>
      </c>
      <c r="C265460" s="5" t="s">
        <v>239273</v>
      </c>
    </row>
    <row r="265461" spans="1:3" x14ac:dyDescent="0.25">
      <c r="A265461" s="5" t="s">
        <v>518256</v>
      </c>
      <c r="B265461" s="5" t="s">
        <v>597790</v>
      </c>
      <c r="C265461" s="5" t="s">
        <v>239274</v>
      </c>
    </row>
    <row r="265462" spans="1:3" x14ac:dyDescent="0.25">
      <c r="A265462" s="5" t="s">
        <v>518257</v>
      </c>
      <c r="B265462" s="5" t="s">
        <v>597790</v>
      </c>
      <c r="C265462" s="5" t="s">
        <v>239275</v>
      </c>
    </row>
    <row r="265463" spans="1:3" x14ac:dyDescent="0.25">
      <c r="A265463" s="5" t="s">
        <v>518258</v>
      </c>
      <c r="B265463" s="5" t="s">
        <v>603099</v>
      </c>
      <c r="C265463" s="5" t="s">
        <v>239276</v>
      </c>
    </row>
    <row r="265464" spans="1:3" x14ac:dyDescent="0.25">
      <c r="A265464" s="5" t="s">
        <v>518259</v>
      </c>
      <c r="B265464" s="5" t="s">
        <v>603099</v>
      </c>
      <c r="C265464" s="5" t="s">
        <v>239277</v>
      </c>
    </row>
    <row r="265465" spans="1:3" x14ac:dyDescent="0.25">
      <c r="A265465" s="5" t="s">
        <v>518260</v>
      </c>
      <c r="B265465" s="5" t="s">
        <v>603099</v>
      </c>
      <c r="C265465" s="5" t="s">
        <v>239278</v>
      </c>
    </row>
    <row r="265466" spans="1:3" x14ac:dyDescent="0.25">
      <c r="A265466" s="5" t="s">
        <v>518261</v>
      </c>
      <c r="B265466" s="5" t="s">
        <v>582072</v>
      </c>
      <c r="C265466" s="5" t="s">
        <v>239279</v>
      </c>
    </row>
    <row r="265467" spans="1:3" x14ac:dyDescent="0.25">
      <c r="A265467" s="5" t="s">
        <v>518262</v>
      </c>
      <c r="B265467" s="5" t="s">
        <v>582072</v>
      </c>
      <c r="C265467" s="5" t="s">
        <v>239280</v>
      </c>
    </row>
    <row r="265468" spans="1:3" x14ac:dyDescent="0.25">
      <c r="A265468" s="5" t="s">
        <v>518263</v>
      </c>
      <c r="B265468" s="5" t="s">
        <v>582072</v>
      </c>
      <c r="C265468" s="5" t="s">
        <v>239281</v>
      </c>
    </row>
    <row r="265469" spans="1:3" x14ac:dyDescent="0.25">
      <c r="A265469" s="5" t="s">
        <v>518264</v>
      </c>
      <c r="B265469" s="5" t="s">
        <v>599558</v>
      </c>
      <c r="C265469" s="5" t="s">
        <v>112800</v>
      </c>
    </row>
    <row r="265470" spans="1:3" x14ac:dyDescent="0.25">
      <c r="A265470" s="5" t="s">
        <v>518265</v>
      </c>
      <c r="B265470" s="5" t="s">
        <v>599558</v>
      </c>
      <c r="C265470" s="5" t="s">
        <v>239282</v>
      </c>
    </row>
    <row r="265471" spans="1:3" x14ac:dyDescent="0.25">
      <c r="A265471" s="5" t="s">
        <v>518266</v>
      </c>
      <c r="B265471" s="5" t="s">
        <v>599558</v>
      </c>
      <c r="C265471" s="5" t="s">
        <v>239283</v>
      </c>
    </row>
    <row r="265472" spans="1:3" x14ac:dyDescent="0.25">
      <c r="A265472" s="5" t="s">
        <v>518267</v>
      </c>
      <c r="B265472" s="5" t="s">
        <v>583770</v>
      </c>
      <c r="C265472" s="5" t="s">
        <v>239284</v>
      </c>
    </row>
    <row r="265473" spans="1:3" x14ac:dyDescent="0.25">
      <c r="A265473" s="5" t="s">
        <v>518268</v>
      </c>
      <c r="B265473" s="5" t="s">
        <v>583770</v>
      </c>
      <c r="C265473" s="5" t="s">
        <v>239285</v>
      </c>
    </row>
    <row r="265474" spans="1:3" x14ac:dyDescent="0.25">
      <c r="A265474" s="5" t="s">
        <v>518269</v>
      </c>
      <c r="B265474" s="5" t="s">
        <v>583770</v>
      </c>
      <c r="C265474" s="5" t="s">
        <v>239286</v>
      </c>
    </row>
    <row r="265475" spans="1:3" x14ac:dyDescent="0.25">
      <c r="A265475" s="5" t="s">
        <v>518270</v>
      </c>
      <c r="B265475" s="5" t="s">
        <v>564655</v>
      </c>
      <c r="C265475" s="5" t="s">
        <v>76607</v>
      </c>
    </row>
    <row r="265476" spans="1:3" x14ac:dyDescent="0.25">
      <c r="A265476" s="5" t="s">
        <v>518271</v>
      </c>
      <c r="B265476" s="5" t="s">
        <v>564655</v>
      </c>
      <c r="C265476" s="5" t="s">
        <v>239287</v>
      </c>
    </row>
    <row r="265477" spans="1:3" x14ac:dyDescent="0.25">
      <c r="A265477" s="5" t="s">
        <v>518272</v>
      </c>
      <c r="B265477" s="5" t="s">
        <v>564655</v>
      </c>
      <c r="C265477" s="5" t="s">
        <v>239288</v>
      </c>
    </row>
    <row r="265478" spans="1:3" x14ac:dyDescent="0.25">
      <c r="A265478" s="5" t="s">
        <v>518273</v>
      </c>
      <c r="B265478" s="5" t="s">
        <v>583791</v>
      </c>
      <c r="C265478" s="5" t="s">
        <v>239289</v>
      </c>
    </row>
    <row r="265479" spans="1:3" x14ac:dyDescent="0.25">
      <c r="A265479" s="5" t="s">
        <v>518274</v>
      </c>
      <c r="B265479" s="5" t="s">
        <v>583791</v>
      </c>
      <c r="C265479" s="5" t="s">
        <v>239290</v>
      </c>
    </row>
    <row r="265480" spans="1:3" x14ac:dyDescent="0.25">
      <c r="A265480" s="5" t="s">
        <v>518275</v>
      </c>
      <c r="B265480" s="5" t="s">
        <v>583791</v>
      </c>
      <c r="C265480" s="5" t="s">
        <v>239291</v>
      </c>
    </row>
    <row r="265481" spans="1:3" x14ac:dyDescent="0.25">
      <c r="A265481" s="5" t="s">
        <v>518276</v>
      </c>
      <c r="B265481" s="5" t="s">
        <v>564970</v>
      </c>
      <c r="C265481" s="5" t="s">
        <v>239292</v>
      </c>
    </row>
    <row r="265482" spans="1:3" x14ac:dyDescent="0.25">
      <c r="A265482" s="5" t="s">
        <v>518277</v>
      </c>
      <c r="B265482" s="5" t="s">
        <v>564970</v>
      </c>
      <c r="C265482" s="5" t="s">
        <v>239293</v>
      </c>
    </row>
    <row r="265483" spans="1:3" x14ac:dyDescent="0.25">
      <c r="A265483" s="5" t="s">
        <v>518278</v>
      </c>
      <c r="B265483" s="5" t="s">
        <v>564970</v>
      </c>
      <c r="C265483" s="5" t="s">
        <v>239294</v>
      </c>
    </row>
    <row r="265484" spans="1:3" x14ac:dyDescent="0.25">
      <c r="A265484" s="5" t="s">
        <v>518279</v>
      </c>
      <c r="B265484" s="5" t="s">
        <v>598758</v>
      </c>
      <c r="C265484" s="5" t="s">
        <v>239295</v>
      </c>
    </row>
    <row r="265485" spans="1:3" x14ac:dyDescent="0.25">
      <c r="A265485" s="5" t="s">
        <v>518280</v>
      </c>
      <c r="B265485" s="5" t="s">
        <v>598758</v>
      </c>
      <c r="C265485" s="5" t="s">
        <v>239296</v>
      </c>
    </row>
    <row r="265486" spans="1:3" x14ac:dyDescent="0.25">
      <c r="A265486" s="5" t="s">
        <v>518281</v>
      </c>
      <c r="B265486" s="5" t="s">
        <v>598758</v>
      </c>
      <c r="C265486" s="5" t="s">
        <v>239297</v>
      </c>
    </row>
    <row r="265487" spans="1:3" x14ac:dyDescent="0.25">
      <c r="A265487" s="5" t="s">
        <v>518282</v>
      </c>
      <c r="B265487" s="5" t="s">
        <v>602130</v>
      </c>
      <c r="C265487" s="5" t="s">
        <v>239298</v>
      </c>
    </row>
    <row r="265488" spans="1:3" x14ac:dyDescent="0.25">
      <c r="A265488" s="5" t="s">
        <v>518283</v>
      </c>
      <c r="B265488" s="5" t="s">
        <v>602130</v>
      </c>
      <c r="C265488" s="5" t="s">
        <v>239299</v>
      </c>
    </row>
    <row r="265489" spans="1:3" x14ac:dyDescent="0.25">
      <c r="A265489" s="5" t="s">
        <v>518284</v>
      </c>
      <c r="B265489" s="5" t="s">
        <v>602130</v>
      </c>
      <c r="C265489" s="5" t="s">
        <v>239300</v>
      </c>
    </row>
    <row r="265490" spans="1:3" x14ac:dyDescent="0.25">
      <c r="A265490" s="5" t="s">
        <v>518285</v>
      </c>
      <c r="B265490" s="5" t="s">
        <v>594634</v>
      </c>
      <c r="C265490" s="5" t="s">
        <v>146053</v>
      </c>
    </row>
    <row r="265491" spans="1:3" x14ac:dyDescent="0.25">
      <c r="A265491" s="5" t="s">
        <v>518286</v>
      </c>
      <c r="B265491" s="5" t="s">
        <v>594634</v>
      </c>
      <c r="C265491" s="5" t="s">
        <v>239301</v>
      </c>
    </row>
    <row r="265492" spans="1:3" x14ac:dyDescent="0.25">
      <c r="A265492" s="5" t="s">
        <v>518287</v>
      </c>
      <c r="B265492" s="5" t="s">
        <v>594634</v>
      </c>
      <c r="C265492" s="5" t="s">
        <v>239302</v>
      </c>
    </row>
    <row r="265493" spans="1:3" x14ac:dyDescent="0.25">
      <c r="A265493" s="5" t="s">
        <v>518288</v>
      </c>
      <c r="B265493" s="5" t="s">
        <v>600340</v>
      </c>
      <c r="C265493" s="5" t="s">
        <v>239303</v>
      </c>
    </row>
    <row r="265494" spans="1:3" x14ac:dyDescent="0.25">
      <c r="A265494" s="5" t="s">
        <v>518289</v>
      </c>
      <c r="B265494" s="5" t="s">
        <v>600340</v>
      </c>
      <c r="C265494" s="5" t="s">
        <v>239304</v>
      </c>
    </row>
    <row r="265495" spans="1:3" x14ac:dyDescent="0.25">
      <c r="A265495" s="5" t="s">
        <v>518290</v>
      </c>
      <c r="B265495" s="5" t="s">
        <v>600340</v>
      </c>
      <c r="C265495" s="5" t="s">
        <v>239305</v>
      </c>
    </row>
    <row r="265496" spans="1:3" x14ac:dyDescent="0.25">
      <c r="A265496" s="5" t="s">
        <v>518291</v>
      </c>
      <c r="B265496" s="5" t="s">
        <v>584055</v>
      </c>
      <c r="C265496" s="5" t="s">
        <v>239306</v>
      </c>
    </row>
    <row r="265497" spans="1:3" x14ac:dyDescent="0.25">
      <c r="A265497" s="5" t="s">
        <v>518292</v>
      </c>
      <c r="B265497" s="5" t="s">
        <v>584055</v>
      </c>
      <c r="C265497" s="5" t="s">
        <v>239307</v>
      </c>
    </row>
    <row r="265498" spans="1:3" x14ac:dyDescent="0.25">
      <c r="A265498" s="5" t="s">
        <v>518293</v>
      </c>
      <c r="B265498" s="5" t="s">
        <v>584055</v>
      </c>
      <c r="C265498" s="5" t="s">
        <v>239308</v>
      </c>
    </row>
    <row r="265499" spans="1:3" x14ac:dyDescent="0.25">
      <c r="A265499" s="5" t="s">
        <v>518294</v>
      </c>
      <c r="B265499" s="5" t="s">
        <v>583257</v>
      </c>
      <c r="C265499" s="5" t="s">
        <v>239309</v>
      </c>
    </row>
    <row r="265500" spans="1:3" x14ac:dyDescent="0.25">
      <c r="A265500" s="5" t="s">
        <v>518295</v>
      </c>
      <c r="B265500" s="5" t="s">
        <v>583257</v>
      </c>
      <c r="C265500" s="5" t="s">
        <v>239310</v>
      </c>
    </row>
    <row r="265501" spans="1:3" x14ac:dyDescent="0.25">
      <c r="A265501" s="5" t="s">
        <v>518296</v>
      </c>
      <c r="B265501" s="5" t="s">
        <v>583257</v>
      </c>
      <c r="C265501" s="5" t="s">
        <v>239311</v>
      </c>
    </row>
    <row r="265502" spans="1:3" x14ac:dyDescent="0.25">
      <c r="A265502" s="5" t="s">
        <v>518297</v>
      </c>
      <c r="B265502" s="5" t="s">
        <v>566647</v>
      </c>
      <c r="C265502" s="5" t="s">
        <v>113957</v>
      </c>
    </row>
    <row r="265503" spans="1:3" x14ac:dyDescent="0.25">
      <c r="A265503" s="5" t="s">
        <v>518298</v>
      </c>
      <c r="B265503" s="5" t="s">
        <v>566647</v>
      </c>
      <c r="C265503" s="5" t="s">
        <v>239312</v>
      </c>
    </row>
    <row r="265504" spans="1:3" x14ac:dyDescent="0.25">
      <c r="A265504" s="5" t="s">
        <v>518299</v>
      </c>
      <c r="B265504" s="5" t="s">
        <v>566647</v>
      </c>
      <c r="C265504" s="5" t="s">
        <v>239313</v>
      </c>
    </row>
    <row r="265505" spans="1:3" x14ac:dyDescent="0.25">
      <c r="A265505" s="5" t="s">
        <v>518300</v>
      </c>
      <c r="B265505" s="5" t="s">
        <v>565185</v>
      </c>
      <c r="C265505" s="5" t="s">
        <v>128268</v>
      </c>
    </row>
    <row r="265506" spans="1:3" x14ac:dyDescent="0.25">
      <c r="A265506" s="5" t="s">
        <v>518301</v>
      </c>
      <c r="B265506" s="5" t="s">
        <v>565185</v>
      </c>
      <c r="C265506" s="5" t="s">
        <v>239314</v>
      </c>
    </row>
    <row r="265507" spans="1:3" x14ac:dyDescent="0.25">
      <c r="A265507" s="5" t="s">
        <v>518302</v>
      </c>
      <c r="B265507" s="5" t="s">
        <v>565185</v>
      </c>
      <c r="C265507" s="5" t="s">
        <v>239315</v>
      </c>
    </row>
    <row r="265508" spans="1:3" x14ac:dyDescent="0.25">
      <c r="A265508" s="5" t="s">
        <v>518303</v>
      </c>
      <c r="B265508" s="5" t="s">
        <v>594947</v>
      </c>
      <c r="C265508" s="5" t="s">
        <v>239316</v>
      </c>
    </row>
    <row r="265509" spans="1:3" x14ac:dyDescent="0.25">
      <c r="A265509" s="5" t="s">
        <v>518304</v>
      </c>
      <c r="B265509" s="5" t="s">
        <v>594947</v>
      </c>
      <c r="C265509" s="5" t="s">
        <v>239317</v>
      </c>
    </row>
    <row r="265510" spans="1:3" x14ac:dyDescent="0.25">
      <c r="A265510" s="5" t="s">
        <v>518305</v>
      </c>
      <c r="B265510" s="5" t="s">
        <v>594947</v>
      </c>
      <c r="C265510" s="5" t="s">
        <v>239318</v>
      </c>
    </row>
    <row r="265511" spans="1:3" x14ac:dyDescent="0.25">
      <c r="A265511" s="5" t="s">
        <v>518306</v>
      </c>
      <c r="B265511" s="5" t="s">
        <v>578248</v>
      </c>
      <c r="C265511" s="5" t="s">
        <v>239319</v>
      </c>
    </row>
    <row r="265512" spans="1:3" x14ac:dyDescent="0.25">
      <c r="A265512" s="5" t="s">
        <v>518307</v>
      </c>
      <c r="B265512" s="5" t="s">
        <v>578248</v>
      </c>
      <c r="C265512" s="5" t="s">
        <v>239320</v>
      </c>
    </row>
    <row r="265513" spans="1:3" x14ac:dyDescent="0.25">
      <c r="A265513" s="5" t="s">
        <v>518308</v>
      </c>
      <c r="B265513" s="5" t="s">
        <v>578248</v>
      </c>
      <c r="C265513" s="5" t="s">
        <v>239321</v>
      </c>
    </row>
    <row r="265514" spans="1:3" x14ac:dyDescent="0.25">
      <c r="A265514" s="5" t="s">
        <v>518309</v>
      </c>
      <c r="B265514" s="5" t="s">
        <v>583946</v>
      </c>
      <c r="C265514" s="5" t="s">
        <v>239322</v>
      </c>
    </row>
    <row r="265515" spans="1:3" x14ac:dyDescent="0.25">
      <c r="A265515" s="5" t="s">
        <v>518310</v>
      </c>
      <c r="B265515" s="5" t="s">
        <v>583946</v>
      </c>
      <c r="C265515" s="5" t="s">
        <v>239323</v>
      </c>
    </row>
    <row r="265516" spans="1:3" x14ac:dyDescent="0.25">
      <c r="A265516" s="5" t="s">
        <v>518311</v>
      </c>
      <c r="B265516" s="5" t="s">
        <v>583946</v>
      </c>
      <c r="C265516" s="5" t="s">
        <v>239324</v>
      </c>
    </row>
    <row r="265517" spans="1:3" x14ac:dyDescent="0.25">
      <c r="A265517" s="5" t="s">
        <v>518312</v>
      </c>
      <c r="B265517" s="5" t="s">
        <v>597059</v>
      </c>
      <c r="C265517" s="5" t="s">
        <v>239325</v>
      </c>
    </row>
    <row r="265518" spans="1:3" x14ac:dyDescent="0.25">
      <c r="A265518" s="5" t="s">
        <v>518313</v>
      </c>
      <c r="B265518" s="5" t="s">
        <v>597059</v>
      </c>
      <c r="C265518" s="5" t="s">
        <v>239326</v>
      </c>
    </row>
    <row r="265519" spans="1:3" x14ac:dyDescent="0.25">
      <c r="A265519" s="5" t="s">
        <v>518314</v>
      </c>
      <c r="B265519" s="5" t="s">
        <v>597059</v>
      </c>
      <c r="C265519" s="5" t="s">
        <v>239327</v>
      </c>
    </row>
    <row r="265520" spans="1:3" x14ac:dyDescent="0.25">
      <c r="A265520" s="5" t="s">
        <v>518315</v>
      </c>
      <c r="B265520" s="5" t="s">
        <v>581819</v>
      </c>
      <c r="C265520" s="5" t="s">
        <v>37110</v>
      </c>
    </row>
    <row r="265521" spans="1:3" x14ac:dyDescent="0.25">
      <c r="A265521" s="5" t="s">
        <v>518316</v>
      </c>
      <c r="B265521" s="5" t="s">
        <v>581819</v>
      </c>
      <c r="C265521" s="5" t="s">
        <v>239328</v>
      </c>
    </row>
    <row r="265522" spans="1:3" x14ac:dyDescent="0.25">
      <c r="A265522" s="5" t="s">
        <v>518317</v>
      </c>
      <c r="B265522" s="5" t="s">
        <v>581819</v>
      </c>
      <c r="C265522" s="5" t="s">
        <v>239329</v>
      </c>
    </row>
    <row r="265523" spans="1:3" x14ac:dyDescent="0.25">
      <c r="A265523" s="5" t="s">
        <v>518318</v>
      </c>
      <c r="B265523" s="5" t="s">
        <v>573957</v>
      </c>
      <c r="C265523" s="5" t="s">
        <v>239330</v>
      </c>
    </row>
    <row r="265524" spans="1:3" x14ac:dyDescent="0.25">
      <c r="A265524" s="5" t="s">
        <v>518319</v>
      </c>
      <c r="B265524" s="5" t="s">
        <v>573957</v>
      </c>
      <c r="C265524" s="5" t="s">
        <v>184993</v>
      </c>
    </row>
    <row r="265525" spans="1:3" x14ac:dyDescent="0.25">
      <c r="A265525" s="5" t="s">
        <v>518320</v>
      </c>
      <c r="B265525" s="5" t="s">
        <v>573957</v>
      </c>
      <c r="C265525" s="5" t="s">
        <v>231658</v>
      </c>
    </row>
    <row r="265526" spans="1:3" x14ac:dyDescent="0.25">
      <c r="A265526" s="5" t="s">
        <v>518321</v>
      </c>
      <c r="B265526" s="5" t="s">
        <v>594609</v>
      </c>
      <c r="C265526" s="5" t="s">
        <v>239331</v>
      </c>
    </row>
    <row r="265527" spans="1:3" x14ac:dyDescent="0.25">
      <c r="A265527" s="5" t="s">
        <v>518322</v>
      </c>
      <c r="B265527" s="5" t="s">
        <v>594609</v>
      </c>
      <c r="C265527" s="5" t="s">
        <v>239332</v>
      </c>
    </row>
    <row r="265528" spans="1:3" x14ac:dyDescent="0.25">
      <c r="A265528" s="5" t="s">
        <v>518323</v>
      </c>
      <c r="B265528" s="5" t="s">
        <v>594609</v>
      </c>
      <c r="C265528" s="5" t="s">
        <v>239333</v>
      </c>
    </row>
    <row r="265529" spans="1:3" x14ac:dyDescent="0.25">
      <c r="A265529" s="5" t="s">
        <v>518324</v>
      </c>
      <c r="B265529" s="5" t="s">
        <v>569543</v>
      </c>
      <c r="C265529" s="5" t="s">
        <v>239334</v>
      </c>
    </row>
    <row r="265530" spans="1:3" x14ac:dyDescent="0.25">
      <c r="A265530" s="5" t="s">
        <v>518325</v>
      </c>
      <c r="B265530" s="5" t="s">
        <v>569543</v>
      </c>
      <c r="C265530" s="5" t="s">
        <v>239335</v>
      </c>
    </row>
    <row r="265531" spans="1:3" x14ac:dyDescent="0.25">
      <c r="A265531" s="5" t="s">
        <v>518326</v>
      </c>
      <c r="B265531" s="5" t="s">
        <v>569543</v>
      </c>
      <c r="C265531" s="5" t="s">
        <v>239336</v>
      </c>
    </row>
    <row r="265532" spans="1:3" x14ac:dyDescent="0.25">
      <c r="A265532" s="5" t="s">
        <v>518327</v>
      </c>
      <c r="B265532" s="5" t="s">
        <v>601453</v>
      </c>
      <c r="C265532" s="5" t="s">
        <v>90235</v>
      </c>
    </row>
    <row r="265533" spans="1:3" x14ac:dyDescent="0.25">
      <c r="A265533" s="5" t="s">
        <v>518328</v>
      </c>
      <c r="B265533" s="5" t="s">
        <v>601453</v>
      </c>
      <c r="C265533" s="5" t="s">
        <v>239337</v>
      </c>
    </row>
    <row r="265534" spans="1:3" x14ac:dyDescent="0.25">
      <c r="A265534" s="5" t="s">
        <v>518329</v>
      </c>
      <c r="B265534" s="5" t="s">
        <v>601453</v>
      </c>
      <c r="C265534" s="5" t="s">
        <v>239338</v>
      </c>
    </row>
    <row r="265535" spans="1:3" x14ac:dyDescent="0.25">
      <c r="A265535" s="5" t="s">
        <v>518330</v>
      </c>
      <c r="B265535" s="5" t="s">
        <v>584136</v>
      </c>
      <c r="C265535" s="5" t="s">
        <v>239339</v>
      </c>
    </row>
    <row r="265536" spans="1:3" x14ac:dyDescent="0.25">
      <c r="A265536" s="5" t="s">
        <v>518331</v>
      </c>
      <c r="B265536" s="5" t="s">
        <v>584136</v>
      </c>
      <c r="C265536" s="5" t="s">
        <v>239340</v>
      </c>
    </row>
    <row r="265537" spans="1:3" x14ac:dyDescent="0.25">
      <c r="A265537" s="5" t="s">
        <v>518332</v>
      </c>
      <c r="B265537" s="5" t="s">
        <v>584136</v>
      </c>
      <c r="C265537" s="5" t="s">
        <v>239341</v>
      </c>
    </row>
    <row r="265538" spans="1:3" x14ac:dyDescent="0.25">
      <c r="A265538" s="5" t="s">
        <v>518333</v>
      </c>
      <c r="B265538" s="5" t="s">
        <v>593874</v>
      </c>
      <c r="C265538" s="5" t="s">
        <v>239342</v>
      </c>
    </row>
    <row r="265539" spans="1:3" x14ac:dyDescent="0.25">
      <c r="A265539" s="5" t="s">
        <v>518334</v>
      </c>
      <c r="B265539" s="5" t="s">
        <v>593874</v>
      </c>
      <c r="C265539" s="5" t="s">
        <v>239343</v>
      </c>
    </row>
    <row r="265540" spans="1:3" x14ac:dyDescent="0.25">
      <c r="A265540" s="5" t="s">
        <v>518335</v>
      </c>
      <c r="B265540" s="5" t="s">
        <v>593874</v>
      </c>
      <c r="C265540" s="5" t="s">
        <v>239344</v>
      </c>
    </row>
    <row r="265541" spans="1:3" x14ac:dyDescent="0.25">
      <c r="A265541" s="5" t="s">
        <v>518336</v>
      </c>
      <c r="B265541" s="5" t="s">
        <v>602978</v>
      </c>
      <c r="C265541" s="5" t="s">
        <v>2431</v>
      </c>
    </row>
    <row r="265542" spans="1:3" x14ac:dyDescent="0.25">
      <c r="A265542" s="5" t="s">
        <v>518337</v>
      </c>
      <c r="B265542" s="5" t="s">
        <v>602978</v>
      </c>
      <c r="C265542" s="5" t="s">
        <v>239345</v>
      </c>
    </row>
    <row r="265543" spans="1:3" x14ac:dyDescent="0.25">
      <c r="A265543" s="5" t="s">
        <v>518338</v>
      </c>
      <c r="B265543" s="5" t="s">
        <v>602978</v>
      </c>
      <c r="C265543" s="5" t="s">
        <v>239346</v>
      </c>
    </row>
    <row r="265544" spans="1:3" x14ac:dyDescent="0.25">
      <c r="A265544" s="5" t="s">
        <v>518339</v>
      </c>
      <c r="B265544" s="5" t="s">
        <v>574155</v>
      </c>
      <c r="C265544" s="5" t="s">
        <v>49430</v>
      </c>
    </row>
    <row r="265545" spans="1:3" x14ac:dyDescent="0.25">
      <c r="A265545" s="5" t="s">
        <v>518340</v>
      </c>
      <c r="B265545" s="5" t="s">
        <v>574155</v>
      </c>
      <c r="C265545" s="5" t="s">
        <v>239347</v>
      </c>
    </row>
    <row r="265546" spans="1:3" x14ac:dyDescent="0.25">
      <c r="A265546" s="5" t="s">
        <v>518341</v>
      </c>
      <c r="B265546" s="5" t="s">
        <v>574155</v>
      </c>
      <c r="C265546" s="5" t="s">
        <v>239348</v>
      </c>
    </row>
    <row r="265547" spans="1:3" x14ac:dyDescent="0.25">
      <c r="A265547" s="5" t="s">
        <v>518342</v>
      </c>
      <c r="B265547" s="5" t="s">
        <v>586049</v>
      </c>
      <c r="C265547" s="5" t="s">
        <v>18065</v>
      </c>
    </row>
    <row r="265548" spans="1:3" x14ac:dyDescent="0.25">
      <c r="A265548" s="5" t="s">
        <v>518343</v>
      </c>
      <c r="B265548" s="5" t="s">
        <v>586049</v>
      </c>
      <c r="C265548" s="5" t="s">
        <v>239349</v>
      </c>
    </row>
    <row r="265549" spans="1:3" x14ac:dyDescent="0.25">
      <c r="A265549" s="5" t="s">
        <v>518344</v>
      </c>
      <c r="B265549" s="5" t="s">
        <v>586049</v>
      </c>
      <c r="C265549" s="5" t="s">
        <v>239350</v>
      </c>
    </row>
    <row r="265550" spans="1:3" x14ac:dyDescent="0.25">
      <c r="A265550" s="5" t="s">
        <v>518345</v>
      </c>
      <c r="B265550" s="5" t="s">
        <v>594711</v>
      </c>
      <c r="C265550" s="5" t="s">
        <v>239351</v>
      </c>
    </row>
    <row r="265551" spans="1:3" x14ac:dyDescent="0.25">
      <c r="A265551" s="5" t="s">
        <v>518346</v>
      </c>
      <c r="B265551" s="5" t="s">
        <v>594711</v>
      </c>
      <c r="C265551" s="5" t="s">
        <v>43391</v>
      </c>
    </row>
    <row r="265552" spans="1:3" x14ac:dyDescent="0.25">
      <c r="A265552" s="5" t="s">
        <v>518347</v>
      </c>
      <c r="B265552" s="5" t="s">
        <v>594711</v>
      </c>
      <c r="C265552" s="5" t="s">
        <v>239352</v>
      </c>
    </row>
    <row r="265553" spans="1:3" x14ac:dyDescent="0.25">
      <c r="A265553" s="5" t="s">
        <v>518348</v>
      </c>
      <c r="B265553" s="5" t="s">
        <v>599021</v>
      </c>
      <c r="C265553" s="5" t="s">
        <v>95940</v>
      </c>
    </row>
    <row r="265554" spans="1:3" x14ac:dyDescent="0.25">
      <c r="A265554" s="5" t="s">
        <v>518349</v>
      </c>
      <c r="B265554" s="5" t="s">
        <v>599021</v>
      </c>
      <c r="C265554" s="5" t="s">
        <v>140984</v>
      </c>
    </row>
    <row r="265555" spans="1:3" x14ac:dyDescent="0.25">
      <c r="A265555" s="5" t="s">
        <v>518350</v>
      </c>
      <c r="B265555" s="5" t="s">
        <v>599021</v>
      </c>
      <c r="C265555" s="5" t="s">
        <v>239353</v>
      </c>
    </row>
    <row r="265556" spans="1:3" x14ac:dyDescent="0.25">
      <c r="A265556" s="5" t="s">
        <v>518351</v>
      </c>
      <c r="B265556" s="5" t="s">
        <v>595729</v>
      </c>
      <c r="C265556" s="5" t="s">
        <v>239354</v>
      </c>
    </row>
    <row r="265557" spans="1:3" x14ac:dyDescent="0.25">
      <c r="A265557" s="5" t="s">
        <v>518352</v>
      </c>
      <c r="B265557" s="5" t="s">
        <v>595729</v>
      </c>
      <c r="C265557" s="5" t="s">
        <v>239355</v>
      </c>
    </row>
    <row r="265558" spans="1:3" x14ac:dyDescent="0.25">
      <c r="A265558" s="5" t="s">
        <v>518353</v>
      </c>
      <c r="B265558" s="5" t="s">
        <v>595729</v>
      </c>
      <c r="C265558" s="5" t="s">
        <v>239356</v>
      </c>
    </row>
    <row r="265559" spans="1:3" x14ac:dyDescent="0.25">
      <c r="A265559" s="5" t="s">
        <v>518354</v>
      </c>
      <c r="B265559" s="5" t="s">
        <v>601955</v>
      </c>
      <c r="C265559" s="5" t="s">
        <v>165284</v>
      </c>
    </row>
    <row r="265560" spans="1:3" x14ac:dyDescent="0.25">
      <c r="A265560" s="5" t="s">
        <v>518355</v>
      </c>
      <c r="B265560" s="5" t="s">
        <v>601955</v>
      </c>
      <c r="C265560" s="5" t="s">
        <v>239357</v>
      </c>
    </row>
    <row r="265561" spans="1:3" x14ac:dyDescent="0.25">
      <c r="A265561" s="5" t="s">
        <v>518356</v>
      </c>
      <c r="B265561" s="5" t="s">
        <v>601955</v>
      </c>
      <c r="C265561" s="5" t="s">
        <v>239358</v>
      </c>
    </row>
    <row r="265562" spans="1:3" x14ac:dyDescent="0.25">
      <c r="A265562" s="5" t="s">
        <v>518357</v>
      </c>
      <c r="B265562" s="5" t="s">
        <v>599705</v>
      </c>
      <c r="C265562" s="5" t="s">
        <v>239359</v>
      </c>
    </row>
    <row r="265563" spans="1:3" x14ac:dyDescent="0.25">
      <c r="A265563" s="5" t="s">
        <v>518358</v>
      </c>
      <c r="B265563" s="5" t="s">
        <v>599705</v>
      </c>
      <c r="C265563" s="5" t="s">
        <v>214518</v>
      </c>
    </row>
    <row r="265564" spans="1:3" x14ac:dyDescent="0.25">
      <c r="A265564" s="5" t="s">
        <v>518359</v>
      </c>
      <c r="B265564" s="5" t="s">
        <v>599705</v>
      </c>
      <c r="C265564" s="5" t="s">
        <v>239360</v>
      </c>
    </row>
    <row r="265565" spans="1:3" x14ac:dyDescent="0.25">
      <c r="A265565" s="5" t="s">
        <v>518360</v>
      </c>
      <c r="B265565" s="5" t="s">
        <v>599350</v>
      </c>
      <c r="C265565" s="5" t="s">
        <v>239361</v>
      </c>
    </row>
    <row r="265566" spans="1:3" x14ac:dyDescent="0.25">
      <c r="A265566" s="5" t="s">
        <v>518361</v>
      </c>
      <c r="B265566" s="5" t="s">
        <v>599350</v>
      </c>
      <c r="C265566" s="5" t="s">
        <v>239362</v>
      </c>
    </row>
    <row r="265567" spans="1:3" x14ac:dyDescent="0.25">
      <c r="A265567" s="5" t="s">
        <v>518362</v>
      </c>
      <c r="B265567" s="5" t="s">
        <v>599350</v>
      </c>
      <c r="C265567" s="5" t="s">
        <v>239363</v>
      </c>
    </row>
    <row r="265568" spans="1:3" x14ac:dyDescent="0.25">
      <c r="A265568" s="5" t="s">
        <v>518363</v>
      </c>
      <c r="B265568" s="5" t="s">
        <v>588450</v>
      </c>
      <c r="C265568" s="5" t="s">
        <v>239364</v>
      </c>
    </row>
    <row r="265569" spans="1:3" x14ac:dyDescent="0.25">
      <c r="A265569" s="5" t="s">
        <v>518364</v>
      </c>
      <c r="B265569" s="5" t="s">
        <v>588450</v>
      </c>
      <c r="C265569" s="5" t="s">
        <v>239365</v>
      </c>
    </row>
    <row r="265570" spans="1:3" x14ac:dyDescent="0.25">
      <c r="A265570" s="5" t="s">
        <v>518365</v>
      </c>
      <c r="B265570" s="5" t="s">
        <v>588450</v>
      </c>
      <c r="C265570" s="5" t="s">
        <v>239366</v>
      </c>
    </row>
    <row r="265571" spans="1:3" x14ac:dyDescent="0.25">
      <c r="A265571" s="5" t="s">
        <v>518366</v>
      </c>
      <c r="B265571" s="5" t="s">
        <v>571462</v>
      </c>
      <c r="C265571" s="5" t="s">
        <v>150316</v>
      </c>
    </row>
    <row r="265572" spans="1:3" x14ac:dyDescent="0.25">
      <c r="A265572" s="5" t="s">
        <v>518367</v>
      </c>
      <c r="B265572" s="5" t="s">
        <v>571462</v>
      </c>
      <c r="C265572" s="5" t="s">
        <v>171008</v>
      </c>
    </row>
    <row r="265573" spans="1:3" x14ac:dyDescent="0.25">
      <c r="A265573" s="5" t="s">
        <v>518368</v>
      </c>
      <c r="B265573" s="5" t="s">
        <v>571462</v>
      </c>
      <c r="C265573" s="5" t="s">
        <v>175234</v>
      </c>
    </row>
    <row r="265574" spans="1:3" x14ac:dyDescent="0.25">
      <c r="A265574" s="5" t="s">
        <v>518369</v>
      </c>
      <c r="B265574" s="5" t="s">
        <v>598721</v>
      </c>
      <c r="C265574" s="5" t="s">
        <v>239367</v>
      </c>
    </row>
    <row r="265575" spans="1:3" x14ac:dyDescent="0.25">
      <c r="A265575" s="5" t="s">
        <v>518370</v>
      </c>
      <c r="B265575" s="5" t="s">
        <v>598721</v>
      </c>
      <c r="C265575" s="5" t="s">
        <v>239368</v>
      </c>
    </row>
    <row r="265576" spans="1:3" x14ac:dyDescent="0.25">
      <c r="A265576" s="5" t="s">
        <v>518371</v>
      </c>
      <c r="B265576" s="5" t="s">
        <v>598721</v>
      </c>
      <c r="C265576" s="5" t="s">
        <v>239369</v>
      </c>
    </row>
    <row r="265577" spans="1:3" x14ac:dyDescent="0.25">
      <c r="A265577" s="5" t="s">
        <v>518372</v>
      </c>
      <c r="B265577" s="5" t="s">
        <v>588705</v>
      </c>
      <c r="C265577" s="5" t="s">
        <v>239370</v>
      </c>
    </row>
    <row r="265578" spans="1:3" x14ac:dyDescent="0.25">
      <c r="A265578" s="5" t="s">
        <v>518373</v>
      </c>
      <c r="B265578" s="5" t="s">
        <v>588705</v>
      </c>
      <c r="C265578" s="5" t="s">
        <v>239371</v>
      </c>
    </row>
    <row r="265579" spans="1:3" x14ac:dyDescent="0.25">
      <c r="A265579" s="5" t="s">
        <v>518374</v>
      </c>
      <c r="B265579" s="5" t="s">
        <v>588705</v>
      </c>
      <c r="C265579" s="5" t="s">
        <v>239372</v>
      </c>
    </row>
    <row r="265580" spans="1:3" x14ac:dyDescent="0.25">
      <c r="A265580" s="5" t="s">
        <v>518375</v>
      </c>
      <c r="B265580" s="5" t="s">
        <v>593975</v>
      </c>
      <c r="C265580" s="5" t="s">
        <v>239373</v>
      </c>
    </row>
    <row r="265581" spans="1:3" x14ac:dyDescent="0.25">
      <c r="A265581" s="5" t="s">
        <v>518376</v>
      </c>
      <c r="B265581" s="5" t="s">
        <v>593975</v>
      </c>
      <c r="C265581" s="5" t="s">
        <v>239374</v>
      </c>
    </row>
    <row r="265582" spans="1:3" x14ac:dyDescent="0.25">
      <c r="A265582" s="5" t="s">
        <v>518377</v>
      </c>
      <c r="B265582" s="5" t="s">
        <v>593975</v>
      </c>
      <c r="C265582" s="5" t="s">
        <v>239375</v>
      </c>
    </row>
    <row r="265583" spans="1:3" x14ac:dyDescent="0.25">
      <c r="A265583" s="5" t="s">
        <v>518378</v>
      </c>
      <c r="B265583" s="5" t="s">
        <v>597095</v>
      </c>
      <c r="C265583" s="5" t="s">
        <v>239376</v>
      </c>
    </row>
    <row r="265584" spans="1:3" x14ac:dyDescent="0.25">
      <c r="A265584" s="5" t="s">
        <v>518379</v>
      </c>
      <c r="B265584" s="5" t="s">
        <v>597095</v>
      </c>
      <c r="C265584" s="5" t="s">
        <v>221715</v>
      </c>
    </row>
    <row r="265585" spans="1:3" x14ac:dyDescent="0.25">
      <c r="A265585" s="5" t="s">
        <v>518380</v>
      </c>
      <c r="B265585" s="5" t="s">
        <v>597095</v>
      </c>
      <c r="C265585" s="5" t="s">
        <v>239377</v>
      </c>
    </row>
    <row r="265586" spans="1:3" x14ac:dyDescent="0.25">
      <c r="A265586" s="5" t="s">
        <v>518381</v>
      </c>
      <c r="B265586" s="5" t="s">
        <v>571100</v>
      </c>
      <c r="C265586" s="5" t="s">
        <v>180221</v>
      </c>
    </row>
    <row r="265587" spans="1:3" x14ac:dyDescent="0.25">
      <c r="A265587" s="5" t="s">
        <v>518382</v>
      </c>
      <c r="B265587" s="5" t="s">
        <v>571100</v>
      </c>
      <c r="C265587" s="5" t="s">
        <v>53810</v>
      </c>
    </row>
    <row r="265588" spans="1:3" x14ac:dyDescent="0.25">
      <c r="A265588" s="5" t="s">
        <v>518383</v>
      </c>
      <c r="B265588" s="5" t="s">
        <v>571100</v>
      </c>
      <c r="C265588" s="5" t="s">
        <v>239378</v>
      </c>
    </row>
    <row r="265589" spans="1:3" x14ac:dyDescent="0.25">
      <c r="A265589" s="5" t="s">
        <v>518384</v>
      </c>
      <c r="B265589" s="5" t="s">
        <v>577941</v>
      </c>
      <c r="C265589" s="5" t="s">
        <v>239379</v>
      </c>
    </row>
    <row r="265590" spans="1:3" x14ac:dyDescent="0.25">
      <c r="A265590" s="5" t="s">
        <v>518385</v>
      </c>
      <c r="B265590" s="5" t="s">
        <v>577941</v>
      </c>
      <c r="C265590" s="5" t="s">
        <v>239380</v>
      </c>
    </row>
    <row r="265591" spans="1:3" x14ac:dyDescent="0.25">
      <c r="A265591" s="5" t="s">
        <v>518386</v>
      </c>
      <c r="B265591" s="5" t="s">
        <v>577941</v>
      </c>
      <c r="C265591" s="5" t="s">
        <v>239381</v>
      </c>
    </row>
    <row r="265592" spans="1:3" x14ac:dyDescent="0.25">
      <c r="A265592" s="5" t="s">
        <v>518387</v>
      </c>
      <c r="B265592" s="5" t="s">
        <v>574874</v>
      </c>
      <c r="C265592" s="5" t="s">
        <v>239382</v>
      </c>
    </row>
    <row r="265593" spans="1:3" x14ac:dyDescent="0.25">
      <c r="A265593" s="5" t="s">
        <v>518388</v>
      </c>
      <c r="B265593" s="5" t="s">
        <v>574874</v>
      </c>
      <c r="C265593" s="5" t="s">
        <v>239383</v>
      </c>
    </row>
    <row r="265594" spans="1:3" x14ac:dyDescent="0.25">
      <c r="A265594" s="5" t="s">
        <v>518389</v>
      </c>
      <c r="B265594" s="5" t="s">
        <v>574874</v>
      </c>
      <c r="C265594" s="5" t="s">
        <v>239384</v>
      </c>
    </row>
    <row r="265595" spans="1:3" x14ac:dyDescent="0.25">
      <c r="A265595" s="5" t="s">
        <v>518390</v>
      </c>
      <c r="B265595" s="5" t="s">
        <v>569102</v>
      </c>
      <c r="C265595" s="5" t="s">
        <v>239385</v>
      </c>
    </row>
    <row r="265596" spans="1:3" x14ac:dyDescent="0.25">
      <c r="A265596" s="5" t="s">
        <v>518391</v>
      </c>
      <c r="B265596" s="5" t="s">
        <v>569102</v>
      </c>
      <c r="C265596" s="5" t="s">
        <v>239386</v>
      </c>
    </row>
    <row r="265597" spans="1:3" x14ac:dyDescent="0.25">
      <c r="A265597" s="5" t="s">
        <v>518392</v>
      </c>
      <c r="B265597" s="5" t="s">
        <v>569102</v>
      </c>
      <c r="C265597" s="5" t="s">
        <v>239387</v>
      </c>
    </row>
    <row r="265598" spans="1:3" x14ac:dyDescent="0.25">
      <c r="A265598" s="5" t="s">
        <v>518393</v>
      </c>
      <c r="B265598" s="5" t="s">
        <v>580006</v>
      </c>
      <c r="C265598" s="5" t="s">
        <v>239388</v>
      </c>
    </row>
    <row r="265599" spans="1:3" x14ac:dyDescent="0.25">
      <c r="A265599" s="5" t="s">
        <v>518394</v>
      </c>
      <c r="B265599" s="5" t="s">
        <v>580006</v>
      </c>
      <c r="C265599" s="5" t="s">
        <v>239389</v>
      </c>
    </row>
    <row r="265600" spans="1:3" x14ac:dyDescent="0.25">
      <c r="A265600" s="5" t="s">
        <v>518395</v>
      </c>
      <c r="B265600" s="5" t="s">
        <v>580006</v>
      </c>
      <c r="C265600" s="5" t="s">
        <v>239390</v>
      </c>
    </row>
    <row r="265601" spans="1:3" x14ac:dyDescent="0.25">
      <c r="A265601" s="5" t="s">
        <v>518396</v>
      </c>
      <c r="B265601" s="5" t="s">
        <v>580451</v>
      </c>
      <c r="C265601" s="5" t="s">
        <v>239391</v>
      </c>
    </row>
    <row r="265602" spans="1:3" x14ac:dyDescent="0.25">
      <c r="A265602" s="5" t="s">
        <v>518397</v>
      </c>
      <c r="B265602" s="5" t="s">
        <v>580451</v>
      </c>
      <c r="C265602" s="5" t="s">
        <v>239392</v>
      </c>
    </row>
    <row r="265603" spans="1:3" x14ac:dyDescent="0.25">
      <c r="A265603" s="5" t="s">
        <v>518398</v>
      </c>
      <c r="B265603" s="5" t="s">
        <v>580451</v>
      </c>
      <c r="C265603" s="5" t="s">
        <v>215350</v>
      </c>
    </row>
    <row r="265604" spans="1:3" x14ac:dyDescent="0.25">
      <c r="A265604" s="5" t="s">
        <v>518399</v>
      </c>
      <c r="B265604" s="5" t="s">
        <v>575845</v>
      </c>
      <c r="C265604" s="5" t="s">
        <v>162862</v>
      </c>
    </row>
    <row r="265605" spans="1:3" x14ac:dyDescent="0.25">
      <c r="A265605" s="5" t="s">
        <v>518400</v>
      </c>
      <c r="B265605" s="5" t="s">
        <v>575845</v>
      </c>
      <c r="C265605" s="5" t="s">
        <v>239393</v>
      </c>
    </row>
    <row r="265606" spans="1:3" x14ac:dyDescent="0.25">
      <c r="A265606" s="5" t="s">
        <v>518401</v>
      </c>
      <c r="B265606" s="5" t="s">
        <v>575845</v>
      </c>
      <c r="C265606" s="5" t="s">
        <v>239394</v>
      </c>
    </row>
    <row r="265607" spans="1:3" x14ac:dyDescent="0.25">
      <c r="A265607" s="5" t="s">
        <v>518402</v>
      </c>
      <c r="B265607" s="5" t="s">
        <v>577319</v>
      </c>
      <c r="C265607" s="5" t="s">
        <v>239395</v>
      </c>
    </row>
    <row r="265608" spans="1:3" x14ac:dyDescent="0.25">
      <c r="A265608" s="5" t="s">
        <v>518403</v>
      </c>
      <c r="B265608" s="5" t="s">
        <v>577319</v>
      </c>
      <c r="C265608" s="5" t="s">
        <v>221780</v>
      </c>
    </row>
    <row r="265609" spans="1:3" x14ac:dyDescent="0.25">
      <c r="A265609" s="5" t="s">
        <v>518404</v>
      </c>
      <c r="B265609" s="5" t="s">
        <v>577319</v>
      </c>
      <c r="C265609" s="5" t="s">
        <v>239396</v>
      </c>
    </row>
    <row r="265610" spans="1:3" x14ac:dyDescent="0.25">
      <c r="A265610" s="5" t="s">
        <v>518405</v>
      </c>
      <c r="B265610" s="5" t="s">
        <v>598678</v>
      </c>
      <c r="C265610" s="5" t="s">
        <v>239397</v>
      </c>
    </row>
    <row r="265611" spans="1:3" x14ac:dyDescent="0.25">
      <c r="A265611" s="5" t="s">
        <v>518406</v>
      </c>
      <c r="B265611" s="5" t="s">
        <v>598678</v>
      </c>
      <c r="C265611" s="5" t="s">
        <v>239398</v>
      </c>
    </row>
    <row r="265612" spans="1:3" x14ac:dyDescent="0.25">
      <c r="A265612" s="5" t="s">
        <v>518407</v>
      </c>
      <c r="B265612" s="5" t="s">
        <v>598678</v>
      </c>
      <c r="C265612" s="5" t="s">
        <v>239399</v>
      </c>
    </row>
    <row r="265613" spans="1:3" x14ac:dyDescent="0.25">
      <c r="A265613" s="5" t="s">
        <v>518408</v>
      </c>
      <c r="B265613" s="5" t="s">
        <v>573630</v>
      </c>
      <c r="C265613" s="5" t="s">
        <v>239400</v>
      </c>
    </row>
    <row r="265614" spans="1:3" x14ac:dyDescent="0.25">
      <c r="A265614" s="5" t="s">
        <v>518409</v>
      </c>
      <c r="B265614" s="5" t="s">
        <v>573630</v>
      </c>
      <c r="C265614" s="5" t="s">
        <v>239401</v>
      </c>
    </row>
    <row r="265615" spans="1:3" x14ac:dyDescent="0.25">
      <c r="A265615" s="5" t="s">
        <v>518410</v>
      </c>
      <c r="B265615" s="5" t="s">
        <v>573630</v>
      </c>
      <c r="C265615" s="5" t="s">
        <v>239402</v>
      </c>
    </row>
    <row r="265616" spans="1:3" x14ac:dyDescent="0.25">
      <c r="A265616" s="5" t="s">
        <v>518411</v>
      </c>
      <c r="B265616" s="5" t="s">
        <v>589825</v>
      </c>
      <c r="C265616" s="5" t="s">
        <v>239403</v>
      </c>
    </row>
    <row r="265617" spans="1:3" x14ac:dyDescent="0.25">
      <c r="A265617" s="5" t="s">
        <v>518412</v>
      </c>
      <c r="B265617" s="5" t="s">
        <v>589825</v>
      </c>
      <c r="C265617" s="5" t="s">
        <v>239404</v>
      </c>
    </row>
    <row r="265618" spans="1:3" x14ac:dyDescent="0.25">
      <c r="A265618" s="5" t="s">
        <v>518413</v>
      </c>
      <c r="B265618" s="5" t="s">
        <v>589825</v>
      </c>
      <c r="C265618" s="5" t="s">
        <v>231797</v>
      </c>
    </row>
    <row r="265619" spans="1:3" x14ac:dyDescent="0.25">
      <c r="A265619" s="5" t="s">
        <v>518414</v>
      </c>
      <c r="B265619" s="5" t="s">
        <v>577409</v>
      </c>
      <c r="C265619" s="5" t="s">
        <v>239405</v>
      </c>
    </row>
    <row r="265620" spans="1:3" x14ac:dyDescent="0.25">
      <c r="A265620" s="5" t="s">
        <v>518415</v>
      </c>
      <c r="B265620" s="5" t="s">
        <v>577409</v>
      </c>
      <c r="C265620" s="5" t="s">
        <v>239406</v>
      </c>
    </row>
    <row r="265621" spans="1:3" x14ac:dyDescent="0.25">
      <c r="A265621" s="5" t="s">
        <v>518416</v>
      </c>
      <c r="B265621" s="5" t="s">
        <v>577409</v>
      </c>
      <c r="C265621" s="5" t="s">
        <v>239407</v>
      </c>
    </row>
    <row r="265622" spans="1:3" x14ac:dyDescent="0.25">
      <c r="A265622" s="5" t="s">
        <v>518417</v>
      </c>
      <c r="B265622" s="5" t="s">
        <v>580753</v>
      </c>
      <c r="C265622" s="5" t="s">
        <v>239408</v>
      </c>
    </row>
    <row r="265623" spans="1:3" x14ac:dyDescent="0.25">
      <c r="A265623" s="5" t="s">
        <v>518418</v>
      </c>
      <c r="B265623" s="5" t="s">
        <v>580753</v>
      </c>
      <c r="C265623" s="5" t="s">
        <v>20149</v>
      </c>
    </row>
    <row r="265624" spans="1:3" x14ac:dyDescent="0.25">
      <c r="A265624" s="5" t="s">
        <v>518419</v>
      </c>
      <c r="B265624" s="5" t="s">
        <v>580753</v>
      </c>
      <c r="C265624" s="5" t="s">
        <v>239409</v>
      </c>
    </row>
    <row r="265625" spans="1:3" x14ac:dyDescent="0.25">
      <c r="A265625" s="5" t="s">
        <v>518420</v>
      </c>
      <c r="B265625" s="5" t="s">
        <v>571484</v>
      </c>
      <c r="C265625" s="5" t="s">
        <v>239410</v>
      </c>
    </row>
    <row r="265626" spans="1:3" x14ac:dyDescent="0.25">
      <c r="A265626" s="5" t="s">
        <v>518421</v>
      </c>
      <c r="B265626" s="5" t="s">
        <v>571484</v>
      </c>
      <c r="C265626" s="5" t="s">
        <v>239411</v>
      </c>
    </row>
    <row r="265627" spans="1:3" x14ac:dyDescent="0.25">
      <c r="A265627" s="5" t="s">
        <v>518422</v>
      </c>
      <c r="B265627" s="5" t="s">
        <v>571484</v>
      </c>
      <c r="C265627" s="5" t="s">
        <v>239412</v>
      </c>
    </row>
    <row r="265628" spans="1:3" x14ac:dyDescent="0.25">
      <c r="A265628" s="5" t="s">
        <v>518423</v>
      </c>
      <c r="B265628" s="5" t="s">
        <v>593625</v>
      </c>
      <c r="C265628" s="5" t="s">
        <v>239413</v>
      </c>
    </row>
    <row r="265629" spans="1:3" x14ac:dyDescent="0.25">
      <c r="A265629" s="5" t="s">
        <v>518424</v>
      </c>
      <c r="B265629" s="5" t="s">
        <v>593625</v>
      </c>
      <c r="C265629" s="5" t="s">
        <v>239414</v>
      </c>
    </row>
    <row r="265630" spans="1:3" x14ac:dyDescent="0.25">
      <c r="A265630" s="5" t="s">
        <v>518425</v>
      </c>
      <c r="B265630" s="5" t="s">
        <v>593625</v>
      </c>
      <c r="C265630" s="5" t="s">
        <v>239415</v>
      </c>
    </row>
    <row r="265631" spans="1:3" x14ac:dyDescent="0.25">
      <c r="A265631" s="5" t="s">
        <v>518426</v>
      </c>
      <c r="B265631" s="5" t="s">
        <v>565735</v>
      </c>
      <c r="C265631" s="5" t="s">
        <v>207052</v>
      </c>
    </row>
    <row r="265632" spans="1:3" x14ac:dyDescent="0.25">
      <c r="A265632" s="5" t="s">
        <v>518427</v>
      </c>
      <c r="B265632" s="5" t="s">
        <v>565735</v>
      </c>
      <c r="C265632" s="5" t="s">
        <v>239416</v>
      </c>
    </row>
    <row r="265633" spans="1:3" x14ac:dyDescent="0.25">
      <c r="A265633" s="5" t="s">
        <v>518428</v>
      </c>
      <c r="B265633" s="5" t="s">
        <v>565735</v>
      </c>
      <c r="C265633" s="5" t="s">
        <v>239417</v>
      </c>
    </row>
    <row r="265634" spans="1:3" x14ac:dyDescent="0.25">
      <c r="A265634" s="5" t="s">
        <v>518429</v>
      </c>
      <c r="B265634" s="5" t="s">
        <v>564490</v>
      </c>
      <c r="C265634" s="5" t="s">
        <v>226284</v>
      </c>
    </row>
    <row r="265635" spans="1:3" x14ac:dyDescent="0.25">
      <c r="A265635" s="5" t="s">
        <v>518430</v>
      </c>
      <c r="B265635" s="5" t="s">
        <v>564490</v>
      </c>
      <c r="C265635" s="5" t="s">
        <v>239418</v>
      </c>
    </row>
    <row r="265636" spans="1:3" x14ac:dyDescent="0.25">
      <c r="A265636" s="5" t="s">
        <v>518431</v>
      </c>
      <c r="B265636" s="5" t="s">
        <v>564490</v>
      </c>
      <c r="C265636" s="5" t="s">
        <v>239419</v>
      </c>
    </row>
    <row r="265637" spans="1:3" x14ac:dyDescent="0.25">
      <c r="A265637" s="5" t="s">
        <v>518432</v>
      </c>
      <c r="B265637" s="5" t="s">
        <v>573675</v>
      </c>
      <c r="C265637" s="5" t="s">
        <v>239420</v>
      </c>
    </row>
    <row r="265638" spans="1:3" x14ac:dyDescent="0.25">
      <c r="A265638" s="5" t="s">
        <v>518433</v>
      </c>
      <c r="B265638" s="5" t="s">
        <v>573675</v>
      </c>
      <c r="C265638" s="5" t="s">
        <v>239421</v>
      </c>
    </row>
    <row r="265639" spans="1:3" x14ac:dyDescent="0.25">
      <c r="A265639" s="5" t="s">
        <v>518434</v>
      </c>
      <c r="B265639" s="5" t="s">
        <v>573675</v>
      </c>
      <c r="C265639" s="5" t="s">
        <v>239422</v>
      </c>
    </row>
    <row r="265640" spans="1:3" x14ac:dyDescent="0.25">
      <c r="A265640" s="5" t="s">
        <v>518435</v>
      </c>
      <c r="B265640" s="5" t="s">
        <v>588369</v>
      </c>
      <c r="C265640" s="5" t="s">
        <v>239423</v>
      </c>
    </row>
    <row r="265641" spans="1:3" x14ac:dyDescent="0.25">
      <c r="A265641" s="5" t="s">
        <v>518436</v>
      </c>
      <c r="B265641" s="5" t="s">
        <v>588369</v>
      </c>
      <c r="C265641" s="5" t="s">
        <v>239424</v>
      </c>
    </row>
    <row r="265642" spans="1:3" x14ac:dyDescent="0.25">
      <c r="A265642" s="5" t="s">
        <v>518437</v>
      </c>
      <c r="B265642" s="5" t="s">
        <v>588369</v>
      </c>
      <c r="C265642" s="5" t="s">
        <v>174604</v>
      </c>
    </row>
    <row r="265643" spans="1:3" x14ac:dyDescent="0.25">
      <c r="A265643" s="5" t="s">
        <v>518438</v>
      </c>
      <c r="B265643" s="5" t="s">
        <v>576656</v>
      </c>
      <c r="C265643" s="5" t="s">
        <v>239425</v>
      </c>
    </row>
    <row r="265644" spans="1:3" x14ac:dyDescent="0.25">
      <c r="A265644" s="5" t="s">
        <v>518439</v>
      </c>
      <c r="B265644" s="5" t="s">
        <v>576656</v>
      </c>
      <c r="C265644" s="5" t="s">
        <v>239426</v>
      </c>
    </row>
    <row r="265645" spans="1:3" x14ac:dyDescent="0.25">
      <c r="A265645" s="5" t="s">
        <v>518440</v>
      </c>
      <c r="B265645" s="5" t="s">
        <v>576656</v>
      </c>
      <c r="C265645" s="5" t="s">
        <v>239427</v>
      </c>
    </row>
    <row r="265646" spans="1:3" x14ac:dyDescent="0.25">
      <c r="A265646" s="5" t="s">
        <v>518441</v>
      </c>
      <c r="B265646" s="5" t="s">
        <v>576931</v>
      </c>
      <c r="C265646" s="5" t="s">
        <v>239428</v>
      </c>
    </row>
    <row r="265647" spans="1:3" x14ac:dyDescent="0.25">
      <c r="A265647" s="5" t="s">
        <v>518442</v>
      </c>
      <c r="B265647" s="5" t="s">
        <v>576931</v>
      </c>
      <c r="C265647" s="5" t="s">
        <v>239429</v>
      </c>
    </row>
    <row r="265648" spans="1:3" x14ac:dyDescent="0.25">
      <c r="A265648" s="5" t="s">
        <v>518443</v>
      </c>
      <c r="B265648" s="5" t="s">
        <v>576931</v>
      </c>
      <c r="C265648" s="5" t="s">
        <v>76125</v>
      </c>
    </row>
    <row r="265649" spans="1:3" x14ac:dyDescent="0.25">
      <c r="A265649" s="5" t="s">
        <v>518444</v>
      </c>
      <c r="B265649" s="5" t="s">
        <v>570796</v>
      </c>
      <c r="C265649" s="5" t="s">
        <v>239430</v>
      </c>
    </row>
    <row r="265650" spans="1:3" x14ac:dyDescent="0.25">
      <c r="A265650" s="5" t="s">
        <v>518445</v>
      </c>
      <c r="B265650" s="5" t="s">
        <v>570796</v>
      </c>
      <c r="C265650" s="5" t="s">
        <v>239431</v>
      </c>
    </row>
    <row r="265651" spans="1:3" x14ac:dyDescent="0.25">
      <c r="A265651" s="5" t="s">
        <v>518446</v>
      </c>
      <c r="B265651" s="5" t="s">
        <v>570796</v>
      </c>
      <c r="C265651" s="5" t="s">
        <v>239432</v>
      </c>
    </row>
    <row r="265652" spans="1:3" x14ac:dyDescent="0.25">
      <c r="A265652" s="5" t="s">
        <v>518447</v>
      </c>
      <c r="B265652" s="5" t="s">
        <v>585841</v>
      </c>
      <c r="C265652" s="5" t="s">
        <v>239433</v>
      </c>
    </row>
    <row r="265653" spans="1:3" x14ac:dyDescent="0.25">
      <c r="A265653" s="5" t="s">
        <v>518448</v>
      </c>
      <c r="B265653" s="5" t="s">
        <v>585841</v>
      </c>
      <c r="C265653" s="5" t="s">
        <v>239434</v>
      </c>
    </row>
    <row r="265654" spans="1:3" x14ac:dyDescent="0.25">
      <c r="A265654" s="5" t="s">
        <v>518449</v>
      </c>
      <c r="B265654" s="5" t="s">
        <v>585841</v>
      </c>
      <c r="C265654" s="5" t="s">
        <v>51420</v>
      </c>
    </row>
    <row r="265655" spans="1:3" x14ac:dyDescent="0.25">
      <c r="A265655" s="5" t="s">
        <v>518450</v>
      </c>
      <c r="B265655" s="5" t="s">
        <v>573434</v>
      </c>
      <c r="C265655" s="5" t="s">
        <v>90624</v>
      </c>
    </row>
    <row r="265656" spans="1:3" x14ac:dyDescent="0.25">
      <c r="A265656" s="5" t="s">
        <v>518451</v>
      </c>
      <c r="B265656" s="5" t="s">
        <v>573434</v>
      </c>
      <c r="C265656" s="5" t="s">
        <v>50182</v>
      </c>
    </row>
    <row r="265657" spans="1:3" x14ac:dyDescent="0.25">
      <c r="A265657" s="5" t="s">
        <v>518452</v>
      </c>
      <c r="B265657" s="5" t="s">
        <v>573434</v>
      </c>
      <c r="C265657" s="5" t="s">
        <v>183869</v>
      </c>
    </row>
    <row r="265658" spans="1:3" x14ac:dyDescent="0.25">
      <c r="A265658" s="5" t="s">
        <v>518453</v>
      </c>
      <c r="B265658" s="5" t="s">
        <v>603660</v>
      </c>
      <c r="C265658" s="5" t="s">
        <v>239435</v>
      </c>
    </row>
    <row r="265659" spans="1:3" x14ac:dyDescent="0.25">
      <c r="A265659" s="5" t="s">
        <v>518454</v>
      </c>
      <c r="B265659" s="5" t="s">
        <v>603660</v>
      </c>
      <c r="C265659" s="5" t="s">
        <v>239436</v>
      </c>
    </row>
    <row r="265660" spans="1:3" x14ac:dyDescent="0.25">
      <c r="A265660" s="5" t="s">
        <v>518455</v>
      </c>
      <c r="B265660" s="5" t="s">
        <v>603660</v>
      </c>
      <c r="C265660" s="5" t="s">
        <v>239437</v>
      </c>
    </row>
    <row r="265661" spans="1:3" x14ac:dyDescent="0.25">
      <c r="A265661" s="5" t="s">
        <v>518456</v>
      </c>
      <c r="B265661" s="5" t="s">
        <v>593158</v>
      </c>
      <c r="C265661" s="5" t="s">
        <v>239438</v>
      </c>
    </row>
    <row r="265662" spans="1:3" x14ac:dyDescent="0.25">
      <c r="A265662" s="5" t="s">
        <v>518457</v>
      </c>
      <c r="B265662" s="5" t="s">
        <v>593158</v>
      </c>
      <c r="C265662" s="5" t="s">
        <v>239439</v>
      </c>
    </row>
    <row r="265663" spans="1:3" x14ac:dyDescent="0.25">
      <c r="A265663" s="5" t="s">
        <v>518458</v>
      </c>
      <c r="B265663" s="5" t="s">
        <v>593158</v>
      </c>
      <c r="C265663" s="5" t="s">
        <v>239440</v>
      </c>
    </row>
    <row r="265664" spans="1:3" x14ac:dyDescent="0.25">
      <c r="A265664" s="5" t="s">
        <v>518459</v>
      </c>
      <c r="B265664" s="5" t="s">
        <v>587773</v>
      </c>
      <c r="C265664" s="5" t="s">
        <v>239441</v>
      </c>
    </row>
    <row r="265665" spans="1:3" x14ac:dyDescent="0.25">
      <c r="A265665" s="5" t="s">
        <v>518460</v>
      </c>
      <c r="B265665" s="5" t="s">
        <v>587773</v>
      </c>
      <c r="C265665" s="5" t="s">
        <v>239442</v>
      </c>
    </row>
    <row r="265666" spans="1:3" x14ac:dyDescent="0.25">
      <c r="A265666" s="5" t="s">
        <v>518461</v>
      </c>
      <c r="B265666" s="5" t="s">
        <v>587773</v>
      </c>
      <c r="C265666" s="5" t="s">
        <v>239443</v>
      </c>
    </row>
    <row r="265667" spans="1:3" x14ac:dyDescent="0.25">
      <c r="A265667" s="5" t="s">
        <v>518462</v>
      </c>
      <c r="B265667" s="5" t="s">
        <v>564420</v>
      </c>
      <c r="C265667" s="5" t="s">
        <v>239444</v>
      </c>
    </row>
    <row r="265668" spans="1:3" x14ac:dyDescent="0.25">
      <c r="A265668" s="5" t="s">
        <v>518463</v>
      </c>
      <c r="B265668" s="5" t="s">
        <v>564420</v>
      </c>
      <c r="C265668" s="5" t="s">
        <v>239445</v>
      </c>
    </row>
    <row r="265669" spans="1:3" x14ac:dyDescent="0.25">
      <c r="A265669" s="5" t="s">
        <v>518464</v>
      </c>
      <c r="B265669" s="5" t="s">
        <v>564420</v>
      </c>
      <c r="C265669" s="5" t="s">
        <v>239446</v>
      </c>
    </row>
    <row r="265670" spans="1:3" x14ac:dyDescent="0.25">
      <c r="A265670" s="5" t="s">
        <v>518465</v>
      </c>
      <c r="B265670" s="5" t="s">
        <v>599347</v>
      </c>
      <c r="C265670" s="5" t="s">
        <v>239447</v>
      </c>
    </row>
    <row r="265671" spans="1:3" x14ac:dyDescent="0.25">
      <c r="A265671" s="5" t="s">
        <v>518466</v>
      </c>
      <c r="B265671" s="5" t="s">
        <v>599347</v>
      </c>
      <c r="C265671" s="5" t="s">
        <v>239448</v>
      </c>
    </row>
    <row r="265672" spans="1:3" x14ac:dyDescent="0.25">
      <c r="A265672" s="5" t="s">
        <v>518467</v>
      </c>
      <c r="B265672" s="5" t="s">
        <v>599347</v>
      </c>
      <c r="C265672" s="5" t="s">
        <v>239449</v>
      </c>
    </row>
    <row r="265673" spans="1:3" x14ac:dyDescent="0.25">
      <c r="A265673" s="5" t="s">
        <v>518468</v>
      </c>
      <c r="B265673" s="5" t="s">
        <v>573461</v>
      </c>
      <c r="C265673" s="5" t="s">
        <v>239450</v>
      </c>
    </row>
    <row r="265674" spans="1:3" x14ac:dyDescent="0.25">
      <c r="A265674" s="5" t="s">
        <v>518469</v>
      </c>
      <c r="B265674" s="5" t="s">
        <v>573461</v>
      </c>
      <c r="C265674" s="5" t="s">
        <v>239451</v>
      </c>
    </row>
    <row r="265675" spans="1:3" x14ac:dyDescent="0.25">
      <c r="A265675" s="5" t="s">
        <v>518470</v>
      </c>
      <c r="B265675" s="5" t="s">
        <v>573461</v>
      </c>
      <c r="C265675" s="5" t="s">
        <v>239452</v>
      </c>
    </row>
    <row r="265676" spans="1:3" x14ac:dyDescent="0.25">
      <c r="A265676" s="5" t="s">
        <v>518471</v>
      </c>
      <c r="B265676" s="5" t="s">
        <v>578908</v>
      </c>
      <c r="C265676" s="5" t="s">
        <v>205883</v>
      </c>
    </row>
    <row r="265677" spans="1:3" x14ac:dyDescent="0.25">
      <c r="A265677" s="5" t="s">
        <v>518472</v>
      </c>
      <c r="B265677" s="5" t="s">
        <v>578908</v>
      </c>
      <c r="C265677" s="5" t="s">
        <v>229448</v>
      </c>
    </row>
    <row r="265678" spans="1:3" x14ac:dyDescent="0.25">
      <c r="A265678" s="5" t="s">
        <v>518473</v>
      </c>
      <c r="B265678" s="5" t="s">
        <v>578908</v>
      </c>
      <c r="C265678" s="5" t="s">
        <v>239453</v>
      </c>
    </row>
    <row r="265679" spans="1:3" x14ac:dyDescent="0.25">
      <c r="A265679" s="5" t="s">
        <v>518474</v>
      </c>
      <c r="B265679" s="5" t="s">
        <v>571402</v>
      </c>
      <c r="C265679" s="5" t="s">
        <v>239454</v>
      </c>
    </row>
    <row r="265680" spans="1:3" x14ac:dyDescent="0.25">
      <c r="A265680" s="5" t="s">
        <v>518475</v>
      </c>
      <c r="B265680" s="5" t="s">
        <v>571402</v>
      </c>
      <c r="C265680" s="5" t="s">
        <v>239455</v>
      </c>
    </row>
    <row r="265681" spans="1:3" x14ac:dyDescent="0.25">
      <c r="A265681" s="5" t="s">
        <v>518476</v>
      </c>
      <c r="B265681" s="5" t="s">
        <v>571402</v>
      </c>
      <c r="C265681" s="5" t="s">
        <v>239456</v>
      </c>
    </row>
    <row r="265682" spans="1:3" x14ac:dyDescent="0.25">
      <c r="A265682" s="5" t="s">
        <v>518477</v>
      </c>
      <c r="B265682" s="5" t="s">
        <v>578771</v>
      </c>
      <c r="C265682" s="5" t="s">
        <v>239457</v>
      </c>
    </row>
    <row r="265683" spans="1:3" x14ac:dyDescent="0.25">
      <c r="A265683" s="5" t="s">
        <v>518478</v>
      </c>
      <c r="B265683" s="5" t="s">
        <v>578771</v>
      </c>
      <c r="C265683" s="5" t="s">
        <v>163451</v>
      </c>
    </row>
    <row r="265684" spans="1:3" x14ac:dyDescent="0.25">
      <c r="A265684" s="5" t="s">
        <v>518479</v>
      </c>
      <c r="B265684" s="5" t="s">
        <v>578771</v>
      </c>
      <c r="C265684" s="5" t="s">
        <v>239458</v>
      </c>
    </row>
    <row r="265685" spans="1:3" x14ac:dyDescent="0.25">
      <c r="A265685" s="5" t="s">
        <v>518480</v>
      </c>
      <c r="B265685" s="5" t="s">
        <v>569166</v>
      </c>
      <c r="C265685" s="5" t="s">
        <v>239459</v>
      </c>
    </row>
    <row r="265686" spans="1:3" x14ac:dyDescent="0.25">
      <c r="A265686" s="5" t="s">
        <v>518481</v>
      </c>
      <c r="B265686" s="5" t="s">
        <v>569166</v>
      </c>
      <c r="C265686" s="5" t="s">
        <v>239460</v>
      </c>
    </row>
    <row r="265687" spans="1:3" x14ac:dyDescent="0.25">
      <c r="A265687" s="5" t="s">
        <v>518482</v>
      </c>
      <c r="B265687" s="5" t="s">
        <v>569166</v>
      </c>
      <c r="C265687" s="5" t="s">
        <v>95084</v>
      </c>
    </row>
    <row r="265688" spans="1:3" x14ac:dyDescent="0.25">
      <c r="A265688" s="5" t="s">
        <v>518483</v>
      </c>
      <c r="B265688" s="5" t="s">
        <v>570125</v>
      </c>
      <c r="C265688" s="5" t="s">
        <v>239461</v>
      </c>
    </row>
    <row r="265689" spans="1:3" x14ac:dyDescent="0.25">
      <c r="A265689" s="5" t="s">
        <v>518484</v>
      </c>
      <c r="B265689" s="5" t="s">
        <v>570125</v>
      </c>
      <c r="C265689" s="5" t="s">
        <v>239462</v>
      </c>
    </row>
    <row r="265690" spans="1:3" x14ac:dyDescent="0.25">
      <c r="A265690" s="5" t="s">
        <v>518485</v>
      </c>
      <c r="B265690" s="5" t="s">
        <v>570125</v>
      </c>
      <c r="C265690" s="5" t="s">
        <v>239463</v>
      </c>
    </row>
    <row r="265691" spans="1:3" x14ac:dyDescent="0.25">
      <c r="A265691" s="5" t="s">
        <v>518486</v>
      </c>
      <c r="B265691" s="5" t="s">
        <v>574420</v>
      </c>
      <c r="C265691" s="5" t="s">
        <v>239464</v>
      </c>
    </row>
    <row r="265692" spans="1:3" x14ac:dyDescent="0.25">
      <c r="A265692" s="5" t="s">
        <v>518487</v>
      </c>
      <c r="B265692" s="5" t="s">
        <v>574420</v>
      </c>
      <c r="C265692" s="5" t="s">
        <v>239465</v>
      </c>
    </row>
    <row r="265693" spans="1:3" x14ac:dyDescent="0.25">
      <c r="A265693" s="5" t="s">
        <v>518488</v>
      </c>
      <c r="B265693" s="5" t="s">
        <v>574420</v>
      </c>
      <c r="C265693" s="5" t="s">
        <v>11450</v>
      </c>
    </row>
    <row r="265694" spans="1:3" x14ac:dyDescent="0.25">
      <c r="A265694" s="5" t="s">
        <v>518489</v>
      </c>
      <c r="B265694" s="5" t="s">
        <v>569928</v>
      </c>
      <c r="C265694" s="5" t="s">
        <v>239466</v>
      </c>
    </row>
    <row r="265695" spans="1:3" x14ac:dyDescent="0.25">
      <c r="A265695" s="5" t="s">
        <v>518490</v>
      </c>
      <c r="B265695" s="5" t="s">
        <v>569928</v>
      </c>
      <c r="C265695" s="5" t="s">
        <v>239467</v>
      </c>
    </row>
    <row r="265696" spans="1:3" x14ac:dyDescent="0.25">
      <c r="A265696" s="5" t="s">
        <v>518491</v>
      </c>
      <c r="B265696" s="5" t="s">
        <v>569928</v>
      </c>
      <c r="C265696" s="5" t="s">
        <v>239468</v>
      </c>
    </row>
    <row r="265697" spans="1:3" x14ac:dyDescent="0.25">
      <c r="A265697" s="5" t="s">
        <v>518492</v>
      </c>
      <c r="B265697" s="5" t="s">
        <v>599795</v>
      </c>
      <c r="C265697" s="5" t="s">
        <v>239469</v>
      </c>
    </row>
    <row r="265698" spans="1:3" x14ac:dyDescent="0.25">
      <c r="A265698" s="5" t="s">
        <v>518493</v>
      </c>
      <c r="B265698" s="5" t="s">
        <v>599795</v>
      </c>
      <c r="C265698" s="5" t="s">
        <v>224552</v>
      </c>
    </row>
    <row r="265699" spans="1:3" x14ac:dyDescent="0.25">
      <c r="A265699" s="5" t="s">
        <v>518494</v>
      </c>
      <c r="B265699" s="5" t="s">
        <v>599795</v>
      </c>
      <c r="C265699" s="5" t="s">
        <v>239470</v>
      </c>
    </row>
    <row r="265700" spans="1:3" x14ac:dyDescent="0.25">
      <c r="A265700" s="5" t="s">
        <v>518495</v>
      </c>
      <c r="B265700" s="5" t="s">
        <v>586118</v>
      </c>
      <c r="C265700" s="5" t="s">
        <v>239471</v>
      </c>
    </row>
    <row r="265701" spans="1:3" x14ac:dyDescent="0.25">
      <c r="A265701" s="5" t="s">
        <v>518496</v>
      </c>
      <c r="B265701" s="5" t="s">
        <v>586118</v>
      </c>
      <c r="C265701" s="5" t="s">
        <v>239472</v>
      </c>
    </row>
    <row r="265702" spans="1:3" x14ac:dyDescent="0.25">
      <c r="A265702" s="5" t="s">
        <v>518497</v>
      </c>
      <c r="B265702" s="5" t="s">
        <v>586118</v>
      </c>
      <c r="C265702" s="5" t="s">
        <v>239473</v>
      </c>
    </row>
    <row r="265703" spans="1:3" x14ac:dyDescent="0.25">
      <c r="A265703" s="5" t="s">
        <v>518498</v>
      </c>
      <c r="B265703" s="5" t="s">
        <v>594505</v>
      </c>
      <c r="C265703" s="5" t="s">
        <v>239474</v>
      </c>
    </row>
    <row r="265704" spans="1:3" x14ac:dyDescent="0.25">
      <c r="A265704" s="5" t="s">
        <v>518499</v>
      </c>
      <c r="B265704" s="5" t="s">
        <v>594505</v>
      </c>
      <c r="C265704" s="5" t="s">
        <v>239475</v>
      </c>
    </row>
    <row r="265705" spans="1:3" x14ac:dyDescent="0.25">
      <c r="A265705" s="5" t="s">
        <v>518500</v>
      </c>
      <c r="B265705" s="5" t="s">
        <v>594505</v>
      </c>
      <c r="C265705" s="5" t="s">
        <v>239476</v>
      </c>
    </row>
    <row r="265706" spans="1:3" x14ac:dyDescent="0.25">
      <c r="A265706" s="5" t="s">
        <v>518501</v>
      </c>
      <c r="B265706" s="5" t="s">
        <v>598747</v>
      </c>
      <c r="C265706" s="5" t="s">
        <v>239477</v>
      </c>
    </row>
    <row r="265707" spans="1:3" x14ac:dyDescent="0.25">
      <c r="A265707" s="5" t="s">
        <v>518502</v>
      </c>
      <c r="B265707" s="5" t="s">
        <v>598747</v>
      </c>
      <c r="C265707" s="5" t="s">
        <v>239478</v>
      </c>
    </row>
    <row r="265708" spans="1:3" x14ac:dyDescent="0.25">
      <c r="A265708" s="5" t="s">
        <v>518503</v>
      </c>
      <c r="B265708" s="5" t="s">
        <v>598747</v>
      </c>
      <c r="C265708" s="5" t="s">
        <v>239479</v>
      </c>
    </row>
    <row r="265709" spans="1:3" x14ac:dyDescent="0.25">
      <c r="A265709" s="5" t="s">
        <v>518504</v>
      </c>
      <c r="B265709" s="5" t="s">
        <v>603587</v>
      </c>
      <c r="C265709" s="5" t="s">
        <v>239480</v>
      </c>
    </row>
    <row r="265710" spans="1:3" x14ac:dyDescent="0.25">
      <c r="A265710" s="5" t="s">
        <v>518505</v>
      </c>
      <c r="B265710" s="5" t="s">
        <v>603587</v>
      </c>
      <c r="C265710" s="5" t="s">
        <v>239481</v>
      </c>
    </row>
    <row r="265711" spans="1:3" x14ac:dyDescent="0.25">
      <c r="A265711" s="5" t="s">
        <v>518506</v>
      </c>
      <c r="B265711" s="5" t="s">
        <v>603587</v>
      </c>
      <c r="C265711" s="5" t="s">
        <v>239482</v>
      </c>
    </row>
    <row r="265712" spans="1:3" x14ac:dyDescent="0.25">
      <c r="A265712" s="5" t="s">
        <v>518507</v>
      </c>
      <c r="B265712" s="5" t="s">
        <v>586142</v>
      </c>
      <c r="C265712" s="5" t="s">
        <v>239483</v>
      </c>
    </row>
    <row r="265713" spans="1:3" x14ac:dyDescent="0.25">
      <c r="A265713" s="5" t="s">
        <v>518508</v>
      </c>
      <c r="B265713" s="5" t="s">
        <v>586142</v>
      </c>
      <c r="C265713" s="5" t="s">
        <v>239484</v>
      </c>
    </row>
    <row r="265714" spans="1:3" x14ac:dyDescent="0.25">
      <c r="A265714" s="5" t="s">
        <v>518509</v>
      </c>
      <c r="B265714" s="5" t="s">
        <v>586142</v>
      </c>
      <c r="C265714" s="5" t="s">
        <v>180190</v>
      </c>
    </row>
    <row r="265715" spans="1:3" x14ac:dyDescent="0.25">
      <c r="A265715" s="5" t="s">
        <v>518510</v>
      </c>
      <c r="B265715" s="5" t="s">
        <v>593954</v>
      </c>
      <c r="C265715" s="5" t="s">
        <v>239485</v>
      </c>
    </row>
    <row r="265716" spans="1:3" x14ac:dyDescent="0.25">
      <c r="A265716" s="5" t="s">
        <v>518511</v>
      </c>
      <c r="B265716" s="5" t="s">
        <v>593954</v>
      </c>
      <c r="C265716" s="5" t="s">
        <v>203639</v>
      </c>
    </row>
    <row r="265717" spans="1:3" x14ac:dyDescent="0.25">
      <c r="A265717" s="5" t="s">
        <v>518512</v>
      </c>
      <c r="B265717" s="5" t="s">
        <v>593954</v>
      </c>
      <c r="C265717" s="5" t="s">
        <v>239486</v>
      </c>
    </row>
    <row r="265718" spans="1:3" x14ac:dyDescent="0.25">
      <c r="A265718" s="5" t="s">
        <v>518513</v>
      </c>
      <c r="B265718" s="5" t="s">
        <v>582487</v>
      </c>
      <c r="C265718" s="5" t="s">
        <v>239487</v>
      </c>
    </row>
    <row r="265719" spans="1:3" x14ac:dyDescent="0.25">
      <c r="A265719" s="5" t="s">
        <v>518514</v>
      </c>
      <c r="B265719" s="5" t="s">
        <v>582487</v>
      </c>
      <c r="C265719" s="5" t="s">
        <v>239488</v>
      </c>
    </row>
    <row r="265720" spans="1:3" x14ac:dyDescent="0.25">
      <c r="A265720" s="5" t="s">
        <v>518515</v>
      </c>
      <c r="B265720" s="5" t="s">
        <v>582487</v>
      </c>
      <c r="C265720" s="5" t="s">
        <v>239489</v>
      </c>
    </row>
    <row r="265721" spans="1:3" x14ac:dyDescent="0.25">
      <c r="A265721" s="5" t="s">
        <v>518516</v>
      </c>
      <c r="B265721" s="5" t="s">
        <v>599040</v>
      </c>
      <c r="C265721" s="5" t="s">
        <v>17645</v>
      </c>
    </row>
    <row r="265722" spans="1:3" x14ac:dyDescent="0.25">
      <c r="A265722" s="5" t="s">
        <v>518517</v>
      </c>
      <c r="B265722" s="5" t="s">
        <v>599040</v>
      </c>
      <c r="C265722" s="5" t="s">
        <v>239490</v>
      </c>
    </row>
    <row r="265723" spans="1:3" x14ac:dyDescent="0.25">
      <c r="A265723" s="5" t="s">
        <v>518518</v>
      </c>
      <c r="B265723" s="5" t="s">
        <v>599040</v>
      </c>
      <c r="C265723" s="5" t="s">
        <v>80989</v>
      </c>
    </row>
    <row r="265724" spans="1:3" x14ac:dyDescent="0.25">
      <c r="A265724" s="5" t="s">
        <v>518519</v>
      </c>
      <c r="B265724" s="5" t="s">
        <v>594554</v>
      </c>
      <c r="C265724" s="5" t="s">
        <v>239491</v>
      </c>
    </row>
    <row r="265725" spans="1:3" x14ac:dyDescent="0.25">
      <c r="A265725" s="5" t="s">
        <v>518520</v>
      </c>
      <c r="B265725" s="5" t="s">
        <v>594554</v>
      </c>
      <c r="C265725" s="5" t="s">
        <v>166615</v>
      </c>
    </row>
    <row r="265726" spans="1:3" x14ac:dyDescent="0.25">
      <c r="A265726" s="5" t="s">
        <v>518521</v>
      </c>
      <c r="B265726" s="5" t="s">
        <v>594554</v>
      </c>
      <c r="C265726" s="5" t="s">
        <v>239492</v>
      </c>
    </row>
    <row r="265727" spans="1:3" x14ac:dyDescent="0.25">
      <c r="A265727" s="5" t="s">
        <v>518522</v>
      </c>
      <c r="B265727" s="5" t="s">
        <v>602171</v>
      </c>
      <c r="C265727" s="5" t="s">
        <v>239493</v>
      </c>
    </row>
    <row r="265728" spans="1:3" x14ac:dyDescent="0.25">
      <c r="A265728" s="5" t="s">
        <v>518523</v>
      </c>
      <c r="B265728" s="5" t="s">
        <v>602171</v>
      </c>
      <c r="C265728" s="5" t="s">
        <v>239494</v>
      </c>
    </row>
    <row r="265729" spans="1:3" x14ac:dyDescent="0.25">
      <c r="A265729" s="5" t="s">
        <v>518524</v>
      </c>
      <c r="B265729" s="5" t="s">
        <v>602171</v>
      </c>
      <c r="C265729" s="5" t="s">
        <v>220077</v>
      </c>
    </row>
    <row r="265730" spans="1:3" x14ac:dyDescent="0.25">
      <c r="A265730" s="5" t="s">
        <v>518525</v>
      </c>
      <c r="B265730" s="5" t="s">
        <v>571545</v>
      </c>
      <c r="C265730" s="5" t="s">
        <v>221632</v>
      </c>
    </row>
    <row r="265731" spans="1:3" x14ac:dyDescent="0.25">
      <c r="A265731" s="5" t="s">
        <v>518526</v>
      </c>
      <c r="B265731" s="5" t="s">
        <v>571545</v>
      </c>
      <c r="C265731" s="5" t="s">
        <v>239495</v>
      </c>
    </row>
    <row r="265732" spans="1:3" x14ac:dyDescent="0.25">
      <c r="A265732" s="5" t="s">
        <v>518527</v>
      </c>
      <c r="B265732" s="5" t="s">
        <v>571545</v>
      </c>
      <c r="C265732" s="5" t="s">
        <v>67181</v>
      </c>
    </row>
    <row r="265733" spans="1:3" x14ac:dyDescent="0.25">
      <c r="A265733" s="5" t="s">
        <v>518528</v>
      </c>
      <c r="B265733" s="5" t="s">
        <v>588388</v>
      </c>
      <c r="C265733" s="5" t="s">
        <v>164874</v>
      </c>
    </row>
    <row r="265734" spans="1:3" x14ac:dyDescent="0.25">
      <c r="A265734" s="5" t="s">
        <v>518529</v>
      </c>
      <c r="B265734" s="5" t="s">
        <v>588388</v>
      </c>
      <c r="C265734" s="5" t="s">
        <v>239496</v>
      </c>
    </row>
    <row r="265735" spans="1:3" x14ac:dyDescent="0.25">
      <c r="A265735" s="5" t="s">
        <v>518530</v>
      </c>
      <c r="B265735" s="5" t="s">
        <v>588388</v>
      </c>
      <c r="C265735" s="5" t="s">
        <v>239497</v>
      </c>
    </row>
    <row r="265736" spans="1:3" x14ac:dyDescent="0.25">
      <c r="A265736" s="5" t="s">
        <v>518531</v>
      </c>
      <c r="B265736" s="5" t="s">
        <v>587969</v>
      </c>
      <c r="C265736" s="5" t="s">
        <v>239498</v>
      </c>
    </row>
    <row r="265737" spans="1:3" x14ac:dyDescent="0.25">
      <c r="A265737" s="5" t="s">
        <v>518532</v>
      </c>
      <c r="B265737" s="5" t="s">
        <v>587969</v>
      </c>
      <c r="C265737" s="5" t="s">
        <v>191786</v>
      </c>
    </row>
    <row r="265738" spans="1:3" x14ac:dyDescent="0.25">
      <c r="A265738" s="5" t="s">
        <v>518533</v>
      </c>
      <c r="B265738" s="5" t="s">
        <v>587969</v>
      </c>
      <c r="C265738" s="5" t="s">
        <v>239499</v>
      </c>
    </row>
    <row r="265739" spans="1:3" x14ac:dyDescent="0.25">
      <c r="A265739" s="5" t="s">
        <v>518534</v>
      </c>
      <c r="B265739" s="5" t="s">
        <v>592657</v>
      </c>
      <c r="C265739" s="5" t="s">
        <v>239500</v>
      </c>
    </row>
    <row r="265740" spans="1:3" x14ac:dyDescent="0.25">
      <c r="A265740" s="5" t="s">
        <v>518535</v>
      </c>
      <c r="B265740" s="5" t="s">
        <v>592657</v>
      </c>
      <c r="C265740" s="5" t="s">
        <v>239501</v>
      </c>
    </row>
    <row r="265741" spans="1:3" x14ac:dyDescent="0.25">
      <c r="A265741" s="5" t="s">
        <v>518536</v>
      </c>
      <c r="B265741" s="5" t="s">
        <v>592657</v>
      </c>
      <c r="C265741" s="5" t="s">
        <v>239502</v>
      </c>
    </row>
    <row r="265742" spans="1:3" x14ac:dyDescent="0.25">
      <c r="A265742" s="5" t="s">
        <v>518537</v>
      </c>
      <c r="B265742" s="5" t="s">
        <v>569710</v>
      </c>
      <c r="C265742" s="5" t="s">
        <v>239503</v>
      </c>
    </row>
    <row r="265743" spans="1:3" x14ac:dyDescent="0.25">
      <c r="A265743" s="5" t="s">
        <v>518538</v>
      </c>
      <c r="B265743" s="5" t="s">
        <v>569710</v>
      </c>
      <c r="C265743" s="5" t="s">
        <v>239504</v>
      </c>
    </row>
    <row r="265744" spans="1:3" x14ac:dyDescent="0.25">
      <c r="A265744" s="5" t="s">
        <v>518539</v>
      </c>
      <c r="B265744" s="5" t="s">
        <v>569710</v>
      </c>
      <c r="C265744" s="5" t="s">
        <v>239505</v>
      </c>
    </row>
    <row r="265745" spans="1:3" x14ac:dyDescent="0.25">
      <c r="A265745" s="5" t="s">
        <v>518540</v>
      </c>
      <c r="B265745" s="5" t="s">
        <v>583265</v>
      </c>
      <c r="C265745" s="5" t="s">
        <v>239506</v>
      </c>
    </row>
    <row r="265746" spans="1:3" x14ac:dyDescent="0.25">
      <c r="A265746" s="5" t="s">
        <v>518541</v>
      </c>
      <c r="B265746" s="5" t="s">
        <v>583265</v>
      </c>
      <c r="C265746" s="5" t="s">
        <v>239507</v>
      </c>
    </row>
    <row r="265747" spans="1:3" x14ac:dyDescent="0.25">
      <c r="A265747" s="5" t="s">
        <v>518542</v>
      </c>
      <c r="B265747" s="5" t="s">
        <v>583265</v>
      </c>
      <c r="C265747" s="5" t="s">
        <v>225391</v>
      </c>
    </row>
    <row r="265748" spans="1:3" x14ac:dyDescent="0.25">
      <c r="A265748" s="5" t="s">
        <v>518543</v>
      </c>
      <c r="B265748" s="5" t="s">
        <v>564852</v>
      </c>
      <c r="C265748" s="5" t="s">
        <v>239508</v>
      </c>
    </row>
    <row r="265749" spans="1:3" x14ac:dyDescent="0.25">
      <c r="A265749" s="5" t="s">
        <v>518544</v>
      </c>
      <c r="B265749" s="5" t="s">
        <v>564852</v>
      </c>
      <c r="C265749" s="5" t="s">
        <v>239509</v>
      </c>
    </row>
    <row r="265750" spans="1:3" x14ac:dyDescent="0.25">
      <c r="A265750" s="5" t="s">
        <v>518545</v>
      </c>
      <c r="B265750" s="5" t="s">
        <v>564852</v>
      </c>
      <c r="C265750" s="5" t="s">
        <v>239510</v>
      </c>
    </row>
    <row r="265751" spans="1:3" x14ac:dyDescent="0.25">
      <c r="A265751" s="5" t="s">
        <v>518546</v>
      </c>
      <c r="B265751" s="5" t="s">
        <v>579145</v>
      </c>
      <c r="C265751" s="5" t="s">
        <v>239511</v>
      </c>
    </row>
    <row r="265752" spans="1:3" x14ac:dyDescent="0.25">
      <c r="A265752" s="5" t="s">
        <v>518547</v>
      </c>
      <c r="B265752" s="5" t="s">
        <v>579145</v>
      </c>
      <c r="C265752" s="5" t="s">
        <v>18462</v>
      </c>
    </row>
    <row r="265753" spans="1:3" x14ac:dyDescent="0.25">
      <c r="A265753" s="5" t="s">
        <v>518548</v>
      </c>
      <c r="B265753" s="5" t="s">
        <v>579145</v>
      </c>
      <c r="C265753" s="5" t="s">
        <v>239512</v>
      </c>
    </row>
    <row r="265754" spans="1:3" x14ac:dyDescent="0.25">
      <c r="A265754" s="5" t="s">
        <v>518549</v>
      </c>
      <c r="B265754" s="5" t="s">
        <v>582724</v>
      </c>
      <c r="C265754" s="5" t="s">
        <v>239513</v>
      </c>
    </row>
    <row r="265755" spans="1:3" x14ac:dyDescent="0.25">
      <c r="A265755" s="5" t="s">
        <v>518550</v>
      </c>
      <c r="B265755" s="5" t="s">
        <v>582724</v>
      </c>
      <c r="C265755" s="5" t="s">
        <v>239514</v>
      </c>
    </row>
    <row r="265756" spans="1:3" x14ac:dyDescent="0.25">
      <c r="A265756" s="5" t="s">
        <v>518551</v>
      </c>
      <c r="B265756" s="5" t="s">
        <v>582724</v>
      </c>
      <c r="C265756" s="5" t="s">
        <v>97292</v>
      </c>
    </row>
    <row r="265757" spans="1:3" x14ac:dyDescent="0.25">
      <c r="A265757" s="5" t="s">
        <v>518552</v>
      </c>
      <c r="B265757" s="5" t="s">
        <v>597057</v>
      </c>
      <c r="C265757" s="5" t="s">
        <v>239515</v>
      </c>
    </row>
    <row r="265758" spans="1:3" x14ac:dyDescent="0.25">
      <c r="A265758" s="5" t="s">
        <v>518553</v>
      </c>
      <c r="B265758" s="5" t="s">
        <v>597057</v>
      </c>
      <c r="C265758" s="5" t="s">
        <v>239516</v>
      </c>
    </row>
    <row r="265759" spans="1:3" x14ac:dyDescent="0.25">
      <c r="A265759" s="5" t="s">
        <v>518554</v>
      </c>
      <c r="B265759" s="5" t="s">
        <v>597057</v>
      </c>
      <c r="C265759" s="5" t="s">
        <v>239517</v>
      </c>
    </row>
    <row r="265760" spans="1:3" x14ac:dyDescent="0.25">
      <c r="A265760" s="5" t="s">
        <v>518555</v>
      </c>
      <c r="B265760" s="5" t="s">
        <v>600384</v>
      </c>
      <c r="C265760" s="5" t="s">
        <v>239518</v>
      </c>
    </row>
    <row r="265761" spans="1:3" x14ac:dyDescent="0.25">
      <c r="A265761" s="5" t="s">
        <v>518556</v>
      </c>
      <c r="B265761" s="5" t="s">
        <v>600384</v>
      </c>
      <c r="C265761" s="5" t="s">
        <v>170552</v>
      </c>
    </row>
    <row r="265762" spans="1:3" x14ac:dyDescent="0.25">
      <c r="A265762" s="5" t="s">
        <v>518557</v>
      </c>
      <c r="B265762" s="5" t="s">
        <v>600384</v>
      </c>
      <c r="C265762" s="5" t="s">
        <v>239519</v>
      </c>
    </row>
    <row r="265763" spans="1:3" x14ac:dyDescent="0.25">
      <c r="A265763" s="5" t="s">
        <v>518558</v>
      </c>
      <c r="B265763" s="5" t="s">
        <v>570947</v>
      </c>
      <c r="C265763" s="5" t="s">
        <v>116797</v>
      </c>
    </row>
    <row r="265764" spans="1:3" x14ac:dyDescent="0.25">
      <c r="A265764" s="5" t="s">
        <v>518559</v>
      </c>
      <c r="B265764" s="5" t="s">
        <v>570947</v>
      </c>
      <c r="C265764" s="5" t="s">
        <v>239520</v>
      </c>
    </row>
    <row r="265765" spans="1:3" x14ac:dyDescent="0.25">
      <c r="A265765" s="5" t="s">
        <v>518560</v>
      </c>
      <c r="B265765" s="5" t="s">
        <v>570947</v>
      </c>
      <c r="C265765" s="5" t="s">
        <v>239521</v>
      </c>
    </row>
    <row r="265766" spans="1:3" x14ac:dyDescent="0.25">
      <c r="A265766" s="5" t="s">
        <v>518561</v>
      </c>
      <c r="B265766" s="5" t="s">
        <v>585828</v>
      </c>
      <c r="C265766" s="5" t="s">
        <v>239522</v>
      </c>
    </row>
    <row r="265767" spans="1:3" x14ac:dyDescent="0.25">
      <c r="A265767" s="5" t="s">
        <v>518562</v>
      </c>
      <c r="B265767" s="5" t="s">
        <v>585828</v>
      </c>
      <c r="C265767" s="5" t="s">
        <v>239523</v>
      </c>
    </row>
    <row r="265768" spans="1:3" x14ac:dyDescent="0.25">
      <c r="A265768" s="5" t="s">
        <v>518563</v>
      </c>
      <c r="B265768" s="5" t="s">
        <v>585828</v>
      </c>
      <c r="C265768" s="5" t="s">
        <v>239524</v>
      </c>
    </row>
    <row r="265769" spans="1:3" x14ac:dyDescent="0.25">
      <c r="A265769" s="5" t="s">
        <v>518564</v>
      </c>
      <c r="B265769" s="5" t="s">
        <v>565661</v>
      </c>
      <c r="C265769" s="5" t="s">
        <v>204773</v>
      </c>
    </row>
    <row r="265770" spans="1:3" x14ac:dyDescent="0.25">
      <c r="A265770" s="5" t="s">
        <v>518565</v>
      </c>
      <c r="B265770" s="5" t="s">
        <v>565661</v>
      </c>
      <c r="C265770" s="5" t="s">
        <v>237753</v>
      </c>
    </row>
    <row r="265771" spans="1:3" x14ac:dyDescent="0.25">
      <c r="A265771" s="5" t="s">
        <v>518566</v>
      </c>
      <c r="B265771" s="5" t="s">
        <v>565661</v>
      </c>
      <c r="C265771" s="5" t="s">
        <v>239525</v>
      </c>
    </row>
    <row r="265772" spans="1:3" x14ac:dyDescent="0.25">
      <c r="A265772" s="5" t="s">
        <v>518567</v>
      </c>
      <c r="B265772" s="5" t="s">
        <v>592293</v>
      </c>
      <c r="C265772" s="5" t="s">
        <v>111326</v>
      </c>
    </row>
    <row r="265773" spans="1:3" x14ac:dyDescent="0.25">
      <c r="A265773" s="5" t="s">
        <v>518568</v>
      </c>
      <c r="B265773" s="5" t="s">
        <v>592293</v>
      </c>
      <c r="C265773" s="5" t="s">
        <v>239526</v>
      </c>
    </row>
    <row r="265774" spans="1:3" x14ac:dyDescent="0.25">
      <c r="A265774" s="5" t="s">
        <v>518569</v>
      </c>
      <c r="B265774" s="5" t="s">
        <v>592293</v>
      </c>
      <c r="C265774" s="5" t="s">
        <v>239527</v>
      </c>
    </row>
    <row r="265775" spans="1:3" x14ac:dyDescent="0.25">
      <c r="A265775" s="5" t="s">
        <v>518570</v>
      </c>
      <c r="B265775" s="5" t="s">
        <v>588419</v>
      </c>
      <c r="C265775" s="5" t="s">
        <v>239528</v>
      </c>
    </row>
    <row r="265776" spans="1:3" x14ac:dyDescent="0.25">
      <c r="A265776" s="5" t="s">
        <v>518571</v>
      </c>
      <c r="B265776" s="5" t="s">
        <v>588419</v>
      </c>
      <c r="C265776" s="5" t="s">
        <v>239529</v>
      </c>
    </row>
    <row r="265777" spans="1:3" x14ac:dyDescent="0.25">
      <c r="A265777" s="5" t="s">
        <v>518572</v>
      </c>
      <c r="B265777" s="5" t="s">
        <v>588419</v>
      </c>
      <c r="C265777" s="5" t="s">
        <v>239530</v>
      </c>
    </row>
    <row r="265778" spans="1:3" x14ac:dyDescent="0.25">
      <c r="A265778" s="5" t="s">
        <v>518573</v>
      </c>
      <c r="B265778" s="5" t="s">
        <v>591781</v>
      </c>
      <c r="C265778" s="5" t="s">
        <v>226070</v>
      </c>
    </row>
    <row r="265779" spans="1:3" x14ac:dyDescent="0.25">
      <c r="A265779" s="5" t="s">
        <v>518574</v>
      </c>
      <c r="B265779" s="5" t="s">
        <v>591781</v>
      </c>
      <c r="C265779" s="5" t="s">
        <v>66375</v>
      </c>
    </row>
    <row r="265780" spans="1:3" x14ac:dyDescent="0.25">
      <c r="A265780" s="5" t="s">
        <v>518575</v>
      </c>
      <c r="B265780" s="5" t="s">
        <v>591781</v>
      </c>
      <c r="C265780" s="5" t="s">
        <v>239531</v>
      </c>
    </row>
    <row r="265781" spans="1:3" x14ac:dyDescent="0.25">
      <c r="A265781" s="5" t="s">
        <v>518576</v>
      </c>
      <c r="B265781" s="5" t="s">
        <v>591933</v>
      </c>
      <c r="C265781" s="5" t="s">
        <v>239532</v>
      </c>
    </row>
    <row r="265782" spans="1:3" x14ac:dyDescent="0.25">
      <c r="A265782" s="5" t="s">
        <v>518577</v>
      </c>
      <c r="B265782" s="5" t="s">
        <v>591933</v>
      </c>
      <c r="C265782" s="5" t="s">
        <v>239533</v>
      </c>
    </row>
    <row r="265783" spans="1:3" x14ac:dyDescent="0.25">
      <c r="A265783" s="5" t="s">
        <v>518578</v>
      </c>
      <c r="B265783" s="5" t="s">
        <v>591933</v>
      </c>
      <c r="C265783" s="5" t="s">
        <v>239534</v>
      </c>
    </row>
    <row r="265784" spans="1:3" x14ac:dyDescent="0.25">
      <c r="A265784" s="5" t="s">
        <v>518579</v>
      </c>
      <c r="B265784" s="5" t="s">
        <v>571627</v>
      </c>
      <c r="C265784" s="5" t="s">
        <v>239535</v>
      </c>
    </row>
    <row r="265785" spans="1:3" x14ac:dyDescent="0.25">
      <c r="A265785" s="5" t="s">
        <v>518580</v>
      </c>
      <c r="B265785" s="5" t="s">
        <v>571627</v>
      </c>
      <c r="C265785" s="5" t="s">
        <v>239536</v>
      </c>
    </row>
    <row r="265786" spans="1:3" x14ac:dyDescent="0.25">
      <c r="A265786" s="5" t="s">
        <v>518581</v>
      </c>
      <c r="B265786" s="5" t="s">
        <v>571627</v>
      </c>
      <c r="C265786" s="5" t="s">
        <v>239537</v>
      </c>
    </row>
    <row r="265787" spans="1:3" x14ac:dyDescent="0.25">
      <c r="A265787" s="5" t="s">
        <v>518582</v>
      </c>
      <c r="B265787" s="5" t="s">
        <v>594452</v>
      </c>
      <c r="C265787" s="5" t="s">
        <v>118266</v>
      </c>
    </row>
    <row r="265788" spans="1:3" x14ac:dyDescent="0.25">
      <c r="A265788" s="5" t="s">
        <v>518583</v>
      </c>
      <c r="B265788" s="5" t="s">
        <v>594452</v>
      </c>
      <c r="C265788" s="5" t="s">
        <v>239538</v>
      </c>
    </row>
    <row r="265789" spans="1:3" x14ac:dyDescent="0.25">
      <c r="A265789" s="5" t="s">
        <v>518584</v>
      </c>
      <c r="B265789" s="5" t="s">
        <v>594452</v>
      </c>
      <c r="C265789" s="5" t="s">
        <v>239539</v>
      </c>
    </row>
    <row r="265790" spans="1:3" x14ac:dyDescent="0.25">
      <c r="A265790" s="5" t="s">
        <v>518585</v>
      </c>
      <c r="B265790" s="5" t="s">
        <v>570411</v>
      </c>
      <c r="C265790" s="5" t="s">
        <v>239540</v>
      </c>
    </row>
    <row r="265791" spans="1:3" x14ac:dyDescent="0.25">
      <c r="A265791" s="5" t="s">
        <v>518586</v>
      </c>
      <c r="B265791" s="5" t="s">
        <v>570411</v>
      </c>
      <c r="C265791" s="5" t="s">
        <v>239541</v>
      </c>
    </row>
    <row r="265792" spans="1:3" x14ac:dyDescent="0.25">
      <c r="A265792" s="5" t="s">
        <v>518587</v>
      </c>
      <c r="B265792" s="5" t="s">
        <v>570411</v>
      </c>
      <c r="C265792" s="5" t="s">
        <v>239542</v>
      </c>
    </row>
    <row r="265793" spans="1:3" x14ac:dyDescent="0.25">
      <c r="A265793" s="5" t="s">
        <v>518588</v>
      </c>
      <c r="B265793" s="5" t="s">
        <v>594202</v>
      </c>
      <c r="C265793" s="5" t="s">
        <v>239543</v>
      </c>
    </row>
    <row r="265794" spans="1:3" x14ac:dyDescent="0.25">
      <c r="A265794" s="5" t="s">
        <v>518589</v>
      </c>
      <c r="B265794" s="5" t="s">
        <v>594202</v>
      </c>
      <c r="C265794" s="5" t="s">
        <v>239544</v>
      </c>
    </row>
    <row r="265795" spans="1:3" x14ac:dyDescent="0.25">
      <c r="A265795" s="5" t="s">
        <v>518590</v>
      </c>
      <c r="B265795" s="5" t="s">
        <v>594202</v>
      </c>
      <c r="C265795" s="5" t="s">
        <v>239545</v>
      </c>
    </row>
    <row r="265796" spans="1:3" x14ac:dyDescent="0.25">
      <c r="A265796" s="5" t="s">
        <v>518591</v>
      </c>
      <c r="B265796" s="5" t="s">
        <v>594364</v>
      </c>
      <c r="C265796" s="5" t="s">
        <v>119536</v>
      </c>
    </row>
    <row r="265797" spans="1:3" x14ac:dyDescent="0.25">
      <c r="A265797" s="5" t="s">
        <v>518592</v>
      </c>
      <c r="B265797" s="5" t="s">
        <v>594364</v>
      </c>
      <c r="C265797" s="5" t="s">
        <v>239546</v>
      </c>
    </row>
    <row r="265798" spans="1:3" x14ac:dyDescent="0.25">
      <c r="A265798" s="5" t="s">
        <v>518593</v>
      </c>
      <c r="B265798" s="5" t="s">
        <v>594364</v>
      </c>
      <c r="C265798" s="5" t="s">
        <v>239547</v>
      </c>
    </row>
    <row r="265799" spans="1:3" x14ac:dyDescent="0.25">
      <c r="A265799" s="5" t="s">
        <v>518594</v>
      </c>
      <c r="B265799" s="5" t="s">
        <v>593284</v>
      </c>
      <c r="C265799" s="5" t="s">
        <v>239548</v>
      </c>
    </row>
    <row r="265800" spans="1:3" x14ac:dyDescent="0.25">
      <c r="A265800" s="5" t="s">
        <v>518595</v>
      </c>
      <c r="B265800" s="5" t="s">
        <v>593284</v>
      </c>
      <c r="C265800" s="5" t="s">
        <v>239549</v>
      </c>
    </row>
    <row r="265801" spans="1:3" x14ac:dyDescent="0.25">
      <c r="A265801" s="5" t="s">
        <v>518596</v>
      </c>
      <c r="B265801" s="5" t="s">
        <v>593284</v>
      </c>
      <c r="C265801" s="5" t="s">
        <v>239550</v>
      </c>
    </row>
    <row r="265802" spans="1:3" x14ac:dyDescent="0.25">
      <c r="A265802" s="5" t="s">
        <v>518597</v>
      </c>
      <c r="B265802" s="5" t="s">
        <v>566581</v>
      </c>
      <c r="C265802" s="5" t="s">
        <v>239551</v>
      </c>
    </row>
    <row r="265803" spans="1:3" x14ac:dyDescent="0.25">
      <c r="A265803" s="5" t="s">
        <v>518598</v>
      </c>
      <c r="B265803" s="5" t="s">
        <v>566581</v>
      </c>
      <c r="C265803" s="5" t="s">
        <v>239552</v>
      </c>
    </row>
    <row r="265804" spans="1:3" x14ac:dyDescent="0.25">
      <c r="A265804" s="5" t="s">
        <v>518599</v>
      </c>
      <c r="B265804" s="5" t="s">
        <v>566581</v>
      </c>
      <c r="C265804" s="5" t="s">
        <v>202729</v>
      </c>
    </row>
    <row r="265805" spans="1:3" x14ac:dyDescent="0.25">
      <c r="A265805" s="5" t="s">
        <v>518600</v>
      </c>
      <c r="B265805" s="5" t="s">
        <v>589833</v>
      </c>
      <c r="C265805" s="5" t="s">
        <v>239553</v>
      </c>
    </row>
    <row r="265806" spans="1:3" x14ac:dyDescent="0.25">
      <c r="A265806" s="5" t="s">
        <v>518601</v>
      </c>
      <c r="B265806" s="5" t="s">
        <v>589833</v>
      </c>
      <c r="C265806" s="5" t="s">
        <v>61965</v>
      </c>
    </row>
    <row r="265807" spans="1:3" x14ac:dyDescent="0.25">
      <c r="A265807" s="5" t="s">
        <v>518602</v>
      </c>
      <c r="B265807" s="5" t="s">
        <v>589833</v>
      </c>
      <c r="C265807" s="5" t="s">
        <v>86737</v>
      </c>
    </row>
    <row r="265808" spans="1:3" x14ac:dyDescent="0.25">
      <c r="A265808" s="5" t="s">
        <v>518603</v>
      </c>
      <c r="B265808" s="5" t="s">
        <v>601236</v>
      </c>
      <c r="C265808" s="5" t="s">
        <v>239554</v>
      </c>
    </row>
    <row r="265809" spans="1:3" x14ac:dyDescent="0.25">
      <c r="A265809" s="5" t="s">
        <v>518604</v>
      </c>
      <c r="B265809" s="5" t="s">
        <v>601236</v>
      </c>
      <c r="C265809" s="5" t="s">
        <v>239555</v>
      </c>
    </row>
    <row r="265810" spans="1:3" x14ac:dyDescent="0.25">
      <c r="A265810" s="5" t="s">
        <v>518605</v>
      </c>
      <c r="B265810" s="5" t="s">
        <v>601236</v>
      </c>
      <c r="C265810" s="5" t="s">
        <v>159134</v>
      </c>
    </row>
    <row r="265811" spans="1:3" x14ac:dyDescent="0.25">
      <c r="A265811" s="5" t="s">
        <v>518606</v>
      </c>
      <c r="B265811" s="5" t="s">
        <v>578650</v>
      </c>
      <c r="C265811" s="5" t="s">
        <v>239556</v>
      </c>
    </row>
    <row r="265812" spans="1:3" x14ac:dyDescent="0.25">
      <c r="A265812" s="5" t="s">
        <v>518607</v>
      </c>
      <c r="B265812" s="5" t="s">
        <v>578650</v>
      </c>
      <c r="C265812" s="5" t="s">
        <v>65489</v>
      </c>
    </row>
    <row r="265813" spans="1:3" x14ac:dyDescent="0.25">
      <c r="A265813" s="5" t="s">
        <v>518608</v>
      </c>
      <c r="B265813" s="5" t="s">
        <v>578650</v>
      </c>
      <c r="C265813" s="5" t="s">
        <v>239557</v>
      </c>
    </row>
    <row r="265814" spans="1:3" x14ac:dyDescent="0.25">
      <c r="A265814" s="5" t="s">
        <v>518609</v>
      </c>
      <c r="B265814" s="5" t="s">
        <v>568378</v>
      </c>
      <c r="C265814" s="5" t="s">
        <v>239558</v>
      </c>
    </row>
    <row r="265815" spans="1:3" x14ac:dyDescent="0.25">
      <c r="A265815" s="5" t="s">
        <v>518610</v>
      </c>
      <c r="B265815" s="5" t="s">
        <v>568378</v>
      </c>
      <c r="C265815" s="5" t="s">
        <v>239559</v>
      </c>
    </row>
    <row r="265816" spans="1:3" x14ac:dyDescent="0.25">
      <c r="A265816" s="5" t="s">
        <v>518611</v>
      </c>
      <c r="B265816" s="5" t="s">
        <v>568378</v>
      </c>
      <c r="C265816" s="5" t="s">
        <v>239560</v>
      </c>
    </row>
    <row r="265817" spans="1:3" x14ac:dyDescent="0.25">
      <c r="A265817" s="5" t="s">
        <v>518612</v>
      </c>
      <c r="B265817" s="5" t="s">
        <v>597694</v>
      </c>
      <c r="C265817" s="5" t="s">
        <v>239561</v>
      </c>
    </row>
    <row r="265818" spans="1:3" x14ac:dyDescent="0.25">
      <c r="A265818" s="5" t="s">
        <v>518613</v>
      </c>
      <c r="B265818" s="5" t="s">
        <v>597694</v>
      </c>
      <c r="C265818" s="5" t="s">
        <v>239562</v>
      </c>
    </row>
    <row r="265819" spans="1:3" x14ac:dyDescent="0.25">
      <c r="A265819" s="5" t="s">
        <v>518614</v>
      </c>
      <c r="B265819" s="5" t="s">
        <v>597694</v>
      </c>
      <c r="C265819" s="5" t="s">
        <v>239563</v>
      </c>
    </row>
    <row r="265820" spans="1:3" x14ac:dyDescent="0.25">
      <c r="A265820" s="5" t="s">
        <v>518615</v>
      </c>
      <c r="B265820" s="5" t="s">
        <v>576800</v>
      </c>
      <c r="C265820" s="5" t="s">
        <v>239564</v>
      </c>
    </row>
    <row r="265821" spans="1:3" x14ac:dyDescent="0.25">
      <c r="A265821" s="5" t="s">
        <v>518616</v>
      </c>
      <c r="B265821" s="5" t="s">
        <v>576800</v>
      </c>
      <c r="C265821" s="5" t="s">
        <v>239565</v>
      </c>
    </row>
    <row r="265822" spans="1:3" x14ac:dyDescent="0.25">
      <c r="A265822" s="5" t="s">
        <v>518617</v>
      </c>
      <c r="B265822" s="5" t="s">
        <v>576800</v>
      </c>
      <c r="C265822" s="5" t="s">
        <v>239566</v>
      </c>
    </row>
    <row r="265823" spans="1:3" x14ac:dyDescent="0.25">
      <c r="A265823" s="5" t="s">
        <v>518618</v>
      </c>
      <c r="B265823" s="5" t="s">
        <v>567555</v>
      </c>
      <c r="C265823" s="5" t="s">
        <v>120880</v>
      </c>
    </row>
    <row r="265824" spans="1:3" x14ac:dyDescent="0.25">
      <c r="A265824" s="5" t="s">
        <v>518619</v>
      </c>
      <c r="B265824" s="5" t="s">
        <v>567555</v>
      </c>
      <c r="C265824" s="5" t="s">
        <v>239567</v>
      </c>
    </row>
    <row r="265825" spans="1:3" x14ac:dyDescent="0.25">
      <c r="A265825" s="5" t="s">
        <v>518620</v>
      </c>
      <c r="B265825" s="5" t="s">
        <v>567555</v>
      </c>
      <c r="C265825" s="5" t="s">
        <v>239568</v>
      </c>
    </row>
    <row r="265826" spans="1:3" x14ac:dyDescent="0.25">
      <c r="A265826" s="5" t="s">
        <v>518621</v>
      </c>
      <c r="B265826" s="5" t="s">
        <v>596069</v>
      </c>
      <c r="C265826" s="5" t="s">
        <v>239569</v>
      </c>
    </row>
    <row r="265827" spans="1:3" x14ac:dyDescent="0.25">
      <c r="A265827" s="5" t="s">
        <v>518622</v>
      </c>
      <c r="B265827" s="5" t="s">
        <v>596069</v>
      </c>
      <c r="C265827" s="5" t="s">
        <v>191370</v>
      </c>
    </row>
    <row r="265828" spans="1:3" x14ac:dyDescent="0.25">
      <c r="A265828" s="5" t="s">
        <v>518623</v>
      </c>
      <c r="B265828" s="5" t="s">
        <v>596069</v>
      </c>
      <c r="C265828" s="5" t="s">
        <v>239570</v>
      </c>
    </row>
    <row r="265829" spans="1:3" x14ac:dyDescent="0.25">
      <c r="A265829" s="5" t="s">
        <v>518624</v>
      </c>
      <c r="B265829" s="5" t="s">
        <v>597429</v>
      </c>
      <c r="C265829" s="5" t="s">
        <v>33270</v>
      </c>
    </row>
    <row r="265830" spans="1:3" x14ac:dyDescent="0.25">
      <c r="A265830" s="5" t="s">
        <v>518625</v>
      </c>
      <c r="B265830" s="5" t="s">
        <v>597429</v>
      </c>
      <c r="C265830" s="5" t="s">
        <v>239571</v>
      </c>
    </row>
    <row r="265831" spans="1:3" x14ac:dyDescent="0.25">
      <c r="A265831" s="5" t="s">
        <v>518626</v>
      </c>
      <c r="B265831" s="5" t="s">
        <v>597429</v>
      </c>
      <c r="C265831" s="5" t="s">
        <v>93518</v>
      </c>
    </row>
    <row r="265832" spans="1:3" x14ac:dyDescent="0.25">
      <c r="A265832" s="5" t="s">
        <v>518627</v>
      </c>
      <c r="B265832" s="5" t="s">
        <v>594953</v>
      </c>
      <c r="C265832" s="5" t="s">
        <v>239572</v>
      </c>
    </row>
    <row r="265833" spans="1:3" x14ac:dyDescent="0.25">
      <c r="A265833" s="5" t="s">
        <v>518628</v>
      </c>
      <c r="B265833" s="5" t="s">
        <v>594953</v>
      </c>
      <c r="C265833" s="5" t="s">
        <v>239573</v>
      </c>
    </row>
    <row r="265834" spans="1:3" x14ac:dyDescent="0.25">
      <c r="A265834" s="5" t="s">
        <v>518629</v>
      </c>
      <c r="B265834" s="5" t="s">
        <v>594953</v>
      </c>
      <c r="C265834" s="5" t="s">
        <v>239574</v>
      </c>
    </row>
    <row r="265835" spans="1:3" x14ac:dyDescent="0.25">
      <c r="A265835" s="5" t="s">
        <v>518630</v>
      </c>
      <c r="B265835" s="5" t="s">
        <v>593623</v>
      </c>
      <c r="C265835" s="5" t="s">
        <v>239575</v>
      </c>
    </row>
    <row r="265836" spans="1:3" x14ac:dyDescent="0.25">
      <c r="A265836" s="5" t="s">
        <v>518631</v>
      </c>
      <c r="B265836" s="5" t="s">
        <v>593623</v>
      </c>
      <c r="C265836" s="5" t="s">
        <v>239576</v>
      </c>
    </row>
    <row r="265837" spans="1:3" x14ac:dyDescent="0.25">
      <c r="A265837" s="5" t="s">
        <v>518632</v>
      </c>
      <c r="B265837" s="5" t="s">
        <v>593623</v>
      </c>
      <c r="C265837" s="5" t="s">
        <v>239577</v>
      </c>
    </row>
    <row r="265838" spans="1:3" x14ac:dyDescent="0.25">
      <c r="A265838" s="5" t="s">
        <v>518633</v>
      </c>
      <c r="B265838" s="5" t="s">
        <v>586707</v>
      </c>
      <c r="C265838" s="5" t="s">
        <v>239578</v>
      </c>
    </row>
    <row r="265839" spans="1:3" x14ac:dyDescent="0.25">
      <c r="A265839" s="5" t="s">
        <v>518634</v>
      </c>
      <c r="B265839" s="5" t="s">
        <v>586707</v>
      </c>
      <c r="C265839" s="5" t="s">
        <v>239579</v>
      </c>
    </row>
    <row r="265840" spans="1:3" x14ac:dyDescent="0.25">
      <c r="A265840" s="5" t="s">
        <v>518635</v>
      </c>
      <c r="B265840" s="5" t="s">
        <v>586707</v>
      </c>
      <c r="C265840" s="5" t="s">
        <v>239580</v>
      </c>
    </row>
    <row r="265841" spans="1:3" x14ac:dyDescent="0.25">
      <c r="A265841" s="5" t="s">
        <v>518636</v>
      </c>
      <c r="B265841" s="5" t="s">
        <v>584447</v>
      </c>
      <c r="C265841" s="5" t="s">
        <v>239581</v>
      </c>
    </row>
    <row r="265842" spans="1:3" x14ac:dyDescent="0.25">
      <c r="A265842" s="5" t="s">
        <v>518637</v>
      </c>
      <c r="B265842" s="5" t="s">
        <v>584447</v>
      </c>
      <c r="C265842" s="5" t="s">
        <v>239582</v>
      </c>
    </row>
    <row r="265843" spans="1:3" x14ac:dyDescent="0.25">
      <c r="A265843" s="5" t="s">
        <v>518638</v>
      </c>
      <c r="B265843" s="5" t="s">
        <v>584447</v>
      </c>
      <c r="C265843" s="5" t="s">
        <v>239583</v>
      </c>
    </row>
    <row r="265844" spans="1:3" x14ac:dyDescent="0.25">
      <c r="A265844" s="5" t="s">
        <v>518639</v>
      </c>
      <c r="B265844" s="5" t="s">
        <v>591283</v>
      </c>
      <c r="C265844" s="5" t="s">
        <v>239584</v>
      </c>
    </row>
    <row r="265845" spans="1:3" x14ac:dyDescent="0.25">
      <c r="A265845" s="5" t="s">
        <v>518640</v>
      </c>
      <c r="B265845" s="5" t="s">
        <v>591283</v>
      </c>
      <c r="C265845" s="5" t="s">
        <v>239585</v>
      </c>
    </row>
    <row r="265846" spans="1:3" x14ac:dyDescent="0.25">
      <c r="A265846" s="5" t="s">
        <v>518641</v>
      </c>
      <c r="B265846" s="5" t="s">
        <v>591283</v>
      </c>
      <c r="C265846" s="5" t="s">
        <v>68209</v>
      </c>
    </row>
    <row r="265847" spans="1:3" x14ac:dyDescent="0.25">
      <c r="A265847" s="5" t="s">
        <v>518642</v>
      </c>
      <c r="B265847" s="5" t="s">
        <v>580327</v>
      </c>
      <c r="C265847" s="5" t="s">
        <v>239586</v>
      </c>
    </row>
    <row r="265848" spans="1:3" x14ac:dyDescent="0.25">
      <c r="A265848" s="5" t="s">
        <v>518643</v>
      </c>
      <c r="B265848" s="5" t="s">
        <v>580327</v>
      </c>
      <c r="C265848" s="5" t="s">
        <v>239587</v>
      </c>
    </row>
    <row r="265849" spans="1:3" x14ac:dyDescent="0.25">
      <c r="A265849" s="5" t="s">
        <v>518644</v>
      </c>
      <c r="B265849" s="5" t="s">
        <v>580327</v>
      </c>
      <c r="C265849" s="5" t="s">
        <v>239588</v>
      </c>
    </row>
    <row r="265850" spans="1:3" x14ac:dyDescent="0.25">
      <c r="A265850" s="5" t="s">
        <v>518645</v>
      </c>
      <c r="B265850" s="5" t="s">
        <v>567079</v>
      </c>
      <c r="C265850" s="5" t="s">
        <v>239589</v>
      </c>
    </row>
    <row r="265851" spans="1:3" x14ac:dyDescent="0.25">
      <c r="A265851" s="5" t="s">
        <v>518646</v>
      </c>
      <c r="B265851" s="5" t="s">
        <v>567079</v>
      </c>
      <c r="C265851" s="5" t="s">
        <v>193242</v>
      </c>
    </row>
    <row r="265852" spans="1:3" x14ac:dyDescent="0.25">
      <c r="A265852" s="5" t="s">
        <v>518647</v>
      </c>
      <c r="B265852" s="5" t="s">
        <v>567079</v>
      </c>
      <c r="C265852" s="5" t="s">
        <v>239590</v>
      </c>
    </row>
    <row r="265853" spans="1:3" x14ac:dyDescent="0.25">
      <c r="A265853" s="5" t="s">
        <v>518648</v>
      </c>
      <c r="B265853" s="5" t="s">
        <v>602873</v>
      </c>
      <c r="C265853" s="5" t="s">
        <v>239591</v>
      </c>
    </row>
    <row r="265854" spans="1:3" x14ac:dyDescent="0.25">
      <c r="A265854" s="5" t="s">
        <v>518649</v>
      </c>
      <c r="B265854" s="5" t="s">
        <v>602873</v>
      </c>
      <c r="C265854" s="5" t="s">
        <v>239592</v>
      </c>
    </row>
    <row r="265855" spans="1:3" x14ac:dyDescent="0.25">
      <c r="A265855" s="5" t="s">
        <v>518650</v>
      </c>
      <c r="B265855" s="5" t="s">
        <v>602873</v>
      </c>
      <c r="C265855" s="5" t="s">
        <v>132017</v>
      </c>
    </row>
    <row r="265856" spans="1:3" x14ac:dyDescent="0.25">
      <c r="A265856" s="5" t="s">
        <v>518651</v>
      </c>
      <c r="B265856" s="5" t="s">
        <v>583807</v>
      </c>
      <c r="C265856" s="5" t="s">
        <v>239593</v>
      </c>
    </row>
    <row r="265857" spans="1:3" x14ac:dyDescent="0.25">
      <c r="A265857" s="5" t="s">
        <v>518652</v>
      </c>
      <c r="B265857" s="5" t="s">
        <v>583807</v>
      </c>
      <c r="C265857" s="5" t="s">
        <v>239594</v>
      </c>
    </row>
    <row r="265858" spans="1:3" x14ac:dyDescent="0.25">
      <c r="A265858" s="5" t="s">
        <v>518653</v>
      </c>
      <c r="B265858" s="5" t="s">
        <v>583807</v>
      </c>
      <c r="C265858" s="5" t="s">
        <v>69701</v>
      </c>
    </row>
    <row r="265859" spans="1:3" x14ac:dyDescent="0.25">
      <c r="A265859" s="5" t="s">
        <v>518654</v>
      </c>
      <c r="B265859" s="5" t="s">
        <v>581020</v>
      </c>
      <c r="C265859" s="5" t="s">
        <v>32740</v>
      </c>
    </row>
    <row r="265860" spans="1:3" x14ac:dyDescent="0.25">
      <c r="A265860" s="5" t="s">
        <v>518655</v>
      </c>
      <c r="B265860" s="5" t="s">
        <v>581020</v>
      </c>
      <c r="C265860" s="5" t="s">
        <v>239595</v>
      </c>
    </row>
    <row r="265861" spans="1:3" x14ac:dyDescent="0.25">
      <c r="A265861" s="5" t="s">
        <v>518656</v>
      </c>
      <c r="B265861" s="5" t="s">
        <v>581020</v>
      </c>
      <c r="C265861" s="5" t="s">
        <v>239596</v>
      </c>
    </row>
    <row r="265862" spans="1:3" x14ac:dyDescent="0.25">
      <c r="A265862" s="5" t="s">
        <v>518657</v>
      </c>
      <c r="B265862" s="5" t="s">
        <v>588488</v>
      </c>
      <c r="C265862" s="5" t="s">
        <v>239597</v>
      </c>
    </row>
    <row r="265863" spans="1:3" x14ac:dyDescent="0.25">
      <c r="A265863" s="5" t="s">
        <v>518658</v>
      </c>
      <c r="B265863" s="5" t="s">
        <v>588488</v>
      </c>
      <c r="C265863" s="5" t="s">
        <v>65325</v>
      </c>
    </row>
    <row r="265864" spans="1:3" x14ac:dyDescent="0.25">
      <c r="A265864" s="5" t="s">
        <v>518659</v>
      </c>
      <c r="B265864" s="5" t="s">
        <v>588488</v>
      </c>
      <c r="C265864" s="5" t="s">
        <v>147049</v>
      </c>
    </row>
    <row r="265865" spans="1:3" x14ac:dyDescent="0.25">
      <c r="A265865" s="5" t="s">
        <v>518660</v>
      </c>
      <c r="B265865" s="5" t="s">
        <v>574253</v>
      </c>
      <c r="C265865" s="5" t="s">
        <v>239598</v>
      </c>
    </row>
    <row r="265866" spans="1:3" x14ac:dyDescent="0.25">
      <c r="A265866" s="5" t="s">
        <v>518661</v>
      </c>
      <c r="B265866" s="5" t="s">
        <v>574253</v>
      </c>
      <c r="C265866" s="5" t="s">
        <v>239599</v>
      </c>
    </row>
    <row r="265867" spans="1:3" x14ac:dyDescent="0.25">
      <c r="A265867" s="5" t="s">
        <v>518662</v>
      </c>
      <c r="B265867" s="5" t="s">
        <v>574253</v>
      </c>
      <c r="C265867" s="5" t="s">
        <v>239600</v>
      </c>
    </row>
    <row r="265868" spans="1:3" x14ac:dyDescent="0.25">
      <c r="A265868" s="5" t="s">
        <v>518663</v>
      </c>
      <c r="B265868" s="5" t="s">
        <v>593421</v>
      </c>
      <c r="C265868" s="5" t="s">
        <v>239601</v>
      </c>
    </row>
    <row r="265869" spans="1:3" x14ac:dyDescent="0.25">
      <c r="A265869" s="5" t="s">
        <v>518664</v>
      </c>
      <c r="B265869" s="5" t="s">
        <v>593421</v>
      </c>
      <c r="C265869" s="5" t="s">
        <v>58582</v>
      </c>
    </row>
    <row r="265870" spans="1:3" x14ac:dyDescent="0.25">
      <c r="A265870" s="5" t="s">
        <v>518665</v>
      </c>
      <c r="B265870" s="5" t="s">
        <v>593421</v>
      </c>
      <c r="C265870" s="5" t="s">
        <v>121469</v>
      </c>
    </row>
    <row r="265871" spans="1:3" x14ac:dyDescent="0.25">
      <c r="A265871" s="5" t="s">
        <v>518666</v>
      </c>
      <c r="B265871" s="5" t="s">
        <v>599443</v>
      </c>
      <c r="C265871" s="5" t="s">
        <v>125846</v>
      </c>
    </row>
    <row r="265872" spans="1:3" x14ac:dyDescent="0.25">
      <c r="A265872" s="5" t="s">
        <v>518667</v>
      </c>
      <c r="B265872" s="5" t="s">
        <v>599443</v>
      </c>
      <c r="C265872" s="5" t="s">
        <v>239602</v>
      </c>
    </row>
    <row r="265873" spans="1:3" x14ac:dyDescent="0.25">
      <c r="A265873" s="5" t="s">
        <v>518668</v>
      </c>
      <c r="B265873" s="5" t="s">
        <v>599443</v>
      </c>
      <c r="C265873" s="5" t="s">
        <v>239603</v>
      </c>
    </row>
    <row r="265874" spans="1:3" x14ac:dyDescent="0.25">
      <c r="A265874" s="5" t="s">
        <v>518669</v>
      </c>
      <c r="B265874" s="5" t="s">
        <v>599098</v>
      </c>
      <c r="C265874" s="5" t="s">
        <v>239604</v>
      </c>
    </row>
    <row r="265875" spans="1:3" x14ac:dyDescent="0.25">
      <c r="A265875" s="5" t="s">
        <v>518670</v>
      </c>
      <c r="B265875" s="5" t="s">
        <v>599098</v>
      </c>
      <c r="C265875" s="5" t="s">
        <v>239605</v>
      </c>
    </row>
    <row r="265876" spans="1:3" x14ac:dyDescent="0.25">
      <c r="A265876" s="5" t="s">
        <v>518671</v>
      </c>
      <c r="B265876" s="5" t="s">
        <v>599098</v>
      </c>
      <c r="C265876" s="5" t="s">
        <v>239606</v>
      </c>
    </row>
    <row r="265877" spans="1:3" x14ac:dyDescent="0.25">
      <c r="A265877" s="5" t="s">
        <v>518672</v>
      </c>
      <c r="B265877" s="5" t="s">
        <v>571237</v>
      </c>
      <c r="C265877" s="5" t="s">
        <v>111439</v>
      </c>
    </row>
    <row r="265878" spans="1:3" x14ac:dyDescent="0.25">
      <c r="A265878" s="5" t="s">
        <v>518673</v>
      </c>
      <c r="B265878" s="5" t="s">
        <v>571237</v>
      </c>
      <c r="C265878" s="5" t="s">
        <v>239607</v>
      </c>
    </row>
    <row r="265879" spans="1:3" x14ac:dyDescent="0.25">
      <c r="A265879" s="5" t="s">
        <v>518674</v>
      </c>
      <c r="B265879" s="5" t="s">
        <v>571237</v>
      </c>
      <c r="C265879" s="5" t="s">
        <v>239608</v>
      </c>
    </row>
    <row r="265880" spans="1:3" x14ac:dyDescent="0.25">
      <c r="A265880" s="5" t="s">
        <v>518675</v>
      </c>
      <c r="B265880" s="5" t="s">
        <v>584261</v>
      </c>
      <c r="C265880" s="5" t="s">
        <v>239609</v>
      </c>
    </row>
    <row r="265881" spans="1:3" x14ac:dyDescent="0.25">
      <c r="A265881" s="5" t="s">
        <v>518676</v>
      </c>
      <c r="B265881" s="5" t="s">
        <v>584261</v>
      </c>
      <c r="C265881" s="5" t="s">
        <v>239610</v>
      </c>
    </row>
    <row r="265882" spans="1:3" x14ac:dyDescent="0.25">
      <c r="A265882" s="5" t="s">
        <v>518677</v>
      </c>
      <c r="B265882" s="5" t="s">
        <v>584261</v>
      </c>
      <c r="C265882" s="5" t="s">
        <v>95722</v>
      </c>
    </row>
    <row r="265883" spans="1:3" x14ac:dyDescent="0.25">
      <c r="A265883" s="5" t="s">
        <v>518678</v>
      </c>
      <c r="B265883" s="5" t="s">
        <v>596658</v>
      </c>
      <c r="C265883" s="5" t="s">
        <v>239611</v>
      </c>
    </row>
    <row r="265884" spans="1:3" x14ac:dyDescent="0.25">
      <c r="A265884" s="5" t="s">
        <v>518679</v>
      </c>
      <c r="B265884" s="5" t="s">
        <v>596658</v>
      </c>
      <c r="C265884" s="5" t="s">
        <v>239612</v>
      </c>
    </row>
    <row r="265885" spans="1:3" x14ac:dyDescent="0.25">
      <c r="A265885" s="5" t="s">
        <v>518680</v>
      </c>
      <c r="B265885" s="5" t="s">
        <v>596658</v>
      </c>
      <c r="C265885" s="5" t="s">
        <v>239613</v>
      </c>
    </row>
    <row r="265886" spans="1:3" x14ac:dyDescent="0.25">
      <c r="A265886" s="5" t="s">
        <v>518681</v>
      </c>
      <c r="B265886" s="5" t="s">
        <v>567441</v>
      </c>
      <c r="C265886" s="5" t="s">
        <v>239614</v>
      </c>
    </row>
    <row r="265887" spans="1:3" x14ac:dyDescent="0.25">
      <c r="A265887" s="5" t="s">
        <v>518682</v>
      </c>
      <c r="B265887" s="5" t="s">
        <v>567441</v>
      </c>
      <c r="C265887" s="5" t="s">
        <v>239615</v>
      </c>
    </row>
    <row r="265888" spans="1:3" x14ac:dyDescent="0.25">
      <c r="A265888" s="5" t="s">
        <v>518683</v>
      </c>
      <c r="B265888" s="5" t="s">
        <v>567441</v>
      </c>
      <c r="C265888" s="5" t="s">
        <v>239616</v>
      </c>
    </row>
    <row r="265889" spans="1:3" x14ac:dyDescent="0.25">
      <c r="A265889" s="5" t="s">
        <v>518684</v>
      </c>
      <c r="B265889" s="5" t="s">
        <v>577002</v>
      </c>
      <c r="C265889" s="5" t="s">
        <v>239617</v>
      </c>
    </row>
    <row r="265890" spans="1:3" x14ac:dyDescent="0.25">
      <c r="A265890" s="5" t="s">
        <v>518685</v>
      </c>
      <c r="B265890" s="5" t="s">
        <v>577002</v>
      </c>
      <c r="C265890" s="5" t="s">
        <v>239618</v>
      </c>
    </row>
    <row r="265891" spans="1:3" x14ac:dyDescent="0.25">
      <c r="A265891" s="5" t="s">
        <v>518686</v>
      </c>
      <c r="B265891" s="5" t="s">
        <v>577002</v>
      </c>
      <c r="C265891" s="5" t="s">
        <v>239619</v>
      </c>
    </row>
    <row r="265892" spans="1:3" x14ac:dyDescent="0.25">
      <c r="A265892" s="5" t="s">
        <v>518687</v>
      </c>
      <c r="B265892" s="5" t="s">
        <v>571813</v>
      </c>
      <c r="C265892" s="5" t="s">
        <v>100311</v>
      </c>
    </row>
    <row r="265893" spans="1:3" x14ac:dyDescent="0.25">
      <c r="A265893" s="5" t="s">
        <v>518688</v>
      </c>
      <c r="B265893" s="5" t="s">
        <v>571813</v>
      </c>
      <c r="C265893" s="5" t="s">
        <v>239620</v>
      </c>
    </row>
    <row r="265894" spans="1:3" x14ac:dyDescent="0.25">
      <c r="A265894" s="5" t="s">
        <v>518689</v>
      </c>
      <c r="B265894" s="5" t="s">
        <v>571813</v>
      </c>
      <c r="C265894" s="5" t="s">
        <v>239621</v>
      </c>
    </row>
    <row r="265895" spans="1:3" x14ac:dyDescent="0.25">
      <c r="A265895" s="5" t="s">
        <v>518690</v>
      </c>
      <c r="B265895" s="5" t="s">
        <v>585002</v>
      </c>
      <c r="C265895" s="5" t="s">
        <v>239622</v>
      </c>
    </row>
    <row r="265896" spans="1:3" x14ac:dyDescent="0.25">
      <c r="A265896" s="5" t="s">
        <v>518691</v>
      </c>
      <c r="B265896" s="5" t="s">
        <v>585002</v>
      </c>
      <c r="C265896" s="5" t="s">
        <v>239623</v>
      </c>
    </row>
    <row r="265897" spans="1:3" x14ac:dyDescent="0.25">
      <c r="A265897" s="5" t="s">
        <v>518692</v>
      </c>
      <c r="B265897" s="5" t="s">
        <v>585002</v>
      </c>
      <c r="C265897" s="5" t="s">
        <v>239624</v>
      </c>
    </row>
    <row r="265898" spans="1:3" x14ac:dyDescent="0.25">
      <c r="A265898" s="5" t="s">
        <v>518693</v>
      </c>
      <c r="B265898" s="5" t="s">
        <v>599605</v>
      </c>
      <c r="C265898" s="5" t="s">
        <v>239625</v>
      </c>
    </row>
    <row r="265899" spans="1:3" x14ac:dyDescent="0.25">
      <c r="A265899" s="5" t="s">
        <v>518694</v>
      </c>
      <c r="B265899" s="5" t="s">
        <v>599605</v>
      </c>
      <c r="C265899" s="5" t="s">
        <v>239626</v>
      </c>
    </row>
    <row r="265900" spans="1:3" x14ac:dyDescent="0.25">
      <c r="A265900" s="5" t="s">
        <v>518695</v>
      </c>
      <c r="B265900" s="5" t="s">
        <v>599605</v>
      </c>
      <c r="C265900" s="5" t="s">
        <v>239627</v>
      </c>
    </row>
    <row r="265901" spans="1:3" x14ac:dyDescent="0.25">
      <c r="A265901" s="5" t="s">
        <v>518696</v>
      </c>
      <c r="B265901" s="5" t="s">
        <v>592598</v>
      </c>
      <c r="C265901" s="5" t="s">
        <v>239628</v>
      </c>
    </row>
    <row r="265902" spans="1:3" x14ac:dyDescent="0.25">
      <c r="A265902" s="5" t="s">
        <v>518697</v>
      </c>
      <c r="B265902" s="5" t="s">
        <v>592598</v>
      </c>
      <c r="C265902" s="5" t="s">
        <v>239629</v>
      </c>
    </row>
    <row r="265903" spans="1:3" x14ac:dyDescent="0.25">
      <c r="A265903" s="5" t="s">
        <v>518698</v>
      </c>
      <c r="B265903" s="5" t="s">
        <v>592598</v>
      </c>
      <c r="C265903" s="5" t="s">
        <v>239630</v>
      </c>
    </row>
    <row r="265904" spans="1:3" x14ac:dyDescent="0.25">
      <c r="A265904" s="5" t="s">
        <v>518699</v>
      </c>
      <c r="B265904" s="5" t="s">
        <v>575700</v>
      </c>
      <c r="C265904" s="5" t="s">
        <v>239631</v>
      </c>
    </row>
    <row r="265905" spans="1:3" x14ac:dyDescent="0.25">
      <c r="A265905" s="5" t="s">
        <v>518700</v>
      </c>
      <c r="B265905" s="5" t="s">
        <v>575700</v>
      </c>
      <c r="C265905" s="5" t="s">
        <v>38090</v>
      </c>
    </row>
    <row r="265906" spans="1:3" x14ac:dyDescent="0.25">
      <c r="A265906" s="5" t="s">
        <v>518701</v>
      </c>
      <c r="B265906" s="5" t="s">
        <v>575700</v>
      </c>
      <c r="C265906" s="5" t="s">
        <v>239632</v>
      </c>
    </row>
    <row r="265907" spans="1:3" x14ac:dyDescent="0.25">
      <c r="A265907" s="5" t="s">
        <v>518702</v>
      </c>
      <c r="B265907" s="5" t="s">
        <v>576444</v>
      </c>
      <c r="C265907" s="5" t="s">
        <v>239633</v>
      </c>
    </row>
    <row r="265908" spans="1:3" x14ac:dyDescent="0.25">
      <c r="A265908" s="5" t="s">
        <v>518703</v>
      </c>
      <c r="B265908" s="5" t="s">
        <v>576444</v>
      </c>
      <c r="C265908" s="5" t="s">
        <v>239634</v>
      </c>
    </row>
    <row r="265909" spans="1:3" x14ac:dyDescent="0.25">
      <c r="A265909" s="5" t="s">
        <v>518704</v>
      </c>
      <c r="B265909" s="5" t="s">
        <v>576444</v>
      </c>
      <c r="C265909" s="5" t="s">
        <v>239635</v>
      </c>
    </row>
    <row r="265910" spans="1:3" x14ac:dyDescent="0.25">
      <c r="A265910" s="5" t="s">
        <v>518705</v>
      </c>
      <c r="B265910" s="5" t="s">
        <v>586638</v>
      </c>
      <c r="C265910" s="5" t="s">
        <v>239636</v>
      </c>
    </row>
    <row r="265911" spans="1:3" x14ac:dyDescent="0.25">
      <c r="A265911" s="5" t="s">
        <v>518706</v>
      </c>
      <c r="B265911" s="5" t="s">
        <v>586638</v>
      </c>
      <c r="C265911" s="5" t="s">
        <v>239637</v>
      </c>
    </row>
    <row r="265912" spans="1:3" x14ac:dyDescent="0.25">
      <c r="A265912" s="5" t="s">
        <v>518707</v>
      </c>
      <c r="B265912" s="5" t="s">
        <v>586638</v>
      </c>
      <c r="C265912" s="5" t="s">
        <v>60547</v>
      </c>
    </row>
    <row r="265913" spans="1:3" x14ac:dyDescent="0.25">
      <c r="A265913" s="5" t="s">
        <v>518708</v>
      </c>
      <c r="B265913" s="5" t="s">
        <v>591355</v>
      </c>
      <c r="C265913" s="5" t="s">
        <v>239638</v>
      </c>
    </row>
    <row r="265914" spans="1:3" x14ac:dyDescent="0.25">
      <c r="A265914" s="5" t="s">
        <v>518709</v>
      </c>
      <c r="B265914" s="5" t="s">
        <v>591355</v>
      </c>
      <c r="C265914" s="5" t="s">
        <v>239639</v>
      </c>
    </row>
    <row r="265915" spans="1:3" x14ac:dyDescent="0.25">
      <c r="A265915" s="5" t="s">
        <v>518710</v>
      </c>
      <c r="B265915" s="5" t="s">
        <v>591355</v>
      </c>
      <c r="C265915" s="5" t="s">
        <v>239640</v>
      </c>
    </row>
    <row r="265916" spans="1:3" x14ac:dyDescent="0.25">
      <c r="A265916" s="5" t="s">
        <v>518711</v>
      </c>
      <c r="B265916" s="5" t="s">
        <v>594354</v>
      </c>
      <c r="C265916" s="5" t="s">
        <v>196915</v>
      </c>
    </row>
    <row r="265917" spans="1:3" x14ac:dyDescent="0.25">
      <c r="A265917" s="5" t="s">
        <v>518712</v>
      </c>
      <c r="B265917" s="5" t="s">
        <v>594354</v>
      </c>
      <c r="C265917" s="5" t="s">
        <v>96129</v>
      </c>
    </row>
    <row r="265918" spans="1:3" x14ac:dyDescent="0.25">
      <c r="A265918" s="5" t="s">
        <v>518713</v>
      </c>
      <c r="B265918" s="5" t="s">
        <v>594354</v>
      </c>
      <c r="C265918" s="5" t="s">
        <v>239641</v>
      </c>
    </row>
    <row r="265919" spans="1:3" x14ac:dyDescent="0.25">
      <c r="A265919" s="5" t="s">
        <v>518714</v>
      </c>
      <c r="B265919" s="5" t="s">
        <v>593090</v>
      </c>
      <c r="C265919" s="5" t="s">
        <v>239642</v>
      </c>
    </row>
    <row r="265920" spans="1:3" x14ac:dyDescent="0.25">
      <c r="A265920" s="5" t="s">
        <v>518715</v>
      </c>
      <c r="B265920" s="5" t="s">
        <v>593090</v>
      </c>
      <c r="C265920" s="5" t="s">
        <v>239643</v>
      </c>
    </row>
    <row r="265921" spans="1:3" x14ac:dyDescent="0.25">
      <c r="A265921" s="5" t="s">
        <v>518716</v>
      </c>
      <c r="B265921" s="5" t="s">
        <v>593090</v>
      </c>
      <c r="C265921" s="5" t="s">
        <v>239644</v>
      </c>
    </row>
    <row r="265922" spans="1:3" x14ac:dyDescent="0.25">
      <c r="A265922" s="5" t="s">
        <v>518717</v>
      </c>
      <c r="B265922" s="5" t="s">
        <v>594684</v>
      </c>
      <c r="C265922" s="5" t="s">
        <v>239645</v>
      </c>
    </row>
    <row r="265923" spans="1:3" x14ac:dyDescent="0.25">
      <c r="A265923" s="5" t="s">
        <v>518718</v>
      </c>
      <c r="B265923" s="5" t="s">
        <v>594684</v>
      </c>
      <c r="C265923" s="5" t="s">
        <v>239646</v>
      </c>
    </row>
    <row r="265924" spans="1:3" x14ac:dyDescent="0.25">
      <c r="A265924" s="5" t="s">
        <v>518719</v>
      </c>
      <c r="B265924" s="5" t="s">
        <v>594684</v>
      </c>
      <c r="C265924" s="5" t="s">
        <v>239647</v>
      </c>
    </row>
    <row r="265925" spans="1:3" x14ac:dyDescent="0.25">
      <c r="A265925" s="5" t="s">
        <v>518720</v>
      </c>
      <c r="B265925" s="5" t="s">
        <v>590783</v>
      </c>
      <c r="C265925" s="5" t="s">
        <v>238250</v>
      </c>
    </row>
    <row r="265926" spans="1:3" x14ac:dyDescent="0.25">
      <c r="A265926" s="5" t="s">
        <v>518721</v>
      </c>
      <c r="B265926" s="5" t="s">
        <v>590783</v>
      </c>
      <c r="C265926" s="5" t="s">
        <v>239648</v>
      </c>
    </row>
    <row r="265927" spans="1:3" x14ac:dyDescent="0.25">
      <c r="A265927" s="5" t="s">
        <v>518722</v>
      </c>
      <c r="B265927" s="5" t="s">
        <v>590783</v>
      </c>
      <c r="C265927" s="5" t="s">
        <v>63607</v>
      </c>
    </row>
    <row r="265928" spans="1:3" x14ac:dyDescent="0.25">
      <c r="A265928" s="5" t="s">
        <v>518723</v>
      </c>
      <c r="B265928" s="5" t="s">
        <v>568230</v>
      </c>
      <c r="C265928" s="5" t="s">
        <v>239649</v>
      </c>
    </row>
    <row r="265929" spans="1:3" x14ac:dyDescent="0.25">
      <c r="A265929" s="5" t="s">
        <v>518724</v>
      </c>
      <c r="B265929" s="5" t="s">
        <v>568230</v>
      </c>
      <c r="C265929" s="5" t="s">
        <v>239650</v>
      </c>
    </row>
    <row r="265930" spans="1:3" x14ac:dyDescent="0.25">
      <c r="A265930" s="5" t="s">
        <v>518725</v>
      </c>
      <c r="B265930" s="5" t="s">
        <v>568230</v>
      </c>
      <c r="C265930" s="5" t="s">
        <v>239651</v>
      </c>
    </row>
    <row r="265931" spans="1:3" x14ac:dyDescent="0.25">
      <c r="A265931" s="5" t="s">
        <v>518726</v>
      </c>
      <c r="B265931" s="5" t="s">
        <v>575036</v>
      </c>
      <c r="C265931" s="5" t="s">
        <v>239652</v>
      </c>
    </row>
    <row r="265932" spans="1:3" x14ac:dyDescent="0.25">
      <c r="A265932" s="5" t="s">
        <v>518727</v>
      </c>
      <c r="B265932" s="5" t="s">
        <v>575036</v>
      </c>
      <c r="C265932" s="5" t="s">
        <v>239653</v>
      </c>
    </row>
    <row r="265933" spans="1:3" x14ac:dyDescent="0.25">
      <c r="A265933" s="5" t="s">
        <v>518728</v>
      </c>
      <c r="B265933" s="5" t="s">
        <v>575036</v>
      </c>
      <c r="C265933" s="5" t="s">
        <v>239654</v>
      </c>
    </row>
    <row r="265934" spans="1:3" x14ac:dyDescent="0.25">
      <c r="A265934" s="5" t="s">
        <v>518729</v>
      </c>
      <c r="B265934" s="5" t="s">
        <v>569133</v>
      </c>
      <c r="C265934" s="5" t="s">
        <v>239655</v>
      </c>
    </row>
    <row r="265935" spans="1:3" x14ac:dyDescent="0.25">
      <c r="A265935" s="5" t="s">
        <v>518730</v>
      </c>
      <c r="B265935" s="5" t="s">
        <v>569133</v>
      </c>
      <c r="C265935" s="5" t="s">
        <v>222335</v>
      </c>
    </row>
    <row r="265936" spans="1:3" x14ac:dyDescent="0.25">
      <c r="A265936" s="5" t="s">
        <v>518731</v>
      </c>
      <c r="B265936" s="5" t="s">
        <v>569133</v>
      </c>
      <c r="C265936" s="5" t="s">
        <v>239656</v>
      </c>
    </row>
    <row r="265937" spans="1:3" x14ac:dyDescent="0.25">
      <c r="A265937" s="5" t="s">
        <v>518732</v>
      </c>
      <c r="B265937" s="5" t="s">
        <v>592545</v>
      </c>
      <c r="C265937" s="5" t="s">
        <v>155344</v>
      </c>
    </row>
    <row r="265938" spans="1:3" x14ac:dyDescent="0.25">
      <c r="A265938" s="5" t="s">
        <v>518733</v>
      </c>
      <c r="B265938" s="5" t="s">
        <v>592545</v>
      </c>
      <c r="C265938" s="5" t="s">
        <v>239657</v>
      </c>
    </row>
    <row r="265939" spans="1:3" x14ac:dyDescent="0.25">
      <c r="A265939" s="5" t="s">
        <v>518734</v>
      </c>
      <c r="B265939" s="5" t="s">
        <v>592545</v>
      </c>
      <c r="C265939" s="5" t="s">
        <v>139270</v>
      </c>
    </row>
    <row r="265940" spans="1:3" x14ac:dyDescent="0.25">
      <c r="A265940" s="5" t="s">
        <v>518735</v>
      </c>
      <c r="B265940" s="5" t="s">
        <v>603541</v>
      </c>
      <c r="C265940" s="5" t="s">
        <v>239658</v>
      </c>
    </row>
    <row r="265941" spans="1:3" x14ac:dyDescent="0.25">
      <c r="A265941" s="5" t="s">
        <v>518736</v>
      </c>
      <c r="B265941" s="5" t="s">
        <v>603541</v>
      </c>
      <c r="C265941" s="5" t="s">
        <v>239659</v>
      </c>
    </row>
    <row r="265942" spans="1:3" x14ac:dyDescent="0.25">
      <c r="A265942" s="5" t="s">
        <v>518737</v>
      </c>
      <c r="B265942" s="5" t="s">
        <v>603541</v>
      </c>
      <c r="C265942" s="5" t="s">
        <v>239660</v>
      </c>
    </row>
    <row r="265943" spans="1:3" x14ac:dyDescent="0.25">
      <c r="A265943" s="5" t="s">
        <v>518738</v>
      </c>
      <c r="B265943" s="5" t="s">
        <v>578370</v>
      </c>
      <c r="C265943" s="5" t="s">
        <v>239661</v>
      </c>
    </row>
    <row r="265944" spans="1:3" x14ac:dyDescent="0.25">
      <c r="A265944" s="5" t="s">
        <v>518739</v>
      </c>
      <c r="B265944" s="5" t="s">
        <v>578370</v>
      </c>
      <c r="C265944" s="5" t="s">
        <v>239662</v>
      </c>
    </row>
    <row r="265945" spans="1:3" x14ac:dyDescent="0.25">
      <c r="A265945" s="5" t="s">
        <v>518740</v>
      </c>
      <c r="B265945" s="5" t="s">
        <v>578370</v>
      </c>
      <c r="C265945" s="5" t="s">
        <v>10229</v>
      </c>
    </row>
    <row r="265946" spans="1:3" x14ac:dyDescent="0.25">
      <c r="A265946" s="5" t="s">
        <v>518741</v>
      </c>
      <c r="B265946" s="5" t="s">
        <v>571074</v>
      </c>
      <c r="C265946" s="5" t="s">
        <v>108620</v>
      </c>
    </row>
    <row r="265947" spans="1:3" x14ac:dyDescent="0.25">
      <c r="A265947" s="5" t="s">
        <v>518742</v>
      </c>
      <c r="B265947" s="5" t="s">
        <v>571074</v>
      </c>
      <c r="C265947" s="5" t="s">
        <v>239663</v>
      </c>
    </row>
    <row r="265948" spans="1:3" x14ac:dyDescent="0.25">
      <c r="A265948" s="5" t="s">
        <v>518743</v>
      </c>
      <c r="B265948" s="5" t="s">
        <v>571074</v>
      </c>
      <c r="C265948" s="5" t="s">
        <v>239664</v>
      </c>
    </row>
    <row r="265949" spans="1:3" x14ac:dyDescent="0.25">
      <c r="A265949" s="5" t="s">
        <v>518744</v>
      </c>
      <c r="B265949" s="5" t="s">
        <v>566793</v>
      </c>
      <c r="C265949" s="5" t="s">
        <v>239665</v>
      </c>
    </row>
    <row r="265950" spans="1:3" x14ac:dyDescent="0.25">
      <c r="A265950" s="5" t="s">
        <v>518745</v>
      </c>
      <c r="B265950" s="5" t="s">
        <v>566793</v>
      </c>
      <c r="C265950" s="5" t="s">
        <v>239666</v>
      </c>
    </row>
    <row r="265951" spans="1:3" x14ac:dyDescent="0.25">
      <c r="A265951" s="5" t="s">
        <v>518746</v>
      </c>
      <c r="B265951" s="5" t="s">
        <v>566793</v>
      </c>
      <c r="C265951" s="5" t="s">
        <v>239667</v>
      </c>
    </row>
    <row r="265952" spans="1:3" x14ac:dyDescent="0.25">
      <c r="A265952" s="5" t="s">
        <v>518747</v>
      </c>
      <c r="B265952" s="5" t="s">
        <v>599352</v>
      </c>
      <c r="C265952" s="5" t="s">
        <v>239668</v>
      </c>
    </row>
    <row r="265953" spans="1:3" x14ac:dyDescent="0.25">
      <c r="A265953" s="5" t="s">
        <v>518748</v>
      </c>
      <c r="B265953" s="5" t="s">
        <v>599352</v>
      </c>
      <c r="C265953" s="5" t="s">
        <v>239669</v>
      </c>
    </row>
    <row r="265954" spans="1:3" x14ac:dyDescent="0.25">
      <c r="A265954" s="5" t="s">
        <v>518749</v>
      </c>
      <c r="B265954" s="5" t="s">
        <v>599352</v>
      </c>
      <c r="C265954" s="5" t="s">
        <v>196809</v>
      </c>
    </row>
    <row r="265955" spans="1:3" x14ac:dyDescent="0.25">
      <c r="A265955" s="5" t="s">
        <v>518750</v>
      </c>
      <c r="B265955" s="5" t="s">
        <v>596352</v>
      </c>
      <c r="C265955" s="5" t="s">
        <v>239670</v>
      </c>
    </row>
    <row r="265956" spans="1:3" x14ac:dyDescent="0.25">
      <c r="A265956" s="5" t="s">
        <v>518751</v>
      </c>
      <c r="B265956" s="5" t="s">
        <v>596352</v>
      </c>
      <c r="C265956" s="5" t="s">
        <v>239671</v>
      </c>
    </row>
    <row r="265957" spans="1:3" x14ac:dyDescent="0.25">
      <c r="A265957" s="5" t="s">
        <v>518752</v>
      </c>
      <c r="B265957" s="5" t="s">
        <v>596352</v>
      </c>
      <c r="C265957" s="5" t="s">
        <v>239672</v>
      </c>
    </row>
    <row r="265958" spans="1:3" x14ac:dyDescent="0.25">
      <c r="A265958" s="5" t="s">
        <v>518753</v>
      </c>
      <c r="B265958" s="5" t="s">
        <v>567055</v>
      </c>
      <c r="C265958" s="5" t="s">
        <v>61552</v>
      </c>
    </row>
    <row r="265959" spans="1:3" x14ac:dyDescent="0.25">
      <c r="A265959" s="5" t="s">
        <v>518754</v>
      </c>
      <c r="B265959" s="5" t="s">
        <v>567055</v>
      </c>
      <c r="C265959" s="5" t="s">
        <v>239673</v>
      </c>
    </row>
    <row r="265960" spans="1:3" x14ac:dyDescent="0.25">
      <c r="A265960" s="5" t="s">
        <v>518755</v>
      </c>
      <c r="B265960" s="5" t="s">
        <v>567055</v>
      </c>
      <c r="C265960" s="5" t="s">
        <v>239674</v>
      </c>
    </row>
    <row r="265961" spans="1:3" x14ac:dyDescent="0.25">
      <c r="A265961" s="5" t="s">
        <v>518756</v>
      </c>
      <c r="B265961" s="5" t="s">
        <v>586547</v>
      </c>
      <c r="C265961" s="5" t="s">
        <v>239675</v>
      </c>
    </row>
    <row r="265962" spans="1:3" x14ac:dyDescent="0.25">
      <c r="A265962" s="5" t="s">
        <v>518757</v>
      </c>
      <c r="B265962" s="5" t="s">
        <v>586547</v>
      </c>
      <c r="C265962" s="5" t="s">
        <v>239676</v>
      </c>
    </row>
    <row r="265963" spans="1:3" x14ac:dyDescent="0.25">
      <c r="A265963" s="5" t="s">
        <v>518758</v>
      </c>
      <c r="B265963" s="5" t="s">
        <v>586547</v>
      </c>
      <c r="C265963" s="5" t="s">
        <v>239677</v>
      </c>
    </row>
    <row r="265964" spans="1:3" x14ac:dyDescent="0.25">
      <c r="A265964" s="5" t="s">
        <v>518759</v>
      </c>
      <c r="B265964" s="5" t="s">
        <v>585920</v>
      </c>
      <c r="C265964" s="5" t="s">
        <v>182529</v>
      </c>
    </row>
    <row r="265965" spans="1:3" x14ac:dyDescent="0.25">
      <c r="A265965" s="5" t="s">
        <v>518760</v>
      </c>
      <c r="B265965" s="5" t="s">
        <v>585920</v>
      </c>
      <c r="C265965" s="5" t="s">
        <v>239678</v>
      </c>
    </row>
    <row r="265966" spans="1:3" x14ac:dyDescent="0.25">
      <c r="A265966" s="5" t="s">
        <v>518761</v>
      </c>
      <c r="B265966" s="5" t="s">
        <v>585920</v>
      </c>
      <c r="C265966" s="5" t="s">
        <v>239679</v>
      </c>
    </row>
    <row r="265967" spans="1:3" x14ac:dyDescent="0.25">
      <c r="A265967" s="5" t="s">
        <v>518762</v>
      </c>
      <c r="B265967" s="5" t="s">
        <v>601696</v>
      </c>
      <c r="C265967" s="5" t="s">
        <v>54986</v>
      </c>
    </row>
    <row r="265968" spans="1:3" x14ac:dyDescent="0.25">
      <c r="A265968" s="5" t="s">
        <v>518763</v>
      </c>
      <c r="B265968" s="5" t="s">
        <v>601696</v>
      </c>
      <c r="C265968" s="5" t="s">
        <v>239680</v>
      </c>
    </row>
    <row r="265969" spans="1:3" x14ac:dyDescent="0.25">
      <c r="A265969" s="5" t="s">
        <v>518764</v>
      </c>
      <c r="B265969" s="5" t="s">
        <v>601696</v>
      </c>
      <c r="C265969" s="5" t="s">
        <v>239681</v>
      </c>
    </row>
    <row r="265970" spans="1:3" x14ac:dyDescent="0.25">
      <c r="A265970" s="5" t="s">
        <v>518765</v>
      </c>
      <c r="B265970" s="5" t="s">
        <v>602567</v>
      </c>
      <c r="C265970" s="5" t="s">
        <v>13376</v>
      </c>
    </row>
    <row r="265971" spans="1:3" x14ac:dyDescent="0.25">
      <c r="A265971" s="5" t="s">
        <v>518766</v>
      </c>
      <c r="B265971" s="5" t="s">
        <v>602567</v>
      </c>
      <c r="C265971" s="5" t="s">
        <v>26180</v>
      </c>
    </row>
    <row r="265972" spans="1:3" x14ac:dyDescent="0.25">
      <c r="A265972" s="5" t="s">
        <v>518767</v>
      </c>
      <c r="B265972" s="5" t="s">
        <v>602567</v>
      </c>
      <c r="C265972" s="5" t="s">
        <v>116319</v>
      </c>
    </row>
    <row r="265973" spans="1:3" x14ac:dyDescent="0.25">
      <c r="A265973" s="5" t="s">
        <v>518768</v>
      </c>
      <c r="B265973" s="5" t="s">
        <v>583368</v>
      </c>
      <c r="C265973" s="5" t="s">
        <v>182547</v>
      </c>
    </row>
    <row r="265974" spans="1:3" x14ac:dyDescent="0.25">
      <c r="A265974" s="5" t="s">
        <v>518769</v>
      </c>
      <c r="B265974" s="5" t="s">
        <v>583368</v>
      </c>
      <c r="C265974" s="5" t="s">
        <v>59863</v>
      </c>
    </row>
    <row r="265975" spans="1:3" x14ac:dyDescent="0.25">
      <c r="A265975" s="5" t="s">
        <v>518770</v>
      </c>
      <c r="B265975" s="5" t="s">
        <v>583368</v>
      </c>
      <c r="C265975" s="5" t="s">
        <v>239682</v>
      </c>
    </row>
    <row r="265976" spans="1:3" x14ac:dyDescent="0.25">
      <c r="A265976" s="5" t="s">
        <v>518771</v>
      </c>
      <c r="B265976" s="5" t="s">
        <v>585816</v>
      </c>
      <c r="C265976" s="5" t="s">
        <v>239683</v>
      </c>
    </row>
    <row r="265977" spans="1:3" x14ac:dyDescent="0.25">
      <c r="A265977" s="5" t="s">
        <v>518772</v>
      </c>
      <c r="B265977" s="5" t="s">
        <v>585816</v>
      </c>
      <c r="C265977" s="5" t="s">
        <v>226095</v>
      </c>
    </row>
    <row r="265978" spans="1:3" x14ac:dyDescent="0.25">
      <c r="A265978" s="5" t="s">
        <v>518773</v>
      </c>
      <c r="B265978" s="5" t="s">
        <v>585816</v>
      </c>
      <c r="C265978" s="5" t="s">
        <v>239684</v>
      </c>
    </row>
    <row r="265979" spans="1:3" x14ac:dyDescent="0.25">
      <c r="A265979" s="5" t="s">
        <v>518774</v>
      </c>
      <c r="B265979" s="5" t="s">
        <v>566826</v>
      </c>
      <c r="C265979" s="5" t="s">
        <v>239685</v>
      </c>
    </row>
    <row r="265980" spans="1:3" x14ac:dyDescent="0.25">
      <c r="A265980" s="5" t="s">
        <v>518775</v>
      </c>
      <c r="B265980" s="5" t="s">
        <v>566826</v>
      </c>
      <c r="C265980" s="5" t="s">
        <v>239686</v>
      </c>
    </row>
    <row r="265981" spans="1:3" x14ac:dyDescent="0.25">
      <c r="A265981" s="5" t="s">
        <v>518776</v>
      </c>
      <c r="B265981" s="5" t="s">
        <v>566826</v>
      </c>
      <c r="C265981" s="5" t="s">
        <v>239687</v>
      </c>
    </row>
    <row r="265982" spans="1:3" x14ac:dyDescent="0.25">
      <c r="A265982" s="5" t="s">
        <v>518777</v>
      </c>
      <c r="B265982" s="5" t="s">
        <v>594133</v>
      </c>
      <c r="C265982" s="5" t="s">
        <v>239688</v>
      </c>
    </row>
    <row r="265983" spans="1:3" x14ac:dyDescent="0.25">
      <c r="A265983" s="5" t="s">
        <v>518778</v>
      </c>
      <c r="B265983" s="5" t="s">
        <v>594133</v>
      </c>
      <c r="C265983" s="5" t="s">
        <v>224496</v>
      </c>
    </row>
    <row r="265984" spans="1:3" x14ac:dyDescent="0.25">
      <c r="A265984" s="5" t="s">
        <v>518779</v>
      </c>
      <c r="B265984" s="5" t="s">
        <v>594133</v>
      </c>
      <c r="C265984" s="5" t="s">
        <v>239689</v>
      </c>
    </row>
    <row r="265985" spans="1:3" x14ac:dyDescent="0.25">
      <c r="A265985" s="5" t="s">
        <v>518780</v>
      </c>
      <c r="B265985" s="5" t="s">
        <v>593055</v>
      </c>
      <c r="C265985" s="5" t="s">
        <v>239690</v>
      </c>
    </row>
    <row r="265986" spans="1:3" x14ac:dyDescent="0.25">
      <c r="A265986" s="5" t="s">
        <v>518781</v>
      </c>
      <c r="B265986" s="5" t="s">
        <v>593055</v>
      </c>
      <c r="C265986" s="5" t="s">
        <v>239691</v>
      </c>
    </row>
    <row r="265987" spans="1:3" x14ac:dyDescent="0.25">
      <c r="A265987" s="5" t="s">
        <v>518782</v>
      </c>
      <c r="B265987" s="5" t="s">
        <v>593055</v>
      </c>
      <c r="C265987" s="5" t="s">
        <v>239692</v>
      </c>
    </row>
    <row r="265988" spans="1:3" x14ac:dyDescent="0.25">
      <c r="A265988" s="5" t="s">
        <v>518783</v>
      </c>
      <c r="B265988" s="5" t="s">
        <v>585640</v>
      </c>
      <c r="C265988" s="5" t="s">
        <v>239693</v>
      </c>
    </row>
    <row r="265989" spans="1:3" x14ac:dyDescent="0.25">
      <c r="A265989" s="5" t="s">
        <v>518784</v>
      </c>
      <c r="B265989" s="5" t="s">
        <v>585640</v>
      </c>
      <c r="C265989" s="5" t="s">
        <v>239694</v>
      </c>
    </row>
    <row r="265990" spans="1:3" x14ac:dyDescent="0.25">
      <c r="A265990" s="5" t="s">
        <v>518785</v>
      </c>
      <c r="B265990" s="5" t="s">
        <v>585640</v>
      </c>
      <c r="C265990" s="5" t="s">
        <v>239695</v>
      </c>
    </row>
    <row r="265991" spans="1:3" x14ac:dyDescent="0.25">
      <c r="A265991" s="5" t="s">
        <v>518786</v>
      </c>
      <c r="B265991" s="5" t="s">
        <v>565210</v>
      </c>
      <c r="C265991" s="5" t="s">
        <v>239696</v>
      </c>
    </row>
    <row r="265992" spans="1:3" x14ac:dyDescent="0.25">
      <c r="A265992" s="5" t="s">
        <v>518787</v>
      </c>
      <c r="B265992" s="5" t="s">
        <v>565210</v>
      </c>
      <c r="C265992" s="5" t="s">
        <v>239697</v>
      </c>
    </row>
    <row r="265993" spans="1:3" x14ac:dyDescent="0.25">
      <c r="A265993" s="5" t="s">
        <v>518788</v>
      </c>
      <c r="B265993" s="5" t="s">
        <v>565210</v>
      </c>
      <c r="C265993" s="5" t="s">
        <v>239698</v>
      </c>
    </row>
    <row r="265994" spans="1:3" x14ac:dyDescent="0.25">
      <c r="A265994" s="5" t="s">
        <v>518789</v>
      </c>
      <c r="B265994" s="5" t="s">
        <v>601630</v>
      </c>
      <c r="C265994" s="5" t="s">
        <v>110619</v>
      </c>
    </row>
    <row r="265995" spans="1:3" x14ac:dyDescent="0.25">
      <c r="A265995" s="5" t="s">
        <v>518790</v>
      </c>
      <c r="B265995" s="5" t="s">
        <v>601630</v>
      </c>
      <c r="C265995" s="5" t="s">
        <v>239699</v>
      </c>
    </row>
    <row r="265996" spans="1:3" x14ac:dyDescent="0.25">
      <c r="A265996" s="5" t="s">
        <v>518791</v>
      </c>
      <c r="B265996" s="5" t="s">
        <v>601630</v>
      </c>
      <c r="C265996" s="5" t="s">
        <v>164003</v>
      </c>
    </row>
    <row r="265997" spans="1:3" x14ac:dyDescent="0.25">
      <c r="A265997" s="5" t="s">
        <v>518792</v>
      </c>
      <c r="B265997" s="5" t="s">
        <v>565730</v>
      </c>
      <c r="C265997" s="5" t="s">
        <v>239700</v>
      </c>
    </row>
    <row r="265998" spans="1:3" x14ac:dyDescent="0.25">
      <c r="A265998" s="5" t="s">
        <v>518793</v>
      </c>
      <c r="B265998" s="5" t="s">
        <v>565730</v>
      </c>
      <c r="C265998" s="5" t="s">
        <v>239701</v>
      </c>
    </row>
    <row r="265999" spans="1:3" x14ac:dyDescent="0.25">
      <c r="A265999" s="5" t="s">
        <v>518794</v>
      </c>
      <c r="B265999" s="5" t="s">
        <v>565730</v>
      </c>
      <c r="C265999" s="5" t="s">
        <v>80112</v>
      </c>
    </row>
    <row r="266000" spans="1:3" x14ac:dyDescent="0.25">
      <c r="A266000" s="5" t="s">
        <v>518795</v>
      </c>
      <c r="B266000" s="5" t="s">
        <v>595726</v>
      </c>
      <c r="C266000" s="5" t="s">
        <v>214157</v>
      </c>
    </row>
    <row r="266001" spans="1:3" x14ac:dyDescent="0.25">
      <c r="A266001" s="5" t="s">
        <v>518796</v>
      </c>
      <c r="B266001" s="5" t="s">
        <v>595726</v>
      </c>
      <c r="C266001" s="5" t="s">
        <v>239702</v>
      </c>
    </row>
    <row r="266002" spans="1:3" x14ac:dyDescent="0.25">
      <c r="A266002" s="5" t="s">
        <v>518797</v>
      </c>
      <c r="B266002" s="5" t="s">
        <v>595726</v>
      </c>
      <c r="C266002" s="5" t="s">
        <v>35549</v>
      </c>
    </row>
    <row r="266003" spans="1:3" x14ac:dyDescent="0.25">
      <c r="A266003" s="5" t="s">
        <v>518798</v>
      </c>
      <c r="B266003" s="5" t="s">
        <v>594257</v>
      </c>
      <c r="C266003" s="5" t="s">
        <v>42252</v>
      </c>
    </row>
    <row r="266004" spans="1:3" x14ac:dyDescent="0.25">
      <c r="A266004" s="5" t="s">
        <v>518799</v>
      </c>
      <c r="B266004" s="5" t="s">
        <v>594257</v>
      </c>
      <c r="C266004" s="5" t="s">
        <v>239703</v>
      </c>
    </row>
    <row r="266005" spans="1:3" x14ac:dyDescent="0.25">
      <c r="A266005" s="5" t="s">
        <v>518800</v>
      </c>
      <c r="B266005" s="5" t="s">
        <v>594257</v>
      </c>
      <c r="C266005" s="5" t="s">
        <v>239704</v>
      </c>
    </row>
    <row r="266006" spans="1:3" x14ac:dyDescent="0.25">
      <c r="A266006" s="5" t="s">
        <v>518801</v>
      </c>
      <c r="B266006" s="5" t="s">
        <v>585403</v>
      </c>
      <c r="C266006" s="5" t="s">
        <v>239705</v>
      </c>
    </row>
    <row r="266007" spans="1:3" x14ac:dyDescent="0.25">
      <c r="A266007" s="5" t="s">
        <v>518802</v>
      </c>
      <c r="B266007" s="5" t="s">
        <v>585403</v>
      </c>
      <c r="C266007" s="5" t="s">
        <v>239706</v>
      </c>
    </row>
    <row r="266008" spans="1:3" x14ac:dyDescent="0.25">
      <c r="A266008" s="5" t="s">
        <v>518803</v>
      </c>
      <c r="B266008" s="5" t="s">
        <v>585403</v>
      </c>
      <c r="C266008" s="5" t="s">
        <v>239707</v>
      </c>
    </row>
    <row r="266009" spans="1:3" x14ac:dyDescent="0.25">
      <c r="A266009" s="5" t="s">
        <v>518804</v>
      </c>
      <c r="B266009" s="5" t="s">
        <v>598729</v>
      </c>
      <c r="C266009" s="5" t="s">
        <v>239708</v>
      </c>
    </row>
    <row r="266010" spans="1:3" x14ac:dyDescent="0.25">
      <c r="A266010" s="5" t="s">
        <v>518805</v>
      </c>
      <c r="B266010" s="5" t="s">
        <v>598729</v>
      </c>
      <c r="C266010" s="5" t="s">
        <v>239709</v>
      </c>
    </row>
    <row r="266011" spans="1:3" x14ac:dyDescent="0.25">
      <c r="A266011" s="5" t="s">
        <v>518806</v>
      </c>
      <c r="B266011" s="5" t="s">
        <v>598729</v>
      </c>
      <c r="C266011" s="5" t="s">
        <v>97395</v>
      </c>
    </row>
    <row r="266012" spans="1:3" x14ac:dyDescent="0.25">
      <c r="A266012" s="5" t="s">
        <v>518807</v>
      </c>
      <c r="B266012" s="5" t="s">
        <v>597647</v>
      </c>
      <c r="C266012" s="5" t="s">
        <v>239710</v>
      </c>
    </row>
    <row r="266013" spans="1:3" x14ac:dyDescent="0.25">
      <c r="A266013" s="5" t="s">
        <v>518808</v>
      </c>
      <c r="B266013" s="5" t="s">
        <v>597647</v>
      </c>
      <c r="C266013" s="5" t="s">
        <v>17583</v>
      </c>
    </row>
    <row r="266014" spans="1:3" x14ac:dyDescent="0.25">
      <c r="A266014" s="5" t="s">
        <v>518809</v>
      </c>
      <c r="B266014" s="5" t="s">
        <v>597647</v>
      </c>
      <c r="C266014" s="5" t="s">
        <v>239711</v>
      </c>
    </row>
    <row r="266015" spans="1:3" x14ac:dyDescent="0.25">
      <c r="A266015" s="5" t="s">
        <v>518810</v>
      </c>
      <c r="B266015" s="5" t="s">
        <v>584187</v>
      </c>
      <c r="C266015" s="5" t="s">
        <v>239712</v>
      </c>
    </row>
    <row r="266016" spans="1:3" x14ac:dyDescent="0.25">
      <c r="A266016" s="5" t="s">
        <v>518811</v>
      </c>
      <c r="B266016" s="5" t="s">
        <v>584187</v>
      </c>
      <c r="C266016" s="5" t="s">
        <v>239713</v>
      </c>
    </row>
    <row r="266017" spans="1:3" x14ac:dyDescent="0.25">
      <c r="A266017" s="5" t="s">
        <v>518812</v>
      </c>
      <c r="B266017" s="5" t="s">
        <v>584187</v>
      </c>
      <c r="C266017" s="5" t="s">
        <v>239714</v>
      </c>
    </row>
    <row r="266018" spans="1:3" x14ac:dyDescent="0.25">
      <c r="A266018" s="5" t="s">
        <v>518813</v>
      </c>
      <c r="B266018" s="5" t="s">
        <v>570745</v>
      </c>
      <c r="C266018" s="5" t="s">
        <v>239715</v>
      </c>
    </row>
    <row r="266019" spans="1:3" x14ac:dyDescent="0.25">
      <c r="A266019" s="5" t="s">
        <v>518814</v>
      </c>
      <c r="B266019" s="5" t="s">
        <v>570745</v>
      </c>
      <c r="C266019" s="5" t="s">
        <v>239716</v>
      </c>
    </row>
    <row r="266020" spans="1:3" x14ac:dyDescent="0.25">
      <c r="A266020" s="5" t="s">
        <v>518815</v>
      </c>
      <c r="B266020" s="5" t="s">
        <v>570745</v>
      </c>
      <c r="C266020" s="5" t="s">
        <v>209970</v>
      </c>
    </row>
    <row r="266021" spans="1:3" x14ac:dyDescent="0.25">
      <c r="A266021" s="5" t="s">
        <v>518816</v>
      </c>
      <c r="B266021" s="5" t="s">
        <v>572999</v>
      </c>
      <c r="C266021" s="5" t="s">
        <v>239717</v>
      </c>
    </row>
    <row r="266022" spans="1:3" x14ac:dyDescent="0.25">
      <c r="A266022" s="5" t="s">
        <v>518817</v>
      </c>
      <c r="B266022" s="5" t="s">
        <v>572999</v>
      </c>
      <c r="C266022" s="5" t="s">
        <v>50912</v>
      </c>
    </row>
    <row r="266023" spans="1:3" x14ac:dyDescent="0.25">
      <c r="A266023" s="5" t="s">
        <v>518818</v>
      </c>
      <c r="B266023" s="5" t="s">
        <v>572999</v>
      </c>
      <c r="C266023" s="5" t="s">
        <v>239718</v>
      </c>
    </row>
    <row r="266024" spans="1:3" x14ac:dyDescent="0.25">
      <c r="A266024" s="5" t="s">
        <v>518819</v>
      </c>
      <c r="B266024" s="5" t="s">
        <v>564511</v>
      </c>
      <c r="C266024" s="5" t="s">
        <v>239719</v>
      </c>
    </row>
    <row r="266025" spans="1:3" x14ac:dyDescent="0.25">
      <c r="A266025" s="5" t="s">
        <v>518820</v>
      </c>
      <c r="B266025" s="5" t="s">
        <v>564511</v>
      </c>
      <c r="C266025" s="5" t="s">
        <v>239720</v>
      </c>
    </row>
    <row r="266026" spans="1:3" x14ac:dyDescent="0.25">
      <c r="A266026" s="5" t="s">
        <v>518821</v>
      </c>
      <c r="B266026" s="5" t="s">
        <v>564511</v>
      </c>
      <c r="C266026" s="5" t="s">
        <v>239721</v>
      </c>
    </row>
    <row r="266027" spans="1:3" x14ac:dyDescent="0.25">
      <c r="A266027" s="5" t="s">
        <v>518822</v>
      </c>
      <c r="B266027" s="5" t="s">
        <v>590314</v>
      </c>
      <c r="C266027" s="5" t="s">
        <v>239722</v>
      </c>
    </row>
    <row r="266028" spans="1:3" x14ac:dyDescent="0.25">
      <c r="A266028" s="5" t="s">
        <v>518823</v>
      </c>
      <c r="B266028" s="5" t="s">
        <v>590314</v>
      </c>
      <c r="C266028" s="5" t="s">
        <v>239723</v>
      </c>
    </row>
    <row r="266029" spans="1:3" x14ac:dyDescent="0.25">
      <c r="A266029" s="5" t="s">
        <v>518824</v>
      </c>
      <c r="B266029" s="5" t="s">
        <v>590314</v>
      </c>
      <c r="C266029" s="5" t="s">
        <v>239724</v>
      </c>
    </row>
    <row r="266030" spans="1:3" x14ac:dyDescent="0.25">
      <c r="A266030" s="5" t="s">
        <v>518825</v>
      </c>
      <c r="B266030" s="5" t="s">
        <v>568807</v>
      </c>
      <c r="C266030" s="5" t="s">
        <v>218648</v>
      </c>
    </row>
    <row r="266031" spans="1:3" x14ac:dyDescent="0.25">
      <c r="A266031" s="5" t="s">
        <v>518826</v>
      </c>
      <c r="B266031" s="5" t="s">
        <v>568807</v>
      </c>
      <c r="C266031" s="5" t="s">
        <v>239725</v>
      </c>
    </row>
    <row r="266032" spans="1:3" x14ac:dyDescent="0.25">
      <c r="A266032" s="5" t="s">
        <v>518827</v>
      </c>
      <c r="B266032" s="5" t="s">
        <v>568807</v>
      </c>
      <c r="C266032" s="5" t="s">
        <v>239726</v>
      </c>
    </row>
    <row r="266033" spans="1:3" x14ac:dyDescent="0.25">
      <c r="A266033" s="5" t="s">
        <v>518828</v>
      </c>
      <c r="B266033" s="5" t="s">
        <v>566954</v>
      </c>
      <c r="C266033" s="5" t="s">
        <v>162479</v>
      </c>
    </row>
    <row r="266034" spans="1:3" x14ac:dyDescent="0.25">
      <c r="A266034" s="5" t="s">
        <v>518829</v>
      </c>
      <c r="B266034" s="5" t="s">
        <v>566954</v>
      </c>
      <c r="C266034" s="5" t="s">
        <v>239727</v>
      </c>
    </row>
    <row r="266035" spans="1:3" x14ac:dyDescent="0.25">
      <c r="A266035" s="5" t="s">
        <v>518830</v>
      </c>
      <c r="B266035" s="5" t="s">
        <v>566954</v>
      </c>
      <c r="C266035" s="5" t="s">
        <v>239728</v>
      </c>
    </row>
    <row r="266036" spans="1:3" x14ac:dyDescent="0.25">
      <c r="A266036" s="5" t="s">
        <v>518831</v>
      </c>
      <c r="B266036" s="5" t="s">
        <v>597145</v>
      </c>
      <c r="C266036" s="5" t="s">
        <v>239729</v>
      </c>
    </row>
    <row r="266037" spans="1:3" x14ac:dyDescent="0.25">
      <c r="A266037" s="5" t="s">
        <v>518832</v>
      </c>
      <c r="B266037" s="5" t="s">
        <v>597145</v>
      </c>
      <c r="C266037" s="5" t="s">
        <v>239730</v>
      </c>
    </row>
    <row r="266038" spans="1:3" x14ac:dyDescent="0.25">
      <c r="A266038" s="5" t="s">
        <v>518833</v>
      </c>
      <c r="B266038" s="5" t="s">
        <v>597145</v>
      </c>
      <c r="C266038" s="5" t="s">
        <v>239731</v>
      </c>
    </row>
    <row r="266039" spans="1:3" x14ac:dyDescent="0.25">
      <c r="A266039" s="5" t="s">
        <v>518834</v>
      </c>
      <c r="B266039" s="5" t="s">
        <v>601188</v>
      </c>
      <c r="C266039" s="5" t="s">
        <v>239732</v>
      </c>
    </row>
    <row r="266040" spans="1:3" x14ac:dyDescent="0.25">
      <c r="A266040" s="5" t="s">
        <v>518835</v>
      </c>
      <c r="B266040" s="5" t="s">
        <v>601188</v>
      </c>
      <c r="C266040" s="5" t="s">
        <v>239733</v>
      </c>
    </row>
    <row r="266041" spans="1:3" x14ac:dyDescent="0.25">
      <c r="A266041" s="5" t="s">
        <v>518836</v>
      </c>
      <c r="B266041" s="5" t="s">
        <v>601188</v>
      </c>
      <c r="C266041" s="5" t="s">
        <v>239734</v>
      </c>
    </row>
    <row r="266042" spans="1:3" x14ac:dyDescent="0.25">
      <c r="A266042" s="5" t="s">
        <v>518837</v>
      </c>
      <c r="B266042" s="5" t="s">
        <v>577813</v>
      </c>
      <c r="C266042" s="5" t="s">
        <v>239735</v>
      </c>
    </row>
    <row r="266043" spans="1:3" x14ac:dyDescent="0.25">
      <c r="A266043" s="5" t="s">
        <v>518838</v>
      </c>
      <c r="B266043" s="5" t="s">
        <v>577813</v>
      </c>
      <c r="C266043" s="5" t="s">
        <v>239736</v>
      </c>
    </row>
    <row r="266044" spans="1:3" x14ac:dyDescent="0.25">
      <c r="A266044" s="5" t="s">
        <v>518839</v>
      </c>
      <c r="B266044" s="5" t="s">
        <v>577813</v>
      </c>
      <c r="C266044" s="5" t="s">
        <v>239737</v>
      </c>
    </row>
    <row r="266045" spans="1:3" x14ac:dyDescent="0.25">
      <c r="A266045" s="5" t="s">
        <v>518840</v>
      </c>
      <c r="B266045" s="5" t="s">
        <v>585898</v>
      </c>
      <c r="C266045" s="5" t="s">
        <v>79808</v>
      </c>
    </row>
    <row r="266046" spans="1:3" x14ac:dyDescent="0.25">
      <c r="A266046" s="5" t="s">
        <v>518841</v>
      </c>
      <c r="B266046" s="5" t="s">
        <v>585898</v>
      </c>
      <c r="C266046" s="5" t="s">
        <v>239738</v>
      </c>
    </row>
    <row r="266047" spans="1:3" x14ac:dyDescent="0.25">
      <c r="A266047" s="5" t="s">
        <v>518842</v>
      </c>
      <c r="B266047" s="5" t="s">
        <v>585898</v>
      </c>
      <c r="C266047" s="5" t="s">
        <v>239739</v>
      </c>
    </row>
    <row r="266048" spans="1:3" x14ac:dyDescent="0.25">
      <c r="A266048" s="5" t="s">
        <v>518843</v>
      </c>
      <c r="B266048" s="5" t="s">
        <v>569225</v>
      </c>
      <c r="C266048" s="5" t="s">
        <v>239740</v>
      </c>
    </row>
    <row r="266049" spans="1:3" x14ac:dyDescent="0.25">
      <c r="A266049" s="5" t="s">
        <v>518844</v>
      </c>
      <c r="B266049" s="5" t="s">
        <v>569225</v>
      </c>
      <c r="C266049" s="5" t="s">
        <v>239741</v>
      </c>
    </row>
    <row r="266050" spans="1:3" x14ac:dyDescent="0.25">
      <c r="A266050" s="5" t="s">
        <v>518845</v>
      </c>
      <c r="B266050" s="5" t="s">
        <v>569225</v>
      </c>
      <c r="C266050" s="5" t="s">
        <v>239742</v>
      </c>
    </row>
    <row r="266051" spans="1:3" x14ac:dyDescent="0.25">
      <c r="A266051" s="5" t="s">
        <v>518846</v>
      </c>
      <c r="B266051" s="5" t="s">
        <v>585264</v>
      </c>
      <c r="C266051" s="5" t="s">
        <v>239743</v>
      </c>
    </row>
    <row r="266052" spans="1:3" x14ac:dyDescent="0.25">
      <c r="A266052" s="5" t="s">
        <v>518847</v>
      </c>
      <c r="B266052" s="5" t="s">
        <v>585264</v>
      </c>
      <c r="C266052" s="5" t="s">
        <v>239744</v>
      </c>
    </row>
    <row r="266053" spans="1:3" x14ac:dyDescent="0.25">
      <c r="A266053" s="5" t="s">
        <v>518848</v>
      </c>
      <c r="B266053" s="5" t="s">
        <v>585264</v>
      </c>
      <c r="C266053" s="5" t="s">
        <v>239745</v>
      </c>
    </row>
    <row r="266054" spans="1:3" x14ac:dyDescent="0.25">
      <c r="A266054" s="5" t="s">
        <v>518849</v>
      </c>
      <c r="B266054" s="5" t="s">
        <v>603236</v>
      </c>
      <c r="C266054" s="5" t="s">
        <v>239746</v>
      </c>
    </row>
    <row r="266055" spans="1:3" x14ac:dyDescent="0.25">
      <c r="A266055" s="5" t="s">
        <v>518850</v>
      </c>
      <c r="B266055" s="5" t="s">
        <v>603236</v>
      </c>
      <c r="C266055" s="5" t="s">
        <v>231433</v>
      </c>
    </row>
    <row r="266056" spans="1:3" x14ac:dyDescent="0.25">
      <c r="A266056" s="5" t="s">
        <v>518851</v>
      </c>
      <c r="B266056" s="5" t="s">
        <v>603236</v>
      </c>
      <c r="C266056" s="5" t="s">
        <v>239747</v>
      </c>
    </row>
    <row r="266057" spans="1:3" x14ac:dyDescent="0.25">
      <c r="A266057" s="5" t="s">
        <v>518852</v>
      </c>
      <c r="B266057" s="5" t="s">
        <v>577299</v>
      </c>
      <c r="C266057" s="5" t="s">
        <v>210702</v>
      </c>
    </row>
    <row r="266058" spans="1:3" x14ac:dyDescent="0.25">
      <c r="A266058" s="5" t="s">
        <v>518853</v>
      </c>
      <c r="B266058" s="5" t="s">
        <v>577299</v>
      </c>
      <c r="C266058" s="5" t="s">
        <v>239748</v>
      </c>
    </row>
    <row r="266059" spans="1:3" x14ac:dyDescent="0.25">
      <c r="A266059" s="5" t="s">
        <v>518854</v>
      </c>
      <c r="B266059" s="5" t="s">
        <v>577299</v>
      </c>
      <c r="C266059" s="5" t="s">
        <v>239749</v>
      </c>
    </row>
    <row r="266060" spans="1:3" x14ac:dyDescent="0.25">
      <c r="A266060" s="5" t="s">
        <v>518855</v>
      </c>
      <c r="B266060" s="5" t="s">
        <v>588235</v>
      </c>
      <c r="C266060" s="5" t="s">
        <v>239750</v>
      </c>
    </row>
    <row r="266061" spans="1:3" x14ac:dyDescent="0.25">
      <c r="A266061" s="5" t="s">
        <v>518856</v>
      </c>
      <c r="B266061" s="5" t="s">
        <v>588235</v>
      </c>
      <c r="C266061" s="5" t="s">
        <v>239751</v>
      </c>
    </row>
    <row r="266062" spans="1:3" x14ac:dyDescent="0.25">
      <c r="A266062" s="5" t="s">
        <v>518857</v>
      </c>
      <c r="B266062" s="5" t="s">
        <v>588235</v>
      </c>
      <c r="C266062" s="5" t="s">
        <v>239752</v>
      </c>
    </row>
    <row r="266063" spans="1:3" x14ac:dyDescent="0.25">
      <c r="A266063" s="5" t="s">
        <v>518858</v>
      </c>
      <c r="B266063" s="5" t="s">
        <v>579722</v>
      </c>
      <c r="C266063" s="5" t="s">
        <v>239753</v>
      </c>
    </row>
    <row r="266064" spans="1:3" x14ac:dyDescent="0.25">
      <c r="A266064" s="5" t="s">
        <v>518859</v>
      </c>
      <c r="B266064" s="5" t="s">
        <v>579722</v>
      </c>
      <c r="C266064" s="5" t="s">
        <v>239754</v>
      </c>
    </row>
    <row r="266065" spans="1:3" x14ac:dyDescent="0.25">
      <c r="A266065" s="5" t="s">
        <v>518860</v>
      </c>
      <c r="B266065" s="5" t="s">
        <v>579722</v>
      </c>
      <c r="C266065" s="5" t="s">
        <v>239755</v>
      </c>
    </row>
    <row r="266066" spans="1:3" x14ac:dyDescent="0.25">
      <c r="A266066" s="5" t="s">
        <v>518861</v>
      </c>
      <c r="B266066" s="5" t="s">
        <v>598939</v>
      </c>
      <c r="C266066" s="5" t="s">
        <v>239756</v>
      </c>
    </row>
    <row r="266067" spans="1:3" x14ac:dyDescent="0.25">
      <c r="A266067" s="5" t="s">
        <v>518862</v>
      </c>
      <c r="B266067" s="5" t="s">
        <v>598939</v>
      </c>
      <c r="C266067" s="5" t="s">
        <v>239757</v>
      </c>
    </row>
    <row r="266068" spans="1:3" x14ac:dyDescent="0.25">
      <c r="A266068" s="5" t="s">
        <v>518863</v>
      </c>
      <c r="B266068" s="5" t="s">
        <v>598939</v>
      </c>
      <c r="C266068" s="5" t="s">
        <v>239758</v>
      </c>
    </row>
    <row r="266069" spans="1:3" x14ac:dyDescent="0.25">
      <c r="A266069" s="5" t="s">
        <v>518864</v>
      </c>
      <c r="B266069" s="5" t="s">
        <v>590955</v>
      </c>
      <c r="C266069" s="5" t="s">
        <v>187355</v>
      </c>
    </row>
    <row r="266070" spans="1:3" x14ac:dyDescent="0.25">
      <c r="A266070" s="5" t="s">
        <v>518865</v>
      </c>
      <c r="B266070" s="5" t="s">
        <v>590955</v>
      </c>
      <c r="C266070" s="5" t="s">
        <v>239759</v>
      </c>
    </row>
    <row r="266071" spans="1:3" x14ac:dyDescent="0.25">
      <c r="A266071" s="5" t="s">
        <v>518866</v>
      </c>
      <c r="B266071" s="5" t="s">
        <v>590955</v>
      </c>
      <c r="C266071" s="5" t="s">
        <v>239760</v>
      </c>
    </row>
    <row r="266072" spans="1:3" x14ac:dyDescent="0.25">
      <c r="A266072" s="5" t="s">
        <v>518867</v>
      </c>
      <c r="B266072" s="5" t="s">
        <v>564104</v>
      </c>
      <c r="C266072" s="5" t="s">
        <v>189851</v>
      </c>
    </row>
    <row r="266073" spans="1:3" x14ac:dyDescent="0.25">
      <c r="A266073" s="5" t="s">
        <v>518868</v>
      </c>
      <c r="B266073" s="5" t="s">
        <v>564104</v>
      </c>
      <c r="C266073" s="5" t="s">
        <v>239761</v>
      </c>
    </row>
    <row r="266074" spans="1:3" x14ac:dyDescent="0.25">
      <c r="A266074" s="5" t="s">
        <v>518869</v>
      </c>
      <c r="B266074" s="5" t="s">
        <v>564104</v>
      </c>
      <c r="C266074" s="5" t="s">
        <v>239762</v>
      </c>
    </row>
    <row r="266075" spans="1:3" x14ac:dyDescent="0.25">
      <c r="A266075" s="5" t="s">
        <v>518870</v>
      </c>
      <c r="B266075" s="5" t="s">
        <v>564496</v>
      </c>
      <c r="C266075" s="5" t="s">
        <v>174074</v>
      </c>
    </row>
    <row r="266076" spans="1:3" x14ac:dyDescent="0.25">
      <c r="A266076" s="5" t="s">
        <v>518871</v>
      </c>
      <c r="B266076" s="5" t="s">
        <v>564496</v>
      </c>
      <c r="C266076" s="5" t="s">
        <v>47074</v>
      </c>
    </row>
    <row r="266077" spans="1:3" x14ac:dyDescent="0.25">
      <c r="A266077" s="5" t="s">
        <v>518872</v>
      </c>
      <c r="B266077" s="5" t="s">
        <v>564496</v>
      </c>
      <c r="C266077" s="5" t="s">
        <v>239763</v>
      </c>
    </row>
    <row r="266078" spans="1:3" x14ac:dyDescent="0.25">
      <c r="A266078" s="5" t="s">
        <v>518873</v>
      </c>
      <c r="B266078" s="5" t="s">
        <v>575426</v>
      </c>
      <c r="C266078" s="5" t="s">
        <v>239764</v>
      </c>
    </row>
    <row r="266079" spans="1:3" x14ac:dyDescent="0.25">
      <c r="A266079" s="5" t="s">
        <v>518874</v>
      </c>
      <c r="B266079" s="5" t="s">
        <v>575426</v>
      </c>
      <c r="C266079" s="5" t="s">
        <v>239765</v>
      </c>
    </row>
    <row r="266080" spans="1:3" x14ac:dyDescent="0.25">
      <c r="A266080" s="5" t="s">
        <v>518875</v>
      </c>
      <c r="B266080" s="5" t="s">
        <v>575426</v>
      </c>
      <c r="C266080" s="5" t="s">
        <v>239766</v>
      </c>
    </row>
    <row r="266081" spans="1:3" x14ac:dyDescent="0.25">
      <c r="A266081" s="5" t="s">
        <v>518876</v>
      </c>
      <c r="B266081" s="5" t="s">
        <v>578764</v>
      </c>
      <c r="C266081" s="5" t="s">
        <v>239767</v>
      </c>
    </row>
    <row r="266082" spans="1:3" x14ac:dyDescent="0.25">
      <c r="A266082" s="5" t="s">
        <v>518877</v>
      </c>
      <c r="B266082" s="5" t="s">
        <v>578764</v>
      </c>
      <c r="C266082" s="5" t="s">
        <v>188925</v>
      </c>
    </row>
    <row r="266083" spans="1:3" x14ac:dyDescent="0.25">
      <c r="A266083" s="5" t="s">
        <v>518878</v>
      </c>
      <c r="B266083" s="5" t="s">
        <v>578764</v>
      </c>
      <c r="C266083" s="5" t="s">
        <v>239768</v>
      </c>
    </row>
    <row r="266084" spans="1:3" x14ac:dyDescent="0.25">
      <c r="A266084" s="5" t="s">
        <v>518879</v>
      </c>
      <c r="B266084" s="5" t="s">
        <v>590599</v>
      </c>
      <c r="C266084" s="5" t="s">
        <v>239769</v>
      </c>
    </row>
    <row r="266085" spans="1:3" x14ac:dyDescent="0.25">
      <c r="A266085" s="5" t="s">
        <v>518880</v>
      </c>
      <c r="B266085" s="5" t="s">
        <v>590599</v>
      </c>
      <c r="C266085" s="5" t="s">
        <v>239770</v>
      </c>
    </row>
    <row r="266086" spans="1:3" x14ac:dyDescent="0.25">
      <c r="A266086" s="5" t="s">
        <v>518881</v>
      </c>
      <c r="B266086" s="5" t="s">
        <v>590599</v>
      </c>
      <c r="C266086" s="5" t="s">
        <v>239771</v>
      </c>
    </row>
    <row r="266087" spans="1:3" x14ac:dyDescent="0.25">
      <c r="A266087" s="5" t="s">
        <v>518882</v>
      </c>
      <c r="B266087" s="5" t="s">
        <v>587297</v>
      </c>
      <c r="C266087" s="5" t="s">
        <v>239772</v>
      </c>
    </row>
    <row r="266088" spans="1:3" x14ac:dyDescent="0.25">
      <c r="A266088" s="5" t="s">
        <v>518883</v>
      </c>
      <c r="B266088" s="5" t="s">
        <v>587297</v>
      </c>
      <c r="C266088" s="5" t="s">
        <v>239773</v>
      </c>
    </row>
    <row r="266089" spans="1:3" x14ac:dyDescent="0.25">
      <c r="A266089" s="5" t="s">
        <v>518884</v>
      </c>
      <c r="B266089" s="5" t="s">
        <v>587297</v>
      </c>
      <c r="C266089" s="5" t="s">
        <v>239774</v>
      </c>
    </row>
    <row r="266090" spans="1:3" x14ac:dyDescent="0.25">
      <c r="A266090" s="5" t="s">
        <v>518885</v>
      </c>
      <c r="B266090" s="5" t="s">
        <v>597006</v>
      </c>
      <c r="C266090" s="5" t="s">
        <v>239775</v>
      </c>
    </row>
    <row r="266091" spans="1:3" x14ac:dyDescent="0.25">
      <c r="A266091" s="5" t="s">
        <v>518886</v>
      </c>
      <c r="B266091" s="5" t="s">
        <v>597006</v>
      </c>
      <c r="C266091" s="5" t="s">
        <v>239776</v>
      </c>
    </row>
    <row r="266092" spans="1:3" x14ac:dyDescent="0.25">
      <c r="A266092" s="5" t="s">
        <v>518887</v>
      </c>
      <c r="B266092" s="5" t="s">
        <v>597006</v>
      </c>
      <c r="C266092" s="5" t="s">
        <v>239777</v>
      </c>
    </row>
    <row r="266093" spans="1:3" x14ac:dyDescent="0.25">
      <c r="A266093" s="5" t="s">
        <v>518888</v>
      </c>
      <c r="B266093" s="5" t="s">
        <v>571103</v>
      </c>
      <c r="C266093" s="5" t="s">
        <v>239778</v>
      </c>
    </row>
    <row r="266094" spans="1:3" x14ac:dyDescent="0.25">
      <c r="A266094" s="5" t="s">
        <v>518889</v>
      </c>
      <c r="B266094" s="5" t="s">
        <v>571103</v>
      </c>
      <c r="C266094" s="5" t="s">
        <v>239779</v>
      </c>
    </row>
    <row r="266095" spans="1:3" x14ac:dyDescent="0.25">
      <c r="A266095" s="5" t="s">
        <v>518890</v>
      </c>
      <c r="B266095" s="5" t="s">
        <v>571103</v>
      </c>
      <c r="C266095" s="5" t="s">
        <v>239780</v>
      </c>
    </row>
    <row r="266096" spans="1:3" x14ac:dyDescent="0.25">
      <c r="A266096" s="5" t="s">
        <v>518891</v>
      </c>
      <c r="B266096" s="5" t="s">
        <v>565569</v>
      </c>
      <c r="C266096" s="5" t="s">
        <v>239781</v>
      </c>
    </row>
    <row r="266097" spans="1:3" x14ac:dyDescent="0.25">
      <c r="A266097" s="5" t="s">
        <v>518892</v>
      </c>
      <c r="B266097" s="5" t="s">
        <v>565569</v>
      </c>
      <c r="C266097" s="5" t="s">
        <v>239782</v>
      </c>
    </row>
    <row r="266098" spans="1:3" x14ac:dyDescent="0.25">
      <c r="A266098" s="5" t="s">
        <v>518893</v>
      </c>
      <c r="B266098" s="5" t="s">
        <v>565569</v>
      </c>
      <c r="C266098" s="5" t="s">
        <v>239783</v>
      </c>
    </row>
    <row r="266099" spans="1:3" x14ac:dyDescent="0.25">
      <c r="A266099" s="5" t="s">
        <v>518894</v>
      </c>
      <c r="B266099" s="5" t="s">
        <v>585045</v>
      </c>
      <c r="C266099" s="5" t="s">
        <v>239784</v>
      </c>
    </row>
    <row r="266100" spans="1:3" x14ac:dyDescent="0.25">
      <c r="A266100" s="5" t="s">
        <v>518895</v>
      </c>
      <c r="B266100" s="5" t="s">
        <v>585045</v>
      </c>
      <c r="C266100" s="5" t="s">
        <v>239785</v>
      </c>
    </row>
    <row r="266101" spans="1:3" x14ac:dyDescent="0.25">
      <c r="A266101" s="5" t="s">
        <v>518896</v>
      </c>
      <c r="B266101" s="5" t="s">
        <v>585045</v>
      </c>
      <c r="C266101" s="5" t="s">
        <v>239786</v>
      </c>
    </row>
    <row r="266102" spans="1:3" x14ac:dyDescent="0.25">
      <c r="A266102" s="5" t="s">
        <v>518897</v>
      </c>
      <c r="B266102" s="5" t="s">
        <v>589401</v>
      </c>
      <c r="C266102" s="5" t="s">
        <v>239787</v>
      </c>
    </row>
    <row r="266103" spans="1:3" x14ac:dyDescent="0.25">
      <c r="A266103" s="5" t="s">
        <v>518898</v>
      </c>
      <c r="B266103" s="5" t="s">
        <v>589401</v>
      </c>
      <c r="C266103" s="5" t="s">
        <v>50330</v>
      </c>
    </row>
    <row r="266104" spans="1:3" x14ac:dyDescent="0.25">
      <c r="A266104" s="5" t="s">
        <v>518899</v>
      </c>
      <c r="B266104" s="5" t="s">
        <v>589401</v>
      </c>
      <c r="C266104" s="5" t="s">
        <v>239788</v>
      </c>
    </row>
    <row r="266105" spans="1:3" x14ac:dyDescent="0.25">
      <c r="A266105" s="5" t="s">
        <v>518900</v>
      </c>
      <c r="B266105" s="5" t="s">
        <v>566089</v>
      </c>
      <c r="C266105" s="5" t="s">
        <v>239789</v>
      </c>
    </row>
    <row r="266106" spans="1:3" x14ac:dyDescent="0.25">
      <c r="A266106" s="5" t="s">
        <v>518901</v>
      </c>
      <c r="B266106" s="5" t="s">
        <v>566089</v>
      </c>
      <c r="C266106" s="5" t="s">
        <v>239790</v>
      </c>
    </row>
    <row r="266107" spans="1:3" x14ac:dyDescent="0.25">
      <c r="A266107" s="5" t="s">
        <v>518902</v>
      </c>
      <c r="B266107" s="5" t="s">
        <v>566089</v>
      </c>
      <c r="C266107" s="5" t="s">
        <v>239791</v>
      </c>
    </row>
    <row r="266108" spans="1:3" x14ac:dyDescent="0.25">
      <c r="A266108" s="5" t="s">
        <v>518903</v>
      </c>
      <c r="B266108" s="5" t="s">
        <v>565433</v>
      </c>
      <c r="C266108" s="5" t="s">
        <v>239792</v>
      </c>
    </row>
    <row r="266109" spans="1:3" x14ac:dyDescent="0.25">
      <c r="A266109" s="5" t="s">
        <v>518904</v>
      </c>
      <c r="B266109" s="5" t="s">
        <v>565433</v>
      </c>
      <c r="C266109" s="5" t="s">
        <v>239793</v>
      </c>
    </row>
    <row r="266110" spans="1:3" x14ac:dyDescent="0.25">
      <c r="A266110" s="5" t="s">
        <v>518905</v>
      </c>
      <c r="B266110" s="5" t="s">
        <v>565433</v>
      </c>
      <c r="C266110" s="5" t="s">
        <v>239794</v>
      </c>
    </row>
    <row r="266111" spans="1:3" x14ac:dyDescent="0.25">
      <c r="A266111" s="5" t="s">
        <v>518906</v>
      </c>
      <c r="B266111" s="5" t="s">
        <v>584117</v>
      </c>
      <c r="C266111" s="5" t="s">
        <v>147706</v>
      </c>
    </row>
    <row r="266112" spans="1:3" x14ac:dyDescent="0.25">
      <c r="A266112" s="5" t="s">
        <v>518907</v>
      </c>
      <c r="B266112" s="5" t="s">
        <v>584117</v>
      </c>
      <c r="C266112" s="5" t="s">
        <v>239795</v>
      </c>
    </row>
    <row r="266113" spans="1:3" x14ac:dyDescent="0.25">
      <c r="A266113" s="5" t="s">
        <v>518908</v>
      </c>
      <c r="B266113" s="5" t="s">
        <v>584117</v>
      </c>
      <c r="C266113" s="5" t="s">
        <v>130335</v>
      </c>
    </row>
    <row r="266114" spans="1:3" x14ac:dyDescent="0.25">
      <c r="A266114" s="5" t="s">
        <v>518909</v>
      </c>
      <c r="B266114" s="5" t="s">
        <v>567536</v>
      </c>
      <c r="C266114" s="5" t="s">
        <v>47250</v>
      </c>
    </row>
    <row r="266115" spans="1:3" x14ac:dyDescent="0.25">
      <c r="A266115" s="5" t="s">
        <v>518910</v>
      </c>
      <c r="B266115" s="5" t="s">
        <v>567536</v>
      </c>
      <c r="C266115" s="5" t="s">
        <v>239796</v>
      </c>
    </row>
    <row r="266116" spans="1:3" x14ac:dyDescent="0.25">
      <c r="A266116" s="5" t="s">
        <v>518911</v>
      </c>
      <c r="B266116" s="5" t="s">
        <v>567536</v>
      </c>
      <c r="C266116" s="5" t="s">
        <v>239797</v>
      </c>
    </row>
    <row r="266117" spans="1:3" x14ac:dyDescent="0.25">
      <c r="A266117" s="5" t="s">
        <v>518912</v>
      </c>
      <c r="B266117" s="5" t="s">
        <v>582995</v>
      </c>
      <c r="C266117" s="5" t="s">
        <v>199858</v>
      </c>
    </row>
    <row r="266118" spans="1:3" x14ac:dyDescent="0.25">
      <c r="A266118" s="5" t="s">
        <v>518913</v>
      </c>
      <c r="B266118" s="5" t="s">
        <v>582995</v>
      </c>
      <c r="C266118" s="5" t="s">
        <v>239798</v>
      </c>
    </row>
    <row r="266119" spans="1:3" x14ac:dyDescent="0.25">
      <c r="A266119" s="5" t="s">
        <v>518914</v>
      </c>
      <c r="B266119" s="5" t="s">
        <v>582995</v>
      </c>
      <c r="C266119" s="5" t="s">
        <v>239799</v>
      </c>
    </row>
    <row r="266120" spans="1:3" x14ac:dyDescent="0.25">
      <c r="A266120" s="5" t="s">
        <v>518915</v>
      </c>
      <c r="B266120" s="5" t="s">
        <v>586452</v>
      </c>
      <c r="C266120" s="5" t="s">
        <v>239800</v>
      </c>
    </row>
    <row r="266121" spans="1:3" x14ac:dyDescent="0.25">
      <c r="A266121" s="5" t="s">
        <v>518916</v>
      </c>
      <c r="B266121" s="5" t="s">
        <v>586452</v>
      </c>
      <c r="C266121" s="5" t="s">
        <v>239801</v>
      </c>
    </row>
    <row r="266122" spans="1:3" x14ac:dyDescent="0.25">
      <c r="A266122" s="5" t="s">
        <v>518917</v>
      </c>
      <c r="B266122" s="5" t="s">
        <v>586452</v>
      </c>
      <c r="C266122" s="5" t="s">
        <v>239802</v>
      </c>
    </row>
    <row r="266123" spans="1:3" x14ac:dyDescent="0.25">
      <c r="A266123" s="5" t="s">
        <v>518918</v>
      </c>
      <c r="B266123" s="5" t="s">
        <v>577923</v>
      </c>
      <c r="C266123" s="5" t="s">
        <v>239803</v>
      </c>
    </row>
    <row r="266124" spans="1:3" x14ac:dyDescent="0.25">
      <c r="A266124" s="5" t="s">
        <v>518919</v>
      </c>
      <c r="B266124" s="5" t="s">
        <v>577923</v>
      </c>
      <c r="C266124" s="5" t="s">
        <v>239804</v>
      </c>
    </row>
    <row r="266125" spans="1:3" x14ac:dyDescent="0.25">
      <c r="A266125" s="5" t="s">
        <v>518920</v>
      </c>
      <c r="B266125" s="5" t="s">
        <v>577923</v>
      </c>
      <c r="C266125" s="5" t="s">
        <v>239805</v>
      </c>
    </row>
    <row r="266126" spans="1:3" x14ac:dyDescent="0.25">
      <c r="A266126" s="5" t="s">
        <v>518921</v>
      </c>
      <c r="B266126" s="5" t="s">
        <v>599557</v>
      </c>
      <c r="C266126" s="5" t="s">
        <v>239806</v>
      </c>
    </row>
    <row r="266127" spans="1:3" x14ac:dyDescent="0.25">
      <c r="A266127" s="5" t="s">
        <v>518922</v>
      </c>
      <c r="B266127" s="5" t="s">
        <v>599557</v>
      </c>
      <c r="C266127" s="5" t="s">
        <v>239807</v>
      </c>
    </row>
    <row r="266128" spans="1:3" x14ac:dyDescent="0.25">
      <c r="A266128" s="5" t="s">
        <v>518923</v>
      </c>
      <c r="B266128" s="5" t="s">
        <v>599557</v>
      </c>
      <c r="C266128" s="5" t="s">
        <v>239808</v>
      </c>
    </row>
    <row r="266129" spans="1:3" x14ac:dyDescent="0.25">
      <c r="A266129" s="5" t="s">
        <v>518924</v>
      </c>
      <c r="B266129" s="5" t="s">
        <v>599861</v>
      </c>
      <c r="C266129" s="5" t="s">
        <v>177312</v>
      </c>
    </row>
    <row r="266130" spans="1:3" x14ac:dyDescent="0.25">
      <c r="A266130" s="5" t="s">
        <v>518925</v>
      </c>
      <c r="B266130" s="5" t="s">
        <v>599861</v>
      </c>
      <c r="C266130" s="5" t="s">
        <v>191025</v>
      </c>
    </row>
    <row r="266131" spans="1:3" x14ac:dyDescent="0.25">
      <c r="A266131" s="5" t="s">
        <v>518926</v>
      </c>
      <c r="B266131" s="5" t="s">
        <v>599861</v>
      </c>
      <c r="C266131" s="5" t="s">
        <v>239809</v>
      </c>
    </row>
    <row r="266132" spans="1:3" x14ac:dyDescent="0.25">
      <c r="A266132" s="5" t="s">
        <v>518927</v>
      </c>
      <c r="B266132" s="5" t="s">
        <v>593152</v>
      </c>
      <c r="C266132" s="5" t="s">
        <v>239810</v>
      </c>
    </row>
    <row r="266133" spans="1:3" x14ac:dyDescent="0.25">
      <c r="A266133" s="5" t="s">
        <v>518928</v>
      </c>
      <c r="B266133" s="5" t="s">
        <v>593152</v>
      </c>
      <c r="C266133" s="5" t="s">
        <v>26863</v>
      </c>
    </row>
    <row r="266134" spans="1:3" x14ac:dyDescent="0.25">
      <c r="A266134" s="5" t="s">
        <v>518929</v>
      </c>
      <c r="B266134" s="5" t="s">
        <v>593152</v>
      </c>
      <c r="C266134" s="5" t="s">
        <v>239811</v>
      </c>
    </row>
    <row r="266135" spans="1:3" x14ac:dyDescent="0.25">
      <c r="A266135" s="5" t="s">
        <v>518930</v>
      </c>
      <c r="B266135" s="5" t="s">
        <v>565548</v>
      </c>
      <c r="C266135" s="5" t="s">
        <v>239812</v>
      </c>
    </row>
    <row r="266136" spans="1:3" x14ac:dyDescent="0.25">
      <c r="A266136" s="5" t="s">
        <v>518931</v>
      </c>
      <c r="B266136" s="5" t="s">
        <v>565548</v>
      </c>
      <c r="C266136" s="5" t="s">
        <v>239813</v>
      </c>
    </row>
    <row r="266137" spans="1:3" x14ac:dyDescent="0.25">
      <c r="A266137" s="5" t="s">
        <v>518932</v>
      </c>
      <c r="B266137" s="5" t="s">
        <v>565548</v>
      </c>
      <c r="C266137" s="5" t="s">
        <v>239814</v>
      </c>
    </row>
    <row r="266138" spans="1:3" x14ac:dyDescent="0.25">
      <c r="A266138" s="5" t="s">
        <v>518933</v>
      </c>
      <c r="B266138" s="5" t="s">
        <v>592088</v>
      </c>
      <c r="C266138" s="5" t="s">
        <v>239815</v>
      </c>
    </row>
    <row r="266139" spans="1:3" x14ac:dyDescent="0.25">
      <c r="A266139" s="5" t="s">
        <v>518934</v>
      </c>
      <c r="B266139" s="5" t="s">
        <v>592088</v>
      </c>
      <c r="C266139" s="5" t="s">
        <v>239816</v>
      </c>
    </row>
    <row r="266140" spans="1:3" x14ac:dyDescent="0.25">
      <c r="A266140" s="5" t="s">
        <v>518935</v>
      </c>
      <c r="B266140" s="5" t="s">
        <v>592088</v>
      </c>
      <c r="C266140" s="5" t="s">
        <v>239817</v>
      </c>
    </row>
    <row r="266141" spans="1:3" x14ac:dyDescent="0.25">
      <c r="A266141" s="5" t="s">
        <v>518936</v>
      </c>
      <c r="B266141" s="5" t="s">
        <v>584964</v>
      </c>
      <c r="C266141" s="5" t="s">
        <v>97160</v>
      </c>
    </row>
    <row r="266142" spans="1:3" x14ac:dyDescent="0.25">
      <c r="A266142" s="5" t="s">
        <v>518937</v>
      </c>
      <c r="B266142" s="5" t="s">
        <v>584964</v>
      </c>
      <c r="C266142" s="5" t="s">
        <v>239818</v>
      </c>
    </row>
    <row r="266143" spans="1:3" x14ac:dyDescent="0.25">
      <c r="A266143" s="5" t="s">
        <v>518938</v>
      </c>
      <c r="B266143" s="5" t="s">
        <v>584964</v>
      </c>
      <c r="C266143" s="5" t="s">
        <v>41463</v>
      </c>
    </row>
    <row r="266144" spans="1:3" x14ac:dyDescent="0.25">
      <c r="A266144" s="5" t="s">
        <v>518939</v>
      </c>
      <c r="B266144" s="5" t="s">
        <v>593628</v>
      </c>
      <c r="C266144" s="5" t="s">
        <v>239819</v>
      </c>
    </row>
    <row r="266145" spans="1:3" x14ac:dyDescent="0.25">
      <c r="A266145" s="5" t="s">
        <v>518940</v>
      </c>
      <c r="B266145" s="5" t="s">
        <v>593628</v>
      </c>
      <c r="C266145" s="5" t="s">
        <v>239820</v>
      </c>
    </row>
    <row r="266146" spans="1:3" x14ac:dyDescent="0.25">
      <c r="A266146" s="5" t="s">
        <v>518941</v>
      </c>
      <c r="B266146" s="5" t="s">
        <v>593628</v>
      </c>
      <c r="C266146" s="5" t="s">
        <v>239821</v>
      </c>
    </row>
    <row r="266147" spans="1:3" x14ac:dyDescent="0.25">
      <c r="A266147" s="5" t="s">
        <v>518942</v>
      </c>
      <c r="B266147" s="5" t="s">
        <v>565873</v>
      </c>
      <c r="C266147" s="5" t="s">
        <v>180686</v>
      </c>
    </row>
    <row r="266148" spans="1:3" x14ac:dyDescent="0.25">
      <c r="A266148" s="5" t="s">
        <v>518943</v>
      </c>
      <c r="B266148" s="5" t="s">
        <v>565873</v>
      </c>
      <c r="C266148" s="5" t="s">
        <v>239822</v>
      </c>
    </row>
    <row r="266149" spans="1:3" x14ac:dyDescent="0.25">
      <c r="A266149" s="5" t="s">
        <v>518944</v>
      </c>
      <c r="B266149" s="5" t="s">
        <v>565873</v>
      </c>
      <c r="C266149" s="5" t="s">
        <v>239823</v>
      </c>
    </row>
    <row r="266150" spans="1:3" x14ac:dyDescent="0.25">
      <c r="A266150" s="5" t="s">
        <v>518945</v>
      </c>
      <c r="B266150" s="5" t="s">
        <v>573360</v>
      </c>
      <c r="C266150" s="5" t="s">
        <v>239824</v>
      </c>
    </row>
    <row r="266151" spans="1:3" x14ac:dyDescent="0.25">
      <c r="A266151" s="5" t="s">
        <v>518946</v>
      </c>
      <c r="B266151" s="5" t="s">
        <v>573360</v>
      </c>
      <c r="C266151" s="5" t="s">
        <v>103562</v>
      </c>
    </row>
    <row r="266152" spans="1:3" x14ac:dyDescent="0.25">
      <c r="A266152" s="5" t="s">
        <v>518947</v>
      </c>
      <c r="B266152" s="5" t="s">
        <v>573360</v>
      </c>
      <c r="C266152" s="5" t="s">
        <v>239825</v>
      </c>
    </row>
    <row r="266153" spans="1:3" x14ac:dyDescent="0.25">
      <c r="A266153" s="5" t="s">
        <v>518948</v>
      </c>
      <c r="B266153" s="5" t="s">
        <v>597738</v>
      </c>
      <c r="C266153" s="5" t="s">
        <v>239826</v>
      </c>
    </row>
    <row r="266154" spans="1:3" x14ac:dyDescent="0.25">
      <c r="A266154" s="5" t="s">
        <v>518949</v>
      </c>
      <c r="B266154" s="5" t="s">
        <v>597738</v>
      </c>
      <c r="C266154" s="5" t="s">
        <v>193256</v>
      </c>
    </row>
    <row r="266155" spans="1:3" x14ac:dyDescent="0.25">
      <c r="A266155" s="5" t="s">
        <v>518950</v>
      </c>
      <c r="B266155" s="5" t="s">
        <v>597738</v>
      </c>
      <c r="C266155" s="5" t="s">
        <v>239827</v>
      </c>
    </row>
    <row r="266156" spans="1:3" x14ac:dyDescent="0.25">
      <c r="A266156" s="5" t="s">
        <v>518951</v>
      </c>
      <c r="B266156" s="5" t="s">
        <v>601712</v>
      </c>
      <c r="C266156" s="5" t="s">
        <v>239828</v>
      </c>
    </row>
    <row r="266157" spans="1:3" x14ac:dyDescent="0.25">
      <c r="A266157" s="5" t="s">
        <v>518952</v>
      </c>
      <c r="B266157" s="5" t="s">
        <v>601712</v>
      </c>
      <c r="C266157" s="5" t="s">
        <v>239829</v>
      </c>
    </row>
    <row r="266158" spans="1:3" x14ac:dyDescent="0.25">
      <c r="A266158" s="5" t="s">
        <v>518953</v>
      </c>
      <c r="B266158" s="5" t="s">
        <v>601712</v>
      </c>
      <c r="C266158" s="5" t="s">
        <v>239830</v>
      </c>
    </row>
    <row r="266159" spans="1:3" x14ac:dyDescent="0.25">
      <c r="A266159" s="5" t="s">
        <v>518954</v>
      </c>
      <c r="B266159" s="5" t="s">
        <v>580989</v>
      </c>
      <c r="C266159" s="5" t="s">
        <v>239831</v>
      </c>
    </row>
    <row r="266160" spans="1:3" x14ac:dyDescent="0.25">
      <c r="A266160" s="5" t="s">
        <v>518955</v>
      </c>
      <c r="B266160" s="5" t="s">
        <v>580989</v>
      </c>
      <c r="C266160" s="5" t="s">
        <v>239832</v>
      </c>
    </row>
    <row r="266161" spans="1:3" x14ac:dyDescent="0.25">
      <c r="A266161" s="5" t="s">
        <v>518956</v>
      </c>
      <c r="B266161" s="5" t="s">
        <v>580989</v>
      </c>
      <c r="C266161" s="5" t="s">
        <v>173467</v>
      </c>
    </row>
    <row r="266162" spans="1:3" x14ac:dyDescent="0.25">
      <c r="A266162" s="5" t="s">
        <v>518957</v>
      </c>
      <c r="B266162" s="5" t="s">
        <v>596079</v>
      </c>
      <c r="C266162" s="5" t="s">
        <v>239833</v>
      </c>
    </row>
    <row r="266163" spans="1:3" x14ac:dyDescent="0.25">
      <c r="A266163" s="5" t="s">
        <v>518958</v>
      </c>
      <c r="B266163" s="5" t="s">
        <v>596079</v>
      </c>
      <c r="C266163" s="5" t="s">
        <v>239834</v>
      </c>
    </row>
    <row r="266164" spans="1:3" x14ac:dyDescent="0.25">
      <c r="A266164" s="5" t="s">
        <v>518959</v>
      </c>
      <c r="B266164" s="5" t="s">
        <v>596079</v>
      </c>
      <c r="C266164" s="5" t="s">
        <v>239835</v>
      </c>
    </row>
    <row r="266165" spans="1:3" x14ac:dyDescent="0.25">
      <c r="A266165" s="5" t="s">
        <v>518960</v>
      </c>
      <c r="B266165" s="5" t="s">
        <v>572773</v>
      </c>
      <c r="C266165" s="5" t="s">
        <v>239836</v>
      </c>
    </row>
    <row r="266166" spans="1:3" x14ac:dyDescent="0.25">
      <c r="A266166" s="5" t="s">
        <v>518961</v>
      </c>
      <c r="B266166" s="5" t="s">
        <v>572773</v>
      </c>
      <c r="C266166" s="5" t="s">
        <v>239837</v>
      </c>
    </row>
    <row r="266167" spans="1:3" x14ac:dyDescent="0.25">
      <c r="A266167" s="5" t="s">
        <v>518962</v>
      </c>
      <c r="B266167" s="5" t="s">
        <v>572773</v>
      </c>
      <c r="C266167" s="5" t="s">
        <v>239838</v>
      </c>
    </row>
    <row r="266168" spans="1:3" x14ac:dyDescent="0.25">
      <c r="A266168" s="5" t="s">
        <v>518963</v>
      </c>
      <c r="B266168" s="5" t="s">
        <v>593781</v>
      </c>
      <c r="C266168" s="5" t="s">
        <v>239839</v>
      </c>
    </row>
    <row r="266169" spans="1:3" x14ac:dyDescent="0.25">
      <c r="A266169" s="5" t="s">
        <v>518964</v>
      </c>
      <c r="B266169" s="5" t="s">
        <v>593781</v>
      </c>
      <c r="C266169" s="5" t="s">
        <v>229154</v>
      </c>
    </row>
    <row r="266170" spans="1:3" x14ac:dyDescent="0.25">
      <c r="A266170" s="5" t="s">
        <v>518965</v>
      </c>
      <c r="B266170" s="5" t="s">
        <v>593781</v>
      </c>
      <c r="C266170" s="5" t="s">
        <v>211214</v>
      </c>
    </row>
    <row r="266171" spans="1:3" x14ac:dyDescent="0.25">
      <c r="A266171" s="5" t="s">
        <v>518966</v>
      </c>
      <c r="B266171" s="5" t="s">
        <v>568215</v>
      </c>
      <c r="C266171" s="5" t="s">
        <v>239840</v>
      </c>
    </row>
    <row r="266172" spans="1:3" x14ac:dyDescent="0.25">
      <c r="A266172" s="5" t="s">
        <v>518967</v>
      </c>
      <c r="B266172" s="5" t="s">
        <v>568215</v>
      </c>
      <c r="C266172" s="5" t="s">
        <v>239841</v>
      </c>
    </row>
    <row r="266173" spans="1:3" x14ac:dyDescent="0.25">
      <c r="A266173" s="5" t="s">
        <v>518968</v>
      </c>
      <c r="B266173" s="5" t="s">
        <v>568215</v>
      </c>
      <c r="C266173" s="5" t="s">
        <v>239842</v>
      </c>
    </row>
    <row r="266174" spans="1:3" x14ac:dyDescent="0.25">
      <c r="A266174" s="5" t="s">
        <v>518969</v>
      </c>
      <c r="B266174" s="5" t="s">
        <v>596540</v>
      </c>
      <c r="C266174" s="5" t="s">
        <v>36766</v>
      </c>
    </row>
    <row r="266175" spans="1:3" x14ac:dyDescent="0.25">
      <c r="A266175" s="5" t="s">
        <v>518970</v>
      </c>
      <c r="B266175" s="5" t="s">
        <v>596540</v>
      </c>
      <c r="C266175" s="5" t="s">
        <v>239843</v>
      </c>
    </row>
    <row r="266176" spans="1:3" x14ac:dyDescent="0.25">
      <c r="A266176" s="5" t="s">
        <v>518971</v>
      </c>
      <c r="B266176" s="5" t="s">
        <v>596540</v>
      </c>
      <c r="C266176" s="5" t="s">
        <v>239844</v>
      </c>
    </row>
    <row r="266177" spans="1:3" x14ac:dyDescent="0.25">
      <c r="A266177" s="5" t="s">
        <v>518972</v>
      </c>
      <c r="B266177" s="5" t="s">
        <v>583902</v>
      </c>
      <c r="C266177" s="5" t="s">
        <v>209457</v>
      </c>
    </row>
    <row r="266178" spans="1:3" x14ac:dyDescent="0.25">
      <c r="A266178" s="5" t="s">
        <v>518973</v>
      </c>
      <c r="B266178" s="5" t="s">
        <v>583902</v>
      </c>
      <c r="C266178" s="5" t="s">
        <v>70877</v>
      </c>
    </row>
    <row r="266179" spans="1:3" x14ac:dyDescent="0.25">
      <c r="A266179" s="5" t="s">
        <v>518974</v>
      </c>
      <c r="B266179" s="5" t="s">
        <v>583902</v>
      </c>
      <c r="C266179" s="5" t="s">
        <v>239845</v>
      </c>
    </row>
    <row r="266180" spans="1:3" x14ac:dyDescent="0.25">
      <c r="A266180" s="5" t="s">
        <v>518975</v>
      </c>
      <c r="B266180" s="5" t="s">
        <v>569383</v>
      </c>
      <c r="C266180" s="5" t="s">
        <v>43881</v>
      </c>
    </row>
    <row r="266181" spans="1:3" x14ac:dyDescent="0.25">
      <c r="A266181" s="5" t="s">
        <v>518976</v>
      </c>
      <c r="B266181" s="5" t="s">
        <v>569383</v>
      </c>
      <c r="C266181" s="5" t="s">
        <v>239846</v>
      </c>
    </row>
    <row r="266182" spans="1:3" x14ac:dyDescent="0.25">
      <c r="A266182" s="5" t="s">
        <v>518977</v>
      </c>
      <c r="B266182" s="5" t="s">
        <v>569383</v>
      </c>
      <c r="C266182" s="5" t="s">
        <v>239847</v>
      </c>
    </row>
    <row r="266183" spans="1:3" x14ac:dyDescent="0.25">
      <c r="A266183" s="5" t="s">
        <v>518978</v>
      </c>
      <c r="B266183" s="5" t="s">
        <v>580830</v>
      </c>
      <c r="C266183" s="5" t="s">
        <v>239848</v>
      </c>
    </row>
    <row r="266184" spans="1:3" x14ac:dyDescent="0.25">
      <c r="A266184" s="5" t="s">
        <v>518979</v>
      </c>
      <c r="B266184" s="5" t="s">
        <v>580830</v>
      </c>
      <c r="C266184" s="5" t="s">
        <v>239849</v>
      </c>
    </row>
    <row r="266185" spans="1:3" x14ac:dyDescent="0.25">
      <c r="A266185" s="5" t="s">
        <v>518980</v>
      </c>
      <c r="B266185" s="5" t="s">
        <v>580830</v>
      </c>
      <c r="C266185" s="5" t="s">
        <v>239850</v>
      </c>
    </row>
    <row r="266186" spans="1:3" x14ac:dyDescent="0.25">
      <c r="A266186" s="5" t="s">
        <v>518981</v>
      </c>
      <c r="B266186" s="5" t="s">
        <v>569723</v>
      </c>
      <c r="C266186" s="5" t="s">
        <v>239851</v>
      </c>
    </row>
    <row r="266187" spans="1:3" x14ac:dyDescent="0.25">
      <c r="A266187" s="5" t="s">
        <v>518982</v>
      </c>
      <c r="B266187" s="5" t="s">
        <v>569723</v>
      </c>
      <c r="C266187" s="5" t="s">
        <v>9826</v>
      </c>
    </row>
    <row r="266188" spans="1:3" x14ac:dyDescent="0.25">
      <c r="A266188" s="5" t="s">
        <v>518983</v>
      </c>
      <c r="B266188" s="5" t="s">
        <v>569723</v>
      </c>
      <c r="C266188" s="5" t="s">
        <v>239852</v>
      </c>
    </row>
    <row r="266189" spans="1:3" x14ac:dyDescent="0.25">
      <c r="A266189" s="5" t="s">
        <v>518984</v>
      </c>
      <c r="B266189" s="5" t="s">
        <v>569245</v>
      </c>
      <c r="C266189" s="5" t="s">
        <v>239853</v>
      </c>
    </row>
    <row r="266190" spans="1:3" x14ac:dyDescent="0.25">
      <c r="A266190" s="5" t="s">
        <v>518985</v>
      </c>
      <c r="B266190" s="5" t="s">
        <v>569245</v>
      </c>
      <c r="C266190" s="5" t="s">
        <v>239854</v>
      </c>
    </row>
    <row r="266191" spans="1:3" x14ac:dyDescent="0.25">
      <c r="A266191" s="5" t="s">
        <v>518986</v>
      </c>
      <c r="B266191" s="5" t="s">
        <v>569245</v>
      </c>
      <c r="C266191" s="5" t="s">
        <v>239855</v>
      </c>
    </row>
    <row r="266192" spans="1:3" x14ac:dyDescent="0.25">
      <c r="A266192" s="5" t="s">
        <v>518987</v>
      </c>
      <c r="B266192" s="5" t="s">
        <v>586260</v>
      </c>
      <c r="C266192" s="5" t="s">
        <v>124133</v>
      </c>
    </row>
    <row r="266193" spans="1:3" x14ac:dyDescent="0.25">
      <c r="A266193" s="5" t="s">
        <v>518988</v>
      </c>
      <c r="B266193" s="5" t="s">
        <v>586260</v>
      </c>
      <c r="C266193" s="5" t="s">
        <v>239856</v>
      </c>
    </row>
    <row r="266194" spans="1:3" x14ac:dyDescent="0.25">
      <c r="A266194" s="5" t="s">
        <v>518989</v>
      </c>
      <c r="B266194" s="5" t="s">
        <v>586260</v>
      </c>
      <c r="C266194" s="5" t="s">
        <v>239857</v>
      </c>
    </row>
    <row r="266195" spans="1:3" x14ac:dyDescent="0.25">
      <c r="A266195" s="5" t="s">
        <v>518990</v>
      </c>
      <c r="B266195" s="5" t="s">
        <v>583624</v>
      </c>
      <c r="C266195" s="5" t="s">
        <v>239858</v>
      </c>
    </row>
    <row r="266196" spans="1:3" x14ac:dyDescent="0.25">
      <c r="A266196" s="5" t="s">
        <v>518991</v>
      </c>
      <c r="B266196" s="5" t="s">
        <v>583624</v>
      </c>
      <c r="C266196" s="5" t="s">
        <v>239859</v>
      </c>
    </row>
    <row r="266197" spans="1:3" x14ac:dyDescent="0.25">
      <c r="A266197" s="5" t="s">
        <v>518992</v>
      </c>
      <c r="B266197" s="5" t="s">
        <v>583624</v>
      </c>
      <c r="C266197" s="5" t="s">
        <v>239860</v>
      </c>
    </row>
    <row r="266198" spans="1:3" x14ac:dyDescent="0.25">
      <c r="A266198" s="5" t="s">
        <v>518993</v>
      </c>
      <c r="B266198" s="5" t="s">
        <v>577925</v>
      </c>
      <c r="C266198" s="5" t="s">
        <v>131652</v>
      </c>
    </row>
    <row r="266199" spans="1:3" x14ac:dyDescent="0.25">
      <c r="A266199" s="5" t="s">
        <v>518994</v>
      </c>
      <c r="B266199" s="5" t="s">
        <v>577925</v>
      </c>
      <c r="C266199" s="5" t="s">
        <v>165249</v>
      </c>
    </row>
    <row r="266200" spans="1:3" x14ac:dyDescent="0.25">
      <c r="A266200" s="5" t="s">
        <v>518995</v>
      </c>
      <c r="B266200" s="5" t="s">
        <v>577925</v>
      </c>
      <c r="C266200" s="5" t="s">
        <v>239861</v>
      </c>
    </row>
    <row r="266201" spans="1:3" x14ac:dyDescent="0.25">
      <c r="A266201" s="5" t="s">
        <v>518996</v>
      </c>
      <c r="B266201" s="5" t="s">
        <v>578635</v>
      </c>
      <c r="C266201" s="5" t="s">
        <v>239862</v>
      </c>
    </row>
    <row r="266202" spans="1:3" x14ac:dyDescent="0.25">
      <c r="A266202" s="5" t="s">
        <v>518997</v>
      </c>
      <c r="B266202" s="5" t="s">
        <v>578635</v>
      </c>
      <c r="C266202" s="5" t="s">
        <v>239863</v>
      </c>
    </row>
    <row r="266203" spans="1:3" x14ac:dyDescent="0.25">
      <c r="A266203" s="5" t="s">
        <v>518998</v>
      </c>
      <c r="B266203" s="5" t="s">
        <v>578635</v>
      </c>
      <c r="C266203" s="5" t="s">
        <v>239864</v>
      </c>
    </row>
    <row r="266204" spans="1:3" x14ac:dyDescent="0.25">
      <c r="A266204" s="5" t="s">
        <v>518999</v>
      </c>
      <c r="B266204" s="5" t="s">
        <v>570567</v>
      </c>
      <c r="C266204" s="5" t="s">
        <v>166817</v>
      </c>
    </row>
    <row r="266205" spans="1:3" x14ac:dyDescent="0.25">
      <c r="A266205" s="5" t="s">
        <v>519000</v>
      </c>
      <c r="B266205" s="5" t="s">
        <v>570567</v>
      </c>
      <c r="C266205" s="5" t="s">
        <v>239865</v>
      </c>
    </row>
    <row r="266206" spans="1:3" x14ac:dyDescent="0.25">
      <c r="A266206" s="5" t="s">
        <v>519001</v>
      </c>
      <c r="B266206" s="5" t="s">
        <v>570567</v>
      </c>
      <c r="C266206" s="5" t="s">
        <v>239866</v>
      </c>
    </row>
    <row r="266207" spans="1:3" x14ac:dyDescent="0.25">
      <c r="A266207" s="5" t="s">
        <v>519002</v>
      </c>
      <c r="B266207" s="5" t="s">
        <v>580537</v>
      </c>
      <c r="C266207" s="5" t="s">
        <v>239867</v>
      </c>
    </row>
    <row r="266208" spans="1:3" x14ac:dyDescent="0.25">
      <c r="A266208" s="5" t="s">
        <v>519003</v>
      </c>
      <c r="B266208" s="5" t="s">
        <v>580537</v>
      </c>
      <c r="C266208" s="5" t="s">
        <v>210776</v>
      </c>
    </row>
    <row r="266209" spans="1:3" x14ac:dyDescent="0.25">
      <c r="A266209" s="5" t="s">
        <v>519004</v>
      </c>
      <c r="B266209" s="5" t="s">
        <v>580537</v>
      </c>
      <c r="C266209" s="5" t="s">
        <v>239868</v>
      </c>
    </row>
    <row r="266210" spans="1:3" x14ac:dyDescent="0.25">
      <c r="A266210" s="5" t="s">
        <v>519005</v>
      </c>
      <c r="B266210" s="5" t="s">
        <v>592397</v>
      </c>
      <c r="C266210" s="5" t="s">
        <v>133104</v>
      </c>
    </row>
    <row r="266211" spans="1:3" x14ac:dyDescent="0.25">
      <c r="A266211" s="5" t="s">
        <v>519006</v>
      </c>
      <c r="B266211" s="5" t="s">
        <v>592397</v>
      </c>
      <c r="C266211" s="5" t="s">
        <v>239869</v>
      </c>
    </row>
    <row r="266212" spans="1:3" x14ac:dyDescent="0.25">
      <c r="A266212" s="5" t="s">
        <v>519007</v>
      </c>
      <c r="B266212" s="5" t="s">
        <v>592397</v>
      </c>
      <c r="C266212" s="5" t="s">
        <v>150510</v>
      </c>
    </row>
    <row r="266213" spans="1:3" x14ac:dyDescent="0.25">
      <c r="A266213" s="5" t="s">
        <v>519008</v>
      </c>
      <c r="B266213" s="5" t="s">
        <v>578195</v>
      </c>
      <c r="C266213" s="5" t="s">
        <v>239870</v>
      </c>
    </row>
    <row r="266214" spans="1:3" x14ac:dyDescent="0.25">
      <c r="A266214" s="5" t="s">
        <v>519009</v>
      </c>
      <c r="B266214" s="5" t="s">
        <v>578195</v>
      </c>
      <c r="C266214" s="5" t="s">
        <v>239871</v>
      </c>
    </row>
    <row r="266215" spans="1:3" x14ac:dyDescent="0.25">
      <c r="A266215" s="5" t="s">
        <v>519010</v>
      </c>
      <c r="B266215" s="5" t="s">
        <v>578195</v>
      </c>
      <c r="C266215" s="5" t="s">
        <v>224686</v>
      </c>
    </row>
    <row r="266216" spans="1:3" x14ac:dyDescent="0.25">
      <c r="A266216" s="5" t="s">
        <v>519011</v>
      </c>
      <c r="B266216" s="5" t="s">
        <v>594401</v>
      </c>
      <c r="C266216" s="5" t="s">
        <v>239872</v>
      </c>
    </row>
    <row r="266217" spans="1:3" x14ac:dyDescent="0.25">
      <c r="A266217" s="5" t="s">
        <v>519012</v>
      </c>
      <c r="B266217" s="5" t="s">
        <v>594401</v>
      </c>
      <c r="C266217" s="5" t="s">
        <v>239873</v>
      </c>
    </row>
    <row r="266218" spans="1:3" x14ac:dyDescent="0.25">
      <c r="A266218" s="5" t="s">
        <v>519013</v>
      </c>
      <c r="B266218" s="5" t="s">
        <v>594401</v>
      </c>
      <c r="C266218" s="5" t="s">
        <v>239874</v>
      </c>
    </row>
    <row r="266219" spans="1:3" x14ac:dyDescent="0.25">
      <c r="A266219" s="5" t="s">
        <v>519014</v>
      </c>
      <c r="B266219" s="5" t="s">
        <v>580639</v>
      </c>
      <c r="C266219" s="5" t="s">
        <v>239875</v>
      </c>
    </row>
    <row r="266220" spans="1:3" x14ac:dyDescent="0.25">
      <c r="A266220" s="5" t="s">
        <v>519015</v>
      </c>
      <c r="B266220" s="5" t="s">
        <v>580639</v>
      </c>
      <c r="C266220" s="5" t="s">
        <v>239876</v>
      </c>
    </row>
    <row r="266221" spans="1:3" x14ac:dyDescent="0.25">
      <c r="A266221" s="5" t="s">
        <v>519016</v>
      </c>
      <c r="B266221" s="5" t="s">
        <v>580639</v>
      </c>
      <c r="C266221" s="5" t="s">
        <v>19864</v>
      </c>
    </row>
    <row r="266222" spans="1:3" x14ac:dyDescent="0.25">
      <c r="A266222" s="5" t="s">
        <v>519017</v>
      </c>
      <c r="B266222" s="5" t="s">
        <v>579158</v>
      </c>
      <c r="C266222" s="5" t="s">
        <v>139650</v>
      </c>
    </row>
    <row r="266223" spans="1:3" x14ac:dyDescent="0.25">
      <c r="A266223" s="5" t="s">
        <v>519018</v>
      </c>
      <c r="B266223" s="5" t="s">
        <v>579158</v>
      </c>
      <c r="C266223" s="5" t="s">
        <v>232198</v>
      </c>
    </row>
    <row r="266224" spans="1:3" x14ac:dyDescent="0.25">
      <c r="A266224" s="5" t="s">
        <v>519019</v>
      </c>
      <c r="B266224" s="5" t="s">
        <v>579158</v>
      </c>
      <c r="C266224" s="5" t="s">
        <v>161166</v>
      </c>
    </row>
    <row r="266225" spans="1:3" x14ac:dyDescent="0.25">
      <c r="A266225" s="5" t="s">
        <v>519020</v>
      </c>
      <c r="B266225" s="5" t="s">
        <v>585402</v>
      </c>
      <c r="C266225" s="5" t="s">
        <v>239877</v>
      </c>
    </row>
    <row r="266226" spans="1:3" x14ac:dyDescent="0.25">
      <c r="A266226" s="5" t="s">
        <v>519021</v>
      </c>
      <c r="B266226" s="5" t="s">
        <v>585402</v>
      </c>
      <c r="C266226" s="5" t="s">
        <v>239878</v>
      </c>
    </row>
    <row r="266227" spans="1:3" x14ac:dyDescent="0.25">
      <c r="A266227" s="5" t="s">
        <v>519022</v>
      </c>
      <c r="B266227" s="5" t="s">
        <v>585402</v>
      </c>
      <c r="C266227" s="5" t="s">
        <v>239879</v>
      </c>
    </row>
    <row r="266228" spans="1:3" x14ac:dyDescent="0.25">
      <c r="A266228" s="5" t="s">
        <v>519023</v>
      </c>
      <c r="B266228" s="5" t="s">
        <v>570234</v>
      </c>
      <c r="C266228" s="5" t="s">
        <v>239880</v>
      </c>
    </row>
    <row r="266229" spans="1:3" x14ac:dyDescent="0.25">
      <c r="A266229" s="5" t="s">
        <v>519024</v>
      </c>
      <c r="B266229" s="5" t="s">
        <v>570234</v>
      </c>
      <c r="C266229" s="5" t="s">
        <v>239881</v>
      </c>
    </row>
    <row r="266230" spans="1:3" x14ac:dyDescent="0.25">
      <c r="A266230" s="5" t="s">
        <v>519025</v>
      </c>
      <c r="B266230" s="5" t="s">
        <v>570234</v>
      </c>
      <c r="C266230" s="5" t="s">
        <v>239882</v>
      </c>
    </row>
    <row r="266231" spans="1:3" x14ac:dyDescent="0.25">
      <c r="A266231" s="5" t="s">
        <v>519026</v>
      </c>
      <c r="B266231" s="5" t="s">
        <v>596236</v>
      </c>
      <c r="C266231" s="5" t="s">
        <v>239883</v>
      </c>
    </row>
    <row r="266232" spans="1:3" x14ac:dyDescent="0.25">
      <c r="A266232" s="5" t="s">
        <v>519027</v>
      </c>
      <c r="B266232" s="5" t="s">
        <v>596236</v>
      </c>
      <c r="C266232" s="5" t="s">
        <v>239884</v>
      </c>
    </row>
    <row r="266233" spans="1:3" x14ac:dyDescent="0.25">
      <c r="A266233" s="5" t="s">
        <v>519028</v>
      </c>
      <c r="B266233" s="5" t="s">
        <v>596236</v>
      </c>
      <c r="C266233" s="5" t="s">
        <v>221004</v>
      </c>
    </row>
    <row r="266234" spans="1:3" x14ac:dyDescent="0.25">
      <c r="A266234" s="5" t="s">
        <v>519029</v>
      </c>
      <c r="B266234" s="5" t="s">
        <v>567862</v>
      </c>
      <c r="C266234" s="5" t="s">
        <v>51000</v>
      </c>
    </row>
    <row r="266235" spans="1:3" x14ac:dyDescent="0.25">
      <c r="A266235" s="5" t="s">
        <v>519030</v>
      </c>
      <c r="B266235" s="5" t="s">
        <v>567862</v>
      </c>
      <c r="C266235" s="5" t="s">
        <v>80444</v>
      </c>
    </row>
    <row r="266236" spans="1:3" x14ac:dyDescent="0.25">
      <c r="A266236" s="5" t="s">
        <v>519031</v>
      </c>
      <c r="B266236" s="5" t="s">
        <v>567862</v>
      </c>
      <c r="C266236" s="5" t="s">
        <v>239885</v>
      </c>
    </row>
    <row r="266237" spans="1:3" x14ac:dyDescent="0.25">
      <c r="A266237" s="5" t="s">
        <v>519032</v>
      </c>
      <c r="B266237" s="5" t="s">
        <v>594015</v>
      </c>
      <c r="C266237" s="5" t="s">
        <v>239886</v>
      </c>
    </row>
    <row r="266238" spans="1:3" x14ac:dyDescent="0.25">
      <c r="A266238" s="5" t="s">
        <v>519033</v>
      </c>
      <c r="B266238" s="5" t="s">
        <v>594015</v>
      </c>
      <c r="C266238" s="5" t="s">
        <v>239887</v>
      </c>
    </row>
    <row r="266239" spans="1:3" x14ac:dyDescent="0.25">
      <c r="A266239" s="5" t="s">
        <v>519034</v>
      </c>
      <c r="B266239" s="5" t="s">
        <v>594015</v>
      </c>
      <c r="C266239" s="5" t="s">
        <v>117839</v>
      </c>
    </row>
    <row r="266240" spans="1:3" x14ac:dyDescent="0.25">
      <c r="A266240" s="5" t="s">
        <v>519035</v>
      </c>
      <c r="B266240" s="5" t="s">
        <v>601417</v>
      </c>
      <c r="C266240" s="5" t="s">
        <v>195238</v>
      </c>
    </row>
    <row r="266241" spans="1:3" x14ac:dyDescent="0.25">
      <c r="A266241" s="5" t="s">
        <v>519036</v>
      </c>
      <c r="B266241" s="5" t="s">
        <v>601417</v>
      </c>
      <c r="C266241" s="5" t="s">
        <v>239888</v>
      </c>
    </row>
    <row r="266242" spans="1:3" x14ac:dyDescent="0.25">
      <c r="A266242" s="5" t="s">
        <v>519037</v>
      </c>
      <c r="B266242" s="5" t="s">
        <v>601417</v>
      </c>
      <c r="C266242" s="5" t="s">
        <v>3966</v>
      </c>
    </row>
    <row r="266243" spans="1:3" x14ac:dyDescent="0.25">
      <c r="A266243" s="5" t="s">
        <v>519038</v>
      </c>
      <c r="B266243" s="5" t="s">
        <v>593505</v>
      </c>
      <c r="C266243" s="5" t="s">
        <v>239889</v>
      </c>
    </row>
    <row r="266244" spans="1:3" x14ac:dyDescent="0.25">
      <c r="A266244" s="5" t="s">
        <v>519039</v>
      </c>
      <c r="B266244" s="5" t="s">
        <v>593505</v>
      </c>
      <c r="C266244" s="5" t="s">
        <v>239890</v>
      </c>
    </row>
    <row r="266245" spans="1:3" x14ac:dyDescent="0.25">
      <c r="A266245" s="5" t="s">
        <v>519040</v>
      </c>
      <c r="B266245" s="5" t="s">
        <v>593505</v>
      </c>
      <c r="C266245" s="5" t="s">
        <v>232672</v>
      </c>
    </row>
    <row r="266246" spans="1:3" x14ac:dyDescent="0.25">
      <c r="A266246" s="5" t="s">
        <v>519041</v>
      </c>
      <c r="B266246" s="5" t="s">
        <v>584652</v>
      </c>
      <c r="C266246" s="5" t="s">
        <v>239891</v>
      </c>
    </row>
    <row r="266247" spans="1:3" x14ac:dyDescent="0.25">
      <c r="A266247" s="5" t="s">
        <v>519042</v>
      </c>
      <c r="B266247" s="5" t="s">
        <v>584652</v>
      </c>
      <c r="C266247" s="5" t="s">
        <v>239892</v>
      </c>
    </row>
    <row r="266248" spans="1:3" x14ac:dyDescent="0.25">
      <c r="A266248" s="5" t="s">
        <v>519043</v>
      </c>
      <c r="B266248" s="5" t="s">
        <v>584652</v>
      </c>
      <c r="C266248" s="5" t="s">
        <v>239893</v>
      </c>
    </row>
    <row r="266249" spans="1:3" x14ac:dyDescent="0.25">
      <c r="A266249" s="5" t="s">
        <v>519044</v>
      </c>
      <c r="B266249" s="5" t="s">
        <v>596867</v>
      </c>
      <c r="C266249" s="5" t="s">
        <v>239894</v>
      </c>
    </row>
    <row r="266250" spans="1:3" x14ac:dyDescent="0.25">
      <c r="A266250" s="5" t="s">
        <v>519045</v>
      </c>
      <c r="B266250" s="5" t="s">
        <v>596867</v>
      </c>
      <c r="C266250" s="5" t="s">
        <v>239895</v>
      </c>
    </row>
    <row r="266251" spans="1:3" x14ac:dyDescent="0.25">
      <c r="A266251" s="5" t="s">
        <v>519046</v>
      </c>
      <c r="B266251" s="5" t="s">
        <v>596867</v>
      </c>
      <c r="C266251" s="5" t="s">
        <v>239896</v>
      </c>
    </row>
    <row r="266252" spans="1:3" x14ac:dyDescent="0.25">
      <c r="A266252" s="5" t="s">
        <v>519047</v>
      </c>
      <c r="B266252" s="5" t="s">
        <v>586898</v>
      </c>
      <c r="C266252" s="5" t="s">
        <v>191513</v>
      </c>
    </row>
    <row r="266253" spans="1:3" x14ac:dyDescent="0.25">
      <c r="A266253" s="5" t="s">
        <v>519048</v>
      </c>
      <c r="B266253" s="5" t="s">
        <v>586898</v>
      </c>
      <c r="C266253" s="5" t="s">
        <v>239897</v>
      </c>
    </row>
    <row r="266254" spans="1:3" x14ac:dyDescent="0.25">
      <c r="A266254" s="5" t="s">
        <v>519049</v>
      </c>
      <c r="B266254" s="5" t="s">
        <v>586898</v>
      </c>
      <c r="C266254" s="5" t="s">
        <v>113965</v>
      </c>
    </row>
    <row r="266255" spans="1:3" x14ac:dyDescent="0.25">
      <c r="A266255" s="5" t="s">
        <v>519050</v>
      </c>
      <c r="B266255" s="5" t="s">
        <v>583805</v>
      </c>
      <c r="C266255" s="5" t="s">
        <v>239898</v>
      </c>
    </row>
    <row r="266256" spans="1:3" x14ac:dyDescent="0.25">
      <c r="A266256" s="5" t="s">
        <v>519051</v>
      </c>
      <c r="B266256" s="5" t="s">
        <v>583805</v>
      </c>
      <c r="C266256" s="5" t="s">
        <v>92748</v>
      </c>
    </row>
    <row r="266257" spans="1:3" x14ac:dyDescent="0.25">
      <c r="A266257" s="5" t="s">
        <v>519052</v>
      </c>
      <c r="B266257" s="5" t="s">
        <v>583805</v>
      </c>
      <c r="C266257" s="5" t="s">
        <v>113634</v>
      </c>
    </row>
    <row r="266258" spans="1:3" x14ac:dyDescent="0.25">
      <c r="A266258" s="5" t="s">
        <v>519053</v>
      </c>
      <c r="B266258" s="5" t="s">
        <v>589614</v>
      </c>
      <c r="C266258" s="5" t="s">
        <v>239899</v>
      </c>
    </row>
    <row r="266259" spans="1:3" x14ac:dyDescent="0.25">
      <c r="A266259" s="5" t="s">
        <v>519054</v>
      </c>
      <c r="B266259" s="5" t="s">
        <v>589614</v>
      </c>
      <c r="C266259" s="5" t="s">
        <v>226820</v>
      </c>
    </row>
    <row r="266260" spans="1:3" x14ac:dyDescent="0.25">
      <c r="A266260" s="5" t="s">
        <v>519055</v>
      </c>
      <c r="B266260" s="5" t="s">
        <v>589614</v>
      </c>
      <c r="C266260" s="5" t="s">
        <v>239900</v>
      </c>
    </row>
    <row r="266261" spans="1:3" x14ac:dyDescent="0.25">
      <c r="A266261" s="5" t="s">
        <v>519056</v>
      </c>
      <c r="B266261" s="5" t="s">
        <v>591047</v>
      </c>
      <c r="C266261" s="5" t="s">
        <v>239901</v>
      </c>
    </row>
    <row r="266262" spans="1:3" x14ac:dyDescent="0.25">
      <c r="A266262" s="5" t="s">
        <v>519057</v>
      </c>
      <c r="B266262" s="5" t="s">
        <v>591047</v>
      </c>
      <c r="C266262" s="5" t="s">
        <v>192452</v>
      </c>
    </row>
    <row r="266263" spans="1:3" x14ac:dyDescent="0.25">
      <c r="A266263" s="5" t="s">
        <v>519058</v>
      </c>
      <c r="B266263" s="5" t="s">
        <v>591047</v>
      </c>
      <c r="C266263" s="5" t="s">
        <v>170995</v>
      </c>
    </row>
    <row r="266264" spans="1:3" x14ac:dyDescent="0.25">
      <c r="A266264" s="5" t="s">
        <v>519059</v>
      </c>
      <c r="B266264" s="5" t="s">
        <v>570511</v>
      </c>
      <c r="C266264" s="5" t="s">
        <v>239902</v>
      </c>
    </row>
    <row r="266265" spans="1:3" x14ac:dyDescent="0.25">
      <c r="A266265" s="5" t="s">
        <v>519060</v>
      </c>
      <c r="B266265" s="5" t="s">
        <v>570511</v>
      </c>
      <c r="C266265" s="5" t="s">
        <v>239903</v>
      </c>
    </row>
    <row r="266266" spans="1:3" x14ac:dyDescent="0.25">
      <c r="A266266" s="5" t="s">
        <v>519061</v>
      </c>
      <c r="B266266" s="5" t="s">
        <v>570511</v>
      </c>
      <c r="C266266" s="5" t="s">
        <v>239904</v>
      </c>
    </row>
    <row r="266267" spans="1:3" x14ac:dyDescent="0.25">
      <c r="A266267" s="5" t="s">
        <v>519062</v>
      </c>
      <c r="B266267" s="5" t="s">
        <v>589019</v>
      </c>
      <c r="C266267" s="5" t="s">
        <v>239905</v>
      </c>
    </row>
    <row r="266268" spans="1:3" x14ac:dyDescent="0.25">
      <c r="A266268" s="5" t="s">
        <v>519063</v>
      </c>
      <c r="B266268" s="5" t="s">
        <v>589019</v>
      </c>
      <c r="C266268" s="5" t="s">
        <v>239906</v>
      </c>
    </row>
    <row r="266269" spans="1:3" x14ac:dyDescent="0.25">
      <c r="A266269" s="5" t="s">
        <v>519064</v>
      </c>
      <c r="B266269" s="5" t="s">
        <v>589019</v>
      </c>
      <c r="C266269" s="5" t="s">
        <v>239907</v>
      </c>
    </row>
    <row r="266270" spans="1:3" x14ac:dyDescent="0.25">
      <c r="A266270" s="5" t="s">
        <v>519065</v>
      </c>
      <c r="B266270" s="5" t="s">
        <v>575785</v>
      </c>
      <c r="C266270" s="5" t="s">
        <v>239908</v>
      </c>
    </row>
    <row r="266271" spans="1:3" x14ac:dyDescent="0.25">
      <c r="A266271" s="5" t="s">
        <v>519066</v>
      </c>
      <c r="B266271" s="5" t="s">
        <v>575785</v>
      </c>
      <c r="C266271" s="5" t="s">
        <v>239909</v>
      </c>
    </row>
    <row r="266272" spans="1:3" x14ac:dyDescent="0.25">
      <c r="A266272" s="5" t="s">
        <v>519067</v>
      </c>
      <c r="B266272" s="5" t="s">
        <v>575785</v>
      </c>
      <c r="C266272" s="5" t="s">
        <v>197220</v>
      </c>
    </row>
    <row r="266273" spans="1:3" x14ac:dyDescent="0.25">
      <c r="A266273" s="5" t="s">
        <v>519068</v>
      </c>
      <c r="B266273" s="5" t="s">
        <v>585250</v>
      </c>
      <c r="C266273" s="5" t="s">
        <v>239910</v>
      </c>
    </row>
    <row r="266274" spans="1:3" x14ac:dyDescent="0.25">
      <c r="A266274" s="5" t="s">
        <v>519069</v>
      </c>
      <c r="B266274" s="5" t="s">
        <v>585250</v>
      </c>
      <c r="C266274" s="5" t="s">
        <v>239911</v>
      </c>
    </row>
    <row r="266275" spans="1:3" x14ac:dyDescent="0.25">
      <c r="A266275" s="5" t="s">
        <v>519070</v>
      </c>
      <c r="B266275" s="5" t="s">
        <v>585250</v>
      </c>
      <c r="C266275" s="5" t="s">
        <v>239912</v>
      </c>
    </row>
    <row r="266276" spans="1:3" x14ac:dyDescent="0.25">
      <c r="A266276" s="5" t="s">
        <v>519071</v>
      </c>
      <c r="B266276" s="5" t="s">
        <v>590447</v>
      </c>
      <c r="C266276" s="5" t="s">
        <v>239913</v>
      </c>
    </row>
    <row r="266277" spans="1:3" x14ac:dyDescent="0.25">
      <c r="A266277" s="5" t="s">
        <v>519072</v>
      </c>
      <c r="B266277" s="5" t="s">
        <v>590447</v>
      </c>
      <c r="C266277" s="5" t="s">
        <v>239914</v>
      </c>
    </row>
    <row r="266278" spans="1:3" x14ac:dyDescent="0.25">
      <c r="A266278" s="5" t="s">
        <v>519073</v>
      </c>
      <c r="B266278" s="5" t="s">
        <v>590447</v>
      </c>
      <c r="C266278" s="5" t="s">
        <v>239915</v>
      </c>
    </row>
    <row r="266279" spans="1:3" x14ac:dyDescent="0.25">
      <c r="A266279" s="5" t="s">
        <v>519074</v>
      </c>
      <c r="B266279" s="5" t="s">
        <v>570892</v>
      </c>
      <c r="C266279" s="5" t="s">
        <v>7318</v>
      </c>
    </row>
    <row r="266280" spans="1:3" x14ac:dyDescent="0.25">
      <c r="A266280" s="5" t="s">
        <v>519075</v>
      </c>
      <c r="B266280" s="5" t="s">
        <v>570892</v>
      </c>
      <c r="C266280" s="5" t="s">
        <v>239916</v>
      </c>
    </row>
    <row r="266281" spans="1:3" x14ac:dyDescent="0.25">
      <c r="A266281" s="5" t="s">
        <v>519076</v>
      </c>
      <c r="B266281" s="5" t="s">
        <v>570892</v>
      </c>
      <c r="C266281" s="5" t="s">
        <v>239917</v>
      </c>
    </row>
    <row r="266282" spans="1:3" x14ac:dyDescent="0.25">
      <c r="A266282" s="5" t="s">
        <v>519077</v>
      </c>
      <c r="B266282" s="5" t="s">
        <v>574845</v>
      </c>
      <c r="C266282" s="5" t="s">
        <v>4236</v>
      </c>
    </row>
    <row r="266283" spans="1:3" x14ac:dyDescent="0.25">
      <c r="A266283" s="5" t="s">
        <v>519078</v>
      </c>
      <c r="B266283" s="5" t="s">
        <v>574845</v>
      </c>
      <c r="C266283" s="5" t="s">
        <v>239918</v>
      </c>
    </row>
    <row r="266284" spans="1:3" x14ac:dyDescent="0.25">
      <c r="A266284" s="5" t="s">
        <v>519079</v>
      </c>
      <c r="B266284" s="5" t="s">
        <v>574845</v>
      </c>
      <c r="C266284" s="5" t="s">
        <v>239919</v>
      </c>
    </row>
    <row r="266285" spans="1:3" x14ac:dyDescent="0.25">
      <c r="A266285" s="5" t="s">
        <v>519080</v>
      </c>
      <c r="B266285" s="5" t="s">
        <v>567001</v>
      </c>
      <c r="C266285" s="5" t="s">
        <v>130322</v>
      </c>
    </row>
    <row r="266286" spans="1:3" x14ac:dyDescent="0.25">
      <c r="A266286" s="5" t="s">
        <v>519081</v>
      </c>
      <c r="B266286" s="5" t="s">
        <v>567001</v>
      </c>
      <c r="C266286" s="5" t="s">
        <v>239920</v>
      </c>
    </row>
    <row r="266287" spans="1:3" x14ac:dyDescent="0.25">
      <c r="A266287" s="5" t="s">
        <v>519082</v>
      </c>
      <c r="B266287" s="5" t="s">
        <v>567001</v>
      </c>
      <c r="C266287" s="5" t="s">
        <v>239921</v>
      </c>
    </row>
    <row r="266288" spans="1:3" x14ac:dyDescent="0.25">
      <c r="A266288" s="5" t="s">
        <v>519083</v>
      </c>
      <c r="B266288" s="5" t="s">
        <v>593119</v>
      </c>
      <c r="C266288" s="5" t="s">
        <v>239922</v>
      </c>
    </row>
    <row r="266289" spans="1:3" x14ac:dyDescent="0.25">
      <c r="A266289" s="5" t="s">
        <v>519084</v>
      </c>
      <c r="B266289" s="5" t="s">
        <v>593119</v>
      </c>
      <c r="C266289" s="5" t="s">
        <v>239923</v>
      </c>
    </row>
    <row r="266290" spans="1:3" x14ac:dyDescent="0.25">
      <c r="A266290" s="5" t="s">
        <v>519085</v>
      </c>
      <c r="B266290" s="5" t="s">
        <v>593119</v>
      </c>
      <c r="C266290" s="5" t="s">
        <v>95388</v>
      </c>
    </row>
    <row r="266291" spans="1:3" x14ac:dyDescent="0.25">
      <c r="A266291" s="5" t="s">
        <v>519086</v>
      </c>
      <c r="B266291" s="5" t="s">
        <v>587448</v>
      </c>
      <c r="C266291" s="5" t="s">
        <v>239924</v>
      </c>
    </row>
    <row r="266292" spans="1:3" x14ac:dyDescent="0.25">
      <c r="A266292" s="5" t="s">
        <v>519087</v>
      </c>
      <c r="B266292" s="5" t="s">
        <v>587448</v>
      </c>
      <c r="C266292" s="5" t="s">
        <v>239925</v>
      </c>
    </row>
    <row r="266293" spans="1:3" x14ac:dyDescent="0.25">
      <c r="A266293" s="5" t="s">
        <v>519088</v>
      </c>
      <c r="B266293" s="5" t="s">
        <v>587448</v>
      </c>
      <c r="C266293" s="5" t="s">
        <v>47776</v>
      </c>
    </row>
    <row r="266294" spans="1:3" x14ac:dyDescent="0.25">
      <c r="A266294" s="5" t="s">
        <v>519089</v>
      </c>
      <c r="B266294" s="5" t="s">
        <v>602227</v>
      </c>
      <c r="C266294" s="5" t="s">
        <v>117474</v>
      </c>
    </row>
    <row r="266295" spans="1:3" x14ac:dyDescent="0.25">
      <c r="A266295" s="5" t="s">
        <v>519090</v>
      </c>
      <c r="B266295" s="5" t="s">
        <v>602227</v>
      </c>
      <c r="C266295" s="5" t="s">
        <v>239926</v>
      </c>
    </row>
    <row r="266296" spans="1:3" x14ac:dyDescent="0.25">
      <c r="A266296" s="5" t="s">
        <v>519091</v>
      </c>
      <c r="B266296" s="5" t="s">
        <v>602227</v>
      </c>
      <c r="C266296" s="5" t="s">
        <v>239927</v>
      </c>
    </row>
    <row r="266297" spans="1:3" x14ac:dyDescent="0.25">
      <c r="A266297" s="5" t="s">
        <v>519092</v>
      </c>
      <c r="B266297" s="5" t="s">
        <v>582592</v>
      </c>
      <c r="C266297" s="5" t="s">
        <v>239928</v>
      </c>
    </row>
    <row r="266298" spans="1:3" x14ac:dyDescent="0.25">
      <c r="A266298" s="5" t="s">
        <v>519093</v>
      </c>
      <c r="B266298" s="5" t="s">
        <v>582592</v>
      </c>
      <c r="C266298" s="5" t="s">
        <v>239929</v>
      </c>
    </row>
    <row r="266299" spans="1:3" x14ac:dyDescent="0.25">
      <c r="A266299" s="5" t="s">
        <v>519094</v>
      </c>
      <c r="B266299" s="5" t="s">
        <v>582592</v>
      </c>
      <c r="C266299" s="5" t="s">
        <v>58687</v>
      </c>
    </row>
    <row r="266300" spans="1:3" x14ac:dyDescent="0.25">
      <c r="A266300" s="5" t="s">
        <v>519095</v>
      </c>
      <c r="B266300" s="5" t="s">
        <v>587657</v>
      </c>
      <c r="C266300" s="5" t="s">
        <v>239930</v>
      </c>
    </row>
    <row r="266301" spans="1:3" x14ac:dyDescent="0.25">
      <c r="A266301" s="5" t="s">
        <v>519096</v>
      </c>
      <c r="B266301" s="5" t="s">
        <v>587657</v>
      </c>
      <c r="C266301" s="5" t="s">
        <v>239931</v>
      </c>
    </row>
    <row r="266302" spans="1:3" x14ac:dyDescent="0.25">
      <c r="A266302" s="5" t="s">
        <v>519097</v>
      </c>
      <c r="B266302" s="5" t="s">
        <v>587657</v>
      </c>
      <c r="C266302" s="5" t="s">
        <v>239932</v>
      </c>
    </row>
    <row r="266303" spans="1:3" x14ac:dyDescent="0.25">
      <c r="A266303" s="5" t="s">
        <v>519098</v>
      </c>
      <c r="B266303" s="5" t="s">
        <v>575078</v>
      </c>
      <c r="C266303" s="5" t="s">
        <v>239933</v>
      </c>
    </row>
    <row r="266304" spans="1:3" x14ac:dyDescent="0.25">
      <c r="A266304" s="5" t="s">
        <v>519099</v>
      </c>
      <c r="B266304" s="5" t="s">
        <v>575078</v>
      </c>
      <c r="C266304" s="5" t="s">
        <v>239934</v>
      </c>
    </row>
    <row r="266305" spans="1:3" x14ac:dyDescent="0.25">
      <c r="A266305" s="5" t="s">
        <v>519100</v>
      </c>
      <c r="B266305" s="5" t="s">
        <v>575078</v>
      </c>
      <c r="C266305" s="5" t="s">
        <v>239935</v>
      </c>
    </row>
    <row r="266306" spans="1:3" x14ac:dyDescent="0.25">
      <c r="A266306" s="5" t="s">
        <v>519101</v>
      </c>
      <c r="B266306" s="5" t="s">
        <v>580483</v>
      </c>
      <c r="C266306" s="5" t="s">
        <v>239936</v>
      </c>
    </row>
    <row r="266307" spans="1:3" x14ac:dyDescent="0.25">
      <c r="A266307" s="5" t="s">
        <v>519102</v>
      </c>
      <c r="B266307" s="5" t="s">
        <v>580483</v>
      </c>
      <c r="C266307" s="5" t="s">
        <v>239937</v>
      </c>
    </row>
    <row r="266308" spans="1:3" x14ac:dyDescent="0.25">
      <c r="A266308" s="5" t="s">
        <v>519103</v>
      </c>
      <c r="B266308" s="5" t="s">
        <v>580483</v>
      </c>
      <c r="C266308" s="5" t="s">
        <v>182314</v>
      </c>
    </row>
    <row r="266309" spans="1:3" x14ac:dyDescent="0.25">
      <c r="A266309" s="5" t="s">
        <v>519104</v>
      </c>
      <c r="B266309" s="5" t="s">
        <v>583106</v>
      </c>
      <c r="C266309" s="5" t="s">
        <v>84247</v>
      </c>
    </row>
    <row r="266310" spans="1:3" x14ac:dyDescent="0.25">
      <c r="A266310" s="5" t="s">
        <v>519105</v>
      </c>
      <c r="B266310" s="5" t="s">
        <v>583106</v>
      </c>
      <c r="C266310" s="5" t="s">
        <v>239938</v>
      </c>
    </row>
    <row r="266311" spans="1:3" x14ac:dyDescent="0.25">
      <c r="A266311" s="5" t="s">
        <v>519106</v>
      </c>
      <c r="B266311" s="5" t="s">
        <v>583106</v>
      </c>
      <c r="C266311" s="5" t="s">
        <v>239939</v>
      </c>
    </row>
    <row r="266312" spans="1:3" x14ac:dyDescent="0.25">
      <c r="A266312" s="5" t="s">
        <v>519107</v>
      </c>
      <c r="B266312" s="5" t="s">
        <v>577945</v>
      </c>
      <c r="C266312" s="5" t="s">
        <v>239940</v>
      </c>
    </row>
    <row r="266313" spans="1:3" x14ac:dyDescent="0.25">
      <c r="A266313" s="5" t="s">
        <v>519108</v>
      </c>
      <c r="B266313" s="5" t="s">
        <v>577945</v>
      </c>
      <c r="C266313" s="5" t="s">
        <v>239941</v>
      </c>
    </row>
    <row r="266314" spans="1:3" x14ac:dyDescent="0.25">
      <c r="A266314" s="5" t="s">
        <v>519109</v>
      </c>
      <c r="B266314" s="5" t="s">
        <v>577945</v>
      </c>
      <c r="C266314" s="5" t="s">
        <v>239942</v>
      </c>
    </row>
    <row r="266315" spans="1:3" x14ac:dyDescent="0.25">
      <c r="A266315" s="5" t="s">
        <v>519110</v>
      </c>
      <c r="B266315" s="5" t="s">
        <v>571038</v>
      </c>
      <c r="C266315" s="5" t="s">
        <v>239943</v>
      </c>
    </row>
    <row r="266316" spans="1:3" x14ac:dyDescent="0.25">
      <c r="A266316" s="5" t="s">
        <v>519111</v>
      </c>
      <c r="B266316" s="5" t="s">
        <v>571038</v>
      </c>
      <c r="C266316" s="5" t="s">
        <v>239944</v>
      </c>
    </row>
    <row r="266317" spans="1:3" x14ac:dyDescent="0.25">
      <c r="A266317" s="5" t="s">
        <v>519112</v>
      </c>
      <c r="B266317" s="5" t="s">
        <v>571038</v>
      </c>
      <c r="C266317" s="5" t="s">
        <v>239945</v>
      </c>
    </row>
    <row r="266318" spans="1:3" x14ac:dyDescent="0.25">
      <c r="A266318" s="5" t="s">
        <v>519113</v>
      </c>
      <c r="B266318" s="5" t="s">
        <v>588694</v>
      </c>
      <c r="C266318" s="5" t="s">
        <v>239946</v>
      </c>
    </row>
    <row r="266319" spans="1:3" x14ac:dyDescent="0.25">
      <c r="A266319" s="5" t="s">
        <v>519114</v>
      </c>
      <c r="B266319" s="5" t="s">
        <v>588694</v>
      </c>
      <c r="C266319" s="5" t="s">
        <v>200199</v>
      </c>
    </row>
    <row r="266320" spans="1:3" x14ac:dyDescent="0.25">
      <c r="A266320" s="5" t="s">
        <v>519115</v>
      </c>
      <c r="B266320" s="5" t="s">
        <v>588694</v>
      </c>
      <c r="C266320" s="5" t="s">
        <v>239947</v>
      </c>
    </row>
    <row r="266321" spans="1:3" x14ac:dyDescent="0.25">
      <c r="A266321" s="5" t="s">
        <v>519116</v>
      </c>
      <c r="B266321" s="5" t="s">
        <v>592119</v>
      </c>
      <c r="C266321" s="5" t="s">
        <v>239948</v>
      </c>
    </row>
    <row r="266322" spans="1:3" x14ac:dyDescent="0.25">
      <c r="A266322" s="5" t="s">
        <v>519117</v>
      </c>
      <c r="B266322" s="5" t="s">
        <v>592119</v>
      </c>
      <c r="C266322" s="5" t="s">
        <v>239949</v>
      </c>
    </row>
    <row r="266323" spans="1:3" x14ac:dyDescent="0.25">
      <c r="A266323" s="5" t="s">
        <v>519118</v>
      </c>
      <c r="B266323" s="5" t="s">
        <v>592119</v>
      </c>
      <c r="C266323" s="5" t="s">
        <v>239950</v>
      </c>
    </row>
    <row r="266324" spans="1:3" x14ac:dyDescent="0.25">
      <c r="A266324" s="5" t="s">
        <v>519119</v>
      </c>
      <c r="B266324" s="5" t="s">
        <v>577218</v>
      </c>
      <c r="C266324" s="5" t="s">
        <v>239951</v>
      </c>
    </row>
    <row r="266325" spans="1:3" x14ac:dyDescent="0.25">
      <c r="A266325" s="5" t="s">
        <v>519120</v>
      </c>
      <c r="B266325" s="5" t="s">
        <v>577218</v>
      </c>
      <c r="C266325" s="5" t="s">
        <v>239952</v>
      </c>
    </row>
    <row r="266326" spans="1:3" x14ac:dyDescent="0.25">
      <c r="A266326" s="5" t="s">
        <v>519121</v>
      </c>
      <c r="B266326" s="5" t="s">
        <v>577218</v>
      </c>
      <c r="C266326" s="5" t="s">
        <v>78878</v>
      </c>
    </row>
    <row r="266327" spans="1:3" x14ac:dyDescent="0.25">
      <c r="A266327" s="5" t="s">
        <v>519122</v>
      </c>
      <c r="B266327" s="5" t="s">
        <v>567567</v>
      </c>
      <c r="C266327" s="5" t="s">
        <v>239953</v>
      </c>
    </row>
    <row r="266328" spans="1:3" x14ac:dyDescent="0.25">
      <c r="A266328" s="5" t="s">
        <v>519123</v>
      </c>
      <c r="B266328" s="5" t="s">
        <v>567567</v>
      </c>
      <c r="C266328" s="5" t="s">
        <v>239954</v>
      </c>
    </row>
    <row r="266329" spans="1:3" x14ac:dyDescent="0.25">
      <c r="A266329" s="5" t="s">
        <v>519124</v>
      </c>
      <c r="B266329" s="5" t="s">
        <v>567567</v>
      </c>
      <c r="C266329" s="5" t="s">
        <v>239955</v>
      </c>
    </row>
    <row r="266330" spans="1:3" x14ac:dyDescent="0.25">
      <c r="A266330" s="5" t="s">
        <v>519125</v>
      </c>
      <c r="B266330" s="5" t="s">
        <v>580114</v>
      </c>
      <c r="C266330" s="5" t="s">
        <v>239956</v>
      </c>
    </row>
    <row r="266331" spans="1:3" x14ac:dyDescent="0.25">
      <c r="A266331" s="5" t="s">
        <v>519126</v>
      </c>
      <c r="B266331" s="5" t="s">
        <v>580114</v>
      </c>
      <c r="C266331" s="5" t="s">
        <v>116554</v>
      </c>
    </row>
    <row r="266332" spans="1:3" x14ac:dyDescent="0.25">
      <c r="A266332" s="5" t="s">
        <v>519127</v>
      </c>
      <c r="B266332" s="5" t="s">
        <v>580114</v>
      </c>
      <c r="C266332" s="5" t="s">
        <v>239957</v>
      </c>
    </row>
    <row r="266333" spans="1:3" x14ac:dyDescent="0.25">
      <c r="A266333" s="5" t="s">
        <v>519128</v>
      </c>
      <c r="B266333" s="5" t="s">
        <v>596791</v>
      </c>
      <c r="C266333" s="5" t="s">
        <v>16038</v>
      </c>
    </row>
    <row r="266334" spans="1:3" x14ac:dyDescent="0.25">
      <c r="A266334" s="5" t="s">
        <v>519129</v>
      </c>
      <c r="B266334" s="5" t="s">
        <v>596791</v>
      </c>
      <c r="C266334" s="5" t="s">
        <v>239958</v>
      </c>
    </row>
    <row r="266335" spans="1:3" x14ac:dyDescent="0.25">
      <c r="A266335" s="5" t="s">
        <v>519130</v>
      </c>
      <c r="B266335" s="5" t="s">
        <v>596791</v>
      </c>
      <c r="C266335" s="5" t="s">
        <v>239959</v>
      </c>
    </row>
    <row r="266336" spans="1:3" x14ac:dyDescent="0.25">
      <c r="A266336" s="5" t="s">
        <v>519131</v>
      </c>
      <c r="B266336" s="5" t="s">
        <v>565545</v>
      </c>
      <c r="C266336" s="5" t="s">
        <v>239960</v>
      </c>
    </row>
    <row r="266337" spans="1:3" x14ac:dyDescent="0.25">
      <c r="A266337" s="5" t="s">
        <v>519132</v>
      </c>
      <c r="B266337" s="5" t="s">
        <v>565545</v>
      </c>
      <c r="C266337" s="5" t="s">
        <v>239961</v>
      </c>
    </row>
    <row r="266338" spans="1:3" x14ac:dyDescent="0.25">
      <c r="A266338" s="5" t="s">
        <v>519133</v>
      </c>
      <c r="B266338" s="5" t="s">
        <v>565545</v>
      </c>
      <c r="C266338" s="5" t="s">
        <v>239962</v>
      </c>
    </row>
    <row r="266339" spans="1:3" x14ac:dyDescent="0.25">
      <c r="A266339" s="5" t="s">
        <v>519134</v>
      </c>
      <c r="B266339" s="5" t="s">
        <v>587873</v>
      </c>
      <c r="C266339" s="5" t="s">
        <v>239963</v>
      </c>
    </row>
    <row r="266340" spans="1:3" x14ac:dyDescent="0.25">
      <c r="A266340" s="5" t="s">
        <v>519135</v>
      </c>
      <c r="B266340" s="5" t="s">
        <v>587873</v>
      </c>
      <c r="C266340" s="5" t="s">
        <v>239964</v>
      </c>
    </row>
    <row r="266341" spans="1:3" x14ac:dyDescent="0.25">
      <c r="A266341" s="5" t="s">
        <v>519136</v>
      </c>
      <c r="B266341" s="5" t="s">
        <v>587873</v>
      </c>
      <c r="C266341" s="5" t="s">
        <v>239965</v>
      </c>
    </row>
    <row r="266342" spans="1:3" x14ac:dyDescent="0.25">
      <c r="A266342" s="5" t="s">
        <v>519137</v>
      </c>
      <c r="B266342" s="5" t="s">
        <v>601090</v>
      </c>
      <c r="C266342" s="5" t="s">
        <v>239966</v>
      </c>
    </row>
    <row r="266343" spans="1:3" x14ac:dyDescent="0.25">
      <c r="A266343" s="5" t="s">
        <v>519138</v>
      </c>
      <c r="B266343" s="5" t="s">
        <v>601090</v>
      </c>
      <c r="C266343" s="5" t="s">
        <v>239967</v>
      </c>
    </row>
    <row r="266344" spans="1:3" x14ac:dyDescent="0.25">
      <c r="A266344" s="5" t="s">
        <v>519139</v>
      </c>
      <c r="B266344" s="5" t="s">
        <v>601090</v>
      </c>
      <c r="C266344" s="5" t="s">
        <v>239968</v>
      </c>
    </row>
    <row r="266345" spans="1:3" x14ac:dyDescent="0.25">
      <c r="A266345" s="5" t="s">
        <v>519140</v>
      </c>
      <c r="B266345" s="5" t="s">
        <v>590728</v>
      </c>
      <c r="C266345" s="5" t="s">
        <v>239969</v>
      </c>
    </row>
    <row r="266346" spans="1:3" x14ac:dyDescent="0.25">
      <c r="A266346" s="5" t="s">
        <v>519141</v>
      </c>
      <c r="B266346" s="5" t="s">
        <v>590728</v>
      </c>
      <c r="C266346" s="5" t="s">
        <v>239970</v>
      </c>
    </row>
    <row r="266347" spans="1:3" x14ac:dyDescent="0.25">
      <c r="A266347" s="5" t="s">
        <v>519142</v>
      </c>
      <c r="B266347" s="5" t="s">
        <v>590728</v>
      </c>
      <c r="C266347" s="5" t="s">
        <v>239971</v>
      </c>
    </row>
    <row r="266348" spans="1:3" x14ac:dyDescent="0.25">
      <c r="A266348" s="5" t="s">
        <v>519143</v>
      </c>
      <c r="B266348" s="5" t="s">
        <v>588885</v>
      </c>
      <c r="C266348" s="5" t="s">
        <v>239972</v>
      </c>
    </row>
    <row r="266349" spans="1:3" x14ac:dyDescent="0.25">
      <c r="A266349" s="5" t="s">
        <v>519144</v>
      </c>
      <c r="B266349" s="5" t="s">
        <v>588885</v>
      </c>
      <c r="C266349" s="5" t="s">
        <v>239973</v>
      </c>
    </row>
    <row r="266350" spans="1:3" x14ac:dyDescent="0.25">
      <c r="A266350" s="5" t="s">
        <v>519145</v>
      </c>
      <c r="B266350" s="5" t="s">
        <v>588885</v>
      </c>
      <c r="C266350" s="5" t="s">
        <v>239974</v>
      </c>
    </row>
    <row r="266351" spans="1:3" x14ac:dyDescent="0.25">
      <c r="A266351" s="5" t="s">
        <v>519146</v>
      </c>
      <c r="B266351" s="5" t="s">
        <v>595696</v>
      </c>
      <c r="C266351" s="5" t="s">
        <v>239975</v>
      </c>
    </row>
    <row r="266352" spans="1:3" x14ac:dyDescent="0.25">
      <c r="A266352" s="5" t="s">
        <v>519147</v>
      </c>
      <c r="B266352" s="5" t="s">
        <v>595696</v>
      </c>
      <c r="C266352" s="5" t="s">
        <v>239976</v>
      </c>
    </row>
    <row r="266353" spans="1:3" x14ac:dyDescent="0.25">
      <c r="A266353" s="5" t="s">
        <v>519148</v>
      </c>
      <c r="B266353" s="5" t="s">
        <v>595696</v>
      </c>
      <c r="C266353" s="5" t="s">
        <v>239977</v>
      </c>
    </row>
    <row r="266354" spans="1:3" x14ac:dyDescent="0.25">
      <c r="A266354" s="5" t="s">
        <v>519149</v>
      </c>
      <c r="B266354" s="5" t="s">
        <v>584983</v>
      </c>
      <c r="C266354" s="5" t="s">
        <v>239978</v>
      </c>
    </row>
    <row r="266355" spans="1:3" x14ac:dyDescent="0.25">
      <c r="A266355" s="5" t="s">
        <v>519150</v>
      </c>
      <c r="B266355" s="5" t="s">
        <v>584983</v>
      </c>
      <c r="C266355" s="5" t="s">
        <v>239979</v>
      </c>
    </row>
    <row r="266356" spans="1:3" x14ac:dyDescent="0.25">
      <c r="A266356" s="5" t="s">
        <v>519151</v>
      </c>
      <c r="B266356" s="5" t="s">
        <v>584983</v>
      </c>
      <c r="C266356" s="5" t="s">
        <v>239980</v>
      </c>
    </row>
    <row r="266357" spans="1:3" x14ac:dyDescent="0.25">
      <c r="A266357" s="5" t="s">
        <v>519152</v>
      </c>
      <c r="B266357" s="5" t="s">
        <v>570675</v>
      </c>
      <c r="C266357" s="5" t="s">
        <v>203127</v>
      </c>
    </row>
    <row r="266358" spans="1:3" x14ac:dyDescent="0.25">
      <c r="A266358" s="5" t="s">
        <v>519153</v>
      </c>
      <c r="B266358" s="5" t="s">
        <v>570675</v>
      </c>
      <c r="C266358" s="5" t="s">
        <v>106532</v>
      </c>
    </row>
    <row r="266359" spans="1:3" x14ac:dyDescent="0.25">
      <c r="A266359" s="5" t="s">
        <v>519154</v>
      </c>
      <c r="B266359" s="5" t="s">
        <v>570675</v>
      </c>
      <c r="C266359" s="5" t="s">
        <v>239981</v>
      </c>
    </row>
    <row r="266360" spans="1:3" x14ac:dyDescent="0.25">
      <c r="A266360" s="5" t="s">
        <v>519155</v>
      </c>
      <c r="B266360" s="5" t="s">
        <v>594053</v>
      </c>
      <c r="C266360" s="5" t="s">
        <v>239982</v>
      </c>
    </row>
    <row r="266361" spans="1:3" x14ac:dyDescent="0.25">
      <c r="A266361" s="5" t="s">
        <v>519156</v>
      </c>
      <c r="B266361" s="5" t="s">
        <v>594053</v>
      </c>
      <c r="C266361" s="5" t="s">
        <v>239983</v>
      </c>
    </row>
    <row r="266362" spans="1:3" x14ac:dyDescent="0.25">
      <c r="A266362" s="5" t="s">
        <v>519157</v>
      </c>
      <c r="B266362" s="5" t="s">
        <v>594053</v>
      </c>
      <c r="C266362" s="5" t="s">
        <v>239984</v>
      </c>
    </row>
    <row r="266363" spans="1:3" x14ac:dyDescent="0.25">
      <c r="A266363" s="5" t="s">
        <v>519158</v>
      </c>
      <c r="B266363" s="5" t="s">
        <v>588844</v>
      </c>
      <c r="C266363" s="5" t="s">
        <v>239985</v>
      </c>
    </row>
    <row r="266364" spans="1:3" x14ac:dyDescent="0.25">
      <c r="A266364" s="5" t="s">
        <v>519159</v>
      </c>
      <c r="B266364" s="5" t="s">
        <v>588844</v>
      </c>
      <c r="C266364" s="5" t="s">
        <v>239986</v>
      </c>
    </row>
    <row r="266365" spans="1:3" x14ac:dyDescent="0.25">
      <c r="A266365" s="5" t="s">
        <v>519160</v>
      </c>
      <c r="B266365" s="5" t="s">
        <v>588844</v>
      </c>
      <c r="C266365" s="5" t="s">
        <v>67820</v>
      </c>
    </row>
    <row r="266366" spans="1:3" x14ac:dyDescent="0.25">
      <c r="A266366" s="5" t="s">
        <v>519161</v>
      </c>
      <c r="B266366" s="5" t="s">
        <v>599751</v>
      </c>
      <c r="C266366" s="5" t="s">
        <v>88740</v>
      </c>
    </row>
    <row r="266367" spans="1:3" x14ac:dyDescent="0.25">
      <c r="A266367" s="5" t="s">
        <v>519162</v>
      </c>
      <c r="B266367" s="5" t="s">
        <v>599751</v>
      </c>
      <c r="C266367" s="5" t="s">
        <v>239987</v>
      </c>
    </row>
    <row r="266368" spans="1:3" x14ac:dyDescent="0.25">
      <c r="A266368" s="5" t="s">
        <v>519163</v>
      </c>
      <c r="B266368" s="5" t="s">
        <v>599751</v>
      </c>
      <c r="C266368" s="5" t="s">
        <v>239988</v>
      </c>
    </row>
    <row r="266369" spans="1:3" x14ac:dyDescent="0.25">
      <c r="A266369" s="5" t="s">
        <v>519164</v>
      </c>
      <c r="B266369" s="5" t="s">
        <v>598736</v>
      </c>
      <c r="C266369" s="5" t="s">
        <v>239989</v>
      </c>
    </row>
    <row r="266370" spans="1:3" x14ac:dyDescent="0.25">
      <c r="A266370" s="5" t="s">
        <v>519165</v>
      </c>
      <c r="B266370" s="5" t="s">
        <v>598736</v>
      </c>
      <c r="C266370" s="5" t="s">
        <v>239990</v>
      </c>
    </row>
    <row r="266371" spans="1:3" x14ac:dyDescent="0.25">
      <c r="A266371" s="5" t="s">
        <v>519166</v>
      </c>
      <c r="B266371" s="5" t="s">
        <v>598736</v>
      </c>
      <c r="C266371" s="5" t="s">
        <v>239991</v>
      </c>
    </row>
    <row r="266372" spans="1:3" x14ac:dyDescent="0.25">
      <c r="A266372" s="5" t="s">
        <v>519167</v>
      </c>
      <c r="B266372" s="5" t="s">
        <v>579654</v>
      </c>
      <c r="C266372" s="5" t="s">
        <v>239992</v>
      </c>
    </row>
    <row r="266373" spans="1:3" x14ac:dyDescent="0.25">
      <c r="A266373" s="5" t="s">
        <v>519168</v>
      </c>
      <c r="B266373" s="5" t="s">
        <v>579654</v>
      </c>
      <c r="C266373" s="5" t="s">
        <v>239993</v>
      </c>
    </row>
    <row r="266374" spans="1:3" x14ac:dyDescent="0.25">
      <c r="A266374" s="5" t="s">
        <v>519169</v>
      </c>
      <c r="B266374" s="5" t="s">
        <v>579654</v>
      </c>
      <c r="C266374" s="5" t="s">
        <v>69303</v>
      </c>
    </row>
    <row r="266375" spans="1:3" x14ac:dyDescent="0.25">
      <c r="A266375" s="5" t="s">
        <v>519170</v>
      </c>
      <c r="B266375" s="5" t="s">
        <v>581102</v>
      </c>
      <c r="C266375" s="5" t="s">
        <v>239994</v>
      </c>
    </row>
    <row r="266376" spans="1:3" x14ac:dyDescent="0.25">
      <c r="A266376" s="5" t="s">
        <v>519171</v>
      </c>
      <c r="B266376" s="5" t="s">
        <v>581102</v>
      </c>
      <c r="C266376" s="5" t="s">
        <v>170709</v>
      </c>
    </row>
    <row r="266377" spans="1:3" x14ac:dyDescent="0.25">
      <c r="A266377" s="5" t="s">
        <v>519172</v>
      </c>
      <c r="B266377" s="5" t="s">
        <v>581102</v>
      </c>
      <c r="C266377" s="5" t="s">
        <v>239995</v>
      </c>
    </row>
    <row r="266378" spans="1:3" x14ac:dyDescent="0.25">
      <c r="A266378" s="5" t="s">
        <v>519173</v>
      </c>
      <c r="B266378" s="5" t="s">
        <v>568359</v>
      </c>
      <c r="C266378" s="5" t="s">
        <v>239996</v>
      </c>
    </row>
    <row r="266379" spans="1:3" x14ac:dyDescent="0.25">
      <c r="A266379" s="5" t="s">
        <v>519174</v>
      </c>
      <c r="B266379" s="5" t="s">
        <v>568359</v>
      </c>
      <c r="C266379" s="5" t="s">
        <v>2722</v>
      </c>
    </row>
    <row r="266380" spans="1:3" x14ac:dyDescent="0.25">
      <c r="A266380" s="5" t="s">
        <v>519175</v>
      </c>
      <c r="B266380" s="5" t="s">
        <v>568359</v>
      </c>
      <c r="C266380" s="5" t="s">
        <v>239997</v>
      </c>
    </row>
    <row r="266381" spans="1:3" x14ac:dyDescent="0.25">
      <c r="A266381" s="5" t="s">
        <v>519176</v>
      </c>
      <c r="B266381" s="5" t="s">
        <v>564498</v>
      </c>
      <c r="C266381" s="5" t="s">
        <v>52871</v>
      </c>
    </row>
    <row r="266382" spans="1:3" x14ac:dyDescent="0.25">
      <c r="A266382" s="5" t="s">
        <v>519177</v>
      </c>
      <c r="B266382" s="5" t="s">
        <v>564498</v>
      </c>
      <c r="C266382" s="5" t="s">
        <v>239998</v>
      </c>
    </row>
    <row r="266383" spans="1:3" x14ac:dyDescent="0.25">
      <c r="A266383" s="5" t="s">
        <v>519178</v>
      </c>
      <c r="B266383" s="5" t="s">
        <v>564498</v>
      </c>
      <c r="C266383" s="5" t="s">
        <v>239999</v>
      </c>
    </row>
    <row r="266384" spans="1:3" x14ac:dyDescent="0.25">
      <c r="A266384" s="5" t="s">
        <v>519179</v>
      </c>
      <c r="B266384" s="5" t="s">
        <v>574615</v>
      </c>
      <c r="C266384" s="5" t="s">
        <v>240000</v>
      </c>
    </row>
    <row r="266385" spans="1:3" x14ac:dyDescent="0.25">
      <c r="A266385" s="5" t="s">
        <v>519180</v>
      </c>
      <c r="B266385" s="5" t="s">
        <v>574615</v>
      </c>
      <c r="C266385" s="5" t="s">
        <v>240001</v>
      </c>
    </row>
    <row r="266386" spans="1:3" x14ac:dyDescent="0.25">
      <c r="A266386" s="5" t="s">
        <v>519181</v>
      </c>
      <c r="B266386" s="5" t="s">
        <v>574615</v>
      </c>
      <c r="C266386" s="5" t="s">
        <v>240002</v>
      </c>
    </row>
    <row r="266387" spans="1:3" x14ac:dyDescent="0.25">
      <c r="A266387" s="5" t="s">
        <v>519182</v>
      </c>
      <c r="B266387" s="5" t="s">
        <v>594578</v>
      </c>
      <c r="C266387" s="5" t="s">
        <v>240003</v>
      </c>
    </row>
    <row r="266388" spans="1:3" x14ac:dyDescent="0.25">
      <c r="A266388" s="5" t="s">
        <v>519183</v>
      </c>
      <c r="B266388" s="5" t="s">
        <v>594578</v>
      </c>
      <c r="C266388" s="5" t="s">
        <v>240004</v>
      </c>
    </row>
    <row r="266389" spans="1:3" x14ac:dyDescent="0.25">
      <c r="A266389" s="5" t="s">
        <v>519184</v>
      </c>
      <c r="B266389" s="5" t="s">
        <v>594578</v>
      </c>
      <c r="C266389" s="5" t="s">
        <v>18153</v>
      </c>
    </row>
    <row r="266390" spans="1:3" x14ac:dyDescent="0.25">
      <c r="A266390" s="5" t="s">
        <v>519185</v>
      </c>
      <c r="B266390" s="5" t="s">
        <v>578957</v>
      </c>
      <c r="C266390" s="5" t="s">
        <v>240005</v>
      </c>
    </row>
    <row r="266391" spans="1:3" x14ac:dyDescent="0.25">
      <c r="A266391" s="5" t="s">
        <v>519186</v>
      </c>
      <c r="B266391" s="5" t="s">
        <v>578957</v>
      </c>
      <c r="C266391" s="5" t="s">
        <v>240006</v>
      </c>
    </row>
    <row r="266392" spans="1:3" x14ac:dyDescent="0.25">
      <c r="A266392" s="5" t="s">
        <v>519187</v>
      </c>
      <c r="B266392" s="5" t="s">
        <v>578957</v>
      </c>
      <c r="C266392" s="5" t="s">
        <v>103396</v>
      </c>
    </row>
    <row r="266393" spans="1:3" x14ac:dyDescent="0.25">
      <c r="A266393" s="5" t="s">
        <v>519188</v>
      </c>
      <c r="B266393" s="5" t="s">
        <v>597726</v>
      </c>
      <c r="C266393" s="5" t="s">
        <v>240007</v>
      </c>
    </row>
    <row r="266394" spans="1:3" x14ac:dyDescent="0.25">
      <c r="A266394" s="5" t="s">
        <v>519189</v>
      </c>
      <c r="B266394" s="5" t="s">
        <v>597726</v>
      </c>
      <c r="C266394" s="5" t="s">
        <v>240008</v>
      </c>
    </row>
    <row r="266395" spans="1:3" x14ac:dyDescent="0.25">
      <c r="A266395" s="5" t="s">
        <v>519190</v>
      </c>
      <c r="B266395" s="5" t="s">
        <v>597726</v>
      </c>
      <c r="C266395" s="5" t="s">
        <v>240009</v>
      </c>
    </row>
    <row r="266396" spans="1:3" x14ac:dyDescent="0.25">
      <c r="A266396" s="5" t="s">
        <v>519191</v>
      </c>
      <c r="B266396" s="5" t="s">
        <v>577104</v>
      </c>
      <c r="C266396" s="5" t="s">
        <v>240010</v>
      </c>
    </row>
    <row r="266397" spans="1:3" x14ac:dyDescent="0.25">
      <c r="A266397" s="5" t="s">
        <v>519192</v>
      </c>
      <c r="B266397" s="5" t="s">
        <v>577104</v>
      </c>
      <c r="C266397" s="5" t="s">
        <v>240011</v>
      </c>
    </row>
    <row r="266398" spans="1:3" x14ac:dyDescent="0.25">
      <c r="A266398" s="5" t="s">
        <v>519193</v>
      </c>
      <c r="B266398" s="5" t="s">
        <v>577104</v>
      </c>
      <c r="C266398" s="5" t="s">
        <v>240012</v>
      </c>
    </row>
    <row r="266399" spans="1:3" x14ac:dyDescent="0.25">
      <c r="A266399" s="5" t="s">
        <v>519194</v>
      </c>
      <c r="B266399" s="5" t="s">
        <v>577820</v>
      </c>
      <c r="C266399" s="5" t="s">
        <v>240013</v>
      </c>
    </row>
    <row r="266400" spans="1:3" x14ac:dyDescent="0.25">
      <c r="A266400" s="5" t="s">
        <v>519195</v>
      </c>
      <c r="B266400" s="5" t="s">
        <v>577820</v>
      </c>
      <c r="C266400" s="5" t="s">
        <v>123288</v>
      </c>
    </row>
    <row r="266401" spans="1:3" x14ac:dyDescent="0.25">
      <c r="A266401" s="5" t="s">
        <v>519196</v>
      </c>
      <c r="B266401" s="5" t="s">
        <v>577820</v>
      </c>
      <c r="C266401" s="5" t="s">
        <v>240014</v>
      </c>
    </row>
    <row r="266402" spans="1:3" x14ac:dyDescent="0.25">
      <c r="A266402" s="5" t="s">
        <v>519197</v>
      </c>
      <c r="B266402" s="5" t="s">
        <v>594417</v>
      </c>
      <c r="C266402" s="5" t="s">
        <v>109113</v>
      </c>
    </row>
    <row r="266403" spans="1:3" x14ac:dyDescent="0.25">
      <c r="A266403" s="5" t="s">
        <v>519198</v>
      </c>
      <c r="B266403" s="5" t="s">
        <v>594417</v>
      </c>
      <c r="C266403" s="5" t="s">
        <v>240015</v>
      </c>
    </row>
    <row r="266404" spans="1:3" x14ac:dyDescent="0.25">
      <c r="A266404" s="5" t="s">
        <v>519199</v>
      </c>
      <c r="B266404" s="5" t="s">
        <v>594417</v>
      </c>
      <c r="C266404" s="5" t="s">
        <v>142443</v>
      </c>
    </row>
    <row r="266405" spans="1:3" x14ac:dyDescent="0.25">
      <c r="A266405" s="5" t="s">
        <v>519200</v>
      </c>
      <c r="B266405" s="5" t="s">
        <v>590305</v>
      </c>
      <c r="C266405" s="5" t="s">
        <v>161343</v>
      </c>
    </row>
    <row r="266406" spans="1:3" x14ac:dyDescent="0.25">
      <c r="A266406" s="5" t="s">
        <v>519201</v>
      </c>
      <c r="B266406" s="5" t="s">
        <v>590305</v>
      </c>
      <c r="C266406" s="5" t="s">
        <v>240016</v>
      </c>
    </row>
    <row r="266407" spans="1:3" x14ac:dyDescent="0.25">
      <c r="A266407" s="5" t="s">
        <v>519202</v>
      </c>
      <c r="B266407" s="5" t="s">
        <v>590305</v>
      </c>
      <c r="C266407" s="5" t="s">
        <v>87065</v>
      </c>
    </row>
    <row r="266408" spans="1:3" x14ac:dyDescent="0.25">
      <c r="A266408" s="5" t="s">
        <v>519203</v>
      </c>
      <c r="B266408" s="5" t="s">
        <v>580348</v>
      </c>
      <c r="C266408" s="5" t="s">
        <v>240017</v>
      </c>
    </row>
    <row r="266409" spans="1:3" x14ac:dyDescent="0.25">
      <c r="A266409" s="5" t="s">
        <v>519204</v>
      </c>
      <c r="B266409" s="5" t="s">
        <v>580348</v>
      </c>
      <c r="C266409" s="5" t="s">
        <v>240018</v>
      </c>
    </row>
    <row r="266410" spans="1:3" x14ac:dyDescent="0.25">
      <c r="A266410" s="5" t="s">
        <v>519205</v>
      </c>
      <c r="B266410" s="5" t="s">
        <v>580348</v>
      </c>
      <c r="C266410" s="5" t="s">
        <v>240019</v>
      </c>
    </row>
    <row r="266411" spans="1:3" x14ac:dyDescent="0.25">
      <c r="A266411" s="5" t="s">
        <v>519206</v>
      </c>
      <c r="B266411" s="5" t="s">
        <v>567389</v>
      </c>
      <c r="C266411" s="5" t="s">
        <v>240020</v>
      </c>
    </row>
    <row r="266412" spans="1:3" x14ac:dyDescent="0.25">
      <c r="A266412" s="5" t="s">
        <v>519207</v>
      </c>
      <c r="B266412" s="5" t="s">
        <v>567389</v>
      </c>
      <c r="C266412" s="5" t="s">
        <v>240021</v>
      </c>
    </row>
    <row r="266413" spans="1:3" x14ac:dyDescent="0.25">
      <c r="A266413" s="5" t="s">
        <v>519208</v>
      </c>
      <c r="B266413" s="5" t="s">
        <v>567389</v>
      </c>
      <c r="C266413" s="5" t="s">
        <v>240022</v>
      </c>
    </row>
    <row r="266414" spans="1:3" x14ac:dyDescent="0.25">
      <c r="A266414" s="5" t="s">
        <v>519209</v>
      </c>
      <c r="B266414" s="5" t="s">
        <v>592542</v>
      </c>
      <c r="C266414" s="5" t="s">
        <v>240023</v>
      </c>
    </row>
    <row r="266415" spans="1:3" x14ac:dyDescent="0.25">
      <c r="A266415" s="5" t="s">
        <v>519210</v>
      </c>
      <c r="B266415" s="5" t="s">
        <v>592542</v>
      </c>
      <c r="C266415" s="5" t="s">
        <v>39524</v>
      </c>
    </row>
    <row r="266416" spans="1:3" x14ac:dyDescent="0.25">
      <c r="A266416" s="5" t="s">
        <v>519211</v>
      </c>
      <c r="B266416" s="5" t="s">
        <v>592542</v>
      </c>
      <c r="C266416" s="5" t="s">
        <v>240024</v>
      </c>
    </row>
    <row r="266417" spans="1:3" x14ac:dyDescent="0.25">
      <c r="A266417" s="5" t="s">
        <v>519212</v>
      </c>
      <c r="B266417" s="5" t="s">
        <v>567868</v>
      </c>
      <c r="C266417" s="5" t="s">
        <v>192545</v>
      </c>
    </row>
    <row r="266418" spans="1:3" x14ac:dyDescent="0.25">
      <c r="A266418" s="5" t="s">
        <v>519213</v>
      </c>
      <c r="B266418" s="5" t="s">
        <v>567868</v>
      </c>
      <c r="C266418" s="5" t="s">
        <v>240025</v>
      </c>
    </row>
    <row r="266419" spans="1:3" x14ac:dyDescent="0.25">
      <c r="A266419" s="5" t="s">
        <v>519214</v>
      </c>
      <c r="B266419" s="5" t="s">
        <v>567868</v>
      </c>
      <c r="C266419" s="5" t="s">
        <v>240026</v>
      </c>
    </row>
    <row r="266420" spans="1:3" x14ac:dyDescent="0.25">
      <c r="A266420" s="5" t="s">
        <v>519215</v>
      </c>
      <c r="B266420" s="5" t="s">
        <v>572678</v>
      </c>
      <c r="C266420" s="5" t="s">
        <v>240027</v>
      </c>
    </row>
    <row r="266421" spans="1:3" x14ac:dyDescent="0.25">
      <c r="A266421" s="5" t="s">
        <v>519216</v>
      </c>
      <c r="B266421" s="5" t="s">
        <v>572678</v>
      </c>
      <c r="C266421" s="5" t="s">
        <v>54051</v>
      </c>
    </row>
    <row r="266422" spans="1:3" x14ac:dyDescent="0.25">
      <c r="A266422" s="5" t="s">
        <v>519217</v>
      </c>
      <c r="B266422" s="5" t="s">
        <v>572678</v>
      </c>
      <c r="C266422" s="5" t="s">
        <v>240028</v>
      </c>
    </row>
    <row r="266423" spans="1:3" x14ac:dyDescent="0.25">
      <c r="A266423" s="5" t="s">
        <v>519218</v>
      </c>
      <c r="B266423" s="5" t="s">
        <v>588283</v>
      </c>
      <c r="C266423" s="5" t="s">
        <v>240029</v>
      </c>
    </row>
    <row r="266424" spans="1:3" x14ac:dyDescent="0.25">
      <c r="A266424" s="5" t="s">
        <v>519219</v>
      </c>
      <c r="B266424" s="5" t="s">
        <v>588283</v>
      </c>
      <c r="C266424" s="5" t="s">
        <v>240030</v>
      </c>
    </row>
    <row r="266425" spans="1:3" x14ac:dyDescent="0.25">
      <c r="A266425" s="5" t="s">
        <v>519220</v>
      </c>
      <c r="B266425" s="5" t="s">
        <v>588283</v>
      </c>
      <c r="C266425" s="5" t="s">
        <v>24251</v>
      </c>
    </row>
    <row r="266426" spans="1:3" x14ac:dyDescent="0.25">
      <c r="A266426" s="5" t="s">
        <v>519221</v>
      </c>
      <c r="B266426" s="5" t="s">
        <v>590131</v>
      </c>
      <c r="C266426" s="5" t="s">
        <v>240031</v>
      </c>
    </row>
    <row r="266427" spans="1:3" x14ac:dyDescent="0.25">
      <c r="A266427" s="5" t="s">
        <v>519222</v>
      </c>
      <c r="B266427" s="5" t="s">
        <v>590131</v>
      </c>
      <c r="C266427" s="5" t="s">
        <v>240032</v>
      </c>
    </row>
    <row r="266428" spans="1:3" x14ac:dyDescent="0.25">
      <c r="A266428" s="5" t="s">
        <v>519223</v>
      </c>
      <c r="B266428" s="5" t="s">
        <v>590131</v>
      </c>
      <c r="C266428" s="5" t="s">
        <v>240033</v>
      </c>
    </row>
    <row r="266429" spans="1:3" x14ac:dyDescent="0.25">
      <c r="A266429" s="5" t="s">
        <v>519224</v>
      </c>
      <c r="B266429" s="5" t="s">
        <v>571450</v>
      </c>
      <c r="C266429" s="5" t="s">
        <v>240034</v>
      </c>
    </row>
    <row r="266430" spans="1:3" x14ac:dyDescent="0.25">
      <c r="A266430" s="5" t="s">
        <v>519225</v>
      </c>
      <c r="B266430" s="5" t="s">
        <v>571450</v>
      </c>
      <c r="C266430" s="5" t="s">
        <v>240035</v>
      </c>
    </row>
    <row r="266431" spans="1:3" x14ac:dyDescent="0.25">
      <c r="A266431" s="5" t="s">
        <v>519226</v>
      </c>
      <c r="B266431" s="5" t="s">
        <v>571450</v>
      </c>
      <c r="C266431" s="5" t="s">
        <v>240036</v>
      </c>
    </row>
    <row r="266432" spans="1:3" x14ac:dyDescent="0.25">
      <c r="A266432" s="5" t="s">
        <v>519227</v>
      </c>
      <c r="B266432" s="5" t="s">
        <v>589368</v>
      </c>
      <c r="C266432" s="5" t="s">
        <v>240037</v>
      </c>
    </row>
    <row r="266433" spans="1:3" x14ac:dyDescent="0.25">
      <c r="A266433" s="5" t="s">
        <v>519228</v>
      </c>
      <c r="B266433" s="5" t="s">
        <v>589368</v>
      </c>
      <c r="C266433" s="5" t="s">
        <v>240038</v>
      </c>
    </row>
    <row r="266434" spans="1:3" x14ac:dyDescent="0.25">
      <c r="A266434" s="5" t="s">
        <v>519229</v>
      </c>
      <c r="B266434" s="5" t="s">
        <v>589368</v>
      </c>
      <c r="C266434" s="5" t="s">
        <v>240039</v>
      </c>
    </row>
    <row r="266435" spans="1:3" x14ac:dyDescent="0.25">
      <c r="A266435" s="5" t="s">
        <v>519230</v>
      </c>
      <c r="B266435" s="5" t="s">
        <v>588964</v>
      </c>
      <c r="C266435" s="5" t="s">
        <v>240040</v>
      </c>
    </row>
    <row r="266436" spans="1:3" x14ac:dyDescent="0.25">
      <c r="A266436" s="5" t="s">
        <v>519231</v>
      </c>
      <c r="B266436" s="5" t="s">
        <v>588964</v>
      </c>
      <c r="C266436" s="5" t="s">
        <v>240041</v>
      </c>
    </row>
    <row r="266437" spans="1:3" x14ac:dyDescent="0.25">
      <c r="A266437" s="5" t="s">
        <v>519232</v>
      </c>
      <c r="B266437" s="5" t="s">
        <v>588964</v>
      </c>
      <c r="C266437" s="5" t="s">
        <v>193985</v>
      </c>
    </row>
    <row r="266438" spans="1:3" x14ac:dyDescent="0.25">
      <c r="A266438" s="5" t="s">
        <v>519233</v>
      </c>
      <c r="B266438" s="5" t="s">
        <v>594252</v>
      </c>
      <c r="C266438" s="5" t="s">
        <v>122625</v>
      </c>
    </row>
    <row r="266439" spans="1:3" x14ac:dyDescent="0.25">
      <c r="A266439" s="5" t="s">
        <v>519234</v>
      </c>
      <c r="B266439" s="5" t="s">
        <v>594252</v>
      </c>
      <c r="C266439" s="5" t="s">
        <v>240042</v>
      </c>
    </row>
    <row r="266440" spans="1:3" x14ac:dyDescent="0.25">
      <c r="A266440" s="5" t="s">
        <v>519235</v>
      </c>
      <c r="B266440" s="5" t="s">
        <v>594252</v>
      </c>
      <c r="C266440" s="5" t="s">
        <v>240043</v>
      </c>
    </row>
    <row r="266441" spans="1:3" x14ac:dyDescent="0.25">
      <c r="A266441" s="5" t="s">
        <v>519236</v>
      </c>
      <c r="B266441" s="5" t="s">
        <v>590254</v>
      </c>
      <c r="C266441" s="5" t="s">
        <v>240044</v>
      </c>
    </row>
    <row r="266442" spans="1:3" x14ac:dyDescent="0.25">
      <c r="A266442" s="5" t="s">
        <v>519237</v>
      </c>
      <c r="B266442" s="5" t="s">
        <v>590254</v>
      </c>
      <c r="C266442" s="5" t="s">
        <v>240045</v>
      </c>
    </row>
    <row r="266443" spans="1:3" x14ac:dyDescent="0.25">
      <c r="A266443" s="5" t="s">
        <v>519238</v>
      </c>
      <c r="B266443" s="5" t="s">
        <v>590254</v>
      </c>
      <c r="C266443" s="5" t="s">
        <v>199470</v>
      </c>
    </row>
    <row r="266444" spans="1:3" x14ac:dyDescent="0.25">
      <c r="A266444" s="5" t="s">
        <v>519239</v>
      </c>
      <c r="B266444" s="5" t="s">
        <v>564424</v>
      </c>
      <c r="C266444" s="5" t="s">
        <v>240046</v>
      </c>
    </row>
    <row r="266445" spans="1:3" x14ac:dyDescent="0.25">
      <c r="A266445" s="5" t="s">
        <v>519240</v>
      </c>
      <c r="B266445" s="5" t="s">
        <v>564424</v>
      </c>
      <c r="C266445" s="5" t="s">
        <v>240047</v>
      </c>
    </row>
    <row r="266446" spans="1:3" x14ac:dyDescent="0.25">
      <c r="A266446" s="5" t="s">
        <v>519241</v>
      </c>
      <c r="B266446" s="5" t="s">
        <v>564424</v>
      </c>
      <c r="C266446" s="5" t="s">
        <v>107474</v>
      </c>
    </row>
    <row r="266447" spans="1:3" x14ac:dyDescent="0.25">
      <c r="A266447" s="5" t="s">
        <v>519242</v>
      </c>
      <c r="B266447" s="5" t="s">
        <v>595812</v>
      </c>
      <c r="C266447" s="5" t="s">
        <v>240048</v>
      </c>
    </row>
    <row r="266448" spans="1:3" x14ac:dyDescent="0.25">
      <c r="A266448" s="5" t="s">
        <v>519243</v>
      </c>
      <c r="B266448" s="5" t="s">
        <v>595812</v>
      </c>
      <c r="C266448" s="5" t="s">
        <v>61714</v>
      </c>
    </row>
    <row r="266449" spans="1:3" x14ac:dyDescent="0.25">
      <c r="A266449" s="5" t="s">
        <v>519244</v>
      </c>
      <c r="B266449" s="5" t="s">
        <v>595812</v>
      </c>
      <c r="C266449" s="5" t="s">
        <v>240049</v>
      </c>
    </row>
    <row r="266450" spans="1:3" x14ac:dyDescent="0.25">
      <c r="A266450" s="5" t="s">
        <v>519245</v>
      </c>
      <c r="B266450" s="5" t="s">
        <v>594207</v>
      </c>
      <c r="C266450" s="5" t="s">
        <v>82503</v>
      </c>
    </row>
    <row r="266451" spans="1:3" x14ac:dyDescent="0.25">
      <c r="A266451" s="5" t="s">
        <v>519246</v>
      </c>
      <c r="B266451" s="5" t="s">
        <v>594207</v>
      </c>
      <c r="C266451" s="5" t="s">
        <v>240050</v>
      </c>
    </row>
    <row r="266452" spans="1:3" x14ac:dyDescent="0.25">
      <c r="A266452" s="5" t="s">
        <v>519247</v>
      </c>
      <c r="B266452" s="5" t="s">
        <v>594207</v>
      </c>
      <c r="C266452" s="5" t="s">
        <v>240051</v>
      </c>
    </row>
    <row r="266453" spans="1:3" x14ac:dyDescent="0.25">
      <c r="A266453" s="5" t="s">
        <v>519248</v>
      </c>
      <c r="B266453" s="5" t="s">
        <v>589316</v>
      </c>
      <c r="C266453" s="5" t="s">
        <v>240052</v>
      </c>
    </row>
    <row r="266454" spans="1:3" x14ac:dyDescent="0.25">
      <c r="A266454" s="5" t="s">
        <v>519249</v>
      </c>
      <c r="B266454" s="5" t="s">
        <v>589316</v>
      </c>
      <c r="C266454" s="5" t="s">
        <v>240053</v>
      </c>
    </row>
    <row r="266455" spans="1:3" x14ac:dyDescent="0.25">
      <c r="A266455" s="5" t="s">
        <v>519250</v>
      </c>
      <c r="B266455" s="5" t="s">
        <v>589316</v>
      </c>
      <c r="C266455" s="5" t="s">
        <v>240054</v>
      </c>
    </row>
    <row r="266456" spans="1:3" x14ac:dyDescent="0.25">
      <c r="A266456" s="5" t="s">
        <v>519251</v>
      </c>
      <c r="B266456" s="5" t="s">
        <v>597367</v>
      </c>
      <c r="C266456" s="5" t="s">
        <v>208145</v>
      </c>
    </row>
    <row r="266457" spans="1:3" x14ac:dyDescent="0.25">
      <c r="A266457" s="5" t="s">
        <v>519252</v>
      </c>
      <c r="B266457" s="5" t="s">
        <v>597367</v>
      </c>
      <c r="C266457" s="5" t="s">
        <v>137221</v>
      </c>
    </row>
    <row r="266458" spans="1:3" x14ac:dyDescent="0.25">
      <c r="A266458" s="5" t="s">
        <v>519253</v>
      </c>
      <c r="B266458" s="5" t="s">
        <v>597367</v>
      </c>
      <c r="C266458" s="5" t="s">
        <v>240055</v>
      </c>
    </row>
    <row r="266459" spans="1:3" x14ac:dyDescent="0.25">
      <c r="A266459" s="5" t="s">
        <v>519254</v>
      </c>
      <c r="B266459" s="5" t="s">
        <v>592851</v>
      </c>
      <c r="C266459" s="5" t="s">
        <v>23828</v>
      </c>
    </row>
    <row r="266460" spans="1:3" x14ac:dyDescent="0.25">
      <c r="A266460" s="5" t="s">
        <v>519255</v>
      </c>
      <c r="B266460" s="5" t="s">
        <v>592851</v>
      </c>
      <c r="C266460" s="5" t="s">
        <v>240056</v>
      </c>
    </row>
    <row r="266461" spans="1:3" x14ac:dyDescent="0.25">
      <c r="A266461" s="5" t="s">
        <v>519256</v>
      </c>
      <c r="B266461" s="5" t="s">
        <v>592851</v>
      </c>
      <c r="C266461" s="5" t="s">
        <v>240057</v>
      </c>
    </row>
    <row r="266462" spans="1:3" x14ac:dyDescent="0.25">
      <c r="A266462" s="5" t="s">
        <v>519257</v>
      </c>
      <c r="B266462" s="5" t="s">
        <v>596356</v>
      </c>
      <c r="C266462" s="5" t="s">
        <v>240058</v>
      </c>
    </row>
    <row r="266463" spans="1:3" x14ac:dyDescent="0.25">
      <c r="A266463" s="5" t="s">
        <v>519258</v>
      </c>
      <c r="B266463" s="5" t="s">
        <v>596356</v>
      </c>
      <c r="C266463" s="5" t="s">
        <v>198745</v>
      </c>
    </row>
    <row r="266464" spans="1:3" x14ac:dyDescent="0.25">
      <c r="A266464" s="5" t="s">
        <v>519259</v>
      </c>
      <c r="B266464" s="5" t="s">
        <v>596356</v>
      </c>
      <c r="C266464" s="5" t="s">
        <v>240059</v>
      </c>
    </row>
    <row r="266465" spans="1:3" x14ac:dyDescent="0.25">
      <c r="A266465" s="5" t="s">
        <v>519260</v>
      </c>
      <c r="B266465" s="5" t="s">
        <v>578100</v>
      </c>
      <c r="C266465" s="5" t="s">
        <v>240060</v>
      </c>
    </row>
    <row r="266466" spans="1:3" x14ac:dyDescent="0.25">
      <c r="A266466" s="5" t="s">
        <v>519261</v>
      </c>
      <c r="B266466" s="5" t="s">
        <v>578100</v>
      </c>
      <c r="C266466" s="5" t="s">
        <v>240061</v>
      </c>
    </row>
    <row r="266467" spans="1:3" x14ac:dyDescent="0.25">
      <c r="A266467" s="5" t="s">
        <v>519262</v>
      </c>
      <c r="B266467" s="5" t="s">
        <v>578100</v>
      </c>
      <c r="C266467" s="5" t="s">
        <v>240062</v>
      </c>
    </row>
    <row r="266468" spans="1:3" x14ac:dyDescent="0.25">
      <c r="A266468" s="5" t="s">
        <v>519263</v>
      </c>
      <c r="B266468" s="5" t="s">
        <v>577206</v>
      </c>
      <c r="C266468" s="5" t="s">
        <v>240063</v>
      </c>
    </row>
    <row r="266469" spans="1:3" x14ac:dyDescent="0.25">
      <c r="A266469" s="5" t="s">
        <v>519264</v>
      </c>
      <c r="B266469" s="5" t="s">
        <v>577206</v>
      </c>
      <c r="C266469" s="5" t="s">
        <v>173405</v>
      </c>
    </row>
    <row r="266470" spans="1:3" x14ac:dyDescent="0.25">
      <c r="A266470" s="5" t="s">
        <v>519265</v>
      </c>
      <c r="B266470" s="5" t="s">
        <v>577206</v>
      </c>
      <c r="C266470" s="5" t="s">
        <v>240064</v>
      </c>
    </row>
    <row r="266471" spans="1:3" x14ac:dyDescent="0.25">
      <c r="A266471" s="5" t="s">
        <v>519266</v>
      </c>
      <c r="B266471" s="5" t="s">
        <v>600598</v>
      </c>
      <c r="C266471" s="5" t="s">
        <v>240065</v>
      </c>
    </row>
    <row r="266472" spans="1:3" x14ac:dyDescent="0.25">
      <c r="A266472" s="5" t="s">
        <v>519267</v>
      </c>
      <c r="B266472" s="5" t="s">
        <v>600598</v>
      </c>
      <c r="C266472" s="5" t="s">
        <v>240066</v>
      </c>
    </row>
    <row r="266473" spans="1:3" x14ac:dyDescent="0.25">
      <c r="A266473" s="5" t="s">
        <v>519268</v>
      </c>
      <c r="B266473" s="5" t="s">
        <v>600598</v>
      </c>
      <c r="C266473" s="5" t="s">
        <v>240067</v>
      </c>
    </row>
    <row r="266474" spans="1:3" x14ac:dyDescent="0.25">
      <c r="A266474" s="5" t="s">
        <v>519269</v>
      </c>
      <c r="B266474" s="5" t="s">
        <v>573389</v>
      </c>
      <c r="C266474" s="5" t="s">
        <v>17644</v>
      </c>
    </row>
    <row r="266475" spans="1:3" x14ac:dyDescent="0.25">
      <c r="A266475" s="5" t="s">
        <v>519270</v>
      </c>
      <c r="B266475" s="5" t="s">
        <v>573389</v>
      </c>
      <c r="C266475" s="5" t="s">
        <v>240068</v>
      </c>
    </row>
    <row r="266476" spans="1:3" x14ac:dyDescent="0.25">
      <c r="A266476" s="5" t="s">
        <v>519271</v>
      </c>
      <c r="B266476" s="5" t="s">
        <v>573389</v>
      </c>
      <c r="C266476" s="5" t="s">
        <v>240069</v>
      </c>
    </row>
    <row r="266477" spans="1:3" x14ac:dyDescent="0.25">
      <c r="A266477" s="5" t="s">
        <v>519272</v>
      </c>
      <c r="B266477" s="5" t="s">
        <v>599712</v>
      </c>
      <c r="C266477" s="5" t="s">
        <v>240070</v>
      </c>
    </row>
    <row r="266478" spans="1:3" x14ac:dyDescent="0.25">
      <c r="A266478" s="5" t="s">
        <v>519273</v>
      </c>
      <c r="B266478" s="5" t="s">
        <v>599712</v>
      </c>
      <c r="C266478" s="5" t="s">
        <v>240071</v>
      </c>
    </row>
    <row r="266479" spans="1:3" x14ac:dyDescent="0.25">
      <c r="A266479" s="5" t="s">
        <v>519274</v>
      </c>
      <c r="B266479" s="5" t="s">
        <v>599712</v>
      </c>
      <c r="C266479" s="5" t="s">
        <v>240072</v>
      </c>
    </row>
    <row r="266480" spans="1:3" x14ac:dyDescent="0.25">
      <c r="A266480" s="5" t="s">
        <v>519275</v>
      </c>
      <c r="B266480" s="5" t="s">
        <v>597479</v>
      </c>
      <c r="C266480" s="5" t="s">
        <v>240073</v>
      </c>
    </row>
    <row r="266481" spans="1:3" x14ac:dyDescent="0.25">
      <c r="A266481" s="5" t="s">
        <v>519276</v>
      </c>
      <c r="B266481" s="5" t="s">
        <v>597479</v>
      </c>
      <c r="C266481" s="5" t="s">
        <v>240074</v>
      </c>
    </row>
    <row r="266482" spans="1:3" x14ac:dyDescent="0.25">
      <c r="A266482" s="5" t="s">
        <v>519277</v>
      </c>
      <c r="B266482" s="5" t="s">
        <v>597479</v>
      </c>
      <c r="C266482" s="5" t="s">
        <v>191954</v>
      </c>
    </row>
    <row r="266483" spans="1:3" x14ac:dyDescent="0.25">
      <c r="A266483" s="5" t="s">
        <v>519278</v>
      </c>
      <c r="B266483" s="5" t="s">
        <v>600551</v>
      </c>
      <c r="C266483" s="5" t="s">
        <v>130931</v>
      </c>
    </row>
    <row r="266484" spans="1:3" x14ac:dyDescent="0.25">
      <c r="A266484" s="5" t="s">
        <v>519279</v>
      </c>
      <c r="B266484" s="5" t="s">
        <v>600551</v>
      </c>
      <c r="C266484" s="5" t="s">
        <v>15804</v>
      </c>
    </row>
    <row r="266485" spans="1:3" x14ac:dyDescent="0.25">
      <c r="A266485" s="5" t="s">
        <v>519280</v>
      </c>
      <c r="B266485" s="5" t="s">
        <v>600551</v>
      </c>
      <c r="C266485" s="5" t="s">
        <v>240075</v>
      </c>
    </row>
    <row r="266486" spans="1:3" x14ac:dyDescent="0.25">
      <c r="A266486" s="5" t="s">
        <v>519281</v>
      </c>
      <c r="B266486" s="5" t="s">
        <v>577576</v>
      </c>
      <c r="C266486" s="5" t="s">
        <v>240076</v>
      </c>
    </row>
    <row r="266487" spans="1:3" x14ac:dyDescent="0.25">
      <c r="A266487" s="5" t="s">
        <v>519282</v>
      </c>
      <c r="B266487" s="5" t="s">
        <v>577576</v>
      </c>
      <c r="C266487" s="5" t="s">
        <v>240077</v>
      </c>
    </row>
    <row r="266488" spans="1:3" x14ac:dyDescent="0.25">
      <c r="A266488" s="5" t="s">
        <v>519283</v>
      </c>
      <c r="B266488" s="5" t="s">
        <v>577576</v>
      </c>
      <c r="C266488" s="5" t="s">
        <v>118189</v>
      </c>
    </row>
    <row r="266489" spans="1:3" x14ac:dyDescent="0.25">
      <c r="A266489" s="5" t="s">
        <v>519284</v>
      </c>
      <c r="B266489" s="5" t="s">
        <v>601568</v>
      </c>
      <c r="C266489" s="5" t="s">
        <v>161438</v>
      </c>
    </row>
    <row r="266490" spans="1:3" x14ac:dyDescent="0.25">
      <c r="A266490" s="5" t="s">
        <v>519285</v>
      </c>
      <c r="B266490" s="5" t="s">
        <v>601568</v>
      </c>
      <c r="C266490" s="5" t="s">
        <v>240078</v>
      </c>
    </row>
    <row r="266491" spans="1:3" x14ac:dyDescent="0.25">
      <c r="A266491" s="5" t="s">
        <v>519286</v>
      </c>
      <c r="B266491" s="5" t="s">
        <v>601568</v>
      </c>
      <c r="C266491" s="5" t="s">
        <v>8031</v>
      </c>
    </row>
    <row r="266492" spans="1:3" x14ac:dyDescent="0.25">
      <c r="A266492" s="5" t="s">
        <v>519287</v>
      </c>
      <c r="B266492" s="5" t="s">
        <v>574855</v>
      </c>
      <c r="C266492" s="5" t="s">
        <v>240079</v>
      </c>
    </row>
    <row r="266493" spans="1:3" x14ac:dyDescent="0.25">
      <c r="A266493" s="5" t="s">
        <v>519288</v>
      </c>
      <c r="B266493" s="5" t="s">
        <v>574855</v>
      </c>
      <c r="C266493" s="5" t="s">
        <v>240080</v>
      </c>
    </row>
    <row r="266494" spans="1:3" x14ac:dyDescent="0.25">
      <c r="A266494" s="5" t="s">
        <v>519289</v>
      </c>
      <c r="B266494" s="5" t="s">
        <v>574855</v>
      </c>
      <c r="C266494" s="5" t="s">
        <v>240081</v>
      </c>
    </row>
    <row r="266495" spans="1:3" x14ac:dyDescent="0.25">
      <c r="A266495" s="5" t="s">
        <v>519290</v>
      </c>
      <c r="B266495" s="5" t="s">
        <v>595151</v>
      </c>
      <c r="C266495" s="5" t="s">
        <v>240082</v>
      </c>
    </row>
    <row r="266496" spans="1:3" x14ac:dyDescent="0.25">
      <c r="A266496" s="5" t="s">
        <v>519291</v>
      </c>
      <c r="B266496" s="5" t="s">
        <v>595151</v>
      </c>
      <c r="C266496" s="5" t="s">
        <v>24312</v>
      </c>
    </row>
    <row r="266497" spans="1:3" x14ac:dyDescent="0.25">
      <c r="A266497" s="5" t="s">
        <v>519292</v>
      </c>
      <c r="B266497" s="5" t="s">
        <v>595151</v>
      </c>
      <c r="C266497" s="5" t="s">
        <v>240083</v>
      </c>
    </row>
    <row r="266498" spans="1:3" x14ac:dyDescent="0.25">
      <c r="A266498" s="5" t="s">
        <v>519293</v>
      </c>
      <c r="B266498" s="5" t="s">
        <v>596691</v>
      </c>
      <c r="C266498" s="5" t="s">
        <v>240084</v>
      </c>
    </row>
    <row r="266499" spans="1:3" x14ac:dyDescent="0.25">
      <c r="A266499" s="5" t="s">
        <v>519294</v>
      </c>
      <c r="B266499" s="5" t="s">
        <v>596691</v>
      </c>
      <c r="C266499" s="5" t="s">
        <v>240085</v>
      </c>
    </row>
    <row r="266500" spans="1:3" x14ac:dyDescent="0.25">
      <c r="A266500" s="5" t="s">
        <v>519295</v>
      </c>
      <c r="B266500" s="5" t="s">
        <v>596691</v>
      </c>
      <c r="C266500" s="5" t="s">
        <v>240086</v>
      </c>
    </row>
    <row r="266501" spans="1:3" x14ac:dyDescent="0.25">
      <c r="A266501" s="5" t="s">
        <v>519296</v>
      </c>
      <c r="B266501" s="5" t="s">
        <v>567821</v>
      </c>
      <c r="C266501" s="5" t="s">
        <v>240087</v>
      </c>
    </row>
    <row r="266502" spans="1:3" x14ac:dyDescent="0.25">
      <c r="A266502" s="5" t="s">
        <v>519297</v>
      </c>
      <c r="B266502" s="5" t="s">
        <v>567821</v>
      </c>
      <c r="C266502" s="5" t="s">
        <v>41552</v>
      </c>
    </row>
    <row r="266503" spans="1:3" x14ac:dyDescent="0.25">
      <c r="A266503" s="5" t="s">
        <v>519298</v>
      </c>
      <c r="B266503" s="5" t="s">
        <v>567821</v>
      </c>
      <c r="C266503" s="5" t="s">
        <v>240088</v>
      </c>
    </row>
    <row r="266504" spans="1:3" x14ac:dyDescent="0.25">
      <c r="A266504" s="5" t="s">
        <v>519299</v>
      </c>
      <c r="B266504" s="5" t="s">
        <v>599754</v>
      </c>
      <c r="C266504" s="5" t="s">
        <v>240089</v>
      </c>
    </row>
    <row r="266505" spans="1:3" x14ac:dyDescent="0.25">
      <c r="A266505" s="5" t="s">
        <v>519300</v>
      </c>
      <c r="B266505" s="5" t="s">
        <v>599754</v>
      </c>
      <c r="C266505" s="5" t="s">
        <v>240090</v>
      </c>
    </row>
    <row r="266506" spans="1:3" x14ac:dyDescent="0.25">
      <c r="A266506" s="5" t="s">
        <v>519301</v>
      </c>
      <c r="B266506" s="5" t="s">
        <v>599754</v>
      </c>
      <c r="C266506" s="5" t="s">
        <v>240091</v>
      </c>
    </row>
    <row r="266507" spans="1:3" x14ac:dyDescent="0.25">
      <c r="A266507" s="5" t="s">
        <v>519302</v>
      </c>
      <c r="B266507" s="5" t="s">
        <v>568372</v>
      </c>
      <c r="C266507" s="5" t="s">
        <v>240092</v>
      </c>
    </row>
    <row r="266508" spans="1:3" x14ac:dyDescent="0.25">
      <c r="A266508" s="5" t="s">
        <v>519303</v>
      </c>
      <c r="B266508" s="5" t="s">
        <v>568372</v>
      </c>
      <c r="C266508" s="5" t="s">
        <v>166958</v>
      </c>
    </row>
    <row r="266509" spans="1:3" x14ac:dyDescent="0.25">
      <c r="A266509" s="5" t="s">
        <v>519304</v>
      </c>
      <c r="B266509" s="5" t="s">
        <v>568372</v>
      </c>
      <c r="C266509" s="5" t="s">
        <v>240093</v>
      </c>
    </row>
    <row r="266510" spans="1:3" x14ac:dyDescent="0.25">
      <c r="A266510" s="5" t="s">
        <v>519305</v>
      </c>
      <c r="B266510" s="5" t="s">
        <v>589275</v>
      </c>
      <c r="C266510" s="5" t="s">
        <v>7482</v>
      </c>
    </row>
    <row r="266511" spans="1:3" x14ac:dyDescent="0.25">
      <c r="A266511" s="5" t="s">
        <v>519306</v>
      </c>
      <c r="B266511" s="5" t="s">
        <v>589275</v>
      </c>
      <c r="C266511" s="5" t="s">
        <v>240094</v>
      </c>
    </row>
    <row r="266512" spans="1:3" x14ac:dyDescent="0.25">
      <c r="A266512" s="5" t="s">
        <v>519307</v>
      </c>
      <c r="B266512" s="5" t="s">
        <v>589275</v>
      </c>
      <c r="C266512" s="5" t="s">
        <v>240095</v>
      </c>
    </row>
    <row r="266513" spans="1:3" x14ac:dyDescent="0.25">
      <c r="A266513" s="5" t="s">
        <v>519308</v>
      </c>
      <c r="B266513" s="5" t="s">
        <v>587020</v>
      </c>
      <c r="C266513" s="5" t="s">
        <v>240096</v>
      </c>
    </row>
    <row r="266514" spans="1:3" x14ac:dyDescent="0.25">
      <c r="A266514" s="5" t="s">
        <v>519309</v>
      </c>
      <c r="B266514" s="5" t="s">
        <v>587020</v>
      </c>
      <c r="C266514" s="5" t="s">
        <v>240097</v>
      </c>
    </row>
    <row r="266515" spans="1:3" x14ac:dyDescent="0.25">
      <c r="A266515" s="5" t="s">
        <v>519310</v>
      </c>
      <c r="B266515" s="5" t="s">
        <v>587020</v>
      </c>
      <c r="C266515" s="5" t="s">
        <v>240098</v>
      </c>
    </row>
    <row r="266516" spans="1:3" x14ac:dyDescent="0.25">
      <c r="A266516" s="5" t="s">
        <v>519311</v>
      </c>
      <c r="B266516" s="5" t="s">
        <v>599290</v>
      </c>
      <c r="C266516" s="5" t="s">
        <v>240099</v>
      </c>
    </row>
    <row r="266517" spans="1:3" x14ac:dyDescent="0.25">
      <c r="A266517" s="5" t="s">
        <v>519312</v>
      </c>
      <c r="B266517" s="5" t="s">
        <v>599290</v>
      </c>
      <c r="C266517" s="5" t="s">
        <v>240100</v>
      </c>
    </row>
    <row r="266518" spans="1:3" x14ac:dyDescent="0.25">
      <c r="A266518" s="5" t="s">
        <v>519313</v>
      </c>
      <c r="B266518" s="5" t="s">
        <v>599290</v>
      </c>
      <c r="C266518" s="5" t="s">
        <v>240101</v>
      </c>
    </row>
    <row r="266519" spans="1:3" x14ac:dyDescent="0.25">
      <c r="A266519" s="5" t="s">
        <v>519314</v>
      </c>
      <c r="B266519" s="5" t="s">
        <v>588923</v>
      </c>
      <c r="C266519" s="5" t="s">
        <v>240102</v>
      </c>
    </row>
    <row r="266520" spans="1:3" x14ac:dyDescent="0.25">
      <c r="A266520" s="5" t="s">
        <v>519315</v>
      </c>
      <c r="B266520" s="5" t="s">
        <v>588923</v>
      </c>
      <c r="C266520" s="5" t="s">
        <v>240103</v>
      </c>
    </row>
    <row r="266521" spans="1:3" x14ac:dyDescent="0.25">
      <c r="A266521" s="5" t="s">
        <v>519316</v>
      </c>
      <c r="B266521" s="5" t="s">
        <v>588923</v>
      </c>
      <c r="C266521" s="5" t="s">
        <v>107660</v>
      </c>
    </row>
    <row r="266522" spans="1:3" x14ac:dyDescent="0.25">
      <c r="A266522" s="5" t="s">
        <v>519317</v>
      </c>
      <c r="B266522" s="5" t="s">
        <v>591179</v>
      </c>
      <c r="C266522" s="5" t="s">
        <v>240104</v>
      </c>
    </row>
    <row r="266523" spans="1:3" x14ac:dyDescent="0.25">
      <c r="A266523" s="5" t="s">
        <v>519318</v>
      </c>
      <c r="B266523" s="5" t="s">
        <v>591179</v>
      </c>
      <c r="C266523" s="5" t="s">
        <v>240105</v>
      </c>
    </row>
    <row r="266524" spans="1:3" x14ac:dyDescent="0.25">
      <c r="A266524" s="5" t="s">
        <v>519319</v>
      </c>
      <c r="B266524" s="5" t="s">
        <v>591179</v>
      </c>
      <c r="C266524" s="5" t="s">
        <v>240106</v>
      </c>
    </row>
    <row r="266525" spans="1:3" x14ac:dyDescent="0.25">
      <c r="A266525" s="5" t="s">
        <v>519320</v>
      </c>
      <c r="B266525" s="5" t="s">
        <v>565116</v>
      </c>
      <c r="C266525" s="5" t="s">
        <v>240107</v>
      </c>
    </row>
    <row r="266526" spans="1:3" x14ac:dyDescent="0.25">
      <c r="A266526" s="5" t="s">
        <v>519321</v>
      </c>
      <c r="B266526" s="5" t="s">
        <v>565116</v>
      </c>
      <c r="C266526" s="5" t="s">
        <v>240108</v>
      </c>
    </row>
    <row r="266527" spans="1:3" x14ac:dyDescent="0.25">
      <c r="A266527" s="5" t="s">
        <v>519322</v>
      </c>
      <c r="B266527" s="5" t="s">
        <v>565116</v>
      </c>
      <c r="C266527" s="5" t="s">
        <v>240109</v>
      </c>
    </row>
    <row r="266528" spans="1:3" x14ac:dyDescent="0.25">
      <c r="A266528" s="5" t="s">
        <v>519323</v>
      </c>
      <c r="B266528" s="5" t="s">
        <v>585271</v>
      </c>
      <c r="C266528" s="5" t="s">
        <v>240110</v>
      </c>
    </row>
    <row r="266529" spans="1:3" x14ac:dyDescent="0.25">
      <c r="A266529" s="5" t="s">
        <v>519324</v>
      </c>
      <c r="B266529" s="5" t="s">
        <v>585271</v>
      </c>
      <c r="C266529" s="5" t="s">
        <v>240111</v>
      </c>
    </row>
    <row r="266530" spans="1:3" x14ac:dyDescent="0.25">
      <c r="A266530" s="5" t="s">
        <v>519325</v>
      </c>
      <c r="B266530" s="5" t="s">
        <v>585271</v>
      </c>
      <c r="C266530" s="5" t="s">
        <v>240112</v>
      </c>
    </row>
    <row r="266531" spans="1:3" x14ac:dyDescent="0.25">
      <c r="A266531" s="5" t="s">
        <v>519326</v>
      </c>
      <c r="B266531" s="5" t="s">
        <v>579051</v>
      </c>
      <c r="C266531" s="5" t="s">
        <v>168288</v>
      </c>
    </row>
    <row r="266532" spans="1:3" x14ac:dyDescent="0.25">
      <c r="A266532" s="5" t="s">
        <v>519327</v>
      </c>
      <c r="B266532" s="5" t="s">
        <v>579051</v>
      </c>
      <c r="C266532" s="5" t="s">
        <v>240113</v>
      </c>
    </row>
    <row r="266533" spans="1:3" x14ac:dyDescent="0.25">
      <c r="A266533" s="5" t="s">
        <v>519328</v>
      </c>
      <c r="B266533" s="5" t="s">
        <v>579051</v>
      </c>
      <c r="C266533" s="5" t="s">
        <v>240114</v>
      </c>
    </row>
    <row r="266534" spans="1:3" x14ac:dyDescent="0.25">
      <c r="A266534" s="5" t="s">
        <v>519329</v>
      </c>
      <c r="B266534" s="5" t="s">
        <v>579755</v>
      </c>
      <c r="C266534" s="5" t="s">
        <v>162729</v>
      </c>
    </row>
    <row r="266535" spans="1:3" x14ac:dyDescent="0.25">
      <c r="A266535" s="5" t="s">
        <v>519330</v>
      </c>
      <c r="B266535" s="5" t="s">
        <v>579755</v>
      </c>
      <c r="C266535" s="5" t="s">
        <v>240115</v>
      </c>
    </row>
    <row r="266536" spans="1:3" x14ac:dyDescent="0.25">
      <c r="A266536" s="5" t="s">
        <v>519331</v>
      </c>
      <c r="B266536" s="5" t="s">
        <v>579755</v>
      </c>
      <c r="C266536" s="5" t="s">
        <v>240116</v>
      </c>
    </row>
    <row r="266537" spans="1:3" x14ac:dyDescent="0.25">
      <c r="A266537" s="5" t="s">
        <v>519332</v>
      </c>
      <c r="B266537" s="5" t="s">
        <v>565865</v>
      </c>
      <c r="C266537" s="5" t="s">
        <v>39262</v>
      </c>
    </row>
    <row r="266538" spans="1:3" x14ac:dyDescent="0.25">
      <c r="A266538" s="5" t="s">
        <v>519333</v>
      </c>
      <c r="B266538" s="5" t="s">
        <v>565865</v>
      </c>
      <c r="C266538" s="5" t="s">
        <v>240117</v>
      </c>
    </row>
    <row r="266539" spans="1:3" x14ac:dyDescent="0.25">
      <c r="A266539" s="5" t="s">
        <v>519334</v>
      </c>
      <c r="B266539" s="5" t="s">
        <v>565865</v>
      </c>
      <c r="C266539" s="5" t="s">
        <v>121792</v>
      </c>
    </row>
    <row r="266540" spans="1:3" x14ac:dyDescent="0.25">
      <c r="A266540" s="5" t="s">
        <v>519335</v>
      </c>
      <c r="B266540" s="5" t="s">
        <v>590725</v>
      </c>
      <c r="C266540" s="5" t="s">
        <v>240118</v>
      </c>
    </row>
    <row r="266541" spans="1:3" x14ac:dyDescent="0.25">
      <c r="A266541" s="5" t="s">
        <v>519336</v>
      </c>
      <c r="B266541" s="5" t="s">
        <v>590725</v>
      </c>
      <c r="C266541" s="5" t="s">
        <v>93336</v>
      </c>
    </row>
    <row r="266542" spans="1:3" x14ac:dyDescent="0.25">
      <c r="A266542" s="5" t="s">
        <v>519337</v>
      </c>
      <c r="B266542" s="5" t="s">
        <v>590725</v>
      </c>
      <c r="C266542" s="5" t="s">
        <v>240119</v>
      </c>
    </row>
    <row r="266543" spans="1:3" x14ac:dyDescent="0.25">
      <c r="A266543" s="5" t="s">
        <v>519338</v>
      </c>
      <c r="B266543" s="5" t="s">
        <v>594136</v>
      </c>
      <c r="C266543" s="5" t="s">
        <v>240120</v>
      </c>
    </row>
    <row r="266544" spans="1:3" x14ac:dyDescent="0.25">
      <c r="A266544" s="5" t="s">
        <v>519339</v>
      </c>
      <c r="B266544" s="5" t="s">
        <v>594136</v>
      </c>
      <c r="C266544" s="5" t="s">
        <v>240121</v>
      </c>
    </row>
    <row r="266545" spans="1:3" x14ac:dyDescent="0.25">
      <c r="A266545" s="5" t="s">
        <v>519340</v>
      </c>
      <c r="B266545" s="5" t="s">
        <v>594136</v>
      </c>
      <c r="C266545" s="5" t="s">
        <v>240122</v>
      </c>
    </row>
    <row r="266546" spans="1:3" x14ac:dyDescent="0.25">
      <c r="A266546" s="5" t="s">
        <v>519341</v>
      </c>
      <c r="B266546" s="5" t="s">
        <v>594141</v>
      </c>
      <c r="C266546" s="5" t="s">
        <v>240123</v>
      </c>
    </row>
    <row r="266547" spans="1:3" x14ac:dyDescent="0.25">
      <c r="A266547" s="5" t="s">
        <v>519342</v>
      </c>
      <c r="B266547" s="5" t="s">
        <v>594141</v>
      </c>
      <c r="C266547" s="5" t="s">
        <v>240124</v>
      </c>
    </row>
    <row r="266548" spans="1:3" x14ac:dyDescent="0.25">
      <c r="A266548" s="5" t="s">
        <v>519343</v>
      </c>
      <c r="B266548" s="5" t="s">
        <v>594141</v>
      </c>
      <c r="C266548" s="5" t="s">
        <v>111295</v>
      </c>
    </row>
    <row r="266549" spans="1:3" x14ac:dyDescent="0.25">
      <c r="A266549" s="5" t="s">
        <v>519344</v>
      </c>
      <c r="B266549" s="5" t="s">
        <v>564070</v>
      </c>
      <c r="C266549" s="5" t="s">
        <v>92726</v>
      </c>
    </row>
    <row r="266550" spans="1:3" x14ac:dyDescent="0.25">
      <c r="A266550" s="5" t="s">
        <v>519345</v>
      </c>
      <c r="B266550" s="5" t="s">
        <v>564070</v>
      </c>
      <c r="C266550" s="5" t="s">
        <v>240125</v>
      </c>
    </row>
    <row r="266551" spans="1:3" x14ac:dyDescent="0.25">
      <c r="A266551" s="5" t="s">
        <v>519346</v>
      </c>
      <c r="B266551" s="5" t="s">
        <v>564070</v>
      </c>
      <c r="C266551" s="5" t="s">
        <v>240126</v>
      </c>
    </row>
    <row r="266552" spans="1:3" x14ac:dyDescent="0.25">
      <c r="A266552" s="5" t="s">
        <v>519347</v>
      </c>
      <c r="B266552" s="5" t="s">
        <v>575821</v>
      </c>
      <c r="C266552" s="5" t="s">
        <v>240127</v>
      </c>
    </row>
    <row r="266553" spans="1:3" x14ac:dyDescent="0.25">
      <c r="A266553" s="5" t="s">
        <v>519348</v>
      </c>
      <c r="B266553" s="5" t="s">
        <v>575821</v>
      </c>
      <c r="C266553" s="5" t="s">
        <v>240128</v>
      </c>
    </row>
    <row r="266554" spans="1:3" x14ac:dyDescent="0.25">
      <c r="A266554" s="5" t="s">
        <v>519349</v>
      </c>
      <c r="B266554" s="5" t="s">
        <v>575821</v>
      </c>
      <c r="C266554" s="5" t="s">
        <v>240129</v>
      </c>
    </row>
    <row r="266555" spans="1:3" x14ac:dyDescent="0.25">
      <c r="A266555" s="5" t="s">
        <v>519350</v>
      </c>
      <c r="B266555" s="5" t="s">
        <v>597315</v>
      </c>
      <c r="C266555" s="5" t="s">
        <v>156440</v>
      </c>
    </row>
    <row r="266556" spans="1:3" x14ac:dyDescent="0.25">
      <c r="A266556" s="5" t="s">
        <v>519351</v>
      </c>
      <c r="B266556" s="5" t="s">
        <v>597315</v>
      </c>
      <c r="C266556" s="5" t="s">
        <v>240130</v>
      </c>
    </row>
    <row r="266557" spans="1:3" x14ac:dyDescent="0.25">
      <c r="A266557" s="5" t="s">
        <v>519352</v>
      </c>
      <c r="B266557" s="5" t="s">
        <v>597315</v>
      </c>
      <c r="C266557" s="5" t="s">
        <v>240131</v>
      </c>
    </row>
    <row r="266558" spans="1:3" x14ac:dyDescent="0.25">
      <c r="A266558" s="5" t="s">
        <v>519353</v>
      </c>
      <c r="B266558" s="5" t="s">
        <v>580736</v>
      </c>
      <c r="C266558" s="5" t="s">
        <v>134217</v>
      </c>
    </row>
    <row r="266559" spans="1:3" x14ac:dyDescent="0.25">
      <c r="A266559" s="5" t="s">
        <v>519354</v>
      </c>
      <c r="B266559" s="5" t="s">
        <v>580736</v>
      </c>
      <c r="C266559" s="5" t="s">
        <v>240132</v>
      </c>
    </row>
    <row r="266560" spans="1:3" x14ac:dyDescent="0.25">
      <c r="A266560" s="5" t="s">
        <v>519355</v>
      </c>
      <c r="B266560" s="5" t="s">
        <v>580736</v>
      </c>
      <c r="C266560" s="5" t="s">
        <v>240133</v>
      </c>
    </row>
    <row r="266561" spans="1:3" x14ac:dyDescent="0.25">
      <c r="A266561" s="5" t="s">
        <v>519356</v>
      </c>
      <c r="B266561" s="5" t="s">
        <v>574694</v>
      </c>
      <c r="C266561" s="5" t="s">
        <v>240134</v>
      </c>
    </row>
    <row r="266562" spans="1:3" x14ac:dyDescent="0.25">
      <c r="A266562" s="5" t="s">
        <v>519357</v>
      </c>
      <c r="B266562" s="5" t="s">
        <v>574694</v>
      </c>
      <c r="C266562" s="5" t="s">
        <v>9538</v>
      </c>
    </row>
    <row r="266563" spans="1:3" x14ac:dyDescent="0.25">
      <c r="A266563" s="5" t="s">
        <v>519358</v>
      </c>
      <c r="B266563" s="5" t="s">
        <v>574694</v>
      </c>
      <c r="C266563" s="5" t="s">
        <v>240135</v>
      </c>
    </row>
    <row r="266564" spans="1:3" x14ac:dyDescent="0.25">
      <c r="A266564" s="5" t="s">
        <v>519359</v>
      </c>
      <c r="B266564" s="5" t="s">
        <v>588300</v>
      </c>
      <c r="C266564" s="5" t="s">
        <v>240136</v>
      </c>
    </row>
    <row r="266565" spans="1:3" x14ac:dyDescent="0.25">
      <c r="A266565" s="5" t="s">
        <v>519360</v>
      </c>
      <c r="B266565" s="5" t="s">
        <v>588300</v>
      </c>
      <c r="C266565" s="5" t="s">
        <v>60933</v>
      </c>
    </row>
    <row r="266566" spans="1:3" x14ac:dyDescent="0.25">
      <c r="A266566" s="5" t="s">
        <v>519361</v>
      </c>
      <c r="B266566" s="5" t="s">
        <v>588300</v>
      </c>
      <c r="C266566" s="5" t="s">
        <v>240137</v>
      </c>
    </row>
    <row r="266567" spans="1:3" x14ac:dyDescent="0.25">
      <c r="A266567" s="5" t="s">
        <v>519362</v>
      </c>
      <c r="B266567" s="5" t="s">
        <v>584962</v>
      </c>
      <c r="C266567" s="5" t="s">
        <v>240138</v>
      </c>
    </row>
    <row r="266568" spans="1:3" x14ac:dyDescent="0.25">
      <c r="A266568" s="5" t="s">
        <v>519363</v>
      </c>
      <c r="B266568" s="5" t="s">
        <v>584962</v>
      </c>
      <c r="C266568" s="5" t="s">
        <v>240139</v>
      </c>
    </row>
    <row r="266569" spans="1:3" x14ac:dyDescent="0.25">
      <c r="A266569" s="5" t="s">
        <v>519364</v>
      </c>
      <c r="B266569" s="5" t="s">
        <v>584962</v>
      </c>
      <c r="C266569" s="5" t="s">
        <v>240140</v>
      </c>
    </row>
    <row r="266570" spans="1:3" x14ac:dyDescent="0.25">
      <c r="A266570" s="5" t="s">
        <v>519365</v>
      </c>
      <c r="B266570" s="5" t="s">
        <v>564083</v>
      </c>
      <c r="C266570" s="5" t="s">
        <v>240141</v>
      </c>
    </row>
    <row r="266571" spans="1:3" x14ac:dyDescent="0.25">
      <c r="A266571" s="5" t="s">
        <v>519366</v>
      </c>
      <c r="B266571" s="5" t="s">
        <v>564083</v>
      </c>
      <c r="C266571" s="5" t="s">
        <v>240142</v>
      </c>
    </row>
    <row r="266572" spans="1:3" x14ac:dyDescent="0.25">
      <c r="A266572" s="5" t="s">
        <v>519367</v>
      </c>
      <c r="B266572" s="5" t="s">
        <v>564083</v>
      </c>
      <c r="C266572" s="5" t="s">
        <v>240143</v>
      </c>
    </row>
    <row r="266573" spans="1:3" x14ac:dyDescent="0.25">
      <c r="A266573" s="5" t="s">
        <v>519368</v>
      </c>
      <c r="B266573" s="5" t="s">
        <v>565547</v>
      </c>
      <c r="C266573" s="5" t="s">
        <v>12889</v>
      </c>
    </row>
    <row r="266574" spans="1:3" x14ac:dyDescent="0.25">
      <c r="A266574" s="5" t="s">
        <v>519369</v>
      </c>
      <c r="B266574" s="5" t="s">
        <v>565547</v>
      </c>
      <c r="C266574" s="5" t="s">
        <v>240144</v>
      </c>
    </row>
    <row r="266575" spans="1:3" x14ac:dyDescent="0.25">
      <c r="A266575" s="5" t="s">
        <v>519370</v>
      </c>
      <c r="B266575" s="5" t="s">
        <v>565547</v>
      </c>
      <c r="C266575" s="5" t="s">
        <v>240145</v>
      </c>
    </row>
    <row r="266576" spans="1:3" x14ac:dyDescent="0.25">
      <c r="A266576" s="5" t="s">
        <v>519371</v>
      </c>
      <c r="B266576" s="5" t="s">
        <v>571981</v>
      </c>
      <c r="C266576" s="5" t="s">
        <v>240146</v>
      </c>
    </row>
    <row r="266577" spans="1:3" x14ac:dyDescent="0.25">
      <c r="A266577" s="5" t="s">
        <v>519372</v>
      </c>
      <c r="B266577" s="5" t="s">
        <v>571981</v>
      </c>
      <c r="C266577" s="5" t="s">
        <v>240147</v>
      </c>
    </row>
    <row r="266578" spans="1:3" x14ac:dyDescent="0.25">
      <c r="A266578" s="5" t="s">
        <v>519373</v>
      </c>
      <c r="B266578" s="5" t="s">
        <v>571981</v>
      </c>
      <c r="C266578" s="5" t="s">
        <v>240148</v>
      </c>
    </row>
    <row r="266579" spans="1:3" x14ac:dyDescent="0.25">
      <c r="A266579" s="5" t="s">
        <v>519374</v>
      </c>
      <c r="B266579" s="5" t="s">
        <v>602390</v>
      </c>
      <c r="C266579" s="5" t="s">
        <v>112201</v>
      </c>
    </row>
    <row r="266580" spans="1:3" x14ac:dyDescent="0.25">
      <c r="A266580" s="5" t="s">
        <v>519375</v>
      </c>
      <c r="B266580" s="5" t="s">
        <v>602390</v>
      </c>
      <c r="C266580" s="5" t="s">
        <v>42910</v>
      </c>
    </row>
    <row r="266581" spans="1:3" x14ac:dyDescent="0.25">
      <c r="A266581" s="5" t="s">
        <v>519376</v>
      </c>
      <c r="B266581" s="5" t="s">
        <v>602390</v>
      </c>
      <c r="C266581" s="5" t="s">
        <v>240149</v>
      </c>
    </row>
    <row r="266582" spans="1:3" x14ac:dyDescent="0.25">
      <c r="A266582" s="5" t="s">
        <v>519377</v>
      </c>
      <c r="B266582" s="5" t="s">
        <v>601226</v>
      </c>
      <c r="C266582" s="5" t="s">
        <v>240150</v>
      </c>
    </row>
    <row r="266583" spans="1:3" x14ac:dyDescent="0.25">
      <c r="A266583" s="5" t="s">
        <v>519378</v>
      </c>
      <c r="B266583" s="5" t="s">
        <v>601226</v>
      </c>
      <c r="C266583" s="5" t="s">
        <v>240151</v>
      </c>
    </row>
    <row r="266584" spans="1:3" x14ac:dyDescent="0.25">
      <c r="A266584" s="5" t="s">
        <v>519379</v>
      </c>
      <c r="B266584" s="5" t="s">
        <v>601226</v>
      </c>
      <c r="C266584" s="5" t="s">
        <v>240152</v>
      </c>
    </row>
    <row r="266585" spans="1:3" x14ac:dyDescent="0.25">
      <c r="A266585" s="5" t="s">
        <v>519380</v>
      </c>
      <c r="B266585" s="5" t="s">
        <v>594277</v>
      </c>
      <c r="C266585" s="5" t="s">
        <v>240153</v>
      </c>
    </row>
    <row r="266586" spans="1:3" x14ac:dyDescent="0.25">
      <c r="A266586" s="5" t="s">
        <v>519381</v>
      </c>
      <c r="B266586" s="5" t="s">
        <v>594277</v>
      </c>
      <c r="C266586" s="5" t="s">
        <v>240154</v>
      </c>
    </row>
    <row r="266587" spans="1:3" x14ac:dyDescent="0.25">
      <c r="A266587" s="5" t="s">
        <v>519382</v>
      </c>
      <c r="B266587" s="5" t="s">
        <v>594277</v>
      </c>
      <c r="C266587" s="5" t="s">
        <v>240155</v>
      </c>
    </row>
    <row r="266588" spans="1:3" x14ac:dyDescent="0.25">
      <c r="A266588" s="5" t="s">
        <v>519383</v>
      </c>
      <c r="B266588" s="5" t="s">
        <v>582361</v>
      </c>
      <c r="C266588" s="5" t="s">
        <v>187041</v>
      </c>
    </row>
    <row r="266589" spans="1:3" x14ac:dyDescent="0.25">
      <c r="A266589" s="5" t="s">
        <v>519384</v>
      </c>
      <c r="B266589" s="5" t="s">
        <v>582361</v>
      </c>
      <c r="C266589" s="5" t="s">
        <v>240156</v>
      </c>
    </row>
    <row r="266590" spans="1:3" x14ac:dyDescent="0.25">
      <c r="A266590" s="5" t="s">
        <v>519385</v>
      </c>
      <c r="B266590" s="5" t="s">
        <v>582361</v>
      </c>
      <c r="C266590" s="5" t="s">
        <v>240157</v>
      </c>
    </row>
    <row r="266591" spans="1:3" x14ac:dyDescent="0.25">
      <c r="A266591" s="5" t="s">
        <v>519386</v>
      </c>
      <c r="B266591" s="5" t="s">
        <v>566566</v>
      </c>
      <c r="C266591" s="5" t="s">
        <v>240158</v>
      </c>
    </row>
    <row r="266592" spans="1:3" x14ac:dyDescent="0.25">
      <c r="A266592" s="5" t="s">
        <v>519387</v>
      </c>
      <c r="B266592" s="5" t="s">
        <v>566566</v>
      </c>
      <c r="C266592" s="5" t="s">
        <v>240159</v>
      </c>
    </row>
    <row r="266593" spans="1:3" x14ac:dyDescent="0.25">
      <c r="A266593" s="5" t="s">
        <v>519388</v>
      </c>
      <c r="B266593" s="5" t="s">
        <v>566566</v>
      </c>
      <c r="C266593" s="5" t="s">
        <v>240160</v>
      </c>
    </row>
    <row r="266594" spans="1:3" x14ac:dyDescent="0.25">
      <c r="A266594" s="5" t="s">
        <v>519389</v>
      </c>
      <c r="B266594" s="5" t="s">
        <v>578019</v>
      </c>
      <c r="C266594" s="5" t="s">
        <v>240161</v>
      </c>
    </row>
    <row r="266595" spans="1:3" x14ac:dyDescent="0.25">
      <c r="A266595" s="5" t="s">
        <v>519390</v>
      </c>
      <c r="B266595" s="5" t="s">
        <v>578019</v>
      </c>
      <c r="C266595" s="5" t="s">
        <v>240162</v>
      </c>
    </row>
    <row r="266596" spans="1:3" x14ac:dyDescent="0.25">
      <c r="A266596" s="5" t="s">
        <v>519391</v>
      </c>
      <c r="B266596" s="5" t="s">
        <v>578019</v>
      </c>
      <c r="C266596" s="5" t="s">
        <v>240163</v>
      </c>
    </row>
    <row r="266597" spans="1:3" x14ac:dyDescent="0.25">
      <c r="A266597" s="5" t="s">
        <v>519392</v>
      </c>
      <c r="B266597" s="5" t="s">
        <v>590044</v>
      </c>
      <c r="C266597" s="5" t="s">
        <v>178872</v>
      </c>
    </row>
    <row r="266598" spans="1:3" x14ac:dyDescent="0.25">
      <c r="A266598" s="5" t="s">
        <v>519393</v>
      </c>
      <c r="B266598" s="5" t="s">
        <v>590044</v>
      </c>
      <c r="C266598" s="5" t="s">
        <v>240164</v>
      </c>
    </row>
    <row r="266599" spans="1:3" x14ac:dyDescent="0.25">
      <c r="A266599" s="5" t="s">
        <v>519394</v>
      </c>
      <c r="B266599" s="5" t="s">
        <v>590044</v>
      </c>
      <c r="C266599" s="5" t="s">
        <v>240165</v>
      </c>
    </row>
    <row r="266600" spans="1:3" x14ac:dyDescent="0.25">
      <c r="A266600" s="5" t="s">
        <v>519395</v>
      </c>
      <c r="B266600" s="5" t="s">
        <v>568016</v>
      </c>
      <c r="C266600" s="5" t="s">
        <v>240166</v>
      </c>
    </row>
    <row r="266601" spans="1:3" x14ac:dyDescent="0.25">
      <c r="A266601" s="5" t="s">
        <v>519396</v>
      </c>
      <c r="B266601" s="5" t="s">
        <v>568016</v>
      </c>
      <c r="C266601" s="5" t="s">
        <v>240167</v>
      </c>
    </row>
    <row r="266602" spans="1:3" x14ac:dyDescent="0.25">
      <c r="A266602" s="5" t="s">
        <v>519397</v>
      </c>
      <c r="B266602" s="5" t="s">
        <v>568016</v>
      </c>
      <c r="C266602" s="5" t="s">
        <v>240168</v>
      </c>
    </row>
    <row r="266603" spans="1:3" x14ac:dyDescent="0.25">
      <c r="A266603" s="5" t="s">
        <v>519398</v>
      </c>
      <c r="B266603" s="5" t="s">
        <v>582019</v>
      </c>
      <c r="C266603" s="5" t="s">
        <v>240169</v>
      </c>
    </row>
    <row r="266604" spans="1:3" x14ac:dyDescent="0.25">
      <c r="A266604" s="5" t="s">
        <v>519399</v>
      </c>
      <c r="B266604" s="5" t="s">
        <v>582019</v>
      </c>
      <c r="C266604" s="5" t="s">
        <v>240170</v>
      </c>
    </row>
    <row r="266605" spans="1:3" x14ac:dyDescent="0.25">
      <c r="A266605" s="5" t="s">
        <v>519400</v>
      </c>
      <c r="B266605" s="5" t="s">
        <v>582019</v>
      </c>
      <c r="C266605" s="5" t="s">
        <v>240171</v>
      </c>
    </row>
    <row r="266606" spans="1:3" x14ac:dyDescent="0.25">
      <c r="A266606" s="5" t="s">
        <v>519401</v>
      </c>
      <c r="B266606" s="5" t="s">
        <v>584358</v>
      </c>
      <c r="C266606" s="5" t="s">
        <v>240172</v>
      </c>
    </row>
    <row r="266607" spans="1:3" x14ac:dyDescent="0.25">
      <c r="A266607" s="5" t="s">
        <v>519402</v>
      </c>
      <c r="B266607" s="5" t="s">
        <v>584358</v>
      </c>
      <c r="C266607" s="5" t="s">
        <v>240173</v>
      </c>
    </row>
    <row r="266608" spans="1:3" x14ac:dyDescent="0.25">
      <c r="A266608" s="5" t="s">
        <v>519403</v>
      </c>
      <c r="B266608" s="5" t="s">
        <v>584358</v>
      </c>
      <c r="C266608" s="5" t="s">
        <v>240174</v>
      </c>
    </row>
    <row r="266609" spans="1:3" x14ac:dyDescent="0.25">
      <c r="A266609" s="5" t="s">
        <v>519404</v>
      </c>
      <c r="B266609" s="5" t="s">
        <v>582101</v>
      </c>
      <c r="C266609" s="5" t="s">
        <v>240175</v>
      </c>
    </row>
    <row r="266610" spans="1:3" x14ac:dyDescent="0.25">
      <c r="A266610" s="5" t="s">
        <v>519405</v>
      </c>
      <c r="B266610" s="5" t="s">
        <v>582101</v>
      </c>
      <c r="C266610" s="5" t="s">
        <v>155256</v>
      </c>
    </row>
    <row r="266611" spans="1:3" x14ac:dyDescent="0.25">
      <c r="A266611" s="5" t="s">
        <v>519406</v>
      </c>
      <c r="B266611" s="5" t="s">
        <v>582101</v>
      </c>
      <c r="C266611" s="5" t="s">
        <v>240176</v>
      </c>
    </row>
    <row r="266612" spans="1:3" x14ac:dyDescent="0.25">
      <c r="A266612" s="5" t="s">
        <v>519407</v>
      </c>
      <c r="B266612" s="5" t="s">
        <v>575410</v>
      </c>
      <c r="C266612" s="5" t="s">
        <v>240177</v>
      </c>
    </row>
    <row r="266613" spans="1:3" x14ac:dyDescent="0.25">
      <c r="A266613" s="5" t="s">
        <v>519408</v>
      </c>
      <c r="B266613" s="5" t="s">
        <v>575410</v>
      </c>
      <c r="C266613" s="5" t="s">
        <v>240178</v>
      </c>
    </row>
    <row r="266614" spans="1:3" x14ac:dyDescent="0.25">
      <c r="A266614" s="5" t="s">
        <v>519409</v>
      </c>
      <c r="B266614" s="5" t="s">
        <v>575410</v>
      </c>
      <c r="C266614" s="5" t="s">
        <v>240179</v>
      </c>
    </row>
    <row r="266615" spans="1:3" x14ac:dyDescent="0.25">
      <c r="A266615" s="5" t="s">
        <v>519410</v>
      </c>
      <c r="B266615" s="5" t="s">
        <v>593688</v>
      </c>
      <c r="C266615" s="5" t="s">
        <v>240180</v>
      </c>
    </row>
    <row r="266616" spans="1:3" x14ac:dyDescent="0.25">
      <c r="A266616" s="5" t="s">
        <v>519411</v>
      </c>
      <c r="B266616" s="5" t="s">
        <v>593688</v>
      </c>
      <c r="C266616" s="5" t="s">
        <v>240181</v>
      </c>
    </row>
    <row r="266617" spans="1:3" x14ac:dyDescent="0.25">
      <c r="A266617" s="5" t="s">
        <v>519412</v>
      </c>
      <c r="B266617" s="5" t="s">
        <v>593688</v>
      </c>
      <c r="C266617" s="5" t="s">
        <v>240182</v>
      </c>
    </row>
    <row r="266618" spans="1:3" x14ac:dyDescent="0.25">
      <c r="A266618" s="5" t="s">
        <v>519413</v>
      </c>
      <c r="B266618" s="5" t="s">
        <v>571060</v>
      </c>
      <c r="C266618" s="5" t="s">
        <v>240183</v>
      </c>
    </row>
    <row r="266619" spans="1:3" x14ac:dyDescent="0.25">
      <c r="A266619" s="5" t="s">
        <v>519414</v>
      </c>
      <c r="B266619" s="5" t="s">
        <v>571060</v>
      </c>
      <c r="C266619" s="5" t="s">
        <v>240184</v>
      </c>
    </row>
    <row r="266620" spans="1:3" x14ac:dyDescent="0.25">
      <c r="A266620" s="5" t="s">
        <v>519415</v>
      </c>
      <c r="B266620" s="5" t="s">
        <v>571060</v>
      </c>
      <c r="C266620" s="5" t="s">
        <v>240185</v>
      </c>
    </row>
    <row r="266621" spans="1:3" x14ac:dyDescent="0.25">
      <c r="A266621" s="5" t="s">
        <v>519416</v>
      </c>
      <c r="B266621" s="5" t="s">
        <v>589376</v>
      </c>
      <c r="C266621" s="5" t="s">
        <v>240186</v>
      </c>
    </row>
    <row r="266622" spans="1:3" x14ac:dyDescent="0.25">
      <c r="A266622" s="5" t="s">
        <v>519417</v>
      </c>
      <c r="B266622" s="5" t="s">
        <v>589376</v>
      </c>
      <c r="C266622" s="5" t="s">
        <v>240187</v>
      </c>
    </row>
    <row r="266623" spans="1:3" x14ac:dyDescent="0.25">
      <c r="A266623" s="5" t="s">
        <v>519418</v>
      </c>
      <c r="B266623" s="5" t="s">
        <v>589376</v>
      </c>
      <c r="C266623" s="5" t="s">
        <v>240188</v>
      </c>
    </row>
    <row r="266624" spans="1:3" x14ac:dyDescent="0.25">
      <c r="A266624" s="5" t="s">
        <v>519419</v>
      </c>
      <c r="B266624" s="5" t="s">
        <v>564844</v>
      </c>
      <c r="C266624" s="5" t="s">
        <v>64706</v>
      </c>
    </row>
    <row r="266625" spans="1:3" x14ac:dyDescent="0.25">
      <c r="A266625" s="5" t="s">
        <v>519420</v>
      </c>
      <c r="B266625" s="5" t="s">
        <v>564844</v>
      </c>
      <c r="C266625" s="5" t="s">
        <v>240189</v>
      </c>
    </row>
    <row r="266626" spans="1:3" x14ac:dyDescent="0.25">
      <c r="A266626" s="5" t="s">
        <v>519421</v>
      </c>
      <c r="B266626" s="5" t="s">
        <v>564844</v>
      </c>
      <c r="C266626" s="5" t="s">
        <v>240190</v>
      </c>
    </row>
    <row r="266627" spans="1:3" x14ac:dyDescent="0.25">
      <c r="A266627" s="5" t="s">
        <v>519422</v>
      </c>
      <c r="B266627" s="5" t="s">
        <v>603827</v>
      </c>
      <c r="C266627" s="5" t="s">
        <v>240191</v>
      </c>
    </row>
    <row r="266628" spans="1:3" x14ac:dyDescent="0.25">
      <c r="A266628" s="5" t="s">
        <v>519423</v>
      </c>
      <c r="B266628" s="5" t="s">
        <v>603827</v>
      </c>
      <c r="C266628" s="5" t="s">
        <v>240192</v>
      </c>
    </row>
    <row r="266629" spans="1:3" x14ac:dyDescent="0.25">
      <c r="A266629" s="5" t="s">
        <v>519424</v>
      </c>
      <c r="B266629" s="5" t="s">
        <v>603827</v>
      </c>
      <c r="C266629" s="5" t="s">
        <v>240193</v>
      </c>
    </row>
    <row r="266630" spans="1:3" x14ac:dyDescent="0.25">
      <c r="A266630" s="5" t="s">
        <v>519425</v>
      </c>
      <c r="B266630" s="5" t="s">
        <v>594448</v>
      </c>
      <c r="C266630" s="5" t="s">
        <v>20658</v>
      </c>
    </row>
    <row r="266631" spans="1:3" x14ac:dyDescent="0.25">
      <c r="A266631" s="5" t="s">
        <v>519426</v>
      </c>
      <c r="B266631" s="5" t="s">
        <v>594448</v>
      </c>
      <c r="C266631" s="5" t="s">
        <v>240194</v>
      </c>
    </row>
    <row r="266632" spans="1:3" x14ac:dyDescent="0.25">
      <c r="A266632" s="5" t="s">
        <v>519427</v>
      </c>
      <c r="B266632" s="5" t="s">
        <v>594448</v>
      </c>
      <c r="C266632" s="5" t="s">
        <v>240195</v>
      </c>
    </row>
    <row r="266633" spans="1:3" x14ac:dyDescent="0.25">
      <c r="A266633" s="5" t="s">
        <v>519428</v>
      </c>
      <c r="B266633" s="5" t="s">
        <v>598904</v>
      </c>
      <c r="C266633" s="5" t="s">
        <v>240196</v>
      </c>
    </row>
    <row r="266634" spans="1:3" x14ac:dyDescent="0.25">
      <c r="A266634" s="5" t="s">
        <v>519429</v>
      </c>
      <c r="B266634" s="5" t="s">
        <v>598904</v>
      </c>
      <c r="C266634" s="5" t="s">
        <v>240197</v>
      </c>
    </row>
    <row r="266635" spans="1:3" x14ac:dyDescent="0.25">
      <c r="A266635" s="5" t="s">
        <v>519430</v>
      </c>
      <c r="B266635" s="5" t="s">
        <v>598904</v>
      </c>
      <c r="C266635" s="5" t="s">
        <v>240198</v>
      </c>
    </row>
    <row r="266636" spans="1:3" x14ac:dyDescent="0.25">
      <c r="A266636" s="5" t="s">
        <v>519431</v>
      </c>
      <c r="B266636" s="5" t="s">
        <v>599241</v>
      </c>
      <c r="C266636" s="5" t="s">
        <v>47369</v>
      </c>
    </row>
    <row r="266637" spans="1:3" x14ac:dyDescent="0.25">
      <c r="A266637" s="5" t="s">
        <v>519432</v>
      </c>
      <c r="B266637" s="5" t="s">
        <v>599241</v>
      </c>
      <c r="C266637" s="5" t="s">
        <v>240199</v>
      </c>
    </row>
    <row r="266638" spans="1:3" x14ac:dyDescent="0.25">
      <c r="A266638" s="5" t="s">
        <v>519433</v>
      </c>
      <c r="B266638" s="5" t="s">
        <v>599241</v>
      </c>
      <c r="C266638" s="5" t="s">
        <v>240200</v>
      </c>
    </row>
    <row r="266639" spans="1:3" x14ac:dyDescent="0.25">
      <c r="A266639" s="5" t="s">
        <v>519434</v>
      </c>
      <c r="B266639" s="5" t="s">
        <v>580495</v>
      </c>
      <c r="C266639" s="5" t="s">
        <v>240201</v>
      </c>
    </row>
    <row r="266640" spans="1:3" x14ac:dyDescent="0.25">
      <c r="A266640" s="5" t="s">
        <v>519435</v>
      </c>
      <c r="B266640" s="5" t="s">
        <v>580495</v>
      </c>
      <c r="C266640" s="5" t="s">
        <v>240202</v>
      </c>
    </row>
    <row r="266641" spans="1:3" x14ac:dyDescent="0.25">
      <c r="A266641" s="5" t="s">
        <v>519436</v>
      </c>
      <c r="B266641" s="5" t="s">
        <v>580495</v>
      </c>
      <c r="C266641" s="5" t="s">
        <v>240203</v>
      </c>
    </row>
    <row r="266642" spans="1:3" x14ac:dyDescent="0.25">
      <c r="A266642" s="5" t="s">
        <v>519437</v>
      </c>
      <c r="B266642" s="5" t="s">
        <v>593488</v>
      </c>
      <c r="C266642" s="5" t="s">
        <v>109127</v>
      </c>
    </row>
    <row r="266643" spans="1:3" x14ac:dyDescent="0.25">
      <c r="A266643" s="5" t="s">
        <v>519438</v>
      </c>
      <c r="B266643" s="5" t="s">
        <v>593488</v>
      </c>
      <c r="C266643" s="5" t="s">
        <v>155096</v>
      </c>
    </row>
    <row r="266644" spans="1:3" x14ac:dyDescent="0.25">
      <c r="A266644" s="5" t="s">
        <v>519439</v>
      </c>
      <c r="B266644" s="5" t="s">
        <v>603235</v>
      </c>
      <c r="C266644" s="5" t="s">
        <v>240204</v>
      </c>
    </row>
    <row r="266645" spans="1:3" x14ac:dyDescent="0.25">
      <c r="A266645" s="5" t="s">
        <v>519440</v>
      </c>
      <c r="B266645" s="5" t="s">
        <v>603235</v>
      </c>
      <c r="C266645" s="5" t="s">
        <v>240205</v>
      </c>
    </row>
    <row r="266646" spans="1:3" x14ac:dyDescent="0.25">
      <c r="A266646" s="5" t="s">
        <v>519441</v>
      </c>
      <c r="B266646" s="5" t="s">
        <v>586980</v>
      </c>
      <c r="C266646" s="5" t="s">
        <v>173955</v>
      </c>
    </row>
    <row r="266647" spans="1:3" x14ac:dyDescent="0.25">
      <c r="A266647" s="5" t="s">
        <v>519442</v>
      </c>
      <c r="B266647" s="5" t="s">
        <v>586980</v>
      </c>
      <c r="C266647" s="5" t="s">
        <v>240206</v>
      </c>
    </row>
    <row r="266648" spans="1:3" x14ac:dyDescent="0.25">
      <c r="A266648" s="5" t="s">
        <v>519443</v>
      </c>
      <c r="B266648" s="5" t="s">
        <v>577968</v>
      </c>
      <c r="C266648" s="5" t="s">
        <v>240207</v>
      </c>
    </row>
    <row r="266649" spans="1:3" x14ac:dyDescent="0.25">
      <c r="A266649" s="5" t="s">
        <v>519444</v>
      </c>
      <c r="B266649" s="5" t="s">
        <v>577968</v>
      </c>
      <c r="C266649" s="5" t="s">
        <v>240208</v>
      </c>
    </row>
    <row r="266650" spans="1:3" x14ac:dyDescent="0.25">
      <c r="A266650" s="5" t="s">
        <v>519445</v>
      </c>
      <c r="B266650" s="5" t="s">
        <v>582611</v>
      </c>
      <c r="C266650" s="5" t="s">
        <v>240209</v>
      </c>
    </row>
    <row r="266651" spans="1:3" x14ac:dyDescent="0.25">
      <c r="A266651" s="5" t="s">
        <v>519446</v>
      </c>
      <c r="B266651" s="5" t="s">
        <v>582611</v>
      </c>
      <c r="C266651" s="5" t="s">
        <v>240210</v>
      </c>
    </row>
    <row r="266652" spans="1:3" x14ac:dyDescent="0.25">
      <c r="A266652" s="5" t="s">
        <v>519447</v>
      </c>
      <c r="B266652" s="5" t="s">
        <v>596797</v>
      </c>
      <c r="C266652" s="5" t="s">
        <v>240211</v>
      </c>
    </row>
    <row r="266653" spans="1:3" x14ac:dyDescent="0.25">
      <c r="A266653" s="5" t="s">
        <v>519448</v>
      </c>
      <c r="B266653" s="5" t="s">
        <v>596797</v>
      </c>
      <c r="C266653" s="5" t="s">
        <v>240212</v>
      </c>
    </row>
    <row r="266654" spans="1:3" x14ac:dyDescent="0.25">
      <c r="A266654" s="5" t="s">
        <v>519449</v>
      </c>
      <c r="B266654" s="5" t="s">
        <v>601296</v>
      </c>
      <c r="C266654" s="5" t="s">
        <v>240213</v>
      </c>
    </row>
    <row r="266655" spans="1:3" x14ac:dyDescent="0.25">
      <c r="A266655" s="5" t="s">
        <v>519450</v>
      </c>
      <c r="B266655" s="5" t="s">
        <v>601296</v>
      </c>
      <c r="C266655" s="5" t="s">
        <v>153455</v>
      </c>
    </row>
    <row r="266656" spans="1:3" x14ac:dyDescent="0.25">
      <c r="A266656" s="5" t="s">
        <v>519451</v>
      </c>
      <c r="B266656" s="5" t="s">
        <v>600585</v>
      </c>
      <c r="C266656" s="5" t="s">
        <v>240214</v>
      </c>
    </row>
    <row r="266657" spans="1:3" x14ac:dyDescent="0.25">
      <c r="A266657" s="5" t="s">
        <v>519452</v>
      </c>
      <c r="B266657" s="5" t="s">
        <v>600585</v>
      </c>
      <c r="C266657" s="5" t="s">
        <v>240215</v>
      </c>
    </row>
    <row r="266658" spans="1:3" x14ac:dyDescent="0.25">
      <c r="A266658" s="5" t="s">
        <v>519453</v>
      </c>
      <c r="B266658" s="5" t="s">
        <v>567310</v>
      </c>
      <c r="C266658" s="5" t="s">
        <v>240216</v>
      </c>
    </row>
    <row r="266659" spans="1:3" x14ac:dyDescent="0.25">
      <c r="A266659" s="5" t="s">
        <v>519454</v>
      </c>
      <c r="B266659" s="5" t="s">
        <v>567310</v>
      </c>
      <c r="C266659" s="5" t="s">
        <v>60828</v>
      </c>
    </row>
    <row r="266660" spans="1:3" x14ac:dyDescent="0.25">
      <c r="A266660" s="5" t="s">
        <v>519455</v>
      </c>
      <c r="B266660" s="5" t="s">
        <v>603002</v>
      </c>
      <c r="C266660" s="5" t="s">
        <v>209822</v>
      </c>
    </row>
    <row r="266661" spans="1:3" x14ac:dyDescent="0.25">
      <c r="A266661" s="5" t="s">
        <v>519456</v>
      </c>
      <c r="B266661" s="5" t="s">
        <v>603002</v>
      </c>
      <c r="C266661" s="5" t="s">
        <v>240217</v>
      </c>
    </row>
    <row r="266662" spans="1:3" x14ac:dyDescent="0.25">
      <c r="A266662" s="5" t="s">
        <v>519457</v>
      </c>
      <c r="B266662" s="5" t="s">
        <v>579975</v>
      </c>
      <c r="C266662" s="5" t="s">
        <v>236373</v>
      </c>
    </row>
    <row r="266663" spans="1:3" x14ac:dyDescent="0.25">
      <c r="A266663" s="5" t="s">
        <v>519458</v>
      </c>
      <c r="B266663" s="5" t="s">
        <v>579975</v>
      </c>
      <c r="C266663" s="5" t="s">
        <v>133998</v>
      </c>
    </row>
    <row r="266664" spans="1:3" x14ac:dyDescent="0.25">
      <c r="A266664" s="5" t="s">
        <v>519459</v>
      </c>
      <c r="B266664" s="5" t="s">
        <v>582093</v>
      </c>
      <c r="C266664" s="5" t="s">
        <v>240218</v>
      </c>
    </row>
    <row r="266665" spans="1:3" x14ac:dyDescent="0.25">
      <c r="A266665" s="5" t="s">
        <v>519460</v>
      </c>
      <c r="B266665" s="5" t="s">
        <v>582093</v>
      </c>
      <c r="C266665" s="5" t="s">
        <v>13895</v>
      </c>
    </row>
    <row r="266666" spans="1:3" x14ac:dyDescent="0.25">
      <c r="A266666" s="5" t="s">
        <v>519461</v>
      </c>
      <c r="B266666" s="5" t="s">
        <v>596007</v>
      </c>
      <c r="C266666" s="5" t="s">
        <v>240219</v>
      </c>
    </row>
    <row r="266667" spans="1:3" x14ac:dyDescent="0.25">
      <c r="A266667" s="5" t="s">
        <v>519462</v>
      </c>
      <c r="B266667" s="5" t="s">
        <v>596007</v>
      </c>
      <c r="C266667" s="5" t="s">
        <v>240220</v>
      </c>
    </row>
    <row r="266668" spans="1:3" x14ac:dyDescent="0.25">
      <c r="A266668" s="5" t="s">
        <v>519463</v>
      </c>
      <c r="B266668" s="5" t="s">
        <v>593301</v>
      </c>
      <c r="C266668" s="5" t="s">
        <v>240221</v>
      </c>
    </row>
    <row r="266669" spans="1:3" x14ac:dyDescent="0.25">
      <c r="A266669" s="5" t="s">
        <v>519464</v>
      </c>
      <c r="B266669" s="5" t="s">
        <v>593301</v>
      </c>
      <c r="C266669" s="5" t="s">
        <v>240222</v>
      </c>
    </row>
    <row r="266670" spans="1:3" x14ac:dyDescent="0.25">
      <c r="A266670" s="5" t="s">
        <v>519465</v>
      </c>
      <c r="B266670" s="5" t="s">
        <v>599698</v>
      </c>
      <c r="C266670" s="5" t="s">
        <v>31361</v>
      </c>
    </row>
    <row r="266671" spans="1:3" x14ac:dyDescent="0.25">
      <c r="A266671" s="5" t="s">
        <v>519466</v>
      </c>
      <c r="B266671" s="5" t="s">
        <v>599698</v>
      </c>
      <c r="C266671" s="5" t="s">
        <v>240223</v>
      </c>
    </row>
    <row r="266672" spans="1:3" x14ac:dyDescent="0.25">
      <c r="A266672" s="5" t="s">
        <v>519467</v>
      </c>
      <c r="B266672" s="5" t="s">
        <v>582564</v>
      </c>
      <c r="C266672" s="5" t="s">
        <v>240224</v>
      </c>
    </row>
    <row r="266673" spans="1:3" x14ac:dyDescent="0.25">
      <c r="A266673" s="5" t="s">
        <v>519468</v>
      </c>
      <c r="B266673" s="5" t="s">
        <v>582564</v>
      </c>
      <c r="C266673" s="5" t="s">
        <v>240225</v>
      </c>
    </row>
    <row r="266674" spans="1:3" x14ac:dyDescent="0.25">
      <c r="A266674" s="5" t="s">
        <v>519469</v>
      </c>
      <c r="B266674" s="5" t="s">
        <v>578632</v>
      </c>
      <c r="C266674" s="5" t="s">
        <v>240226</v>
      </c>
    </row>
    <row r="266675" spans="1:3" x14ac:dyDescent="0.25">
      <c r="A266675" s="5" t="s">
        <v>519470</v>
      </c>
      <c r="B266675" s="5" t="s">
        <v>578632</v>
      </c>
      <c r="C266675" s="5" t="s">
        <v>240227</v>
      </c>
    </row>
    <row r="266676" spans="1:3" x14ac:dyDescent="0.25">
      <c r="A266676" s="5" t="s">
        <v>519471</v>
      </c>
      <c r="B266676" s="5" t="s">
        <v>588838</v>
      </c>
      <c r="C266676" s="5" t="s">
        <v>240228</v>
      </c>
    </row>
    <row r="266677" spans="1:3" x14ac:dyDescent="0.25">
      <c r="A266677" s="5" t="s">
        <v>519472</v>
      </c>
      <c r="B266677" s="5" t="s">
        <v>588838</v>
      </c>
      <c r="C266677" s="5" t="s">
        <v>129122</v>
      </c>
    </row>
    <row r="266678" spans="1:3" x14ac:dyDescent="0.25">
      <c r="A266678" s="5" t="s">
        <v>519473</v>
      </c>
      <c r="B266678" s="5" t="s">
        <v>595518</v>
      </c>
      <c r="C266678" s="5" t="s">
        <v>194737</v>
      </c>
    </row>
    <row r="266679" spans="1:3" x14ac:dyDescent="0.25">
      <c r="A266679" s="5" t="s">
        <v>519474</v>
      </c>
      <c r="B266679" s="5" t="s">
        <v>595518</v>
      </c>
      <c r="C266679" s="5" t="s">
        <v>240229</v>
      </c>
    </row>
    <row r="266680" spans="1:3" x14ac:dyDescent="0.25">
      <c r="A266680" s="5" t="s">
        <v>519475</v>
      </c>
      <c r="B266680" s="5" t="s">
        <v>579939</v>
      </c>
      <c r="C266680" s="5" t="s">
        <v>222435</v>
      </c>
    </row>
    <row r="266681" spans="1:3" x14ac:dyDescent="0.25">
      <c r="A266681" s="5" t="s">
        <v>519476</v>
      </c>
      <c r="B266681" s="5" t="s">
        <v>579939</v>
      </c>
      <c r="C266681" s="5" t="s">
        <v>240230</v>
      </c>
    </row>
    <row r="266682" spans="1:3" x14ac:dyDescent="0.25">
      <c r="A266682" s="5" t="s">
        <v>519477</v>
      </c>
      <c r="B266682" s="5" t="s">
        <v>580526</v>
      </c>
      <c r="C266682" s="5" t="s">
        <v>240231</v>
      </c>
    </row>
    <row r="266683" spans="1:3" x14ac:dyDescent="0.25">
      <c r="A266683" s="5" t="s">
        <v>519478</v>
      </c>
      <c r="B266683" s="5" t="s">
        <v>580526</v>
      </c>
      <c r="C266683" s="5" t="s">
        <v>240232</v>
      </c>
    </row>
    <row r="266684" spans="1:3" x14ac:dyDescent="0.25">
      <c r="A266684" s="5" t="s">
        <v>519479</v>
      </c>
      <c r="B266684" s="5" t="s">
        <v>583560</v>
      </c>
      <c r="C266684" s="5" t="s">
        <v>240233</v>
      </c>
    </row>
    <row r="266685" spans="1:3" x14ac:dyDescent="0.25">
      <c r="A266685" s="5" t="s">
        <v>519480</v>
      </c>
      <c r="B266685" s="5" t="s">
        <v>583560</v>
      </c>
      <c r="C266685" s="5" t="s">
        <v>240234</v>
      </c>
    </row>
    <row r="266686" spans="1:3" x14ac:dyDescent="0.25">
      <c r="A266686" s="5" t="s">
        <v>519481</v>
      </c>
      <c r="B266686" s="5" t="s">
        <v>597219</v>
      </c>
      <c r="C266686" s="5" t="s">
        <v>240235</v>
      </c>
    </row>
    <row r="266687" spans="1:3" x14ac:dyDescent="0.25">
      <c r="A266687" s="5" t="s">
        <v>519482</v>
      </c>
      <c r="B266687" s="5" t="s">
        <v>597219</v>
      </c>
      <c r="C266687" s="5" t="s">
        <v>240236</v>
      </c>
    </row>
    <row r="266688" spans="1:3" x14ac:dyDescent="0.25">
      <c r="A266688" s="5" t="s">
        <v>519483</v>
      </c>
      <c r="B266688" s="5" t="s">
        <v>586578</v>
      </c>
      <c r="C266688" s="5" t="s">
        <v>240237</v>
      </c>
    </row>
    <row r="266689" spans="1:3" x14ac:dyDescent="0.25">
      <c r="A266689" s="5" t="s">
        <v>519484</v>
      </c>
      <c r="B266689" s="5" t="s">
        <v>586578</v>
      </c>
      <c r="C266689" s="5" t="s">
        <v>14145</v>
      </c>
    </row>
    <row r="266690" spans="1:3" x14ac:dyDescent="0.25">
      <c r="A266690" s="5" t="s">
        <v>519485</v>
      </c>
      <c r="B266690" s="5" t="s">
        <v>592510</v>
      </c>
      <c r="C266690" s="5" t="s">
        <v>240238</v>
      </c>
    </row>
    <row r="266691" spans="1:3" x14ac:dyDescent="0.25">
      <c r="A266691" s="5" t="s">
        <v>519486</v>
      </c>
      <c r="B266691" s="5" t="s">
        <v>592510</v>
      </c>
      <c r="C266691" s="5" t="s">
        <v>240239</v>
      </c>
    </row>
    <row r="266692" spans="1:3" x14ac:dyDescent="0.25">
      <c r="A266692" s="5" t="s">
        <v>519487</v>
      </c>
      <c r="B266692" s="5" t="s">
        <v>580300</v>
      </c>
      <c r="C266692" s="5" t="s">
        <v>94247</v>
      </c>
    </row>
    <row r="266693" spans="1:3" x14ac:dyDescent="0.25">
      <c r="A266693" s="5" t="s">
        <v>519488</v>
      </c>
      <c r="B266693" s="5" t="s">
        <v>580300</v>
      </c>
      <c r="C266693" s="5" t="s">
        <v>240240</v>
      </c>
    </row>
    <row r="266694" spans="1:3" x14ac:dyDescent="0.25">
      <c r="A266694" s="5" t="s">
        <v>519489</v>
      </c>
      <c r="B266694" s="5" t="s">
        <v>570483</v>
      </c>
      <c r="C266694" s="5" t="s">
        <v>240241</v>
      </c>
    </row>
    <row r="266695" spans="1:3" x14ac:dyDescent="0.25">
      <c r="A266695" s="5" t="s">
        <v>519490</v>
      </c>
      <c r="B266695" s="5" t="s">
        <v>570483</v>
      </c>
      <c r="C266695" s="5" t="s">
        <v>44179</v>
      </c>
    </row>
    <row r="266696" spans="1:3" x14ac:dyDescent="0.25">
      <c r="A266696" s="5" t="s">
        <v>519491</v>
      </c>
      <c r="B266696" s="5" t="s">
        <v>564380</v>
      </c>
      <c r="C266696" s="5" t="s">
        <v>39865</v>
      </c>
    </row>
    <row r="266697" spans="1:3" x14ac:dyDescent="0.25">
      <c r="A266697" s="5" t="s">
        <v>519492</v>
      </c>
      <c r="B266697" s="5" t="s">
        <v>564380</v>
      </c>
      <c r="C266697" s="5" t="s">
        <v>240242</v>
      </c>
    </row>
    <row r="266698" spans="1:3" x14ac:dyDescent="0.25">
      <c r="A266698" s="5" t="s">
        <v>519493</v>
      </c>
      <c r="B266698" s="5" t="s">
        <v>601256</v>
      </c>
      <c r="C266698" s="5" t="s">
        <v>240243</v>
      </c>
    </row>
    <row r="266699" spans="1:3" x14ac:dyDescent="0.25">
      <c r="A266699" s="5" t="s">
        <v>519494</v>
      </c>
      <c r="B266699" s="5" t="s">
        <v>601256</v>
      </c>
      <c r="C266699" s="5" t="s">
        <v>240244</v>
      </c>
    </row>
    <row r="266700" spans="1:3" x14ac:dyDescent="0.25">
      <c r="A266700" s="5" t="s">
        <v>519495</v>
      </c>
      <c r="B266700" s="5" t="s">
        <v>594153</v>
      </c>
      <c r="C266700" s="5" t="s">
        <v>240245</v>
      </c>
    </row>
    <row r="266701" spans="1:3" x14ac:dyDescent="0.25">
      <c r="A266701" s="5" t="s">
        <v>519496</v>
      </c>
      <c r="B266701" s="5" t="s">
        <v>594153</v>
      </c>
      <c r="C266701" s="5" t="s">
        <v>240246</v>
      </c>
    </row>
    <row r="266702" spans="1:3" x14ac:dyDescent="0.25">
      <c r="A266702" s="5" t="s">
        <v>519497</v>
      </c>
      <c r="B266702" s="5" t="s">
        <v>587135</v>
      </c>
      <c r="C266702" s="5" t="s">
        <v>240247</v>
      </c>
    </row>
    <row r="266703" spans="1:3" x14ac:dyDescent="0.25">
      <c r="A266703" s="5" t="s">
        <v>519498</v>
      </c>
      <c r="B266703" s="5" t="s">
        <v>587135</v>
      </c>
      <c r="C266703" s="5" t="s">
        <v>240248</v>
      </c>
    </row>
    <row r="266704" spans="1:3" x14ac:dyDescent="0.25">
      <c r="A266704" s="5" t="s">
        <v>519499</v>
      </c>
      <c r="B266704" s="5" t="s">
        <v>601993</v>
      </c>
      <c r="C266704" s="5" t="s">
        <v>240249</v>
      </c>
    </row>
    <row r="266705" spans="1:3" x14ac:dyDescent="0.25">
      <c r="A266705" s="5" t="s">
        <v>519500</v>
      </c>
      <c r="B266705" s="5" t="s">
        <v>601993</v>
      </c>
      <c r="C266705" s="5" t="s">
        <v>207100</v>
      </c>
    </row>
    <row r="266706" spans="1:3" x14ac:dyDescent="0.25">
      <c r="A266706" s="5" t="s">
        <v>519501</v>
      </c>
      <c r="B266706" s="5" t="s">
        <v>586808</v>
      </c>
      <c r="C266706" s="5" t="s">
        <v>240250</v>
      </c>
    </row>
    <row r="266707" spans="1:3" x14ac:dyDescent="0.25">
      <c r="A266707" s="5" t="s">
        <v>519502</v>
      </c>
      <c r="B266707" s="5" t="s">
        <v>586808</v>
      </c>
      <c r="C266707" s="5" t="s">
        <v>240251</v>
      </c>
    </row>
    <row r="266708" spans="1:3" x14ac:dyDescent="0.25">
      <c r="A266708" s="5" t="s">
        <v>519503</v>
      </c>
      <c r="B266708" s="5" t="s">
        <v>582059</v>
      </c>
      <c r="C266708" s="5" t="s">
        <v>240252</v>
      </c>
    </row>
    <row r="266709" spans="1:3" x14ac:dyDescent="0.25">
      <c r="A266709" s="5" t="s">
        <v>519504</v>
      </c>
      <c r="B266709" s="5" t="s">
        <v>582059</v>
      </c>
      <c r="C266709" s="5" t="s">
        <v>240253</v>
      </c>
    </row>
    <row r="266710" spans="1:3" x14ac:dyDescent="0.25">
      <c r="A266710" s="5" t="s">
        <v>519505</v>
      </c>
      <c r="B266710" s="5" t="s">
        <v>574801</v>
      </c>
      <c r="C266710" s="5" t="s">
        <v>240254</v>
      </c>
    </row>
    <row r="266711" spans="1:3" x14ac:dyDescent="0.25">
      <c r="A266711" s="5" t="s">
        <v>519506</v>
      </c>
      <c r="B266711" s="5" t="s">
        <v>574801</v>
      </c>
      <c r="C266711" s="5" t="s">
        <v>240255</v>
      </c>
    </row>
    <row r="266712" spans="1:3" x14ac:dyDescent="0.25">
      <c r="A266712" s="5" t="s">
        <v>519507</v>
      </c>
      <c r="B266712" s="5" t="s">
        <v>575263</v>
      </c>
      <c r="C266712" s="5" t="s">
        <v>240256</v>
      </c>
    </row>
    <row r="266713" spans="1:3" x14ac:dyDescent="0.25">
      <c r="A266713" s="5" t="s">
        <v>519508</v>
      </c>
      <c r="B266713" s="5" t="s">
        <v>575263</v>
      </c>
      <c r="C266713" s="5" t="s">
        <v>240257</v>
      </c>
    </row>
    <row r="266714" spans="1:3" x14ac:dyDescent="0.25">
      <c r="A266714" s="5" t="s">
        <v>519509</v>
      </c>
      <c r="B266714" s="5" t="s">
        <v>566014</v>
      </c>
      <c r="C266714" s="5" t="s">
        <v>240258</v>
      </c>
    </row>
    <row r="266715" spans="1:3" x14ac:dyDescent="0.25">
      <c r="A266715" s="5" t="s">
        <v>519510</v>
      </c>
      <c r="B266715" s="5" t="s">
        <v>566014</v>
      </c>
      <c r="C266715" s="5" t="s">
        <v>240259</v>
      </c>
    </row>
    <row r="266716" spans="1:3" x14ac:dyDescent="0.25">
      <c r="A266716" s="5" t="s">
        <v>519511</v>
      </c>
      <c r="B266716" s="5" t="s">
        <v>569964</v>
      </c>
      <c r="C266716" s="5" t="s">
        <v>240260</v>
      </c>
    </row>
    <row r="266717" spans="1:3" x14ac:dyDescent="0.25">
      <c r="A266717" s="5" t="s">
        <v>519512</v>
      </c>
      <c r="B266717" s="5" t="s">
        <v>569964</v>
      </c>
      <c r="C266717" s="5" t="s">
        <v>240261</v>
      </c>
    </row>
    <row r="266718" spans="1:3" x14ac:dyDescent="0.25">
      <c r="A266718" s="5" t="s">
        <v>519513</v>
      </c>
      <c r="B266718" s="5" t="s">
        <v>567119</v>
      </c>
      <c r="C266718" s="5" t="s">
        <v>240262</v>
      </c>
    </row>
    <row r="266719" spans="1:3" x14ac:dyDescent="0.25">
      <c r="A266719" s="5" t="s">
        <v>519514</v>
      </c>
      <c r="B266719" s="5" t="s">
        <v>567119</v>
      </c>
      <c r="C266719" s="5" t="s">
        <v>240263</v>
      </c>
    </row>
    <row r="266720" spans="1:3" x14ac:dyDescent="0.25">
      <c r="A266720" s="5" t="s">
        <v>519515</v>
      </c>
      <c r="B266720" s="5" t="s">
        <v>601900</v>
      </c>
      <c r="C266720" s="5" t="s">
        <v>240264</v>
      </c>
    </row>
    <row r="266721" spans="1:3" x14ac:dyDescent="0.25">
      <c r="A266721" s="5" t="s">
        <v>519516</v>
      </c>
      <c r="B266721" s="5" t="s">
        <v>601900</v>
      </c>
      <c r="C266721" s="5" t="s">
        <v>240265</v>
      </c>
    </row>
    <row r="266722" spans="1:3" x14ac:dyDescent="0.25">
      <c r="A266722" s="5" t="s">
        <v>519517</v>
      </c>
      <c r="B266722" s="5" t="s">
        <v>597770</v>
      </c>
      <c r="C266722" s="5" t="s">
        <v>240266</v>
      </c>
    </row>
    <row r="266723" spans="1:3" x14ac:dyDescent="0.25">
      <c r="A266723" s="5" t="s">
        <v>519518</v>
      </c>
      <c r="B266723" s="5" t="s">
        <v>597770</v>
      </c>
      <c r="C266723" s="5" t="s">
        <v>240267</v>
      </c>
    </row>
    <row r="266724" spans="1:3" x14ac:dyDescent="0.25">
      <c r="A266724" s="5" t="s">
        <v>519519</v>
      </c>
      <c r="B266724" s="5" t="s">
        <v>586963</v>
      </c>
      <c r="C266724" s="5" t="s">
        <v>240268</v>
      </c>
    </row>
    <row r="266725" spans="1:3" x14ac:dyDescent="0.25">
      <c r="A266725" s="5" t="s">
        <v>519520</v>
      </c>
      <c r="B266725" s="5" t="s">
        <v>586963</v>
      </c>
      <c r="C266725" s="5" t="s">
        <v>20440</v>
      </c>
    </row>
    <row r="266726" spans="1:3" x14ac:dyDescent="0.25">
      <c r="A266726" s="5" t="s">
        <v>519521</v>
      </c>
      <c r="B266726" s="5" t="s">
        <v>603304</v>
      </c>
      <c r="C266726" s="5" t="s">
        <v>240269</v>
      </c>
    </row>
    <row r="266727" spans="1:3" x14ac:dyDescent="0.25">
      <c r="A266727" s="5" t="s">
        <v>519522</v>
      </c>
      <c r="B266727" s="5" t="s">
        <v>603304</v>
      </c>
      <c r="C266727" s="5" t="s">
        <v>47648</v>
      </c>
    </row>
    <row r="266728" spans="1:3" x14ac:dyDescent="0.25">
      <c r="A266728" s="5" t="s">
        <v>519523</v>
      </c>
      <c r="B266728" s="5" t="s">
        <v>593988</v>
      </c>
      <c r="C266728" s="5" t="s">
        <v>240270</v>
      </c>
    </row>
    <row r="266729" spans="1:3" x14ac:dyDescent="0.25">
      <c r="A266729" s="5" t="s">
        <v>519524</v>
      </c>
      <c r="B266729" s="5" t="s">
        <v>593988</v>
      </c>
      <c r="C266729" s="5" t="s">
        <v>240271</v>
      </c>
    </row>
    <row r="266730" spans="1:3" x14ac:dyDescent="0.25">
      <c r="A266730" s="5" t="s">
        <v>519525</v>
      </c>
      <c r="B266730" s="5" t="s">
        <v>583677</v>
      </c>
      <c r="C266730" s="5" t="s">
        <v>240272</v>
      </c>
    </row>
    <row r="266731" spans="1:3" x14ac:dyDescent="0.25">
      <c r="A266731" s="5" t="s">
        <v>519526</v>
      </c>
      <c r="B266731" s="5" t="s">
        <v>583677</v>
      </c>
      <c r="C266731" s="5" t="s">
        <v>19072</v>
      </c>
    </row>
    <row r="266732" spans="1:3" x14ac:dyDescent="0.25">
      <c r="A266732" s="5" t="s">
        <v>519527</v>
      </c>
      <c r="B266732" s="5" t="s">
        <v>566906</v>
      </c>
      <c r="C266732" s="5" t="s">
        <v>240273</v>
      </c>
    </row>
    <row r="266733" spans="1:3" x14ac:dyDescent="0.25">
      <c r="A266733" s="5" t="s">
        <v>519528</v>
      </c>
      <c r="B266733" s="5" t="s">
        <v>566906</v>
      </c>
      <c r="C266733" s="5" t="s">
        <v>240274</v>
      </c>
    </row>
    <row r="266734" spans="1:3" x14ac:dyDescent="0.25">
      <c r="A266734" s="5" t="s">
        <v>519529</v>
      </c>
      <c r="B266734" s="5" t="s">
        <v>571439</v>
      </c>
      <c r="C266734" s="5" t="s">
        <v>240275</v>
      </c>
    </row>
    <row r="266735" spans="1:3" x14ac:dyDescent="0.25">
      <c r="A266735" s="5" t="s">
        <v>519530</v>
      </c>
      <c r="B266735" s="5" t="s">
        <v>571439</v>
      </c>
      <c r="C266735" s="5" t="s">
        <v>84515</v>
      </c>
    </row>
    <row r="266736" spans="1:3" x14ac:dyDescent="0.25">
      <c r="A266736" s="5" t="s">
        <v>519531</v>
      </c>
      <c r="B266736" s="5" t="s">
        <v>584221</v>
      </c>
      <c r="C266736" s="5" t="s">
        <v>240276</v>
      </c>
    </row>
    <row r="266737" spans="1:3" x14ac:dyDescent="0.25">
      <c r="A266737" s="5" t="s">
        <v>519532</v>
      </c>
      <c r="B266737" s="5" t="s">
        <v>584221</v>
      </c>
      <c r="C266737" s="5" t="s">
        <v>111751</v>
      </c>
    </row>
    <row r="266738" spans="1:3" x14ac:dyDescent="0.25">
      <c r="A266738" s="5" t="s">
        <v>519533</v>
      </c>
      <c r="B266738" s="5" t="s">
        <v>575081</v>
      </c>
      <c r="C266738" s="5" t="s">
        <v>240277</v>
      </c>
    </row>
    <row r="266739" spans="1:3" x14ac:dyDescent="0.25">
      <c r="A266739" s="5" t="s">
        <v>519534</v>
      </c>
      <c r="B266739" s="5" t="s">
        <v>575081</v>
      </c>
      <c r="C266739" s="5" t="s">
        <v>240278</v>
      </c>
    </row>
    <row r="266740" spans="1:3" x14ac:dyDescent="0.25">
      <c r="A266740" s="5" t="s">
        <v>519535</v>
      </c>
      <c r="B266740" s="5" t="s">
        <v>603132</v>
      </c>
      <c r="C266740" s="5" t="s">
        <v>240279</v>
      </c>
    </row>
    <row r="266741" spans="1:3" x14ac:dyDescent="0.25">
      <c r="A266741" s="5" t="s">
        <v>519536</v>
      </c>
      <c r="B266741" s="5" t="s">
        <v>603132</v>
      </c>
      <c r="C266741" s="5" t="s">
        <v>240280</v>
      </c>
    </row>
    <row r="266742" spans="1:3" x14ac:dyDescent="0.25">
      <c r="A266742" s="5" t="s">
        <v>519537</v>
      </c>
      <c r="B266742" s="5" t="s">
        <v>592077</v>
      </c>
      <c r="C266742" s="5" t="s">
        <v>240281</v>
      </c>
    </row>
    <row r="266743" spans="1:3" x14ac:dyDescent="0.25">
      <c r="A266743" s="5" t="s">
        <v>519538</v>
      </c>
      <c r="B266743" s="5" t="s">
        <v>592077</v>
      </c>
      <c r="C266743" s="5" t="s">
        <v>231044</v>
      </c>
    </row>
    <row r="266744" spans="1:3" x14ac:dyDescent="0.25">
      <c r="A266744" s="5" t="s">
        <v>519539</v>
      </c>
      <c r="B266744" s="5" t="s">
        <v>596789</v>
      </c>
      <c r="C266744" s="5" t="s">
        <v>171266</v>
      </c>
    </row>
    <row r="266745" spans="1:3" x14ac:dyDescent="0.25">
      <c r="A266745" s="5" t="s">
        <v>519540</v>
      </c>
      <c r="B266745" s="5" t="s">
        <v>596789</v>
      </c>
      <c r="C266745" s="5" t="s">
        <v>240282</v>
      </c>
    </row>
    <row r="266746" spans="1:3" x14ac:dyDescent="0.25">
      <c r="A266746" s="5" t="s">
        <v>519541</v>
      </c>
      <c r="B266746" s="5" t="s">
        <v>597276</v>
      </c>
      <c r="C266746" s="5" t="s">
        <v>198215</v>
      </c>
    </row>
    <row r="266747" spans="1:3" x14ac:dyDescent="0.25">
      <c r="A266747" s="5" t="s">
        <v>519542</v>
      </c>
      <c r="B266747" s="5" t="s">
        <v>597276</v>
      </c>
      <c r="C266747" s="5" t="s">
        <v>57126</v>
      </c>
    </row>
    <row r="266748" spans="1:3" x14ac:dyDescent="0.25">
      <c r="A266748" s="5" t="s">
        <v>519543</v>
      </c>
      <c r="B266748" s="5" t="s">
        <v>570214</v>
      </c>
      <c r="C266748" s="5" t="s">
        <v>240283</v>
      </c>
    </row>
    <row r="266749" spans="1:3" x14ac:dyDescent="0.25">
      <c r="A266749" s="5" t="s">
        <v>519544</v>
      </c>
      <c r="B266749" s="5" t="s">
        <v>570214</v>
      </c>
      <c r="C266749" s="5" t="s">
        <v>240284</v>
      </c>
    </row>
    <row r="266750" spans="1:3" x14ac:dyDescent="0.25">
      <c r="A266750" s="5" t="s">
        <v>519545</v>
      </c>
      <c r="B266750" s="5" t="s">
        <v>566096</v>
      </c>
      <c r="C266750" s="5" t="s">
        <v>240285</v>
      </c>
    </row>
    <row r="266751" spans="1:3" x14ac:dyDescent="0.25">
      <c r="A266751" s="5" t="s">
        <v>519546</v>
      </c>
      <c r="B266751" s="5" t="s">
        <v>566096</v>
      </c>
      <c r="C266751" s="5" t="s">
        <v>177032</v>
      </c>
    </row>
    <row r="266752" spans="1:3" x14ac:dyDescent="0.25">
      <c r="A266752" s="5" t="s">
        <v>519547</v>
      </c>
      <c r="B266752" s="5" t="s">
        <v>579206</v>
      </c>
      <c r="C266752" s="5" t="s">
        <v>240286</v>
      </c>
    </row>
    <row r="266753" spans="1:3" x14ac:dyDescent="0.25">
      <c r="A266753" s="5" t="s">
        <v>519548</v>
      </c>
      <c r="B266753" s="5" t="s">
        <v>579206</v>
      </c>
      <c r="C266753" s="5" t="s">
        <v>240287</v>
      </c>
    </row>
    <row r="266754" spans="1:3" x14ac:dyDescent="0.25">
      <c r="A266754" s="5" t="s">
        <v>519549</v>
      </c>
      <c r="B266754" s="5" t="s">
        <v>564607</v>
      </c>
      <c r="C266754" s="5" t="s">
        <v>240288</v>
      </c>
    </row>
    <row r="266755" spans="1:3" x14ac:dyDescent="0.25">
      <c r="A266755" s="5" t="s">
        <v>519550</v>
      </c>
      <c r="B266755" s="5" t="s">
        <v>564607</v>
      </c>
      <c r="C266755" s="5" t="s">
        <v>240289</v>
      </c>
    </row>
    <row r="266756" spans="1:3" x14ac:dyDescent="0.25">
      <c r="A266756" s="5" t="s">
        <v>519551</v>
      </c>
      <c r="B266756" s="5" t="s">
        <v>572593</v>
      </c>
      <c r="C266756" s="5" t="s">
        <v>240290</v>
      </c>
    </row>
    <row r="266757" spans="1:3" x14ac:dyDescent="0.25">
      <c r="A266757" s="5" t="s">
        <v>519552</v>
      </c>
      <c r="B266757" s="5" t="s">
        <v>572593</v>
      </c>
      <c r="C266757" s="5" t="s">
        <v>198026</v>
      </c>
    </row>
    <row r="266758" spans="1:3" x14ac:dyDescent="0.25">
      <c r="A266758" s="5" t="s">
        <v>519553</v>
      </c>
      <c r="B266758" s="5" t="s">
        <v>603501</v>
      </c>
      <c r="C266758" s="5" t="s">
        <v>240291</v>
      </c>
    </row>
    <row r="266759" spans="1:3" x14ac:dyDescent="0.25">
      <c r="A266759" s="5" t="s">
        <v>519554</v>
      </c>
      <c r="B266759" s="5" t="s">
        <v>603501</v>
      </c>
      <c r="C266759" s="5" t="s">
        <v>240292</v>
      </c>
    </row>
    <row r="266760" spans="1:3" x14ac:dyDescent="0.25">
      <c r="A266760" s="5" t="s">
        <v>519555</v>
      </c>
      <c r="B266760" s="5" t="s">
        <v>593459</v>
      </c>
      <c r="C266760" s="5" t="s">
        <v>240293</v>
      </c>
    </row>
    <row r="266761" spans="1:3" x14ac:dyDescent="0.25">
      <c r="A266761" s="5" t="s">
        <v>519556</v>
      </c>
      <c r="B266761" s="5" t="s">
        <v>593459</v>
      </c>
      <c r="C266761" s="5" t="s">
        <v>99663</v>
      </c>
    </row>
    <row r="266762" spans="1:3" x14ac:dyDescent="0.25">
      <c r="A266762" s="5" t="s">
        <v>519557</v>
      </c>
      <c r="B266762" s="5" t="s">
        <v>601775</v>
      </c>
      <c r="C266762" s="5" t="s">
        <v>240294</v>
      </c>
    </row>
    <row r="266763" spans="1:3" x14ac:dyDescent="0.25">
      <c r="A266763" s="5" t="s">
        <v>519558</v>
      </c>
      <c r="B266763" s="5" t="s">
        <v>601775</v>
      </c>
      <c r="C266763" s="5" t="s">
        <v>240295</v>
      </c>
    </row>
    <row r="266764" spans="1:3" x14ac:dyDescent="0.25">
      <c r="A266764" s="5" t="s">
        <v>519559</v>
      </c>
      <c r="B266764" s="5" t="s">
        <v>595513</v>
      </c>
      <c r="C266764" s="5" t="s">
        <v>240296</v>
      </c>
    </row>
    <row r="266765" spans="1:3" x14ac:dyDescent="0.25">
      <c r="A266765" s="5" t="s">
        <v>519560</v>
      </c>
      <c r="B266765" s="5" t="s">
        <v>595513</v>
      </c>
      <c r="C266765" s="5" t="s">
        <v>240297</v>
      </c>
    </row>
    <row r="266766" spans="1:3" x14ac:dyDescent="0.25">
      <c r="A266766" s="5" t="s">
        <v>519561</v>
      </c>
      <c r="B266766" s="5" t="s">
        <v>567096</v>
      </c>
      <c r="C266766" s="5" t="s">
        <v>55812</v>
      </c>
    </row>
    <row r="266767" spans="1:3" x14ac:dyDescent="0.25">
      <c r="A266767" s="5" t="s">
        <v>519562</v>
      </c>
      <c r="B266767" s="5" t="s">
        <v>567096</v>
      </c>
      <c r="C266767" s="5" t="s">
        <v>240298</v>
      </c>
    </row>
    <row r="266768" spans="1:3" x14ac:dyDescent="0.25">
      <c r="A266768" s="5" t="s">
        <v>519563</v>
      </c>
      <c r="B266768" s="5" t="s">
        <v>583512</v>
      </c>
      <c r="C266768" s="5" t="s">
        <v>240299</v>
      </c>
    </row>
    <row r="266769" spans="1:3" x14ac:dyDescent="0.25">
      <c r="A266769" s="5" t="s">
        <v>519564</v>
      </c>
      <c r="B266769" s="5" t="s">
        <v>583512</v>
      </c>
      <c r="C266769" s="5" t="s">
        <v>240300</v>
      </c>
    </row>
    <row r="266770" spans="1:3" x14ac:dyDescent="0.25">
      <c r="A266770" s="5" t="s">
        <v>519565</v>
      </c>
      <c r="B266770" s="5" t="s">
        <v>569980</v>
      </c>
      <c r="C266770" s="5" t="s">
        <v>240301</v>
      </c>
    </row>
    <row r="266771" spans="1:3" x14ac:dyDescent="0.25">
      <c r="A266771" s="5" t="s">
        <v>519566</v>
      </c>
      <c r="B266771" s="5" t="s">
        <v>569980</v>
      </c>
      <c r="C266771" s="5" t="s">
        <v>95508</v>
      </c>
    </row>
    <row r="266772" spans="1:3" x14ac:dyDescent="0.25">
      <c r="A266772" s="5" t="s">
        <v>519567</v>
      </c>
      <c r="B266772" s="5" t="s">
        <v>569136</v>
      </c>
      <c r="C266772" s="5" t="s">
        <v>240302</v>
      </c>
    </row>
    <row r="266773" spans="1:3" x14ac:dyDescent="0.25">
      <c r="A266773" s="5" t="s">
        <v>519568</v>
      </c>
      <c r="B266773" s="5" t="s">
        <v>569136</v>
      </c>
      <c r="C266773" s="5" t="s">
        <v>240303</v>
      </c>
    </row>
    <row r="266774" spans="1:3" x14ac:dyDescent="0.25">
      <c r="A266774" s="5" t="s">
        <v>519569</v>
      </c>
      <c r="B266774" s="5" t="s">
        <v>593718</v>
      </c>
      <c r="C266774" s="5" t="s">
        <v>240304</v>
      </c>
    </row>
    <row r="266775" spans="1:3" x14ac:dyDescent="0.25">
      <c r="A266775" s="5" t="s">
        <v>519570</v>
      </c>
      <c r="B266775" s="5" t="s">
        <v>593718</v>
      </c>
      <c r="C266775" s="5" t="s">
        <v>240305</v>
      </c>
    </row>
    <row r="266776" spans="1:3" x14ac:dyDescent="0.25">
      <c r="A266776" s="5" t="s">
        <v>519571</v>
      </c>
      <c r="B266776" s="5" t="s">
        <v>588719</v>
      </c>
      <c r="C266776" s="5" t="s">
        <v>240306</v>
      </c>
    </row>
    <row r="266777" spans="1:3" x14ac:dyDescent="0.25">
      <c r="A266777" s="5" t="s">
        <v>519572</v>
      </c>
      <c r="B266777" s="5" t="s">
        <v>588719</v>
      </c>
      <c r="C266777" s="5" t="s">
        <v>240307</v>
      </c>
    </row>
    <row r="266778" spans="1:3" x14ac:dyDescent="0.25">
      <c r="A266778" s="5" t="s">
        <v>519573</v>
      </c>
      <c r="B266778" s="5" t="s">
        <v>601183</v>
      </c>
      <c r="C266778" s="5" t="s">
        <v>240308</v>
      </c>
    </row>
    <row r="266779" spans="1:3" x14ac:dyDescent="0.25">
      <c r="A266779" s="5" t="s">
        <v>519574</v>
      </c>
      <c r="B266779" s="5" t="s">
        <v>601183</v>
      </c>
      <c r="C266779" s="5" t="s">
        <v>172441</v>
      </c>
    </row>
    <row r="266780" spans="1:3" x14ac:dyDescent="0.25">
      <c r="A266780" s="5" t="s">
        <v>519575</v>
      </c>
      <c r="B266780" s="5" t="s">
        <v>603267</v>
      </c>
      <c r="C266780" s="5" t="s">
        <v>240309</v>
      </c>
    </row>
    <row r="266781" spans="1:3" x14ac:dyDescent="0.25">
      <c r="A266781" s="5" t="s">
        <v>519576</v>
      </c>
      <c r="B266781" s="5" t="s">
        <v>603267</v>
      </c>
      <c r="C266781" s="5" t="s">
        <v>240310</v>
      </c>
    </row>
    <row r="266782" spans="1:3" x14ac:dyDescent="0.25">
      <c r="A266782" s="5" t="s">
        <v>519577</v>
      </c>
      <c r="B266782" s="5" t="s">
        <v>603017</v>
      </c>
      <c r="C266782" s="5" t="s">
        <v>240311</v>
      </c>
    </row>
    <row r="266783" spans="1:3" x14ac:dyDescent="0.25">
      <c r="A266783" s="5" t="s">
        <v>519578</v>
      </c>
      <c r="B266783" s="5" t="s">
        <v>603017</v>
      </c>
      <c r="C266783" s="5" t="s">
        <v>240312</v>
      </c>
    </row>
    <row r="266784" spans="1:3" x14ac:dyDescent="0.25">
      <c r="A266784" s="5" t="s">
        <v>519579</v>
      </c>
      <c r="B266784" s="5" t="s">
        <v>593740</v>
      </c>
      <c r="C266784" s="5" t="s">
        <v>240313</v>
      </c>
    </row>
    <row r="266785" spans="1:3" x14ac:dyDescent="0.25">
      <c r="A266785" s="5" t="s">
        <v>519580</v>
      </c>
      <c r="B266785" s="5" t="s">
        <v>593740</v>
      </c>
      <c r="C266785" s="5" t="s">
        <v>240314</v>
      </c>
    </row>
    <row r="266786" spans="1:3" x14ac:dyDescent="0.25">
      <c r="A266786" s="5" t="s">
        <v>519581</v>
      </c>
      <c r="B266786" s="5" t="s">
        <v>564610</v>
      </c>
      <c r="C266786" s="5" t="s">
        <v>240315</v>
      </c>
    </row>
    <row r="266787" spans="1:3" x14ac:dyDescent="0.25">
      <c r="A266787" s="5" t="s">
        <v>519582</v>
      </c>
      <c r="B266787" s="5" t="s">
        <v>564610</v>
      </c>
      <c r="C266787" s="5" t="s">
        <v>173765</v>
      </c>
    </row>
    <row r="266788" spans="1:3" x14ac:dyDescent="0.25">
      <c r="A266788" s="5" t="s">
        <v>519583</v>
      </c>
      <c r="B266788" s="5" t="s">
        <v>571078</v>
      </c>
      <c r="C266788" s="5" t="s">
        <v>121597</v>
      </c>
    </row>
    <row r="266789" spans="1:3" x14ac:dyDescent="0.25">
      <c r="A266789" s="5" t="s">
        <v>519584</v>
      </c>
      <c r="B266789" s="5" t="s">
        <v>571078</v>
      </c>
      <c r="C266789" s="5" t="s">
        <v>240316</v>
      </c>
    </row>
    <row r="266790" spans="1:3" x14ac:dyDescent="0.25">
      <c r="A266790" s="5" t="s">
        <v>519585</v>
      </c>
      <c r="B266790" s="5" t="s">
        <v>591461</v>
      </c>
      <c r="C266790" s="5" t="s">
        <v>240317</v>
      </c>
    </row>
    <row r="266791" spans="1:3" x14ac:dyDescent="0.25">
      <c r="A266791" s="5" t="s">
        <v>519586</v>
      </c>
      <c r="B266791" s="5" t="s">
        <v>591461</v>
      </c>
      <c r="C266791" s="5" t="s">
        <v>240318</v>
      </c>
    </row>
    <row r="266792" spans="1:3" x14ac:dyDescent="0.25">
      <c r="A266792" s="5" t="s">
        <v>519587</v>
      </c>
      <c r="B266792" s="5" t="s">
        <v>591431</v>
      </c>
      <c r="C266792" s="5" t="s">
        <v>240319</v>
      </c>
    </row>
    <row r="266793" spans="1:3" x14ac:dyDescent="0.25">
      <c r="A266793" s="5" t="s">
        <v>519588</v>
      </c>
      <c r="B266793" s="5" t="s">
        <v>591431</v>
      </c>
      <c r="C266793" s="5" t="s">
        <v>240320</v>
      </c>
    </row>
    <row r="266794" spans="1:3" x14ac:dyDescent="0.25">
      <c r="A266794" s="5" t="s">
        <v>519589</v>
      </c>
      <c r="B266794" s="5" t="s">
        <v>573037</v>
      </c>
      <c r="C266794" s="5" t="s">
        <v>240321</v>
      </c>
    </row>
    <row r="266795" spans="1:3" x14ac:dyDescent="0.25">
      <c r="A266795" s="5" t="s">
        <v>519590</v>
      </c>
      <c r="B266795" s="5" t="s">
        <v>573037</v>
      </c>
      <c r="C266795" s="5" t="s">
        <v>240322</v>
      </c>
    </row>
    <row r="266796" spans="1:3" x14ac:dyDescent="0.25">
      <c r="A266796" s="5" t="s">
        <v>519591</v>
      </c>
      <c r="B266796" s="5" t="s">
        <v>564401</v>
      </c>
      <c r="C266796" s="5" t="s">
        <v>240323</v>
      </c>
    </row>
    <row r="266797" spans="1:3" x14ac:dyDescent="0.25">
      <c r="A266797" s="5" t="s">
        <v>519592</v>
      </c>
      <c r="B266797" s="5" t="s">
        <v>564401</v>
      </c>
      <c r="C266797" s="5" t="s">
        <v>240324</v>
      </c>
    </row>
    <row r="266798" spans="1:3" x14ac:dyDescent="0.25">
      <c r="A266798" s="5" t="s">
        <v>519593</v>
      </c>
      <c r="B266798" s="5" t="s">
        <v>577723</v>
      </c>
      <c r="C266798" s="5" t="s">
        <v>240325</v>
      </c>
    </row>
    <row r="266799" spans="1:3" x14ac:dyDescent="0.25">
      <c r="A266799" s="5" t="s">
        <v>519594</v>
      </c>
      <c r="B266799" s="5" t="s">
        <v>577723</v>
      </c>
      <c r="C266799" s="5" t="s">
        <v>240326</v>
      </c>
    </row>
    <row r="266800" spans="1:3" x14ac:dyDescent="0.25">
      <c r="A266800" s="5" t="s">
        <v>519595</v>
      </c>
      <c r="B266800" s="5" t="s">
        <v>578694</v>
      </c>
      <c r="C266800" s="5" t="s">
        <v>240327</v>
      </c>
    </row>
    <row r="266801" spans="1:3" x14ac:dyDescent="0.25">
      <c r="A266801" s="5" t="s">
        <v>519596</v>
      </c>
      <c r="B266801" s="5" t="s">
        <v>578694</v>
      </c>
      <c r="C266801" s="5" t="s">
        <v>240328</v>
      </c>
    </row>
    <row r="266802" spans="1:3" x14ac:dyDescent="0.25">
      <c r="A266802" s="5" t="s">
        <v>519597</v>
      </c>
      <c r="B266802" s="5" t="s">
        <v>574199</v>
      </c>
      <c r="C266802" s="5" t="s">
        <v>240329</v>
      </c>
    </row>
    <row r="266803" spans="1:3" x14ac:dyDescent="0.25">
      <c r="A266803" s="5" t="s">
        <v>519598</v>
      </c>
      <c r="B266803" s="5" t="s">
        <v>574199</v>
      </c>
      <c r="C266803" s="5" t="s">
        <v>94586</v>
      </c>
    </row>
    <row r="266804" spans="1:3" x14ac:dyDescent="0.25">
      <c r="A266804" s="5" t="s">
        <v>519599</v>
      </c>
      <c r="B266804" s="5" t="s">
        <v>570389</v>
      </c>
      <c r="C266804" s="5" t="s">
        <v>240330</v>
      </c>
    </row>
    <row r="266805" spans="1:3" x14ac:dyDescent="0.25">
      <c r="A266805" s="5" t="s">
        <v>519600</v>
      </c>
      <c r="B266805" s="5" t="s">
        <v>570389</v>
      </c>
      <c r="C266805" s="5" t="s">
        <v>130258</v>
      </c>
    </row>
    <row r="266806" spans="1:3" x14ac:dyDescent="0.25">
      <c r="A266806" s="5" t="s">
        <v>519601</v>
      </c>
      <c r="B266806" s="5" t="s">
        <v>578489</v>
      </c>
      <c r="C266806" s="5" t="s">
        <v>240331</v>
      </c>
    </row>
    <row r="266807" spans="1:3" x14ac:dyDescent="0.25">
      <c r="A266807" s="5" t="s">
        <v>519602</v>
      </c>
      <c r="B266807" s="5" t="s">
        <v>578489</v>
      </c>
      <c r="C266807" s="5" t="s">
        <v>12024</v>
      </c>
    </row>
    <row r="266808" spans="1:3" x14ac:dyDescent="0.25">
      <c r="A266808" s="5" t="s">
        <v>519603</v>
      </c>
      <c r="B266808" s="5" t="s">
        <v>603162</v>
      </c>
      <c r="C266808" s="5" t="s">
        <v>240332</v>
      </c>
    </row>
    <row r="266809" spans="1:3" x14ac:dyDescent="0.25">
      <c r="A266809" s="5" t="s">
        <v>519604</v>
      </c>
      <c r="B266809" s="5" t="s">
        <v>603162</v>
      </c>
      <c r="C266809" s="5" t="s">
        <v>240333</v>
      </c>
    </row>
    <row r="266810" spans="1:3" x14ac:dyDescent="0.25">
      <c r="A266810" s="5" t="s">
        <v>519605</v>
      </c>
      <c r="B266810" s="5" t="s">
        <v>575671</v>
      </c>
      <c r="C266810" s="5" t="s">
        <v>240334</v>
      </c>
    </row>
    <row r="266811" spans="1:3" x14ac:dyDescent="0.25">
      <c r="A266811" s="5" t="s">
        <v>519606</v>
      </c>
      <c r="B266811" s="5" t="s">
        <v>575671</v>
      </c>
      <c r="C266811" s="5" t="s">
        <v>240335</v>
      </c>
    </row>
    <row r="266812" spans="1:3" x14ac:dyDescent="0.25">
      <c r="A266812" s="5" t="s">
        <v>519607</v>
      </c>
      <c r="B266812" s="5" t="s">
        <v>590430</v>
      </c>
      <c r="C266812" s="5" t="s">
        <v>240336</v>
      </c>
    </row>
    <row r="266813" spans="1:3" x14ac:dyDescent="0.25">
      <c r="A266813" s="5" t="s">
        <v>519608</v>
      </c>
      <c r="B266813" s="5" t="s">
        <v>590430</v>
      </c>
      <c r="C266813" s="5" t="s">
        <v>240337</v>
      </c>
    </row>
    <row r="266814" spans="1:3" x14ac:dyDescent="0.25">
      <c r="A266814" s="5" t="s">
        <v>519609</v>
      </c>
      <c r="B266814" s="5" t="s">
        <v>585007</v>
      </c>
      <c r="C266814" s="5" t="s">
        <v>240338</v>
      </c>
    </row>
    <row r="266815" spans="1:3" x14ac:dyDescent="0.25">
      <c r="A266815" s="5" t="s">
        <v>519610</v>
      </c>
      <c r="B266815" s="5" t="s">
        <v>585007</v>
      </c>
      <c r="C266815" s="5" t="s">
        <v>240339</v>
      </c>
    </row>
    <row r="266816" spans="1:3" x14ac:dyDescent="0.25">
      <c r="A266816" s="5" t="s">
        <v>519611</v>
      </c>
      <c r="B266816" s="5" t="s">
        <v>584205</v>
      </c>
      <c r="C266816" s="5" t="s">
        <v>240340</v>
      </c>
    </row>
    <row r="266817" spans="1:3" x14ac:dyDescent="0.25">
      <c r="A266817" s="5" t="s">
        <v>519612</v>
      </c>
      <c r="B266817" s="5" t="s">
        <v>584205</v>
      </c>
      <c r="C266817" s="5" t="s">
        <v>240341</v>
      </c>
    </row>
    <row r="266818" spans="1:3" x14ac:dyDescent="0.25">
      <c r="A266818" s="5" t="s">
        <v>519613</v>
      </c>
      <c r="B266818" s="5" t="s">
        <v>583399</v>
      </c>
      <c r="C266818" s="5" t="s">
        <v>240342</v>
      </c>
    </row>
    <row r="266819" spans="1:3" x14ac:dyDescent="0.25">
      <c r="A266819" s="5" t="s">
        <v>519614</v>
      </c>
      <c r="B266819" s="5" t="s">
        <v>583399</v>
      </c>
      <c r="C266819" s="5" t="s">
        <v>240343</v>
      </c>
    </row>
    <row r="266820" spans="1:3" x14ac:dyDescent="0.25">
      <c r="A266820" s="5" t="s">
        <v>519615</v>
      </c>
      <c r="B266820" s="5" t="s">
        <v>599510</v>
      </c>
      <c r="C266820" s="5" t="s">
        <v>240344</v>
      </c>
    </row>
    <row r="266821" spans="1:3" x14ac:dyDescent="0.25">
      <c r="A266821" s="5" t="s">
        <v>519616</v>
      </c>
      <c r="B266821" s="5" t="s">
        <v>599510</v>
      </c>
      <c r="C266821" s="5" t="s">
        <v>240345</v>
      </c>
    </row>
    <row r="266822" spans="1:3" x14ac:dyDescent="0.25">
      <c r="A266822" s="5" t="s">
        <v>519617</v>
      </c>
      <c r="B266822" s="5" t="s">
        <v>566990</v>
      </c>
      <c r="C266822" s="5" t="s">
        <v>38797</v>
      </c>
    </row>
    <row r="266823" spans="1:3" x14ac:dyDescent="0.25">
      <c r="A266823" s="5" t="s">
        <v>519618</v>
      </c>
      <c r="B266823" s="5" t="s">
        <v>566990</v>
      </c>
      <c r="C266823" s="5" t="s">
        <v>240346</v>
      </c>
    </row>
    <row r="266824" spans="1:3" x14ac:dyDescent="0.25">
      <c r="A266824" s="5" t="s">
        <v>519619</v>
      </c>
      <c r="B266824" s="5" t="s">
        <v>600538</v>
      </c>
      <c r="C266824" s="5" t="s">
        <v>240347</v>
      </c>
    </row>
    <row r="266825" spans="1:3" x14ac:dyDescent="0.25">
      <c r="A266825" s="5" t="s">
        <v>519620</v>
      </c>
      <c r="B266825" s="5" t="s">
        <v>600538</v>
      </c>
      <c r="C266825" s="5" t="s">
        <v>240348</v>
      </c>
    </row>
    <row r="266826" spans="1:3" x14ac:dyDescent="0.25">
      <c r="A266826" s="5" t="s">
        <v>519621</v>
      </c>
      <c r="B266826" s="5" t="s">
        <v>586928</v>
      </c>
      <c r="C266826" s="5" t="s">
        <v>240349</v>
      </c>
    </row>
    <row r="266827" spans="1:3" x14ac:dyDescent="0.25">
      <c r="A266827" s="5" t="s">
        <v>519622</v>
      </c>
      <c r="B266827" s="5" t="s">
        <v>586928</v>
      </c>
      <c r="C266827" s="5" t="s">
        <v>240350</v>
      </c>
    </row>
    <row r="266828" spans="1:3" x14ac:dyDescent="0.25">
      <c r="A266828" s="5" t="s">
        <v>519623</v>
      </c>
      <c r="B266828" s="5" t="s">
        <v>595927</v>
      </c>
      <c r="C266828" s="5" t="s">
        <v>240351</v>
      </c>
    </row>
    <row r="266829" spans="1:3" x14ac:dyDescent="0.25">
      <c r="A266829" s="5" t="s">
        <v>519624</v>
      </c>
      <c r="B266829" s="5" t="s">
        <v>595927</v>
      </c>
      <c r="C266829" s="5" t="s">
        <v>240352</v>
      </c>
    </row>
    <row r="266830" spans="1:3" x14ac:dyDescent="0.25">
      <c r="A266830" s="5" t="s">
        <v>519625</v>
      </c>
      <c r="B266830" s="5" t="s">
        <v>574367</v>
      </c>
      <c r="C266830" s="5" t="s">
        <v>240353</v>
      </c>
    </row>
    <row r="266831" spans="1:3" x14ac:dyDescent="0.25">
      <c r="A266831" s="5" t="s">
        <v>519626</v>
      </c>
      <c r="B266831" s="5" t="s">
        <v>574367</v>
      </c>
      <c r="C266831" s="5" t="s">
        <v>240354</v>
      </c>
    </row>
    <row r="266832" spans="1:3" x14ac:dyDescent="0.25">
      <c r="A266832" s="5" t="s">
        <v>519627</v>
      </c>
      <c r="B266832" s="5" t="s">
        <v>569706</v>
      </c>
      <c r="C266832" s="5" t="s">
        <v>105015</v>
      </c>
    </row>
    <row r="266833" spans="1:3" x14ac:dyDescent="0.25">
      <c r="A266833" s="5" t="s">
        <v>519628</v>
      </c>
      <c r="B266833" s="5" t="s">
        <v>569706</v>
      </c>
      <c r="C266833" s="5" t="s">
        <v>129005</v>
      </c>
    </row>
    <row r="266834" spans="1:3" x14ac:dyDescent="0.25">
      <c r="A266834" s="5" t="s">
        <v>519629</v>
      </c>
      <c r="B266834" s="5" t="s">
        <v>568250</v>
      </c>
      <c r="C266834" s="5" t="s">
        <v>240355</v>
      </c>
    </row>
    <row r="266835" spans="1:3" x14ac:dyDescent="0.25">
      <c r="A266835" s="5" t="s">
        <v>519630</v>
      </c>
      <c r="B266835" s="5" t="s">
        <v>568250</v>
      </c>
      <c r="C266835" s="5" t="s">
        <v>72616</v>
      </c>
    </row>
    <row r="266836" spans="1:3" x14ac:dyDescent="0.25">
      <c r="A266836" s="5" t="s">
        <v>519631</v>
      </c>
      <c r="B266836" s="5" t="s">
        <v>600289</v>
      </c>
      <c r="C266836" s="5" t="s">
        <v>240356</v>
      </c>
    </row>
    <row r="266837" spans="1:3" x14ac:dyDescent="0.25">
      <c r="A266837" s="5" t="s">
        <v>519632</v>
      </c>
      <c r="B266837" s="5" t="s">
        <v>600289</v>
      </c>
      <c r="C266837" s="5" t="s">
        <v>240357</v>
      </c>
    </row>
    <row r="266838" spans="1:3" x14ac:dyDescent="0.25">
      <c r="A266838" s="5" t="s">
        <v>519633</v>
      </c>
      <c r="B266838" s="5" t="s">
        <v>583215</v>
      </c>
      <c r="C266838" s="5" t="s">
        <v>240358</v>
      </c>
    </row>
    <row r="266839" spans="1:3" x14ac:dyDescent="0.25">
      <c r="A266839" s="5" t="s">
        <v>519634</v>
      </c>
      <c r="B266839" s="5" t="s">
        <v>583215</v>
      </c>
      <c r="C266839" s="5" t="s">
        <v>240359</v>
      </c>
    </row>
    <row r="266840" spans="1:3" x14ac:dyDescent="0.25">
      <c r="A266840" s="5" t="s">
        <v>519635</v>
      </c>
      <c r="B266840" s="5" t="s">
        <v>597917</v>
      </c>
      <c r="C266840" s="5" t="s">
        <v>240360</v>
      </c>
    </row>
    <row r="266841" spans="1:3" x14ac:dyDescent="0.25">
      <c r="A266841" s="5" t="s">
        <v>519636</v>
      </c>
      <c r="B266841" s="5" t="s">
        <v>597917</v>
      </c>
      <c r="C266841" s="5" t="s">
        <v>240361</v>
      </c>
    </row>
    <row r="266842" spans="1:3" x14ac:dyDescent="0.25">
      <c r="A266842" s="5" t="s">
        <v>519637</v>
      </c>
      <c r="B266842" s="5" t="s">
        <v>587042</v>
      </c>
      <c r="C266842" s="5" t="s">
        <v>79847</v>
      </c>
    </row>
    <row r="266843" spans="1:3" x14ac:dyDescent="0.25">
      <c r="A266843" s="5" t="s">
        <v>519638</v>
      </c>
      <c r="B266843" s="5" t="s">
        <v>587042</v>
      </c>
      <c r="C266843" s="5" t="s">
        <v>240362</v>
      </c>
    </row>
    <row r="266844" spans="1:3" x14ac:dyDescent="0.25">
      <c r="A266844" s="5" t="s">
        <v>519639</v>
      </c>
      <c r="B266844" s="5" t="s">
        <v>593857</v>
      </c>
      <c r="C266844" s="5" t="s">
        <v>179795</v>
      </c>
    </row>
    <row r="266845" spans="1:3" x14ac:dyDescent="0.25">
      <c r="A266845" s="5" t="s">
        <v>519640</v>
      </c>
      <c r="B266845" s="5" t="s">
        <v>593857</v>
      </c>
      <c r="C266845" s="5" t="s">
        <v>106146</v>
      </c>
    </row>
    <row r="266846" spans="1:3" x14ac:dyDescent="0.25">
      <c r="A266846" s="5" t="s">
        <v>519641</v>
      </c>
      <c r="B266846" s="5" t="s">
        <v>583656</v>
      </c>
      <c r="C266846" s="5" t="s">
        <v>154114</v>
      </c>
    </row>
    <row r="266847" spans="1:3" x14ac:dyDescent="0.25">
      <c r="A266847" s="5" t="s">
        <v>519642</v>
      </c>
      <c r="B266847" s="5" t="s">
        <v>583656</v>
      </c>
      <c r="C266847" s="5" t="s">
        <v>240363</v>
      </c>
    </row>
    <row r="266848" spans="1:3" x14ac:dyDescent="0.25">
      <c r="A266848" s="5" t="s">
        <v>519643</v>
      </c>
      <c r="B266848" s="5" t="s">
        <v>574542</v>
      </c>
      <c r="C266848" s="5" t="s">
        <v>240364</v>
      </c>
    </row>
    <row r="266849" spans="1:3" x14ac:dyDescent="0.25">
      <c r="A266849" s="5" t="s">
        <v>519644</v>
      </c>
      <c r="B266849" s="5" t="s">
        <v>574542</v>
      </c>
      <c r="C266849" s="5" t="s">
        <v>240365</v>
      </c>
    </row>
    <row r="266850" spans="1:3" x14ac:dyDescent="0.25">
      <c r="A266850" s="5" t="s">
        <v>519645</v>
      </c>
      <c r="B266850" s="5" t="s">
        <v>570122</v>
      </c>
      <c r="C266850" s="5" t="s">
        <v>240366</v>
      </c>
    </row>
    <row r="266851" spans="1:3" x14ac:dyDescent="0.25">
      <c r="A266851" s="5" t="s">
        <v>519646</v>
      </c>
      <c r="B266851" s="5" t="s">
        <v>570122</v>
      </c>
      <c r="C266851" s="5" t="s">
        <v>240367</v>
      </c>
    </row>
    <row r="266852" spans="1:3" x14ac:dyDescent="0.25">
      <c r="A266852" s="5" t="s">
        <v>519647</v>
      </c>
      <c r="B266852" s="5" t="s">
        <v>574866</v>
      </c>
      <c r="C266852" s="5" t="s">
        <v>240368</v>
      </c>
    </row>
    <row r="266853" spans="1:3" x14ac:dyDescent="0.25">
      <c r="A266853" s="5" t="s">
        <v>519648</v>
      </c>
      <c r="B266853" s="5" t="s">
        <v>574866</v>
      </c>
      <c r="C266853" s="5" t="s">
        <v>240369</v>
      </c>
    </row>
    <row r="266854" spans="1:3" x14ac:dyDescent="0.25">
      <c r="A266854" s="5" t="s">
        <v>519649</v>
      </c>
      <c r="B266854" s="5" t="s">
        <v>587758</v>
      </c>
      <c r="C266854" s="5" t="s">
        <v>80936</v>
      </c>
    </row>
    <row r="266855" spans="1:3" x14ac:dyDescent="0.25">
      <c r="A266855" s="5" t="s">
        <v>519650</v>
      </c>
      <c r="B266855" s="5" t="s">
        <v>587758</v>
      </c>
      <c r="C266855" s="5" t="s">
        <v>240370</v>
      </c>
    </row>
    <row r="266856" spans="1:3" x14ac:dyDescent="0.25">
      <c r="A266856" s="5" t="s">
        <v>519651</v>
      </c>
      <c r="B266856" s="5" t="s">
        <v>591718</v>
      </c>
      <c r="C266856" s="5" t="s">
        <v>240371</v>
      </c>
    </row>
    <row r="266857" spans="1:3" x14ac:dyDescent="0.25">
      <c r="A266857" s="5" t="s">
        <v>519652</v>
      </c>
      <c r="B266857" s="5" t="s">
        <v>591718</v>
      </c>
      <c r="C266857" s="5" t="s">
        <v>240372</v>
      </c>
    </row>
    <row r="266858" spans="1:3" x14ac:dyDescent="0.25">
      <c r="A266858" s="5" t="s">
        <v>519653</v>
      </c>
      <c r="B266858" s="5" t="s">
        <v>576552</v>
      </c>
      <c r="C266858" s="5" t="s">
        <v>171380</v>
      </c>
    </row>
    <row r="266859" spans="1:3" x14ac:dyDescent="0.25">
      <c r="A266859" s="5" t="s">
        <v>519654</v>
      </c>
      <c r="B266859" s="5" t="s">
        <v>576552</v>
      </c>
      <c r="C266859" s="5" t="s">
        <v>240373</v>
      </c>
    </row>
    <row r="266860" spans="1:3" x14ac:dyDescent="0.25">
      <c r="A266860" s="5" t="s">
        <v>519655</v>
      </c>
      <c r="B266860" s="5" t="s">
        <v>590548</v>
      </c>
      <c r="C266860" s="5" t="s">
        <v>240374</v>
      </c>
    </row>
    <row r="266861" spans="1:3" x14ac:dyDescent="0.25">
      <c r="A266861" s="5" t="s">
        <v>519656</v>
      </c>
      <c r="B266861" s="5" t="s">
        <v>590548</v>
      </c>
      <c r="C266861" s="5" t="s">
        <v>240375</v>
      </c>
    </row>
    <row r="266862" spans="1:3" x14ac:dyDescent="0.25">
      <c r="A266862" s="5" t="s">
        <v>519657</v>
      </c>
      <c r="B266862" s="5" t="s">
        <v>600750</v>
      </c>
      <c r="C266862" s="5" t="s">
        <v>240376</v>
      </c>
    </row>
    <row r="266863" spans="1:3" x14ac:dyDescent="0.25">
      <c r="A266863" s="5" t="s">
        <v>519658</v>
      </c>
      <c r="B266863" s="5" t="s">
        <v>600750</v>
      </c>
      <c r="C266863" s="5" t="s">
        <v>42500</v>
      </c>
    </row>
    <row r="266864" spans="1:3" x14ac:dyDescent="0.25">
      <c r="A266864" s="5" t="s">
        <v>519659</v>
      </c>
      <c r="B266864" s="5" t="s">
        <v>590483</v>
      </c>
      <c r="C266864" s="5" t="s">
        <v>240377</v>
      </c>
    </row>
    <row r="266865" spans="1:3" x14ac:dyDescent="0.25">
      <c r="A266865" s="5" t="s">
        <v>519660</v>
      </c>
      <c r="B266865" s="5" t="s">
        <v>590483</v>
      </c>
      <c r="C266865" s="5" t="s">
        <v>240378</v>
      </c>
    </row>
    <row r="266866" spans="1:3" x14ac:dyDescent="0.25">
      <c r="A266866" s="5" t="s">
        <v>519661</v>
      </c>
      <c r="B266866" s="5" t="s">
        <v>596377</v>
      </c>
      <c r="C266866" s="5" t="s">
        <v>240379</v>
      </c>
    </row>
    <row r="266867" spans="1:3" x14ac:dyDescent="0.25">
      <c r="A266867" s="5" t="s">
        <v>519662</v>
      </c>
      <c r="B266867" s="5" t="s">
        <v>596377</v>
      </c>
      <c r="C266867" s="5" t="s">
        <v>240380</v>
      </c>
    </row>
    <row r="266868" spans="1:3" x14ac:dyDescent="0.25">
      <c r="A266868" s="5" t="s">
        <v>519663</v>
      </c>
      <c r="B266868" s="5" t="s">
        <v>585765</v>
      </c>
      <c r="C266868" s="5" t="s">
        <v>240381</v>
      </c>
    </row>
    <row r="266869" spans="1:3" x14ac:dyDescent="0.25">
      <c r="A266869" s="5" t="s">
        <v>519664</v>
      </c>
      <c r="B266869" s="5" t="s">
        <v>585765</v>
      </c>
      <c r="C266869" s="5" t="s">
        <v>240382</v>
      </c>
    </row>
    <row r="266870" spans="1:3" x14ac:dyDescent="0.25">
      <c r="A266870" s="5" t="s">
        <v>519665</v>
      </c>
      <c r="B266870" s="5" t="s">
        <v>582689</v>
      </c>
      <c r="C266870" s="5" t="s">
        <v>240383</v>
      </c>
    </row>
    <row r="266871" spans="1:3" x14ac:dyDescent="0.25">
      <c r="A266871" s="5" t="s">
        <v>519666</v>
      </c>
      <c r="B266871" s="5" t="s">
        <v>582689</v>
      </c>
      <c r="C266871" s="5" t="s">
        <v>240384</v>
      </c>
    </row>
    <row r="266872" spans="1:3" x14ac:dyDescent="0.25">
      <c r="A266872" s="5" t="s">
        <v>519667</v>
      </c>
      <c r="B266872" s="5" t="s">
        <v>601258</v>
      </c>
      <c r="C266872" s="5" t="s">
        <v>235860</v>
      </c>
    </row>
    <row r="266873" spans="1:3" x14ac:dyDescent="0.25">
      <c r="A266873" s="5" t="s">
        <v>519668</v>
      </c>
      <c r="B266873" s="5" t="s">
        <v>601258</v>
      </c>
      <c r="C266873" s="5" t="s">
        <v>240385</v>
      </c>
    </row>
    <row r="266874" spans="1:3" x14ac:dyDescent="0.25">
      <c r="A266874" s="5" t="s">
        <v>519669</v>
      </c>
      <c r="B266874" s="5" t="s">
        <v>576707</v>
      </c>
      <c r="C266874" s="5" t="s">
        <v>240386</v>
      </c>
    </row>
    <row r="266875" spans="1:3" x14ac:dyDescent="0.25">
      <c r="A266875" s="5" t="s">
        <v>519670</v>
      </c>
      <c r="B266875" s="5" t="s">
        <v>576707</v>
      </c>
      <c r="C266875" s="5" t="s">
        <v>240387</v>
      </c>
    </row>
    <row r="266876" spans="1:3" x14ac:dyDescent="0.25">
      <c r="A266876" s="5" t="s">
        <v>519671</v>
      </c>
      <c r="B266876" s="5" t="s">
        <v>603507</v>
      </c>
      <c r="C266876" s="5" t="s">
        <v>240388</v>
      </c>
    </row>
    <row r="266877" spans="1:3" x14ac:dyDescent="0.25">
      <c r="A266877" s="5" t="s">
        <v>519672</v>
      </c>
      <c r="B266877" s="5" t="s">
        <v>603507</v>
      </c>
      <c r="C266877" s="5" t="s">
        <v>240389</v>
      </c>
    </row>
    <row r="266878" spans="1:3" x14ac:dyDescent="0.25">
      <c r="A266878" s="5" t="s">
        <v>519673</v>
      </c>
      <c r="B266878" s="5" t="s">
        <v>590453</v>
      </c>
      <c r="C266878" s="5" t="s">
        <v>240390</v>
      </c>
    </row>
    <row r="266879" spans="1:3" x14ac:dyDescent="0.25">
      <c r="A266879" s="5" t="s">
        <v>519674</v>
      </c>
      <c r="B266879" s="5" t="s">
        <v>590453</v>
      </c>
      <c r="C266879" s="5" t="s">
        <v>240391</v>
      </c>
    </row>
    <row r="266880" spans="1:3" x14ac:dyDescent="0.25">
      <c r="A266880" s="5" t="s">
        <v>519675</v>
      </c>
      <c r="B266880" s="5" t="s">
        <v>572643</v>
      </c>
      <c r="C266880" s="5" t="s">
        <v>144329</v>
      </c>
    </row>
    <row r="266881" spans="1:3" x14ac:dyDescent="0.25">
      <c r="A266881" s="5" t="s">
        <v>519676</v>
      </c>
      <c r="B266881" s="5" t="s">
        <v>572643</v>
      </c>
      <c r="C266881" s="5" t="s">
        <v>240392</v>
      </c>
    </row>
    <row r="266882" spans="1:3" x14ac:dyDescent="0.25">
      <c r="A266882" s="5" t="s">
        <v>519677</v>
      </c>
      <c r="B266882" s="5" t="s">
        <v>593453</v>
      </c>
      <c r="C266882" s="5" t="s">
        <v>240393</v>
      </c>
    </row>
    <row r="266883" spans="1:3" x14ac:dyDescent="0.25">
      <c r="A266883" s="5" t="s">
        <v>519678</v>
      </c>
      <c r="B266883" s="5" t="s">
        <v>593453</v>
      </c>
      <c r="C266883" s="5" t="s">
        <v>240394</v>
      </c>
    </row>
    <row r="266884" spans="1:3" x14ac:dyDescent="0.25">
      <c r="A266884" s="5" t="s">
        <v>519679</v>
      </c>
      <c r="B266884" s="5" t="s">
        <v>595372</v>
      </c>
      <c r="C266884" s="5" t="s">
        <v>240395</v>
      </c>
    </row>
    <row r="266885" spans="1:3" x14ac:dyDescent="0.25">
      <c r="A266885" s="5" t="s">
        <v>519680</v>
      </c>
      <c r="B266885" s="5" t="s">
        <v>595372</v>
      </c>
      <c r="C266885" s="5" t="s">
        <v>240396</v>
      </c>
    </row>
    <row r="266886" spans="1:3" x14ac:dyDescent="0.25">
      <c r="A266886" s="5" t="s">
        <v>519681</v>
      </c>
      <c r="B266886" s="5" t="s">
        <v>589120</v>
      </c>
      <c r="C266886" s="5" t="s">
        <v>240397</v>
      </c>
    </row>
    <row r="266887" spans="1:3" x14ac:dyDescent="0.25">
      <c r="A266887" s="5" t="s">
        <v>519682</v>
      </c>
      <c r="B266887" s="5" t="s">
        <v>589120</v>
      </c>
      <c r="C266887" s="5" t="s">
        <v>240398</v>
      </c>
    </row>
    <row r="266888" spans="1:3" x14ac:dyDescent="0.25">
      <c r="A266888" s="5" t="s">
        <v>519683</v>
      </c>
      <c r="B266888" s="5" t="s">
        <v>577778</v>
      </c>
      <c r="C266888" s="5" t="s">
        <v>240399</v>
      </c>
    </row>
    <row r="266889" spans="1:3" x14ac:dyDescent="0.25">
      <c r="A266889" s="5" t="s">
        <v>519684</v>
      </c>
      <c r="B266889" s="5" t="s">
        <v>577778</v>
      </c>
      <c r="C266889" s="5" t="s">
        <v>240400</v>
      </c>
    </row>
    <row r="266890" spans="1:3" x14ac:dyDescent="0.25">
      <c r="A266890" s="5" t="s">
        <v>519685</v>
      </c>
      <c r="B266890" s="5" t="s">
        <v>590202</v>
      </c>
      <c r="C266890" s="5" t="s">
        <v>240401</v>
      </c>
    </row>
    <row r="266891" spans="1:3" x14ac:dyDescent="0.25">
      <c r="A266891" s="5" t="s">
        <v>519686</v>
      </c>
      <c r="B266891" s="5" t="s">
        <v>590202</v>
      </c>
      <c r="C266891" s="5" t="s">
        <v>233890</v>
      </c>
    </row>
    <row r="266892" spans="1:3" x14ac:dyDescent="0.25">
      <c r="A266892" s="5" t="s">
        <v>519687</v>
      </c>
      <c r="B266892" s="5" t="s">
        <v>598999</v>
      </c>
      <c r="C266892" s="5" t="s">
        <v>240402</v>
      </c>
    </row>
    <row r="266893" spans="1:3" x14ac:dyDescent="0.25">
      <c r="A266893" s="5" t="s">
        <v>519688</v>
      </c>
      <c r="B266893" s="5" t="s">
        <v>598999</v>
      </c>
      <c r="C266893" s="5" t="s">
        <v>240403</v>
      </c>
    </row>
    <row r="266894" spans="1:3" x14ac:dyDescent="0.25">
      <c r="A266894" s="5" t="s">
        <v>519689</v>
      </c>
      <c r="B266894" s="5" t="s">
        <v>588298</v>
      </c>
      <c r="C266894" s="5" t="s">
        <v>195773</v>
      </c>
    </row>
    <row r="266895" spans="1:3" x14ac:dyDescent="0.25">
      <c r="A266895" s="5" t="s">
        <v>519690</v>
      </c>
      <c r="B266895" s="5" t="s">
        <v>588298</v>
      </c>
      <c r="C266895" s="5" t="s">
        <v>33100</v>
      </c>
    </row>
    <row r="266896" spans="1:3" x14ac:dyDescent="0.25">
      <c r="A266896" s="5" t="s">
        <v>519691</v>
      </c>
      <c r="B266896" s="5" t="s">
        <v>576417</v>
      </c>
      <c r="C266896" s="5" t="s">
        <v>240404</v>
      </c>
    </row>
    <row r="266897" spans="1:3" x14ac:dyDescent="0.25">
      <c r="A266897" s="5" t="s">
        <v>519692</v>
      </c>
      <c r="B266897" s="5" t="s">
        <v>576417</v>
      </c>
      <c r="C266897" s="5" t="s">
        <v>240405</v>
      </c>
    </row>
    <row r="266898" spans="1:3" x14ac:dyDescent="0.25">
      <c r="A266898" s="5" t="s">
        <v>519693</v>
      </c>
      <c r="B266898" s="5" t="s">
        <v>602058</v>
      </c>
      <c r="C266898" s="5" t="s">
        <v>87242</v>
      </c>
    </row>
    <row r="266899" spans="1:3" x14ac:dyDescent="0.25">
      <c r="A266899" s="5" t="s">
        <v>519694</v>
      </c>
      <c r="B266899" s="5" t="s">
        <v>602058</v>
      </c>
      <c r="C266899" s="5" t="s">
        <v>240406</v>
      </c>
    </row>
    <row r="266900" spans="1:3" x14ac:dyDescent="0.25">
      <c r="A266900" s="5" t="s">
        <v>519695</v>
      </c>
      <c r="B266900" s="5" t="s">
        <v>587476</v>
      </c>
      <c r="C266900" s="5" t="s">
        <v>240407</v>
      </c>
    </row>
    <row r="266901" spans="1:3" x14ac:dyDescent="0.25">
      <c r="A266901" s="5" t="s">
        <v>519696</v>
      </c>
      <c r="B266901" s="5" t="s">
        <v>587476</v>
      </c>
      <c r="C266901" s="5" t="s">
        <v>240408</v>
      </c>
    </row>
    <row r="266902" spans="1:3" x14ac:dyDescent="0.25">
      <c r="A266902" s="5" t="s">
        <v>519697</v>
      </c>
      <c r="B266902" s="5" t="s">
        <v>574550</v>
      </c>
      <c r="C266902" s="5" t="s">
        <v>197703</v>
      </c>
    </row>
    <row r="266903" spans="1:3" x14ac:dyDescent="0.25">
      <c r="A266903" s="5" t="s">
        <v>519698</v>
      </c>
      <c r="B266903" s="5" t="s">
        <v>574550</v>
      </c>
      <c r="C266903" s="5" t="s">
        <v>240409</v>
      </c>
    </row>
    <row r="266904" spans="1:3" x14ac:dyDescent="0.25">
      <c r="A266904" s="5" t="s">
        <v>519699</v>
      </c>
      <c r="B266904" s="5" t="s">
        <v>578389</v>
      </c>
      <c r="C266904" s="5" t="s">
        <v>240410</v>
      </c>
    </row>
    <row r="266905" spans="1:3" x14ac:dyDescent="0.25">
      <c r="A266905" s="5" t="s">
        <v>519700</v>
      </c>
      <c r="B266905" s="5" t="s">
        <v>578389</v>
      </c>
      <c r="C266905" s="5" t="s">
        <v>240411</v>
      </c>
    </row>
    <row r="266906" spans="1:3" x14ac:dyDescent="0.25">
      <c r="A266906" s="5" t="s">
        <v>519701</v>
      </c>
      <c r="B266906" s="5" t="s">
        <v>569244</v>
      </c>
      <c r="C266906" s="5" t="s">
        <v>240412</v>
      </c>
    </row>
    <row r="266907" spans="1:3" x14ac:dyDescent="0.25">
      <c r="A266907" s="5" t="s">
        <v>519702</v>
      </c>
      <c r="B266907" s="5" t="s">
        <v>569244</v>
      </c>
      <c r="C266907" s="5" t="s">
        <v>240413</v>
      </c>
    </row>
    <row r="266908" spans="1:3" x14ac:dyDescent="0.25">
      <c r="A266908" s="5" t="s">
        <v>519703</v>
      </c>
      <c r="B266908" s="5" t="s">
        <v>596546</v>
      </c>
      <c r="C266908" s="5" t="s">
        <v>172107</v>
      </c>
    </row>
    <row r="266909" spans="1:3" x14ac:dyDescent="0.25">
      <c r="A266909" s="5" t="s">
        <v>519704</v>
      </c>
      <c r="B266909" s="5" t="s">
        <v>596546</v>
      </c>
      <c r="C266909" s="5" t="s">
        <v>4478</v>
      </c>
    </row>
    <row r="266910" spans="1:3" x14ac:dyDescent="0.25">
      <c r="A266910" s="5" t="s">
        <v>519705</v>
      </c>
      <c r="B266910" s="5" t="s">
        <v>601923</v>
      </c>
      <c r="C266910" s="5" t="s">
        <v>240414</v>
      </c>
    </row>
    <row r="266911" spans="1:3" x14ac:dyDescent="0.25">
      <c r="A266911" s="5" t="s">
        <v>519706</v>
      </c>
      <c r="B266911" s="5" t="s">
        <v>601923</v>
      </c>
      <c r="C266911" s="5" t="s">
        <v>114894</v>
      </c>
    </row>
    <row r="266912" spans="1:3" x14ac:dyDescent="0.25">
      <c r="A266912" s="5" t="s">
        <v>519707</v>
      </c>
      <c r="B266912" s="5" t="s">
        <v>573693</v>
      </c>
      <c r="C266912" s="5" t="s">
        <v>87226</v>
      </c>
    </row>
    <row r="266913" spans="1:3" x14ac:dyDescent="0.25">
      <c r="A266913" s="5" t="s">
        <v>519708</v>
      </c>
      <c r="B266913" s="5" t="s">
        <v>573693</v>
      </c>
      <c r="C266913" s="5" t="s">
        <v>240415</v>
      </c>
    </row>
    <row r="266914" spans="1:3" x14ac:dyDescent="0.25">
      <c r="A266914" s="5" t="s">
        <v>519709</v>
      </c>
      <c r="B266914" s="5" t="s">
        <v>593565</v>
      </c>
      <c r="C266914" s="5" t="s">
        <v>240416</v>
      </c>
    </row>
    <row r="266915" spans="1:3" x14ac:dyDescent="0.25">
      <c r="A266915" s="5" t="s">
        <v>519710</v>
      </c>
      <c r="B266915" s="5" t="s">
        <v>593565</v>
      </c>
      <c r="C266915" s="5" t="s">
        <v>240417</v>
      </c>
    </row>
    <row r="266916" spans="1:3" x14ac:dyDescent="0.25">
      <c r="A266916" s="5" t="s">
        <v>519711</v>
      </c>
      <c r="B266916" s="5" t="s">
        <v>564688</v>
      </c>
      <c r="C266916" s="5" t="s">
        <v>240418</v>
      </c>
    </row>
    <row r="266917" spans="1:3" x14ac:dyDescent="0.25">
      <c r="A266917" s="5" t="s">
        <v>519712</v>
      </c>
      <c r="B266917" s="5" t="s">
        <v>564688</v>
      </c>
      <c r="C266917" s="5" t="s">
        <v>240419</v>
      </c>
    </row>
    <row r="266918" spans="1:3" x14ac:dyDescent="0.25">
      <c r="A266918" s="5" t="s">
        <v>519713</v>
      </c>
      <c r="B266918" s="5" t="s">
        <v>564680</v>
      </c>
      <c r="C266918" s="5" t="s">
        <v>240420</v>
      </c>
    </row>
    <row r="266919" spans="1:3" x14ac:dyDescent="0.25">
      <c r="A266919" s="5" t="s">
        <v>519714</v>
      </c>
      <c r="B266919" s="5" t="s">
        <v>564680</v>
      </c>
      <c r="C266919" s="5" t="s">
        <v>240421</v>
      </c>
    </row>
    <row r="266920" spans="1:3" x14ac:dyDescent="0.25">
      <c r="A266920" s="5" t="s">
        <v>519715</v>
      </c>
      <c r="B266920" s="5" t="s">
        <v>568021</v>
      </c>
      <c r="C266920" s="5" t="s">
        <v>240422</v>
      </c>
    </row>
    <row r="266921" spans="1:3" x14ac:dyDescent="0.25">
      <c r="A266921" s="5" t="s">
        <v>519716</v>
      </c>
      <c r="B266921" s="5" t="s">
        <v>568021</v>
      </c>
      <c r="C266921" s="5" t="s">
        <v>240423</v>
      </c>
    </row>
    <row r="266922" spans="1:3" x14ac:dyDescent="0.25">
      <c r="A266922" s="5" t="s">
        <v>519717</v>
      </c>
      <c r="B266922" s="5" t="s">
        <v>579593</v>
      </c>
      <c r="C266922" s="5" t="s">
        <v>240424</v>
      </c>
    </row>
    <row r="266923" spans="1:3" x14ac:dyDescent="0.25">
      <c r="A266923" s="5" t="s">
        <v>519718</v>
      </c>
      <c r="B266923" s="5" t="s">
        <v>579593</v>
      </c>
      <c r="C266923" s="5" t="s">
        <v>240425</v>
      </c>
    </row>
    <row r="266924" spans="1:3" x14ac:dyDescent="0.25">
      <c r="A266924" s="5" t="s">
        <v>519719</v>
      </c>
      <c r="B266924" s="5" t="s">
        <v>575663</v>
      </c>
      <c r="C266924" s="5" t="s">
        <v>240426</v>
      </c>
    </row>
    <row r="266925" spans="1:3" x14ac:dyDescent="0.25">
      <c r="A266925" s="5" t="s">
        <v>519720</v>
      </c>
      <c r="B266925" s="5" t="s">
        <v>575663</v>
      </c>
      <c r="C266925" s="5" t="s">
        <v>40414</v>
      </c>
    </row>
    <row r="266926" spans="1:3" x14ac:dyDescent="0.25">
      <c r="A266926" s="5" t="s">
        <v>519721</v>
      </c>
      <c r="B266926" s="5" t="s">
        <v>595055</v>
      </c>
      <c r="C266926" s="5" t="s">
        <v>240427</v>
      </c>
    </row>
    <row r="266927" spans="1:3" x14ac:dyDescent="0.25">
      <c r="A266927" s="5" t="s">
        <v>519722</v>
      </c>
      <c r="B266927" s="5" t="s">
        <v>595055</v>
      </c>
      <c r="C266927" s="5" t="s">
        <v>186284</v>
      </c>
    </row>
    <row r="266928" spans="1:3" x14ac:dyDescent="0.25">
      <c r="A266928" s="5" t="s">
        <v>519723</v>
      </c>
      <c r="B266928" s="5" t="s">
        <v>580375</v>
      </c>
      <c r="C266928" s="5" t="s">
        <v>240428</v>
      </c>
    </row>
    <row r="266929" spans="1:3" x14ac:dyDescent="0.25">
      <c r="A266929" s="5" t="s">
        <v>519724</v>
      </c>
      <c r="B266929" s="5" t="s">
        <v>580375</v>
      </c>
      <c r="C266929" s="5" t="s">
        <v>240429</v>
      </c>
    </row>
    <row r="266930" spans="1:3" x14ac:dyDescent="0.25">
      <c r="A266930" s="5" t="s">
        <v>519725</v>
      </c>
      <c r="B266930" s="5" t="s">
        <v>586593</v>
      </c>
      <c r="C266930" s="5" t="s">
        <v>240430</v>
      </c>
    </row>
    <row r="266931" spans="1:3" x14ac:dyDescent="0.25">
      <c r="A266931" s="5" t="s">
        <v>519726</v>
      </c>
      <c r="B266931" s="5" t="s">
        <v>586593</v>
      </c>
      <c r="C266931" s="5" t="s">
        <v>240431</v>
      </c>
    </row>
    <row r="266932" spans="1:3" x14ac:dyDescent="0.25">
      <c r="A266932" s="5" t="s">
        <v>519727</v>
      </c>
      <c r="B266932" s="5" t="s">
        <v>567272</v>
      </c>
      <c r="C266932" s="5" t="s">
        <v>154970</v>
      </c>
    </row>
    <row r="266933" spans="1:3" x14ac:dyDescent="0.25">
      <c r="A266933" s="5" t="s">
        <v>519728</v>
      </c>
      <c r="B266933" s="5" t="s">
        <v>567272</v>
      </c>
      <c r="C266933" s="5" t="s">
        <v>240432</v>
      </c>
    </row>
    <row r="266934" spans="1:3" x14ac:dyDescent="0.25">
      <c r="A266934" s="5" t="s">
        <v>519729</v>
      </c>
      <c r="B266934" s="5" t="s">
        <v>591250</v>
      </c>
      <c r="C266934" s="5" t="s">
        <v>240433</v>
      </c>
    </row>
    <row r="266935" spans="1:3" x14ac:dyDescent="0.25">
      <c r="A266935" s="5" t="s">
        <v>519730</v>
      </c>
      <c r="B266935" s="5" t="s">
        <v>591250</v>
      </c>
      <c r="C266935" s="5" t="s">
        <v>240434</v>
      </c>
    </row>
    <row r="266936" spans="1:3" x14ac:dyDescent="0.25">
      <c r="A266936" s="5" t="s">
        <v>519731</v>
      </c>
      <c r="B266936" s="5" t="s">
        <v>589286</v>
      </c>
      <c r="C266936" s="5" t="s">
        <v>149575</v>
      </c>
    </row>
    <row r="266937" spans="1:3" x14ac:dyDescent="0.25">
      <c r="A266937" s="5" t="s">
        <v>519732</v>
      </c>
      <c r="B266937" s="5" t="s">
        <v>589286</v>
      </c>
      <c r="C266937" s="5" t="s">
        <v>240435</v>
      </c>
    </row>
    <row r="266938" spans="1:3" x14ac:dyDescent="0.25">
      <c r="A266938" s="5" t="s">
        <v>519733</v>
      </c>
      <c r="B266938" s="5" t="s">
        <v>573092</v>
      </c>
      <c r="C266938" s="5" t="s">
        <v>240436</v>
      </c>
    </row>
    <row r="266939" spans="1:3" x14ac:dyDescent="0.25">
      <c r="A266939" s="5" t="s">
        <v>519734</v>
      </c>
      <c r="B266939" s="5" t="s">
        <v>573092</v>
      </c>
      <c r="C266939" s="5" t="s">
        <v>240437</v>
      </c>
    </row>
    <row r="266940" spans="1:3" x14ac:dyDescent="0.25">
      <c r="A266940" s="5" t="s">
        <v>519735</v>
      </c>
      <c r="B266940" s="5" t="s">
        <v>576020</v>
      </c>
      <c r="C266940" s="5" t="s">
        <v>69224</v>
      </c>
    </row>
    <row r="266941" spans="1:3" x14ac:dyDescent="0.25">
      <c r="A266941" s="5" t="s">
        <v>519736</v>
      </c>
      <c r="B266941" s="5" t="s">
        <v>576020</v>
      </c>
      <c r="C266941" s="5" t="s">
        <v>64943</v>
      </c>
    </row>
    <row r="266942" spans="1:3" x14ac:dyDescent="0.25">
      <c r="A266942" s="5" t="s">
        <v>519737</v>
      </c>
      <c r="B266942" s="5" t="s">
        <v>597852</v>
      </c>
      <c r="C266942" s="5" t="s">
        <v>54346</v>
      </c>
    </row>
    <row r="266943" spans="1:3" x14ac:dyDescent="0.25">
      <c r="A266943" s="5" t="s">
        <v>519738</v>
      </c>
      <c r="B266943" s="5" t="s">
        <v>597852</v>
      </c>
      <c r="C266943" s="5" t="s">
        <v>206564</v>
      </c>
    </row>
    <row r="266944" spans="1:3" x14ac:dyDescent="0.25">
      <c r="A266944" s="5" t="s">
        <v>519739</v>
      </c>
      <c r="B266944" s="5" t="s">
        <v>602039</v>
      </c>
      <c r="C266944" s="5" t="s">
        <v>240438</v>
      </c>
    </row>
    <row r="266945" spans="1:3" x14ac:dyDescent="0.25">
      <c r="A266945" s="5" t="s">
        <v>519740</v>
      </c>
      <c r="B266945" s="5" t="s">
        <v>602039</v>
      </c>
      <c r="C266945" s="5" t="s">
        <v>78852</v>
      </c>
    </row>
    <row r="266946" spans="1:3" x14ac:dyDescent="0.25">
      <c r="A266946" s="5" t="s">
        <v>519741</v>
      </c>
      <c r="B266946" s="5" t="s">
        <v>595855</v>
      </c>
      <c r="C266946" s="5" t="s">
        <v>151530</v>
      </c>
    </row>
    <row r="266947" spans="1:3" x14ac:dyDescent="0.25">
      <c r="A266947" s="5" t="s">
        <v>519742</v>
      </c>
      <c r="B266947" s="5" t="s">
        <v>595855</v>
      </c>
      <c r="C266947" s="5" t="s">
        <v>240439</v>
      </c>
    </row>
    <row r="266948" spans="1:3" x14ac:dyDescent="0.25">
      <c r="A266948" s="5" t="s">
        <v>519743</v>
      </c>
      <c r="B266948" s="5" t="s">
        <v>591760</v>
      </c>
      <c r="C266948" s="5" t="s">
        <v>161056</v>
      </c>
    </row>
    <row r="266949" spans="1:3" x14ac:dyDescent="0.25">
      <c r="A266949" s="5" t="s">
        <v>519744</v>
      </c>
      <c r="B266949" s="5" t="s">
        <v>591760</v>
      </c>
      <c r="C266949" s="5" t="s">
        <v>154651</v>
      </c>
    </row>
    <row r="266950" spans="1:3" x14ac:dyDescent="0.25">
      <c r="A266950" s="5" t="s">
        <v>519745</v>
      </c>
      <c r="B266950" s="5" t="s">
        <v>597252</v>
      </c>
      <c r="C266950" s="5" t="s">
        <v>240440</v>
      </c>
    </row>
    <row r="266951" spans="1:3" x14ac:dyDescent="0.25">
      <c r="A266951" s="5" t="s">
        <v>519746</v>
      </c>
      <c r="B266951" s="5" t="s">
        <v>597252</v>
      </c>
      <c r="C266951" s="5" t="s">
        <v>240441</v>
      </c>
    </row>
    <row r="266952" spans="1:3" x14ac:dyDescent="0.25">
      <c r="A266952" s="5" t="s">
        <v>519747</v>
      </c>
      <c r="B266952" s="5" t="s">
        <v>594714</v>
      </c>
      <c r="C266952" s="5" t="s">
        <v>240442</v>
      </c>
    </row>
    <row r="266953" spans="1:3" x14ac:dyDescent="0.25">
      <c r="A266953" s="5" t="s">
        <v>519748</v>
      </c>
      <c r="B266953" s="5" t="s">
        <v>594714</v>
      </c>
      <c r="C266953" s="5" t="s">
        <v>240443</v>
      </c>
    </row>
    <row r="266954" spans="1:3" x14ac:dyDescent="0.25">
      <c r="A266954" s="5" t="s">
        <v>519749</v>
      </c>
      <c r="B266954" s="5" t="s">
        <v>575922</v>
      </c>
      <c r="C266954" s="5" t="s">
        <v>240444</v>
      </c>
    </row>
    <row r="266955" spans="1:3" x14ac:dyDescent="0.25">
      <c r="A266955" s="5" t="s">
        <v>519750</v>
      </c>
      <c r="B266955" s="5" t="s">
        <v>575922</v>
      </c>
      <c r="C266955" s="5" t="s">
        <v>240445</v>
      </c>
    </row>
    <row r="266956" spans="1:3" x14ac:dyDescent="0.25">
      <c r="A266956" s="5" t="s">
        <v>519751</v>
      </c>
      <c r="B266956" s="5" t="s">
        <v>564595</v>
      </c>
      <c r="C266956" s="5" t="s">
        <v>240446</v>
      </c>
    </row>
    <row r="266957" spans="1:3" x14ac:dyDescent="0.25">
      <c r="A266957" s="5" t="s">
        <v>519752</v>
      </c>
      <c r="B266957" s="5" t="s">
        <v>564595</v>
      </c>
      <c r="C266957" s="5" t="s">
        <v>72425</v>
      </c>
    </row>
    <row r="266958" spans="1:3" x14ac:dyDescent="0.25">
      <c r="A266958" s="5" t="s">
        <v>519753</v>
      </c>
      <c r="B266958" s="5" t="s">
        <v>599142</v>
      </c>
      <c r="C266958" s="5" t="s">
        <v>240447</v>
      </c>
    </row>
    <row r="266959" spans="1:3" x14ac:dyDescent="0.25">
      <c r="A266959" s="5" t="s">
        <v>519754</v>
      </c>
      <c r="B266959" s="5" t="s">
        <v>599142</v>
      </c>
      <c r="C266959" s="5" t="s">
        <v>240448</v>
      </c>
    </row>
    <row r="266960" spans="1:3" x14ac:dyDescent="0.25">
      <c r="A266960" s="5" t="s">
        <v>519755</v>
      </c>
      <c r="B266960" s="5" t="s">
        <v>569529</v>
      </c>
      <c r="C266960" s="5" t="s">
        <v>240449</v>
      </c>
    </row>
    <row r="266961" spans="1:3" x14ac:dyDescent="0.25">
      <c r="A266961" s="5" t="s">
        <v>519756</v>
      </c>
      <c r="B266961" s="5" t="s">
        <v>569529</v>
      </c>
      <c r="C266961" s="5" t="s">
        <v>240450</v>
      </c>
    </row>
    <row r="266962" spans="1:3" x14ac:dyDescent="0.25">
      <c r="A266962" s="5" t="s">
        <v>519757</v>
      </c>
      <c r="B266962" s="5" t="s">
        <v>576905</v>
      </c>
      <c r="C266962" s="5" t="s">
        <v>240451</v>
      </c>
    </row>
    <row r="266963" spans="1:3" x14ac:dyDescent="0.25">
      <c r="A266963" s="5" t="s">
        <v>519758</v>
      </c>
      <c r="B266963" s="5" t="s">
        <v>576905</v>
      </c>
      <c r="C266963" s="5" t="s">
        <v>240452</v>
      </c>
    </row>
    <row r="266964" spans="1:3" x14ac:dyDescent="0.25">
      <c r="A266964" s="5" t="s">
        <v>519759</v>
      </c>
      <c r="B266964" s="5" t="s">
        <v>582599</v>
      </c>
      <c r="C266964" s="5" t="s">
        <v>240453</v>
      </c>
    </row>
    <row r="266965" spans="1:3" x14ac:dyDescent="0.25">
      <c r="A266965" s="5" t="s">
        <v>519760</v>
      </c>
      <c r="B266965" s="5" t="s">
        <v>582599</v>
      </c>
      <c r="C266965" s="5" t="s">
        <v>240454</v>
      </c>
    </row>
    <row r="266966" spans="1:3" x14ac:dyDescent="0.25">
      <c r="A266966" s="5" t="s">
        <v>519761</v>
      </c>
      <c r="B266966" s="5" t="s">
        <v>587703</v>
      </c>
      <c r="C266966" s="5" t="s">
        <v>240455</v>
      </c>
    </row>
    <row r="266967" spans="1:3" x14ac:dyDescent="0.25">
      <c r="A266967" s="5" t="s">
        <v>519762</v>
      </c>
      <c r="B266967" s="5" t="s">
        <v>587703</v>
      </c>
      <c r="C266967" s="5" t="s">
        <v>240456</v>
      </c>
    </row>
    <row r="266968" spans="1:3" x14ac:dyDescent="0.25">
      <c r="A266968" s="5" t="s">
        <v>519763</v>
      </c>
      <c r="B266968" s="5" t="s">
        <v>586519</v>
      </c>
      <c r="C266968" s="5" t="s">
        <v>240457</v>
      </c>
    </row>
    <row r="266969" spans="1:3" x14ac:dyDescent="0.25">
      <c r="A266969" s="5" t="s">
        <v>519764</v>
      </c>
      <c r="B266969" s="5" t="s">
        <v>586519</v>
      </c>
      <c r="C266969" s="5" t="s">
        <v>116235</v>
      </c>
    </row>
    <row r="266970" spans="1:3" x14ac:dyDescent="0.25">
      <c r="A266970" s="5" t="s">
        <v>519765</v>
      </c>
      <c r="B266970" s="5" t="s">
        <v>601424</v>
      </c>
      <c r="C266970" s="5" t="s">
        <v>240458</v>
      </c>
    </row>
    <row r="266971" spans="1:3" x14ac:dyDescent="0.25">
      <c r="A266971" s="5" t="s">
        <v>519766</v>
      </c>
      <c r="B266971" s="5" t="s">
        <v>601424</v>
      </c>
      <c r="C266971" s="5" t="s">
        <v>240459</v>
      </c>
    </row>
    <row r="266972" spans="1:3" x14ac:dyDescent="0.25">
      <c r="A266972" s="5" t="s">
        <v>519767</v>
      </c>
      <c r="B266972" s="5" t="s">
        <v>573034</v>
      </c>
      <c r="C266972" s="5" t="s">
        <v>240460</v>
      </c>
    </row>
    <row r="266973" spans="1:3" x14ac:dyDescent="0.25">
      <c r="A266973" s="5" t="s">
        <v>519768</v>
      </c>
      <c r="B266973" s="5" t="s">
        <v>573034</v>
      </c>
      <c r="C266973" s="5" t="s">
        <v>240461</v>
      </c>
    </row>
    <row r="266974" spans="1:3" x14ac:dyDescent="0.25">
      <c r="A266974" s="5" t="s">
        <v>519769</v>
      </c>
      <c r="B266974" s="5" t="s">
        <v>603456</v>
      </c>
      <c r="C266974" s="5" t="s">
        <v>240462</v>
      </c>
    </row>
    <row r="266975" spans="1:3" x14ac:dyDescent="0.25">
      <c r="A266975" s="5" t="s">
        <v>519770</v>
      </c>
      <c r="B266975" s="5" t="s">
        <v>603456</v>
      </c>
      <c r="C266975" s="5" t="s">
        <v>240463</v>
      </c>
    </row>
    <row r="266976" spans="1:3" x14ac:dyDescent="0.25">
      <c r="A266976" s="5" t="s">
        <v>519771</v>
      </c>
      <c r="B266976" s="5" t="s">
        <v>592190</v>
      </c>
      <c r="C266976" s="5" t="s">
        <v>240464</v>
      </c>
    </row>
    <row r="266977" spans="1:3" x14ac:dyDescent="0.25">
      <c r="A266977" s="5" t="s">
        <v>519772</v>
      </c>
      <c r="B266977" s="5" t="s">
        <v>592190</v>
      </c>
      <c r="C266977" s="5" t="s">
        <v>240465</v>
      </c>
    </row>
    <row r="266978" spans="1:3" x14ac:dyDescent="0.25">
      <c r="A266978" s="5" t="s">
        <v>519773</v>
      </c>
      <c r="B266978" s="5" t="s">
        <v>582075</v>
      </c>
      <c r="C266978" s="5" t="s">
        <v>240466</v>
      </c>
    </row>
    <row r="266979" spans="1:3" x14ac:dyDescent="0.25">
      <c r="A266979" s="5" t="s">
        <v>519774</v>
      </c>
      <c r="B266979" s="5" t="s">
        <v>582075</v>
      </c>
      <c r="C266979" s="5" t="s">
        <v>240467</v>
      </c>
    </row>
    <row r="266980" spans="1:3" x14ac:dyDescent="0.25">
      <c r="A266980" s="5" t="s">
        <v>519775</v>
      </c>
      <c r="B266980" s="5" t="s">
        <v>567804</v>
      </c>
      <c r="C266980" s="5" t="s">
        <v>240468</v>
      </c>
    </row>
    <row r="266981" spans="1:3" x14ac:dyDescent="0.25">
      <c r="A266981" s="5" t="s">
        <v>519776</v>
      </c>
      <c r="B266981" s="5" t="s">
        <v>567804</v>
      </c>
      <c r="C266981" s="5" t="s">
        <v>113353</v>
      </c>
    </row>
    <row r="266982" spans="1:3" x14ac:dyDescent="0.25">
      <c r="A266982" s="5" t="s">
        <v>519777</v>
      </c>
      <c r="B266982" s="5" t="s">
        <v>589559</v>
      </c>
      <c r="C266982" s="5" t="s">
        <v>227216</v>
      </c>
    </row>
    <row r="266983" spans="1:3" x14ac:dyDescent="0.25">
      <c r="A266983" s="5" t="s">
        <v>519778</v>
      </c>
      <c r="B266983" s="5" t="s">
        <v>589559</v>
      </c>
      <c r="C266983" s="5" t="s">
        <v>240469</v>
      </c>
    </row>
    <row r="266984" spans="1:3" x14ac:dyDescent="0.25">
      <c r="A266984" s="5" t="s">
        <v>519779</v>
      </c>
      <c r="B266984" s="5" t="s">
        <v>578845</v>
      </c>
      <c r="C266984" s="5" t="s">
        <v>240470</v>
      </c>
    </row>
    <row r="266985" spans="1:3" x14ac:dyDescent="0.25">
      <c r="A266985" s="5" t="s">
        <v>519780</v>
      </c>
      <c r="B266985" s="5" t="s">
        <v>578845</v>
      </c>
      <c r="C266985" s="5" t="s">
        <v>240471</v>
      </c>
    </row>
    <row r="266986" spans="1:3" x14ac:dyDescent="0.25">
      <c r="A266986" s="5" t="s">
        <v>519781</v>
      </c>
      <c r="B266986" s="5" t="s">
        <v>569580</v>
      </c>
      <c r="C266986" s="5" t="s">
        <v>240472</v>
      </c>
    </row>
    <row r="266987" spans="1:3" x14ac:dyDescent="0.25">
      <c r="A266987" s="5" t="s">
        <v>519782</v>
      </c>
      <c r="B266987" s="5" t="s">
        <v>569580</v>
      </c>
      <c r="C266987" s="5" t="s">
        <v>240473</v>
      </c>
    </row>
    <row r="266988" spans="1:3" x14ac:dyDescent="0.25">
      <c r="A266988" s="5" t="s">
        <v>519783</v>
      </c>
      <c r="B266988" s="5" t="s">
        <v>568342</v>
      </c>
      <c r="C266988" s="5" t="s">
        <v>240474</v>
      </c>
    </row>
    <row r="266989" spans="1:3" x14ac:dyDescent="0.25">
      <c r="A266989" s="5" t="s">
        <v>519784</v>
      </c>
      <c r="B266989" s="5" t="s">
        <v>568342</v>
      </c>
      <c r="C266989" s="5" t="s">
        <v>240475</v>
      </c>
    </row>
    <row r="266990" spans="1:3" x14ac:dyDescent="0.25">
      <c r="A266990" s="5" t="s">
        <v>519785</v>
      </c>
      <c r="B266990" s="5" t="s">
        <v>577624</v>
      </c>
      <c r="C266990" s="5" t="s">
        <v>240476</v>
      </c>
    </row>
    <row r="266991" spans="1:3" x14ac:dyDescent="0.25">
      <c r="A266991" s="5" t="s">
        <v>519786</v>
      </c>
      <c r="B266991" s="5" t="s">
        <v>577624</v>
      </c>
      <c r="C266991" s="5" t="s">
        <v>240477</v>
      </c>
    </row>
    <row r="266992" spans="1:3" x14ac:dyDescent="0.25">
      <c r="A266992" s="5" t="s">
        <v>519787</v>
      </c>
      <c r="B266992" s="5" t="s">
        <v>603728</v>
      </c>
      <c r="C266992" s="5" t="s">
        <v>240478</v>
      </c>
    </row>
    <row r="266993" spans="1:3" x14ac:dyDescent="0.25">
      <c r="A266993" s="5" t="s">
        <v>519788</v>
      </c>
      <c r="B266993" s="5" t="s">
        <v>603728</v>
      </c>
      <c r="C266993" s="5" t="s">
        <v>240479</v>
      </c>
    </row>
    <row r="266994" spans="1:3" x14ac:dyDescent="0.25">
      <c r="A266994" s="5" t="s">
        <v>519789</v>
      </c>
      <c r="B266994" s="5" t="s">
        <v>591948</v>
      </c>
      <c r="C266994" s="5" t="s">
        <v>240480</v>
      </c>
    </row>
    <row r="266995" spans="1:3" x14ac:dyDescent="0.25">
      <c r="A266995" s="5" t="s">
        <v>519790</v>
      </c>
      <c r="B266995" s="5" t="s">
        <v>591948</v>
      </c>
      <c r="C266995" s="5" t="s">
        <v>240481</v>
      </c>
    </row>
    <row r="266996" spans="1:3" x14ac:dyDescent="0.25">
      <c r="A266996" s="5" t="s">
        <v>519791</v>
      </c>
      <c r="B266996" s="5" t="s">
        <v>593313</v>
      </c>
      <c r="C266996" s="5" t="s">
        <v>240482</v>
      </c>
    </row>
    <row r="266997" spans="1:3" x14ac:dyDescent="0.25">
      <c r="A266997" s="5" t="s">
        <v>519792</v>
      </c>
      <c r="B266997" s="5" t="s">
        <v>593313</v>
      </c>
      <c r="C266997" s="5" t="s">
        <v>25294</v>
      </c>
    </row>
    <row r="266998" spans="1:3" x14ac:dyDescent="0.25">
      <c r="A266998" s="5" t="s">
        <v>519793</v>
      </c>
      <c r="B266998" s="5" t="s">
        <v>585216</v>
      </c>
      <c r="C266998" s="5" t="s">
        <v>240483</v>
      </c>
    </row>
    <row r="266999" spans="1:3" x14ac:dyDescent="0.25">
      <c r="A266999" s="5" t="s">
        <v>519794</v>
      </c>
      <c r="B266999" s="5" t="s">
        <v>585216</v>
      </c>
      <c r="C266999" s="5" t="s">
        <v>240484</v>
      </c>
    </row>
    <row r="267000" spans="1:3" x14ac:dyDescent="0.25">
      <c r="A267000" s="5" t="s">
        <v>519795</v>
      </c>
      <c r="B267000" s="5" t="s">
        <v>577870</v>
      </c>
      <c r="C267000" s="5" t="s">
        <v>240485</v>
      </c>
    </row>
    <row r="267001" spans="1:3" x14ac:dyDescent="0.25">
      <c r="A267001" s="5" t="s">
        <v>519796</v>
      </c>
      <c r="B267001" s="5" t="s">
        <v>577870</v>
      </c>
      <c r="C267001" s="5" t="s">
        <v>128924</v>
      </c>
    </row>
    <row r="267002" spans="1:3" x14ac:dyDescent="0.25">
      <c r="A267002" s="5" t="s">
        <v>519797</v>
      </c>
      <c r="B267002" s="5" t="s">
        <v>593852</v>
      </c>
      <c r="C267002" s="5" t="s">
        <v>240486</v>
      </c>
    </row>
    <row r="267003" spans="1:3" x14ac:dyDescent="0.25">
      <c r="A267003" s="5" t="s">
        <v>519798</v>
      </c>
      <c r="B267003" s="5" t="s">
        <v>593852</v>
      </c>
      <c r="C267003" s="5" t="s">
        <v>240487</v>
      </c>
    </row>
    <row r="267004" spans="1:3" x14ac:dyDescent="0.25">
      <c r="A267004" s="5" t="s">
        <v>519799</v>
      </c>
      <c r="B267004" s="5" t="s">
        <v>565364</v>
      </c>
      <c r="C267004" s="5" t="s">
        <v>217796</v>
      </c>
    </row>
    <row r="267005" spans="1:3" x14ac:dyDescent="0.25">
      <c r="A267005" s="5" t="s">
        <v>519800</v>
      </c>
      <c r="B267005" s="5" t="s">
        <v>565364</v>
      </c>
      <c r="C267005" s="5" t="s">
        <v>240488</v>
      </c>
    </row>
    <row r="267006" spans="1:3" x14ac:dyDescent="0.25">
      <c r="A267006" s="5" t="s">
        <v>519801</v>
      </c>
      <c r="B267006" s="5" t="s">
        <v>568999</v>
      </c>
      <c r="C267006" s="5" t="s">
        <v>240489</v>
      </c>
    </row>
    <row r="267007" spans="1:3" x14ac:dyDescent="0.25">
      <c r="A267007" s="5" t="s">
        <v>519802</v>
      </c>
      <c r="B267007" s="5" t="s">
        <v>568999</v>
      </c>
      <c r="C267007" s="5" t="s">
        <v>240490</v>
      </c>
    </row>
    <row r="267008" spans="1:3" x14ac:dyDescent="0.25">
      <c r="A267008" s="5" t="s">
        <v>519803</v>
      </c>
      <c r="B267008" s="5" t="s">
        <v>597839</v>
      </c>
      <c r="C267008" s="5" t="s">
        <v>240491</v>
      </c>
    </row>
    <row r="267009" spans="1:3" x14ac:dyDescent="0.25">
      <c r="A267009" s="5" t="s">
        <v>519804</v>
      </c>
      <c r="B267009" s="5" t="s">
        <v>597839</v>
      </c>
      <c r="C267009" s="5" t="s">
        <v>240492</v>
      </c>
    </row>
    <row r="267010" spans="1:3" x14ac:dyDescent="0.25">
      <c r="A267010" s="5" t="s">
        <v>519805</v>
      </c>
      <c r="B267010" s="5" t="s">
        <v>602508</v>
      </c>
      <c r="C267010" s="5" t="s">
        <v>240493</v>
      </c>
    </row>
    <row r="267011" spans="1:3" x14ac:dyDescent="0.25">
      <c r="A267011" s="5" t="s">
        <v>519806</v>
      </c>
      <c r="B267011" s="5" t="s">
        <v>602508</v>
      </c>
      <c r="C267011" s="5" t="s">
        <v>240494</v>
      </c>
    </row>
    <row r="267012" spans="1:3" x14ac:dyDescent="0.25">
      <c r="A267012" s="5" t="s">
        <v>519807</v>
      </c>
      <c r="B267012" s="5" t="s">
        <v>603337</v>
      </c>
      <c r="C267012" s="5" t="s">
        <v>240495</v>
      </c>
    </row>
    <row r="267013" spans="1:3" x14ac:dyDescent="0.25">
      <c r="A267013" s="5" t="s">
        <v>519808</v>
      </c>
      <c r="B267013" s="5" t="s">
        <v>603337</v>
      </c>
      <c r="C267013" s="5" t="s">
        <v>240496</v>
      </c>
    </row>
    <row r="267014" spans="1:3" x14ac:dyDescent="0.25">
      <c r="A267014" s="5" t="s">
        <v>519809</v>
      </c>
      <c r="B267014" s="5" t="s">
        <v>566977</v>
      </c>
      <c r="C267014" s="5" t="s">
        <v>240497</v>
      </c>
    </row>
    <row r="267015" spans="1:3" x14ac:dyDescent="0.25">
      <c r="A267015" s="5" t="s">
        <v>519810</v>
      </c>
      <c r="B267015" s="5" t="s">
        <v>566977</v>
      </c>
      <c r="C267015" s="5" t="s">
        <v>240498</v>
      </c>
    </row>
    <row r="267016" spans="1:3" x14ac:dyDescent="0.25">
      <c r="A267016" s="5" t="s">
        <v>519811</v>
      </c>
      <c r="B267016" s="5" t="s">
        <v>598236</v>
      </c>
      <c r="C267016" s="5" t="s">
        <v>240499</v>
      </c>
    </row>
    <row r="267017" spans="1:3" x14ac:dyDescent="0.25">
      <c r="A267017" s="5" t="s">
        <v>519812</v>
      </c>
      <c r="B267017" s="5" t="s">
        <v>598236</v>
      </c>
      <c r="C267017" s="5" t="s">
        <v>240500</v>
      </c>
    </row>
    <row r="267018" spans="1:3" x14ac:dyDescent="0.25">
      <c r="A267018" s="5" t="s">
        <v>519813</v>
      </c>
      <c r="B267018" s="5" t="s">
        <v>566833</v>
      </c>
      <c r="C267018" s="5" t="s">
        <v>240501</v>
      </c>
    </row>
    <row r="267019" spans="1:3" x14ac:dyDescent="0.25">
      <c r="A267019" s="5" t="s">
        <v>519814</v>
      </c>
      <c r="B267019" s="5" t="s">
        <v>566833</v>
      </c>
      <c r="C267019" s="5" t="s">
        <v>240502</v>
      </c>
    </row>
    <row r="267020" spans="1:3" x14ac:dyDescent="0.25">
      <c r="A267020" s="5" t="s">
        <v>519815</v>
      </c>
      <c r="B267020" s="5" t="s">
        <v>585442</v>
      </c>
      <c r="C267020" s="5" t="s">
        <v>240503</v>
      </c>
    </row>
    <row r="267021" spans="1:3" x14ac:dyDescent="0.25">
      <c r="A267021" s="5" t="s">
        <v>519816</v>
      </c>
      <c r="B267021" s="5" t="s">
        <v>585442</v>
      </c>
      <c r="C267021" s="5" t="s">
        <v>240504</v>
      </c>
    </row>
    <row r="267022" spans="1:3" x14ac:dyDescent="0.25">
      <c r="A267022" s="5" t="s">
        <v>519817</v>
      </c>
      <c r="B267022" s="5" t="s">
        <v>595457</v>
      </c>
      <c r="C267022" s="5" t="s">
        <v>240505</v>
      </c>
    </row>
    <row r="267023" spans="1:3" x14ac:dyDescent="0.25">
      <c r="A267023" s="5" t="s">
        <v>519818</v>
      </c>
      <c r="B267023" s="5" t="s">
        <v>595457</v>
      </c>
      <c r="C267023" s="5" t="s">
        <v>240506</v>
      </c>
    </row>
    <row r="267024" spans="1:3" x14ac:dyDescent="0.25">
      <c r="A267024" s="5" t="s">
        <v>519819</v>
      </c>
      <c r="B267024" s="5" t="s">
        <v>603656</v>
      </c>
      <c r="C267024" s="5" t="s">
        <v>83820</v>
      </c>
    </row>
    <row r="267025" spans="1:3" x14ac:dyDescent="0.25">
      <c r="A267025" s="5" t="s">
        <v>519820</v>
      </c>
      <c r="B267025" s="5" t="s">
        <v>603656</v>
      </c>
      <c r="C267025" s="5" t="s">
        <v>240507</v>
      </c>
    </row>
    <row r="267026" spans="1:3" x14ac:dyDescent="0.25">
      <c r="A267026" s="5" t="s">
        <v>519821</v>
      </c>
      <c r="B267026" s="5" t="s">
        <v>567675</v>
      </c>
      <c r="C267026" s="5" t="s">
        <v>240508</v>
      </c>
    </row>
    <row r="267027" spans="1:3" x14ac:dyDescent="0.25">
      <c r="A267027" s="5" t="s">
        <v>519822</v>
      </c>
      <c r="B267027" s="5" t="s">
        <v>567675</v>
      </c>
      <c r="C267027" s="5" t="s">
        <v>240509</v>
      </c>
    </row>
    <row r="267028" spans="1:3" x14ac:dyDescent="0.25">
      <c r="A267028" s="5" t="s">
        <v>519823</v>
      </c>
      <c r="B267028" s="5" t="s">
        <v>576116</v>
      </c>
      <c r="C267028" s="5" t="s">
        <v>240510</v>
      </c>
    </row>
    <row r="267029" spans="1:3" x14ac:dyDescent="0.25">
      <c r="A267029" s="5" t="s">
        <v>519824</v>
      </c>
      <c r="B267029" s="5" t="s">
        <v>576116</v>
      </c>
      <c r="C267029" s="5" t="s">
        <v>240511</v>
      </c>
    </row>
    <row r="267030" spans="1:3" x14ac:dyDescent="0.25">
      <c r="A267030" s="5" t="s">
        <v>519825</v>
      </c>
      <c r="B267030" s="5" t="s">
        <v>581536</v>
      </c>
      <c r="C267030" s="5" t="s">
        <v>123195</v>
      </c>
    </row>
    <row r="267031" spans="1:3" x14ac:dyDescent="0.25">
      <c r="A267031" s="5" t="s">
        <v>519826</v>
      </c>
      <c r="B267031" s="5" t="s">
        <v>581536</v>
      </c>
      <c r="C267031" s="5" t="s">
        <v>240512</v>
      </c>
    </row>
    <row r="267032" spans="1:3" x14ac:dyDescent="0.25">
      <c r="A267032" s="5" t="s">
        <v>519827</v>
      </c>
      <c r="B267032" s="5" t="s">
        <v>591120</v>
      </c>
      <c r="C267032" s="5" t="s">
        <v>240513</v>
      </c>
    </row>
    <row r="267033" spans="1:3" x14ac:dyDescent="0.25">
      <c r="A267033" s="5" t="s">
        <v>519828</v>
      </c>
      <c r="B267033" s="5" t="s">
        <v>591120</v>
      </c>
      <c r="C267033" s="5" t="s">
        <v>240514</v>
      </c>
    </row>
    <row r="267034" spans="1:3" x14ac:dyDescent="0.25">
      <c r="A267034" s="5" t="s">
        <v>519829</v>
      </c>
      <c r="B267034" s="5" t="s">
        <v>581032</v>
      </c>
      <c r="C267034" s="5" t="s">
        <v>240515</v>
      </c>
    </row>
    <row r="267035" spans="1:3" x14ac:dyDescent="0.25">
      <c r="A267035" s="5" t="s">
        <v>519830</v>
      </c>
      <c r="B267035" s="5" t="s">
        <v>581032</v>
      </c>
      <c r="C267035" s="5" t="s">
        <v>240516</v>
      </c>
    </row>
    <row r="267036" spans="1:3" x14ac:dyDescent="0.25">
      <c r="A267036" s="5" t="s">
        <v>519831</v>
      </c>
      <c r="B267036" s="5" t="s">
        <v>584507</v>
      </c>
      <c r="C267036" s="5" t="s">
        <v>140186</v>
      </c>
    </row>
    <row r="267037" spans="1:3" x14ac:dyDescent="0.25">
      <c r="A267037" s="5" t="s">
        <v>519832</v>
      </c>
      <c r="B267037" s="5" t="s">
        <v>584507</v>
      </c>
      <c r="C267037" s="5" t="s">
        <v>240517</v>
      </c>
    </row>
    <row r="267038" spans="1:3" x14ac:dyDescent="0.25">
      <c r="A267038" s="5" t="s">
        <v>519833</v>
      </c>
      <c r="B267038" s="5" t="s">
        <v>580888</v>
      </c>
      <c r="C267038" s="5" t="s">
        <v>240518</v>
      </c>
    </row>
    <row r="267039" spans="1:3" x14ac:dyDescent="0.25">
      <c r="A267039" s="5" t="s">
        <v>519834</v>
      </c>
      <c r="B267039" s="5" t="s">
        <v>580888</v>
      </c>
      <c r="C267039" s="5" t="s">
        <v>240519</v>
      </c>
    </row>
    <row r="267040" spans="1:3" x14ac:dyDescent="0.25">
      <c r="A267040" s="5" t="s">
        <v>519835</v>
      </c>
      <c r="B267040" s="5" t="s">
        <v>572062</v>
      </c>
      <c r="C267040" s="5" t="s">
        <v>240520</v>
      </c>
    </row>
    <row r="267041" spans="1:3" x14ac:dyDescent="0.25">
      <c r="A267041" s="5" t="s">
        <v>519836</v>
      </c>
      <c r="B267041" s="5" t="s">
        <v>572062</v>
      </c>
      <c r="C267041" s="5" t="s">
        <v>201618</v>
      </c>
    </row>
    <row r="267042" spans="1:3" x14ac:dyDescent="0.25">
      <c r="A267042" s="5" t="s">
        <v>519837</v>
      </c>
      <c r="B267042" s="5" t="s">
        <v>594863</v>
      </c>
      <c r="C267042" s="5" t="s">
        <v>69046</v>
      </c>
    </row>
    <row r="267043" spans="1:3" x14ac:dyDescent="0.25">
      <c r="A267043" s="5" t="s">
        <v>519838</v>
      </c>
      <c r="B267043" s="5" t="s">
        <v>594863</v>
      </c>
      <c r="C267043" s="5" t="s">
        <v>240521</v>
      </c>
    </row>
    <row r="267044" spans="1:3" x14ac:dyDescent="0.25">
      <c r="A267044" s="5" t="s">
        <v>519839</v>
      </c>
      <c r="B267044" s="5" t="s">
        <v>572812</v>
      </c>
      <c r="C267044" s="5" t="s">
        <v>240522</v>
      </c>
    </row>
    <row r="267045" spans="1:3" x14ac:dyDescent="0.25">
      <c r="A267045" s="5" t="s">
        <v>519840</v>
      </c>
      <c r="B267045" s="5" t="s">
        <v>572812</v>
      </c>
      <c r="C267045" s="5" t="s">
        <v>240523</v>
      </c>
    </row>
    <row r="267046" spans="1:3" x14ac:dyDescent="0.25">
      <c r="A267046" s="5" t="s">
        <v>519841</v>
      </c>
      <c r="B267046" s="5" t="s">
        <v>601622</v>
      </c>
      <c r="C267046" s="5" t="s">
        <v>240524</v>
      </c>
    </row>
    <row r="267047" spans="1:3" x14ac:dyDescent="0.25">
      <c r="A267047" s="5" t="s">
        <v>519842</v>
      </c>
      <c r="B267047" s="5" t="s">
        <v>601622</v>
      </c>
      <c r="C267047" s="5" t="s">
        <v>240525</v>
      </c>
    </row>
    <row r="267048" spans="1:3" x14ac:dyDescent="0.25">
      <c r="A267048" s="5" t="s">
        <v>519843</v>
      </c>
      <c r="B267048" s="5" t="s">
        <v>570307</v>
      </c>
      <c r="C267048" s="5" t="s">
        <v>240526</v>
      </c>
    </row>
    <row r="267049" spans="1:3" x14ac:dyDescent="0.25">
      <c r="A267049" s="5" t="s">
        <v>519844</v>
      </c>
      <c r="B267049" s="5" t="s">
        <v>570307</v>
      </c>
      <c r="C267049" s="5" t="s">
        <v>240527</v>
      </c>
    </row>
    <row r="267050" spans="1:3" x14ac:dyDescent="0.25">
      <c r="A267050" s="5" t="s">
        <v>519845</v>
      </c>
      <c r="B267050" s="5" t="s">
        <v>589154</v>
      </c>
      <c r="C267050" s="5" t="s">
        <v>240528</v>
      </c>
    </row>
    <row r="267051" spans="1:3" x14ac:dyDescent="0.25">
      <c r="A267051" s="5" t="s">
        <v>519846</v>
      </c>
      <c r="B267051" s="5" t="s">
        <v>589154</v>
      </c>
      <c r="C267051" s="5" t="s">
        <v>240529</v>
      </c>
    </row>
    <row r="267052" spans="1:3" x14ac:dyDescent="0.25">
      <c r="A267052" s="5" t="s">
        <v>519847</v>
      </c>
      <c r="B267052" s="5" t="s">
        <v>575556</v>
      </c>
      <c r="C267052" s="5" t="s">
        <v>95785</v>
      </c>
    </row>
    <row r="267053" spans="1:3" x14ac:dyDescent="0.25">
      <c r="A267053" s="5" t="s">
        <v>519848</v>
      </c>
      <c r="B267053" s="5" t="s">
        <v>575556</v>
      </c>
      <c r="C267053" s="5" t="s">
        <v>240530</v>
      </c>
    </row>
    <row r="267054" spans="1:3" x14ac:dyDescent="0.25">
      <c r="A267054" s="5" t="s">
        <v>519849</v>
      </c>
      <c r="B267054" s="5" t="s">
        <v>569236</v>
      </c>
      <c r="C267054" s="5" t="s">
        <v>240531</v>
      </c>
    </row>
    <row r="267055" spans="1:3" x14ac:dyDescent="0.25">
      <c r="A267055" s="5" t="s">
        <v>519850</v>
      </c>
      <c r="B267055" s="5" t="s">
        <v>569236</v>
      </c>
      <c r="C267055" s="5" t="s">
        <v>240532</v>
      </c>
    </row>
    <row r="267056" spans="1:3" x14ac:dyDescent="0.25">
      <c r="A267056" s="5" t="s">
        <v>519851</v>
      </c>
      <c r="B267056" s="5" t="s">
        <v>577216</v>
      </c>
      <c r="C267056" s="5" t="s">
        <v>240533</v>
      </c>
    </row>
    <row r="267057" spans="1:3" x14ac:dyDescent="0.25">
      <c r="A267057" s="5" t="s">
        <v>519852</v>
      </c>
      <c r="B267057" s="5" t="s">
        <v>577216</v>
      </c>
      <c r="C267057" s="5" t="s">
        <v>240534</v>
      </c>
    </row>
    <row r="267058" spans="1:3" x14ac:dyDescent="0.25">
      <c r="A267058" s="5" t="s">
        <v>519853</v>
      </c>
      <c r="B267058" s="5" t="s">
        <v>589331</v>
      </c>
      <c r="C267058" s="5" t="s">
        <v>240535</v>
      </c>
    </row>
    <row r="267059" spans="1:3" x14ac:dyDescent="0.25">
      <c r="A267059" s="5" t="s">
        <v>519854</v>
      </c>
      <c r="B267059" s="5" t="s">
        <v>589331</v>
      </c>
      <c r="C267059" s="5" t="s">
        <v>240536</v>
      </c>
    </row>
    <row r="267060" spans="1:3" x14ac:dyDescent="0.25">
      <c r="A267060" s="5" t="s">
        <v>519855</v>
      </c>
      <c r="B267060" s="5" t="s">
        <v>575605</v>
      </c>
      <c r="C267060" s="5" t="s">
        <v>240537</v>
      </c>
    </row>
    <row r="267061" spans="1:3" x14ac:dyDescent="0.25">
      <c r="A267061" s="5" t="s">
        <v>519856</v>
      </c>
      <c r="B267061" s="5" t="s">
        <v>575605</v>
      </c>
      <c r="C267061" s="5" t="s">
        <v>240538</v>
      </c>
    </row>
    <row r="267062" spans="1:3" x14ac:dyDescent="0.25">
      <c r="A267062" s="5" t="s">
        <v>519857</v>
      </c>
      <c r="B267062" s="5" t="s">
        <v>591727</v>
      </c>
      <c r="C267062" s="5" t="s">
        <v>121421</v>
      </c>
    </row>
    <row r="267063" spans="1:3" x14ac:dyDescent="0.25">
      <c r="A267063" s="5" t="s">
        <v>519858</v>
      </c>
      <c r="B267063" s="5" t="s">
        <v>591727</v>
      </c>
      <c r="C267063" s="5" t="s">
        <v>40499</v>
      </c>
    </row>
    <row r="267064" spans="1:3" x14ac:dyDescent="0.25">
      <c r="A267064" s="5" t="s">
        <v>519859</v>
      </c>
      <c r="B267064" s="5" t="s">
        <v>587701</v>
      </c>
      <c r="C267064" s="5" t="s">
        <v>240539</v>
      </c>
    </row>
    <row r="267065" spans="1:3" x14ac:dyDescent="0.25">
      <c r="A267065" s="5" t="s">
        <v>519860</v>
      </c>
      <c r="B267065" s="5" t="s">
        <v>587701</v>
      </c>
      <c r="C267065" s="5" t="s">
        <v>124965</v>
      </c>
    </row>
    <row r="267066" spans="1:3" x14ac:dyDescent="0.25">
      <c r="A267066" s="5" t="s">
        <v>519861</v>
      </c>
      <c r="B267066" s="5" t="s">
        <v>566013</v>
      </c>
      <c r="C267066" s="5" t="s">
        <v>240540</v>
      </c>
    </row>
    <row r="267067" spans="1:3" x14ac:dyDescent="0.25">
      <c r="A267067" s="5" t="s">
        <v>519862</v>
      </c>
      <c r="B267067" s="5" t="s">
        <v>566013</v>
      </c>
      <c r="C267067" s="5" t="s">
        <v>240541</v>
      </c>
    </row>
    <row r="267068" spans="1:3" x14ac:dyDescent="0.25">
      <c r="A267068" s="5" t="s">
        <v>519863</v>
      </c>
      <c r="B267068" s="5" t="s">
        <v>601350</v>
      </c>
      <c r="C267068" s="5" t="s">
        <v>240542</v>
      </c>
    </row>
    <row r="267069" spans="1:3" x14ac:dyDescent="0.25">
      <c r="A267069" s="5" t="s">
        <v>519864</v>
      </c>
      <c r="B267069" s="5" t="s">
        <v>601350</v>
      </c>
      <c r="C267069" s="5" t="s">
        <v>240543</v>
      </c>
    </row>
    <row r="267070" spans="1:3" x14ac:dyDescent="0.25">
      <c r="A267070" s="5" t="s">
        <v>519865</v>
      </c>
      <c r="B267070" s="5" t="s">
        <v>600366</v>
      </c>
      <c r="C267070" s="5" t="s">
        <v>240544</v>
      </c>
    </row>
    <row r="267071" spans="1:3" x14ac:dyDescent="0.25">
      <c r="A267071" s="5" t="s">
        <v>519866</v>
      </c>
      <c r="B267071" s="5" t="s">
        <v>600366</v>
      </c>
      <c r="C267071" s="5" t="s">
        <v>71812</v>
      </c>
    </row>
    <row r="267072" spans="1:3" x14ac:dyDescent="0.25">
      <c r="A267072" s="5" t="s">
        <v>519867</v>
      </c>
      <c r="B267072" s="5" t="s">
        <v>599970</v>
      </c>
      <c r="C267072" s="5" t="s">
        <v>240545</v>
      </c>
    </row>
    <row r="267073" spans="1:3" x14ac:dyDescent="0.25">
      <c r="A267073" s="5" t="s">
        <v>519868</v>
      </c>
      <c r="B267073" s="5" t="s">
        <v>599970</v>
      </c>
      <c r="C267073" s="5" t="s">
        <v>78731</v>
      </c>
    </row>
    <row r="267074" spans="1:3" x14ac:dyDescent="0.25">
      <c r="A267074" s="5" t="s">
        <v>519869</v>
      </c>
      <c r="B267074" s="5" t="s">
        <v>576361</v>
      </c>
      <c r="C267074" s="5" t="s">
        <v>240546</v>
      </c>
    </row>
    <row r="267075" spans="1:3" x14ac:dyDescent="0.25">
      <c r="A267075" s="5" t="s">
        <v>519870</v>
      </c>
      <c r="B267075" s="5" t="s">
        <v>576361</v>
      </c>
      <c r="C267075" s="5" t="s">
        <v>240547</v>
      </c>
    </row>
    <row r="267076" spans="1:3" x14ac:dyDescent="0.25">
      <c r="A267076" s="5" t="s">
        <v>519871</v>
      </c>
      <c r="B267076" s="5" t="s">
        <v>568194</v>
      </c>
      <c r="C267076" s="5" t="s">
        <v>240548</v>
      </c>
    </row>
    <row r="267077" spans="1:3" x14ac:dyDescent="0.25">
      <c r="A267077" s="5" t="s">
        <v>519872</v>
      </c>
      <c r="B267077" s="5" t="s">
        <v>568194</v>
      </c>
      <c r="C267077" s="5" t="s">
        <v>240549</v>
      </c>
    </row>
    <row r="267078" spans="1:3" x14ac:dyDescent="0.25">
      <c r="A267078" s="5" t="s">
        <v>519873</v>
      </c>
      <c r="B267078" s="5" t="s">
        <v>586236</v>
      </c>
      <c r="C267078" s="5" t="s">
        <v>240550</v>
      </c>
    </row>
    <row r="267079" spans="1:3" x14ac:dyDescent="0.25">
      <c r="A267079" s="5" t="s">
        <v>519874</v>
      </c>
      <c r="B267079" s="5" t="s">
        <v>586236</v>
      </c>
      <c r="C267079" s="5" t="s">
        <v>240551</v>
      </c>
    </row>
    <row r="267080" spans="1:3" x14ac:dyDescent="0.25">
      <c r="A267080" s="5" t="s">
        <v>519875</v>
      </c>
      <c r="B267080" s="5" t="s">
        <v>579973</v>
      </c>
      <c r="C267080" s="5" t="s">
        <v>240552</v>
      </c>
    </row>
    <row r="267081" spans="1:3" x14ac:dyDescent="0.25">
      <c r="A267081" s="5" t="s">
        <v>519876</v>
      </c>
      <c r="B267081" s="5" t="s">
        <v>579973</v>
      </c>
      <c r="C267081" s="5" t="s">
        <v>190095</v>
      </c>
    </row>
    <row r="267082" spans="1:3" x14ac:dyDescent="0.25">
      <c r="A267082" s="5" t="s">
        <v>519877</v>
      </c>
      <c r="B267082" s="5" t="s">
        <v>589934</v>
      </c>
      <c r="C267082" s="5" t="s">
        <v>240553</v>
      </c>
    </row>
    <row r="267083" spans="1:3" x14ac:dyDescent="0.25">
      <c r="A267083" s="5" t="s">
        <v>519878</v>
      </c>
      <c r="B267083" s="5" t="s">
        <v>589934</v>
      </c>
      <c r="C267083" s="5" t="s">
        <v>6894</v>
      </c>
    </row>
    <row r="267084" spans="1:3" x14ac:dyDescent="0.25">
      <c r="A267084" s="5" t="s">
        <v>519879</v>
      </c>
      <c r="B267084" s="5" t="s">
        <v>589744</v>
      </c>
      <c r="C267084" s="5" t="s">
        <v>240554</v>
      </c>
    </row>
    <row r="267085" spans="1:3" x14ac:dyDescent="0.25">
      <c r="A267085" s="5" t="s">
        <v>519880</v>
      </c>
      <c r="B267085" s="5" t="s">
        <v>589744</v>
      </c>
      <c r="C267085" s="5" t="s">
        <v>240555</v>
      </c>
    </row>
    <row r="267086" spans="1:3" x14ac:dyDescent="0.25">
      <c r="A267086" s="5" t="s">
        <v>519881</v>
      </c>
      <c r="B267086" s="5" t="s">
        <v>598394</v>
      </c>
      <c r="C267086" s="5" t="s">
        <v>240556</v>
      </c>
    </row>
    <row r="267087" spans="1:3" x14ac:dyDescent="0.25">
      <c r="A267087" s="5" t="s">
        <v>519882</v>
      </c>
      <c r="B267087" s="5" t="s">
        <v>598394</v>
      </c>
      <c r="C267087" s="5" t="s">
        <v>225214</v>
      </c>
    </row>
    <row r="267088" spans="1:3" x14ac:dyDescent="0.25">
      <c r="A267088" s="5" t="s">
        <v>519883</v>
      </c>
      <c r="B267088" s="5" t="s">
        <v>570895</v>
      </c>
      <c r="C267088" s="5" t="s">
        <v>240557</v>
      </c>
    </row>
    <row r="267089" spans="1:3" x14ac:dyDescent="0.25">
      <c r="A267089" s="5" t="s">
        <v>519884</v>
      </c>
      <c r="B267089" s="5" t="s">
        <v>570895</v>
      </c>
      <c r="C267089" s="5" t="s">
        <v>119508</v>
      </c>
    </row>
    <row r="267090" spans="1:3" x14ac:dyDescent="0.25">
      <c r="A267090" s="5" t="s">
        <v>519885</v>
      </c>
      <c r="B267090" s="5" t="s">
        <v>588867</v>
      </c>
      <c r="C267090" s="5" t="s">
        <v>240558</v>
      </c>
    </row>
    <row r="267091" spans="1:3" x14ac:dyDescent="0.25">
      <c r="A267091" s="5" t="s">
        <v>519886</v>
      </c>
      <c r="B267091" s="5" t="s">
        <v>588867</v>
      </c>
      <c r="C267091" s="5" t="s">
        <v>240559</v>
      </c>
    </row>
    <row r="267092" spans="1:3" x14ac:dyDescent="0.25">
      <c r="A267092" s="5" t="s">
        <v>519887</v>
      </c>
      <c r="B267092" s="5" t="s">
        <v>588065</v>
      </c>
      <c r="C267092" s="5" t="s">
        <v>240560</v>
      </c>
    </row>
    <row r="267093" spans="1:3" x14ac:dyDescent="0.25">
      <c r="A267093" s="5" t="s">
        <v>519888</v>
      </c>
      <c r="B267093" s="5" t="s">
        <v>588065</v>
      </c>
      <c r="C267093" s="5" t="s">
        <v>240561</v>
      </c>
    </row>
    <row r="267094" spans="1:3" x14ac:dyDescent="0.25">
      <c r="A267094" s="5" t="s">
        <v>519889</v>
      </c>
      <c r="B267094" s="5" t="s">
        <v>583391</v>
      </c>
      <c r="C267094" s="5" t="s">
        <v>240562</v>
      </c>
    </row>
    <row r="267095" spans="1:3" x14ac:dyDescent="0.25">
      <c r="A267095" s="5" t="s">
        <v>519890</v>
      </c>
      <c r="B267095" s="5" t="s">
        <v>583391</v>
      </c>
      <c r="C267095" s="5" t="s">
        <v>240563</v>
      </c>
    </row>
    <row r="267096" spans="1:3" x14ac:dyDescent="0.25">
      <c r="A267096" s="5" t="s">
        <v>519891</v>
      </c>
      <c r="B267096" s="5" t="s">
        <v>567028</v>
      </c>
      <c r="C267096" s="5" t="s">
        <v>240564</v>
      </c>
    </row>
    <row r="267097" spans="1:3" x14ac:dyDescent="0.25">
      <c r="A267097" s="5" t="s">
        <v>519892</v>
      </c>
      <c r="B267097" s="5" t="s">
        <v>567028</v>
      </c>
      <c r="C267097" s="5" t="s">
        <v>240565</v>
      </c>
    </row>
    <row r="267098" spans="1:3" x14ac:dyDescent="0.25">
      <c r="A267098" s="5" t="s">
        <v>519893</v>
      </c>
      <c r="B267098" s="5" t="s">
        <v>580658</v>
      </c>
      <c r="C267098" s="5" t="s">
        <v>240566</v>
      </c>
    </row>
    <row r="267099" spans="1:3" x14ac:dyDescent="0.25">
      <c r="A267099" s="5" t="s">
        <v>519894</v>
      </c>
      <c r="B267099" s="5" t="s">
        <v>580658</v>
      </c>
      <c r="C267099" s="5" t="s">
        <v>240567</v>
      </c>
    </row>
    <row r="267100" spans="1:3" x14ac:dyDescent="0.25">
      <c r="A267100" s="5" t="s">
        <v>519895</v>
      </c>
      <c r="B267100" s="5" t="s">
        <v>575954</v>
      </c>
      <c r="C267100" s="5" t="s">
        <v>240568</v>
      </c>
    </row>
    <row r="267101" spans="1:3" x14ac:dyDescent="0.25">
      <c r="A267101" s="5" t="s">
        <v>519896</v>
      </c>
      <c r="B267101" s="5" t="s">
        <v>575954</v>
      </c>
      <c r="C267101" s="5" t="s">
        <v>240569</v>
      </c>
    </row>
    <row r="267102" spans="1:3" x14ac:dyDescent="0.25">
      <c r="A267102" s="5" t="s">
        <v>519897</v>
      </c>
      <c r="B267102" s="5" t="s">
        <v>584024</v>
      </c>
      <c r="C267102" s="5" t="s">
        <v>38630</v>
      </c>
    </row>
    <row r="267103" spans="1:3" x14ac:dyDescent="0.25">
      <c r="A267103" s="5" t="s">
        <v>519898</v>
      </c>
      <c r="B267103" s="5" t="s">
        <v>584024</v>
      </c>
      <c r="C267103" s="5" t="s">
        <v>240570</v>
      </c>
    </row>
    <row r="267104" spans="1:3" x14ac:dyDescent="0.25">
      <c r="A267104" s="5" t="s">
        <v>519899</v>
      </c>
      <c r="B267104" s="5" t="s">
        <v>585679</v>
      </c>
      <c r="C267104" s="5" t="s">
        <v>240571</v>
      </c>
    </row>
    <row r="267105" spans="1:3" x14ac:dyDescent="0.25">
      <c r="A267105" s="5" t="s">
        <v>519900</v>
      </c>
      <c r="B267105" s="5" t="s">
        <v>585679</v>
      </c>
      <c r="C267105" s="5" t="s">
        <v>240572</v>
      </c>
    </row>
    <row r="267106" spans="1:3" x14ac:dyDescent="0.25">
      <c r="A267106" s="5" t="s">
        <v>519901</v>
      </c>
      <c r="B267106" s="5" t="s">
        <v>571547</v>
      </c>
      <c r="C267106" s="5" t="s">
        <v>240573</v>
      </c>
    </row>
    <row r="267107" spans="1:3" x14ac:dyDescent="0.25">
      <c r="A267107" s="5" t="s">
        <v>519902</v>
      </c>
      <c r="B267107" s="5" t="s">
        <v>571547</v>
      </c>
      <c r="C267107" s="5" t="s">
        <v>240574</v>
      </c>
    </row>
    <row r="267108" spans="1:3" x14ac:dyDescent="0.25">
      <c r="A267108" s="5" t="s">
        <v>519903</v>
      </c>
      <c r="B267108" s="5" t="s">
        <v>599110</v>
      </c>
      <c r="C267108" s="5" t="s">
        <v>225821</v>
      </c>
    </row>
    <row r="267109" spans="1:3" x14ac:dyDescent="0.25">
      <c r="A267109" s="5" t="s">
        <v>519904</v>
      </c>
      <c r="B267109" s="5" t="s">
        <v>599110</v>
      </c>
      <c r="C267109" s="5" t="s">
        <v>240575</v>
      </c>
    </row>
    <row r="267110" spans="1:3" x14ac:dyDescent="0.25">
      <c r="A267110" s="5" t="s">
        <v>519905</v>
      </c>
      <c r="B267110" s="5" t="s">
        <v>585470</v>
      </c>
      <c r="C267110" s="5" t="s">
        <v>240576</v>
      </c>
    </row>
    <row r="267111" spans="1:3" x14ac:dyDescent="0.25">
      <c r="A267111" s="5" t="s">
        <v>519906</v>
      </c>
      <c r="B267111" s="5" t="s">
        <v>585470</v>
      </c>
      <c r="C267111" s="5" t="s">
        <v>240577</v>
      </c>
    </row>
    <row r="267112" spans="1:3" x14ac:dyDescent="0.25">
      <c r="A267112" s="5" t="s">
        <v>519907</v>
      </c>
      <c r="B267112" s="5" t="s">
        <v>582362</v>
      </c>
      <c r="C267112" s="5" t="s">
        <v>176771</v>
      </c>
    </row>
    <row r="267113" spans="1:3" x14ac:dyDescent="0.25">
      <c r="A267113" s="5" t="s">
        <v>519908</v>
      </c>
      <c r="B267113" s="5" t="s">
        <v>582362</v>
      </c>
      <c r="C267113" s="5" t="s">
        <v>240578</v>
      </c>
    </row>
    <row r="267114" spans="1:3" x14ac:dyDescent="0.25">
      <c r="A267114" s="5" t="s">
        <v>519909</v>
      </c>
      <c r="B267114" s="5" t="s">
        <v>578001</v>
      </c>
      <c r="C267114" s="5" t="s">
        <v>185593</v>
      </c>
    </row>
    <row r="267115" spans="1:3" x14ac:dyDescent="0.25">
      <c r="A267115" s="5" t="s">
        <v>519910</v>
      </c>
      <c r="B267115" s="5" t="s">
        <v>578001</v>
      </c>
      <c r="C267115" s="5" t="s">
        <v>240579</v>
      </c>
    </row>
    <row r="267116" spans="1:3" x14ac:dyDescent="0.25">
      <c r="A267116" s="5" t="s">
        <v>519911</v>
      </c>
      <c r="B267116" s="5" t="s">
        <v>590702</v>
      </c>
      <c r="C267116" s="5" t="s">
        <v>240580</v>
      </c>
    </row>
    <row r="267117" spans="1:3" x14ac:dyDescent="0.25">
      <c r="A267117" s="5" t="s">
        <v>519912</v>
      </c>
      <c r="B267117" s="5" t="s">
        <v>590702</v>
      </c>
      <c r="C267117" s="5" t="s">
        <v>240581</v>
      </c>
    </row>
    <row r="267118" spans="1:3" x14ac:dyDescent="0.25">
      <c r="A267118" s="5" t="s">
        <v>519913</v>
      </c>
      <c r="B267118" s="5" t="s">
        <v>597239</v>
      </c>
      <c r="C267118" s="5" t="s">
        <v>240582</v>
      </c>
    </row>
    <row r="267119" spans="1:3" x14ac:dyDescent="0.25">
      <c r="A267119" s="5" t="s">
        <v>519914</v>
      </c>
      <c r="B267119" s="5" t="s">
        <v>597239</v>
      </c>
      <c r="C267119" s="5" t="s">
        <v>7467</v>
      </c>
    </row>
    <row r="267120" spans="1:3" x14ac:dyDescent="0.25">
      <c r="A267120" s="5" t="s">
        <v>519915</v>
      </c>
      <c r="B267120" s="5" t="s">
        <v>587546</v>
      </c>
      <c r="C267120" s="5" t="s">
        <v>240583</v>
      </c>
    </row>
    <row r="267121" spans="1:3" x14ac:dyDescent="0.25">
      <c r="A267121" s="5" t="s">
        <v>519916</v>
      </c>
      <c r="B267121" s="5" t="s">
        <v>587546</v>
      </c>
      <c r="C267121" s="5" t="s">
        <v>240584</v>
      </c>
    </row>
    <row r="267122" spans="1:3" x14ac:dyDescent="0.25">
      <c r="A267122" s="5" t="s">
        <v>519917</v>
      </c>
      <c r="B267122" s="5" t="s">
        <v>580904</v>
      </c>
      <c r="C267122" s="5" t="s">
        <v>240585</v>
      </c>
    </row>
    <row r="267123" spans="1:3" x14ac:dyDescent="0.25">
      <c r="A267123" s="5" t="s">
        <v>519918</v>
      </c>
      <c r="B267123" s="5" t="s">
        <v>580904</v>
      </c>
      <c r="C267123" s="5" t="s">
        <v>238541</v>
      </c>
    </row>
    <row r="267124" spans="1:3" x14ac:dyDescent="0.25">
      <c r="A267124" s="5" t="s">
        <v>519919</v>
      </c>
      <c r="B267124" s="5" t="s">
        <v>599660</v>
      </c>
      <c r="C267124" s="5" t="s">
        <v>240586</v>
      </c>
    </row>
    <row r="267125" spans="1:3" x14ac:dyDescent="0.25">
      <c r="A267125" s="5" t="s">
        <v>519920</v>
      </c>
      <c r="B267125" s="5" t="s">
        <v>599660</v>
      </c>
      <c r="C267125" s="5" t="s">
        <v>240587</v>
      </c>
    </row>
    <row r="267126" spans="1:3" x14ac:dyDescent="0.25">
      <c r="A267126" s="5" t="s">
        <v>519921</v>
      </c>
      <c r="B267126" s="5" t="s">
        <v>570453</v>
      </c>
      <c r="C267126" s="5" t="s">
        <v>240588</v>
      </c>
    </row>
    <row r="267127" spans="1:3" x14ac:dyDescent="0.25">
      <c r="A267127" s="5" t="s">
        <v>519922</v>
      </c>
      <c r="B267127" s="5" t="s">
        <v>570453</v>
      </c>
      <c r="C267127" s="5" t="s">
        <v>240589</v>
      </c>
    </row>
    <row r="267128" spans="1:3" x14ac:dyDescent="0.25">
      <c r="A267128" s="5" t="s">
        <v>519923</v>
      </c>
      <c r="B267128" s="5" t="s">
        <v>573579</v>
      </c>
      <c r="C267128" s="5" t="s">
        <v>240590</v>
      </c>
    </row>
    <row r="267129" spans="1:3" x14ac:dyDescent="0.25">
      <c r="A267129" s="5" t="s">
        <v>519924</v>
      </c>
      <c r="B267129" s="5" t="s">
        <v>573579</v>
      </c>
      <c r="C267129" s="5" t="s">
        <v>240591</v>
      </c>
    </row>
    <row r="267130" spans="1:3" x14ac:dyDescent="0.25">
      <c r="A267130" s="5" t="s">
        <v>519925</v>
      </c>
      <c r="B267130" s="5" t="s">
        <v>595587</v>
      </c>
      <c r="C267130" s="5" t="s">
        <v>240592</v>
      </c>
    </row>
    <row r="267131" spans="1:3" x14ac:dyDescent="0.25">
      <c r="A267131" s="5" t="s">
        <v>519926</v>
      </c>
      <c r="B267131" s="5" t="s">
        <v>595587</v>
      </c>
      <c r="C267131" s="5" t="s">
        <v>240593</v>
      </c>
    </row>
    <row r="267132" spans="1:3" x14ac:dyDescent="0.25">
      <c r="A267132" s="5" t="s">
        <v>519927</v>
      </c>
      <c r="B267132" s="5" t="s">
        <v>578524</v>
      </c>
      <c r="C267132" s="5" t="s">
        <v>240594</v>
      </c>
    </row>
    <row r="267133" spans="1:3" x14ac:dyDescent="0.25">
      <c r="A267133" s="5" t="s">
        <v>519928</v>
      </c>
      <c r="B267133" s="5" t="s">
        <v>578524</v>
      </c>
      <c r="C267133" s="5" t="s">
        <v>240595</v>
      </c>
    </row>
    <row r="267134" spans="1:3" x14ac:dyDescent="0.25">
      <c r="A267134" s="5" t="s">
        <v>519929</v>
      </c>
      <c r="B267134" s="5" t="s">
        <v>603366</v>
      </c>
      <c r="C267134" s="5" t="s">
        <v>240596</v>
      </c>
    </row>
    <row r="267135" spans="1:3" x14ac:dyDescent="0.25">
      <c r="A267135" s="5" t="s">
        <v>519930</v>
      </c>
      <c r="B267135" s="5" t="s">
        <v>603366</v>
      </c>
      <c r="C267135" s="5" t="s">
        <v>45008</v>
      </c>
    </row>
    <row r="267136" spans="1:3" x14ac:dyDescent="0.25">
      <c r="A267136" s="5" t="s">
        <v>519931</v>
      </c>
      <c r="B267136" s="5" t="s">
        <v>564660</v>
      </c>
      <c r="C267136" s="5" t="s">
        <v>240597</v>
      </c>
    </row>
    <row r="267137" spans="1:3" x14ac:dyDescent="0.25">
      <c r="A267137" s="5" t="s">
        <v>519932</v>
      </c>
      <c r="B267137" s="5" t="s">
        <v>564660</v>
      </c>
      <c r="C267137" s="5" t="s">
        <v>240598</v>
      </c>
    </row>
    <row r="267138" spans="1:3" x14ac:dyDescent="0.25">
      <c r="A267138" s="5" t="s">
        <v>519933</v>
      </c>
      <c r="B267138" s="5" t="s">
        <v>567827</v>
      </c>
      <c r="C267138" s="5" t="s">
        <v>240599</v>
      </c>
    </row>
    <row r="267139" spans="1:3" x14ac:dyDescent="0.25">
      <c r="A267139" s="5" t="s">
        <v>519934</v>
      </c>
      <c r="B267139" s="5" t="s">
        <v>567827</v>
      </c>
      <c r="C267139" s="5" t="s">
        <v>240600</v>
      </c>
    </row>
    <row r="267140" spans="1:3" x14ac:dyDescent="0.25">
      <c r="A267140" s="5" t="s">
        <v>519935</v>
      </c>
      <c r="B267140" s="5" t="s">
        <v>587005</v>
      </c>
      <c r="C267140" s="5" t="s">
        <v>240601</v>
      </c>
    </row>
    <row r="267141" spans="1:3" x14ac:dyDescent="0.25">
      <c r="A267141" s="5" t="s">
        <v>519936</v>
      </c>
      <c r="B267141" s="5" t="s">
        <v>587005</v>
      </c>
      <c r="C267141" s="5" t="s">
        <v>240602</v>
      </c>
    </row>
    <row r="267142" spans="1:3" x14ac:dyDescent="0.25">
      <c r="A267142" s="5" t="s">
        <v>519937</v>
      </c>
      <c r="B267142" s="5" t="s">
        <v>583625</v>
      </c>
      <c r="C267142" s="5" t="s">
        <v>240603</v>
      </c>
    </row>
    <row r="267143" spans="1:3" x14ac:dyDescent="0.25">
      <c r="A267143" s="5" t="s">
        <v>519938</v>
      </c>
      <c r="B267143" s="5" t="s">
        <v>583625</v>
      </c>
      <c r="C267143" s="5" t="s">
        <v>240604</v>
      </c>
    </row>
    <row r="267144" spans="1:3" x14ac:dyDescent="0.25">
      <c r="A267144" s="5" t="s">
        <v>519939</v>
      </c>
      <c r="B267144" s="5" t="s">
        <v>564385</v>
      </c>
      <c r="C267144" s="5" t="s">
        <v>240605</v>
      </c>
    </row>
    <row r="267145" spans="1:3" x14ac:dyDescent="0.25">
      <c r="A267145" s="5" t="s">
        <v>519940</v>
      </c>
      <c r="B267145" s="5" t="s">
        <v>564385</v>
      </c>
      <c r="C267145" s="5" t="s">
        <v>240606</v>
      </c>
    </row>
    <row r="267146" spans="1:3" x14ac:dyDescent="0.25">
      <c r="A267146" s="5" t="s">
        <v>519941</v>
      </c>
      <c r="B267146" s="5" t="s">
        <v>569782</v>
      </c>
      <c r="C267146" s="5" t="s">
        <v>240607</v>
      </c>
    </row>
    <row r="267147" spans="1:3" x14ac:dyDescent="0.25">
      <c r="A267147" s="5" t="s">
        <v>519942</v>
      </c>
      <c r="B267147" s="5" t="s">
        <v>569782</v>
      </c>
      <c r="C267147" s="5" t="s">
        <v>240608</v>
      </c>
    </row>
    <row r="267148" spans="1:3" x14ac:dyDescent="0.25">
      <c r="A267148" s="5" t="s">
        <v>519943</v>
      </c>
      <c r="B267148" s="5" t="s">
        <v>574435</v>
      </c>
      <c r="C267148" s="5" t="s">
        <v>240609</v>
      </c>
    </row>
    <row r="267149" spans="1:3" x14ac:dyDescent="0.25">
      <c r="A267149" s="5" t="s">
        <v>519944</v>
      </c>
      <c r="B267149" s="5" t="s">
        <v>574435</v>
      </c>
      <c r="C267149" s="5" t="s">
        <v>240610</v>
      </c>
    </row>
    <row r="267150" spans="1:3" x14ac:dyDescent="0.25">
      <c r="A267150" s="5" t="s">
        <v>519945</v>
      </c>
      <c r="B267150" s="5" t="s">
        <v>594435</v>
      </c>
      <c r="C267150" s="5" t="s">
        <v>240611</v>
      </c>
    </row>
    <row r="267151" spans="1:3" x14ac:dyDescent="0.25">
      <c r="A267151" s="5" t="s">
        <v>519946</v>
      </c>
      <c r="B267151" s="5" t="s">
        <v>594435</v>
      </c>
      <c r="C267151" s="5" t="s">
        <v>240612</v>
      </c>
    </row>
    <row r="267152" spans="1:3" x14ac:dyDescent="0.25">
      <c r="A267152" s="5" t="s">
        <v>519947</v>
      </c>
      <c r="B267152" s="5" t="s">
        <v>590615</v>
      </c>
      <c r="C267152" s="5" t="s">
        <v>240613</v>
      </c>
    </row>
    <row r="267153" spans="1:3" x14ac:dyDescent="0.25">
      <c r="A267153" s="5" t="s">
        <v>519948</v>
      </c>
      <c r="B267153" s="5" t="s">
        <v>590615</v>
      </c>
      <c r="C267153" s="5" t="s">
        <v>92696</v>
      </c>
    </row>
    <row r="267154" spans="1:3" x14ac:dyDescent="0.25">
      <c r="A267154" s="5" t="s">
        <v>519949</v>
      </c>
      <c r="B267154" s="5" t="s">
        <v>597048</v>
      </c>
      <c r="C267154" s="5" t="s">
        <v>240614</v>
      </c>
    </row>
    <row r="267155" spans="1:3" x14ac:dyDescent="0.25">
      <c r="A267155" s="5" t="s">
        <v>519950</v>
      </c>
      <c r="B267155" s="5" t="s">
        <v>597048</v>
      </c>
      <c r="C267155" s="5" t="s">
        <v>240615</v>
      </c>
    </row>
    <row r="267156" spans="1:3" x14ac:dyDescent="0.25">
      <c r="A267156" s="5" t="s">
        <v>519951</v>
      </c>
      <c r="B267156" s="5" t="s">
        <v>596192</v>
      </c>
      <c r="C267156" s="5" t="s">
        <v>53168</v>
      </c>
    </row>
    <row r="267157" spans="1:3" x14ac:dyDescent="0.25">
      <c r="A267157" s="5" t="s">
        <v>519952</v>
      </c>
      <c r="B267157" s="5" t="s">
        <v>596192</v>
      </c>
      <c r="C267157" s="5" t="s">
        <v>240616</v>
      </c>
    </row>
    <row r="267158" spans="1:3" x14ac:dyDescent="0.25">
      <c r="A267158" s="5" t="s">
        <v>519953</v>
      </c>
      <c r="B267158" s="5" t="s">
        <v>575416</v>
      </c>
      <c r="C267158" s="5" t="s">
        <v>18139</v>
      </c>
    </row>
    <row r="267159" spans="1:3" x14ac:dyDescent="0.25">
      <c r="A267159" s="5" t="s">
        <v>519954</v>
      </c>
      <c r="B267159" s="5" t="s">
        <v>575416</v>
      </c>
      <c r="C267159" s="5" t="s">
        <v>240617</v>
      </c>
    </row>
    <row r="267160" spans="1:3" x14ac:dyDescent="0.25">
      <c r="A267160" s="5" t="s">
        <v>519955</v>
      </c>
      <c r="B267160" s="5" t="s">
        <v>573455</v>
      </c>
      <c r="C267160" s="5" t="s">
        <v>86943</v>
      </c>
    </row>
    <row r="267161" spans="1:3" x14ac:dyDescent="0.25">
      <c r="A267161" s="5" t="s">
        <v>519956</v>
      </c>
      <c r="B267161" s="5" t="s">
        <v>573455</v>
      </c>
      <c r="C267161" s="5" t="s">
        <v>238591</v>
      </c>
    </row>
    <row r="267162" spans="1:3" x14ac:dyDescent="0.25">
      <c r="A267162" s="5" t="s">
        <v>519957</v>
      </c>
      <c r="B267162" s="5" t="s">
        <v>578793</v>
      </c>
      <c r="C267162" s="5" t="s">
        <v>93491</v>
      </c>
    </row>
    <row r="267163" spans="1:3" x14ac:dyDescent="0.25">
      <c r="A267163" s="5" t="s">
        <v>519958</v>
      </c>
      <c r="B267163" s="5" t="s">
        <v>578793</v>
      </c>
      <c r="C267163" s="5" t="s">
        <v>240618</v>
      </c>
    </row>
    <row r="267164" spans="1:3" x14ac:dyDescent="0.25">
      <c r="A267164" s="5" t="s">
        <v>519959</v>
      </c>
      <c r="B267164" s="5" t="s">
        <v>589635</v>
      </c>
      <c r="C267164" s="5" t="s">
        <v>240619</v>
      </c>
    </row>
    <row r="267165" spans="1:3" x14ac:dyDescent="0.25">
      <c r="A267165" s="5" t="s">
        <v>519960</v>
      </c>
      <c r="B267165" s="5" t="s">
        <v>589635</v>
      </c>
      <c r="C267165" s="5" t="s">
        <v>240620</v>
      </c>
    </row>
    <row r="267166" spans="1:3" x14ac:dyDescent="0.25">
      <c r="A267166" s="5" t="s">
        <v>519961</v>
      </c>
      <c r="B267166" s="5" t="s">
        <v>576641</v>
      </c>
      <c r="C267166" s="5" t="s">
        <v>240621</v>
      </c>
    </row>
    <row r="267167" spans="1:3" x14ac:dyDescent="0.25">
      <c r="A267167" s="5" t="s">
        <v>519962</v>
      </c>
      <c r="B267167" s="5" t="s">
        <v>576641</v>
      </c>
      <c r="C267167" s="5" t="s">
        <v>198741</v>
      </c>
    </row>
    <row r="267168" spans="1:3" x14ac:dyDescent="0.25">
      <c r="A267168" s="5" t="s">
        <v>519963</v>
      </c>
      <c r="B267168" s="5" t="s">
        <v>573378</v>
      </c>
      <c r="C267168" s="5" t="s">
        <v>119958</v>
      </c>
    </row>
    <row r="267169" spans="1:3" x14ac:dyDescent="0.25">
      <c r="A267169" s="5" t="s">
        <v>519964</v>
      </c>
      <c r="B267169" s="5" t="s">
        <v>573378</v>
      </c>
      <c r="C267169" s="5" t="s">
        <v>82018</v>
      </c>
    </row>
    <row r="267170" spans="1:3" x14ac:dyDescent="0.25">
      <c r="A267170" s="5" t="s">
        <v>519965</v>
      </c>
      <c r="B267170" s="5" t="s">
        <v>583708</v>
      </c>
      <c r="C267170" s="5" t="s">
        <v>240622</v>
      </c>
    </row>
    <row r="267171" spans="1:3" x14ac:dyDescent="0.25">
      <c r="A267171" s="5" t="s">
        <v>519966</v>
      </c>
      <c r="B267171" s="5" t="s">
        <v>583708</v>
      </c>
      <c r="C267171" s="5" t="s">
        <v>240623</v>
      </c>
    </row>
    <row r="267172" spans="1:3" x14ac:dyDescent="0.25">
      <c r="A267172" s="5" t="s">
        <v>519967</v>
      </c>
      <c r="B267172" s="5" t="s">
        <v>566751</v>
      </c>
      <c r="C267172" s="5" t="s">
        <v>169967</v>
      </c>
    </row>
    <row r="267173" spans="1:3" x14ac:dyDescent="0.25">
      <c r="A267173" s="5" t="s">
        <v>519968</v>
      </c>
      <c r="B267173" s="5" t="s">
        <v>566751</v>
      </c>
      <c r="C267173" s="5" t="s">
        <v>67709</v>
      </c>
    </row>
    <row r="267174" spans="1:3" x14ac:dyDescent="0.25">
      <c r="A267174" s="5" t="s">
        <v>519969</v>
      </c>
      <c r="B267174" s="5" t="s">
        <v>564411</v>
      </c>
      <c r="C267174" s="5" t="s">
        <v>240624</v>
      </c>
    </row>
    <row r="267175" spans="1:3" x14ac:dyDescent="0.25">
      <c r="A267175" s="5" t="s">
        <v>519970</v>
      </c>
      <c r="B267175" s="5" t="s">
        <v>564411</v>
      </c>
      <c r="C267175" s="5" t="s">
        <v>240625</v>
      </c>
    </row>
    <row r="267176" spans="1:3" x14ac:dyDescent="0.25">
      <c r="A267176" s="5" t="s">
        <v>519971</v>
      </c>
      <c r="B267176" s="5" t="s">
        <v>591887</v>
      </c>
      <c r="C267176" s="5" t="s">
        <v>240626</v>
      </c>
    </row>
    <row r="267177" spans="1:3" x14ac:dyDescent="0.25">
      <c r="A267177" s="5" t="s">
        <v>519972</v>
      </c>
      <c r="B267177" s="5" t="s">
        <v>591887</v>
      </c>
      <c r="C267177" s="5" t="s">
        <v>240627</v>
      </c>
    </row>
    <row r="267178" spans="1:3" x14ac:dyDescent="0.25">
      <c r="A267178" s="5" t="s">
        <v>519973</v>
      </c>
      <c r="B267178" s="5" t="s">
        <v>582074</v>
      </c>
      <c r="C267178" s="5" t="s">
        <v>240628</v>
      </c>
    </row>
    <row r="267179" spans="1:3" x14ac:dyDescent="0.25">
      <c r="A267179" s="5" t="s">
        <v>519974</v>
      </c>
      <c r="B267179" s="5" t="s">
        <v>582074</v>
      </c>
      <c r="C267179" s="5" t="s">
        <v>240629</v>
      </c>
    </row>
    <row r="267180" spans="1:3" x14ac:dyDescent="0.25">
      <c r="A267180" s="5" t="s">
        <v>519975</v>
      </c>
      <c r="B267180" s="5" t="s">
        <v>599922</v>
      </c>
      <c r="C267180" s="5" t="s">
        <v>240630</v>
      </c>
    </row>
    <row r="267181" spans="1:3" x14ac:dyDescent="0.25">
      <c r="A267181" s="5" t="s">
        <v>519976</v>
      </c>
      <c r="B267181" s="5" t="s">
        <v>599922</v>
      </c>
      <c r="C267181" s="5" t="s">
        <v>240631</v>
      </c>
    </row>
    <row r="267182" spans="1:3" x14ac:dyDescent="0.25">
      <c r="A267182" s="5" t="s">
        <v>519977</v>
      </c>
      <c r="B267182" s="5" t="s">
        <v>592562</v>
      </c>
      <c r="C267182" s="5" t="s">
        <v>240632</v>
      </c>
    </row>
    <row r="267183" spans="1:3" x14ac:dyDescent="0.25">
      <c r="A267183" s="5" t="s">
        <v>519978</v>
      </c>
      <c r="B267183" s="5" t="s">
        <v>592562</v>
      </c>
      <c r="C267183" s="5" t="s">
        <v>217093</v>
      </c>
    </row>
    <row r="267184" spans="1:3" x14ac:dyDescent="0.25">
      <c r="A267184" s="5" t="s">
        <v>519979</v>
      </c>
      <c r="B267184" s="5" t="s">
        <v>592926</v>
      </c>
      <c r="C267184" s="5" t="s">
        <v>240633</v>
      </c>
    </row>
    <row r="267185" spans="1:3" x14ac:dyDescent="0.25">
      <c r="A267185" s="5" t="s">
        <v>519980</v>
      </c>
      <c r="B267185" s="5" t="s">
        <v>592926</v>
      </c>
      <c r="C267185" s="5" t="s">
        <v>240634</v>
      </c>
    </row>
    <row r="267186" spans="1:3" x14ac:dyDescent="0.25">
      <c r="A267186" s="5" t="s">
        <v>519981</v>
      </c>
      <c r="B267186" s="5" t="s">
        <v>598122</v>
      </c>
      <c r="C267186" s="5" t="s">
        <v>240635</v>
      </c>
    </row>
    <row r="267187" spans="1:3" x14ac:dyDescent="0.25">
      <c r="A267187" s="5" t="s">
        <v>519982</v>
      </c>
      <c r="B267187" s="5" t="s">
        <v>598122</v>
      </c>
      <c r="C267187" s="5" t="s">
        <v>240636</v>
      </c>
    </row>
    <row r="267188" spans="1:3" x14ac:dyDescent="0.25">
      <c r="A267188" s="5" t="s">
        <v>519983</v>
      </c>
      <c r="B267188" s="5" t="s">
        <v>568685</v>
      </c>
      <c r="C267188" s="5" t="s">
        <v>240637</v>
      </c>
    </row>
    <row r="267189" spans="1:3" x14ac:dyDescent="0.25">
      <c r="A267189" s="5" t="s">
        <v>519984</v>
      </c>
      <c r="B267189" s="5" t="s">
        <v>568685</v>
      </c>
      <c r="C267189" s="5" t="s">
        <v>240638</v>
      </c>
    </row>
    <row r="267190" spans="1:3" x14ac:dyDescent="0.25">
      <c r="A267190" s="5" t="s">
        <v>519985</v>
      </c>
      <c r="B267190" s="5" t="s">
        <v>568039</v>
      </c>
      <c r="C267190" s="5" t="s">
        <v>240639</v>
      </c>
    </row>
    <row r="267191" spans="1:3" x14ac:dyDescent="0.25">
      <c r="A267191" s="5" t="s">
        <v>519986</v>
      </c>
      <c r="B267191" s="5" t="s">
        <v>568039</v>
      </c>
      <c r="C267191" s="5" t="s">
        <v>240640</v>
      </c>
    </row>
    <row r="267192" spans="1:3" x14ac:dyDescent="0.25">
      <c r="A267192" s="5" t="s">
        <v>519987</v>
      </c>
      <c r="B267192" s="5" t="s">
        <v>589924</v>
      </c>
      <c r="C267192" s="5" t="s">
        <v>240641</v>
      </c>
    </row>
    <row r="267193" spans="1:3" x14ac:dyDescent="0.25">
      <c r="A267193" s="5" t="s">
        <v>519988</v>
      </c>
      <c r="B267193" s="5" t="s">
        <v>589924</v>
      </c>
      <c r="C267193" s="5" t="s">
        <v>240642</v>
      </c>
    </row>
    <row r="267194" spans="1:3" x14ac:dyDescent="0.25">
      <c r="A267194" s="5" t="s">
        <v>519989</v>
      </c>
      <c r="B267194" s="5" t="s">
        <v>564926</v>
      </c>
      <c r="C267194" s="5" t="s">
        <v>129887</v>
      </c>
    </row>
    <row r="267195" spans="1:3" x14ac:dyDescent="0.25">
      <c r="A267195" s="5" t="s">
        <v>519990</v>
      </c>
      <c r="B267195" s="5" t="s">
        <v>564926</v>
      </c>
      <c r="C267195" s="5" t="s">
        <v>7919</v>
      </c>
    </row>
    <row r="267196" spans="1:3" x14ac:dyDescent="0.25">
      <c r="A267196" s="5" t="s">
        <v>519991</v>
      </c>
      <c r="B267196" s="5" t="s">
        <v>576505</v>
      </c>
      <c r="C267196" s="5" t="s">
        <v>240643</v>
      </c>
    </row>
    <row r="267197" spans="1:3" x14ac:dyDescent="0.25">
      <c r="A267197" s="5" t="s">
        <v>519992</v>
      </c>
      <c r="B267197" s="5" t="s">
        <v>576505</v>
      </c>
      <c r="C267197" s="5" t="s">
        <v>40263</v>
      </c>
    </row>
    <row r="267198" spans="1:3" x14ac:dyDescent="0.25">
      <c r="A267198" s="5" t="s">
        <v>519993</v>
      </c>
      <c r="B267198" s="5" t="s">
        <v>584423</v>
      </c>
      <c r="C267198" s="5" t="s">
        <v>240644</v>
      </c>
    </row>
    <row r="267199" spans="1:3" x14ac:dyDescent="0.25">
      <c r="A267199" s="5" t="s">
        <v>519994</v>
      </c>
      <c r="B267199" s="5" t="s">
        <v>584423</v>
      </c>
      <c r="C267199" s="5" t="s">
        <v>177939</v>
      </c>
    </row>
    <row r="267200" spans="1:3" x14ac:dyDescent="0.25">
      <c r="A267200" s="5" t="s">
        <v>519995</v>
      </c>
      <c r="B267200" s="5" t="s">
        <v>602960</v>
      </c>
      <c r="C267200" s="5" t="s">
        <v>240645</v>
      </c>
    </row>
    <row r="267201" spans="1:3" x14ac:dyDescent="0.25">
      <c r="A267201" s="5" t="s">
        <v>519996</v>
      </c>
      <c r="B267201" s="5" t="s">
        <v>602960</v>
      </c>
      <c r="C267201" s="5" t="s">
        <v>240646</v>
      </c>
    </row>
    <row r="267202" spans="1:3" x14ac:dyDescent="0.25">
      <c r="A267202" s="5" t="s">
        <v>519997</v>
      </c>
      <c r="B267202" s="5" t="s">
        <v>573995</v>
      </c>
      <c r="C267202" s="5" t="s">
        <v>240647</v>
      </c>
    </row>
    <row r="267203" spans="1:3" x14ac:dyDescent="0.25">
      <c r="A267203" s="5" t="s">
        <v>519998</v>
      </c>
      <c r="B267203" s="5" t="s">
        <v>573995</v>
      </c>
      <c r="C267203" s="5" t="s">
        <v>240648</v>
      </c>
    </row>
    <row r="267204" spans="1:3" x14ac:dyDescent="0.25">
      <c r="A267204" s="5" t="s">
        <v>519999</v>
      </c>
      <c r="B267204" s="5" t="s">
        <v>597517</v>
      </c>
      <c r="C267204" s="5" t="s">
        <v>240649</v>
      </c>
    </row>
    <row r="267205" spans="1:3" x14ac:dyDescent="0.25">
      <c r="A267205" s="5" t="s">
        <v>520000</v>
      </c>
      <c r="B267205" s="5" t="s">
        <v>597517</v>
      </c>
      <c r="C267205" s="5" t="s">
        <v>208349</v>
      </c>
    </row>
    <row r="267206" spans="1:3" x14ac:dyDescent="0.25">
      <c r="A267206" s="5" t="s">
        <v>520001</v>
      </c>
      <c r="B267206" s="5" t="s">
        <v>574217</v>
      </c>
      <c r="C267206" s="5" t="s">
        <v>240650</v>
      </c>
    </row>
    <row r="267207" spans="1:3" x14ac:dyDescent="0.25">
      <c r="A267207" s="5" t="s">
        <v>520002</v>
      </c>
      <c r="B267207" s="5" t="s">
        <v>574217</v>
      </c>
      <c r="C267207" s="5" t="s">
        <v>240651</v>
      </c>
    </row>
    <row r="267208" spans="1:3" x14ac:dyDescent="0.25">
      <c r="A267208" s="5" t="s">
        <v>520003</v>
      </c>
      <c r="B267208" s="5" t="s">
        <v>595321</v>
      </c>
      <c r="C267208" s="5" t="s">
        <v>81056</v>
      </c>
    </row>
    <row r="267209" spans="1:3" x14ac:dyDescent="0.25">
      <c r="A267209" s="5" t="s">
        <v>520004</v>
      </c>
      <c r="B267209" s="5" t="s">
        <v>595321</v>
      </c>
      <c r="C267209" s="5" t="s">
        <v>240652</v>
      </c>
    </row>
    <row r="267210" spans="1:3" x14ac:dyDescent="0.25">
      <c r="A267210" s="5" t="s">
        <v>520005</v>
      </c>
      <c r="B267210" s="5" t="s">
        <v>579025</v>
      </c>
      <c r="C267210" s="5" t="s">
        <v>240653</v>
      </c>
    </row>
    <row r="267211" spans="1:3" x14ac:dyDescent="0.25">
      <c r="A267211" s="5" t="s">
        <v>520006</v>
      </c>
      <c r="B267211" s="5" t="s">
        <v>579025</v>
      </c>
      <c r="C267211" s="5" t="s">
        <v>240654</v>
      </c>
    </row>
    <row r="267212" spans="1:3" x14ac:dyDescent="0.25">
      <c r="A267212" s="5" t="s">
        <v>520007</v>
      </c>
      <c r="B267212" s="5" t="s">
        <v>602256</v>
      </c>
      <c r="C267212" s="5" t="s">
        <v>240655</v>
      </c>
    </row>
    <row r="267213" spans="1:3" x14ac:dyDescent="0.25">
      <c r="A267213" s="5" t="s">
        <v>520008</v>
      </c>
      <c r="B267213" s="5" t="s">
        <v>602256</v>
      </c>
      <c r="C267213" s="5" t="s">
        <v>240656</v>
      </c>
    </row>
    <row r="267214" spans="1:3" x14ac:dyDescent="0.25">
      <c r="A267214" s="5" t="s">
        <v>520009</v>
      </c>
      <c r="B267214" s="5" t="s">
        <v>590928</v>
      </c>
      <c r="C267214" s="5" t="s">
        <v>175020</v>
      </c>
    </row>
    <row r="267215" spans="1:3" x14ac:dyDescent="0.25">
      <c r="A267215" s="5" t="s">
        <v>520010</v>
      </c>
      <c r="B267215" s="5" t="s">
        <v>590928</v>
      </c>
      <c r="C267215" s="5" t="s">
        <v>240657</v>
      </c>
    </row>
    <row r="267216" spans="1:3" x14ac:dyDescent="0.25">
      <c r="A267216" s="5" t="s">
        <v>520011</v>
      </c>
      <c r="B267216" s="5" t="s">
        <v>583775</v>
      </c>
      <c r="C267216" s="5" t="s">
        <v>100122</v>
      </c>
    </row>
    <row r="267217" spans="1:3" x14ac:dyDescent="0.25">
      <c r="A267217" s="5" t="s">
        <v>520012</v>
      </c>
      <c r="B267217" s="5" t="s">
        <v>583775</v>
      </c>
      <c r="C267217" s="5" t="s">
        <v>240658</v>
      </c>
    </row>
    <row r="267218" spans="1:3" x14ac:dyDescent="0.25">
      <c r="A267218" s="5" t="s">
        <v>520013</v>
      </c>
      <c r="B267218" s="5" t="s">
        <v>592480</v>
      </c>
      <c r="C267218" s="5" t="s">
        <v>240659</v>
      </c>
    </row>
    <row r="267219" spans="1:3" x14ac:dyDescent="0.25">
      <c r="A267219" s="5" t="s">
        <v>520014</v>
      </c>
      <c r="B267219" s="5" t="s">
        <v>592480</v>
      </c>
      <c r="C267219" s="5" t="s">
        <v>240660</v>
      </c>
    </row>
    <row r="267220" spans="1:3" x14ac:dyDescent="0.25">
      <c r="A267220" s="5" t="s">
        <v>520015</v>
      </c>
      <c r="B267220" s="5" t="s">
        <v>592226</v>
      </c>
      <c r="C267220" s="5" t="s">
        <v>240661</v>
      </c>
    </row>
    <row r="267221" spans="1:3" x14ac:dyDescent="0.25">
      <c r="A267221" s="5" t="s">
        <v>520016</v>
      </c>
      <c r="B267221" s="5" t="s">
        <v>592226</v>
      </c>
      <c r="C267221" s="5" t="s">
        <v>240662</v>
      </c>
    </row>
    <row r="267222" spans="1:3" x14ac:dyDescent="0.25">
      <c r="A267222" s="5" t="s">
        <v>520017</v>
      </c>
      <c r="B267222" s="5" t="s">
        <v>570351</v>
      </c>
      <c r="C267222" s="5" t="s">
        <v>240663</v>
      </c>
    </row>
    <row r="267223" spans="1:3" x14ac:dyDescent="0.25">
      <c r="A267223" s="5" t="s">
        <v>520018</v>
      </c>
      <c r="B267223" s="5" t="s">
        <v>570351</v>
      </c>
      <c r="C267223" s="5" t="s">
        <v>240664</v>
      </c>
    </row>
    <row r="267224" spans="1:3" x14ac:dyDescent="0.25">
      <c r="A267224" s="5" t="s">
        <v>520019</v>
      </c>
      <c r="B267224" s="5" t="s">
        <v>589233</v>
      </c>
      <c r="C267224" s="5" t="s">
        <v>38342</v>
      </c>
    </row>
    <row r="267225" spans="1:3" x14ac:dyDescent="0.25">
      <c r="A267225" s="5" t="s">
        <v>520020</v>
      </c>
      <c r="B267225" s="5" t="s">
        <v>589233</v>
      </c>
      <c r="C267225" s="5" t="s">
        <v>240665</v>
      </c>
    </row>
    <row r="267226" spans="1:3" x14ac:dyDescent="0.25">
      <c r="A267226" s="5" t="s">
        <v>520021</v>
      </c>
      <c r="B267226" s="5" t="s">
        <v>587222</v>
      </c>
      <c r="C267226" s="5" t="s">
        <v>240666</v>
      </c>
    </row>
    <row r="267227" spans="1:3" x14ac:dyDescent="0.25">
      <c r="A267227" s="5" t="s">
        <v>520022</v>
      </c>
      <c r="B267227" s="5" t="s">
        <v>587222</v>
      </c>
      <c r="C267227" s="5" t="s">
        <v>240667</v>
      </c>
    </row>
    <row r="267228" spans="1:3" x14ac:dyDescent="0.25">
      <c r="A267228" s="5" t="s">
        <v>520023</v>
      </c>
      <c r="B267228" s="5" t="s">
        <v>591374</v>
      </c>
      <c r="C267228" s="5" t="s">
        <v>240668</v>
      </c>
    </row>
    <row r="267229" spans="1:3" x14ac:dyDescent="0.25">
      <c r="A267229" s="5" t="s">
        <v>520024</v>
      </c>
      <c r="B267229" s="5" t="s">
        <v>591374</v>
      </c>
      <c r="C267229" s="5" t="s">
        <v>240669</v>
      </c>
    </row>
    <row r="267230" spans="1:3" x14ac:dyDescent="0.25">
      <c r="A267230" s="5" t="s">
        <v>520025</v>
      </c>
      <c r="B267230" s="5" t="s">
        <v>585134</v>
      </c>
      <c r="C267230" s="5" t="s">
        <v>34827</v>
      </c>
    </row>
    <row r="267231" spans="1:3" x14ac:dyDescent="0.25">
      <c r="A267231" s="5" t="s">
        <v>520026</v>
      </c>
      <c r="B267231" s="5" t="s">
        <v>585134</v>
      </c>
      <c r="C267231" s="5" t="s">
        <v>240670</v>
      </c>
    </row>
    <row r="267232" spans="1:3" x14ac:dyDescent="0.25">
      <c r="A267232" s="5" t="s">
        <v>520027</v>
      </c>
      <c r="B267232" s="5" t="s">
        <v>580205</v>
      </c>
      <c r="C267232" s="5" t="s">
        <v>189474</v>
      </c>
    </row>
    <row r="267233" spans="1:3" x14ac:dyDescent="0.25">
      <c r="A267233" s="5" t="s">
        <v>520028</v>
      </c>
      <c r="B267233" s="5" t="s">
        <v>580205</v>
      </c>
      <c r="C267233" s="5" t="s">
        <v>240671</v>
      </c>
    </row>
    <row r="267234" spans="1:3" x14ac:dyDescent="0.25">
      <c r="A267234" s="5" t="s">
        <v>520029</v>
      </c>
      <c r="B267234" s="5" t="s">
        <v>579893</v>
      </c>
      <c r="C267234" s="5" t="s">
        <v>78020</v>
      </c>
    </row>
    <row r="267235" spans="1:3" x14ac:dyDescent="0.25">
      <c r="A267235" s="5" t="s">
        <v>520030</v>
      </c>
      <c r="B267235" s="5" t="s">
        <v>579893</v>
      </c>
      <c r="C267235" s="5" t="s">
        <v>240672</v>
      </c>
    </row>
    <row r="267236" spans="1:3" x14ac:dyDescent="0.25">
      <c r="A267236" s="5" t="s">
        <v>520031</v>
      </c>
      <c r="B267236" s="5" t="s">
        <v>603209</v>
      </c>
      <c r="C267236" s="5" t="s">
        <v>240673</v>
      </c>
    </row>
    <row r="267237" spans="1:3" x14ac:dyDescent="0.25">
      <c r="A267237" s="5" t="s">
        <v>520032</v>
      </c>
      <c r="B267237" s="5" t="s">
        <v>603209</v>
      </c>
      <c r="C267237" s="5" t="s">
        <v>240674</v>
      </c>
    </row>
    <row r="267238" spans="1:3" x14ac:dyDescent="0.25">
      <c r="A267238" s="5" t="s">
        <v>520033</v>
      </c>
      <c r="B267238" s="5" t="s">
        <v>568171</v>
      </c>
      <c r="C267238" s="5" t="s">
        <v>240675</v>
      </c>
    </row>
    <row r="267239" spans="1:3" x14ac:dyDescent="0.25">
      <c r="A267239" s="5" t="s">
        <v>520034</v>
      </c>
      <c r="B267239" s="5" t="s">
        <v>568171</v>
      </c>
      <c r="C267239" s="5" t="s">
        <v>240676</v>
      </c>
    </row>
    <row r="267240" spans="1:3" x14ac:dyDescent="0.25">
      <c r="A267240" s="5" t="s">
        <v>520035</v>
      </c>
      <c r="B267240" s="5" t="s">
        <v>564078</v>
      </c>
      <c r="C267240" s="5" t="s">
        <v>89339</v>
      </c>
    </row>
    <row r="267241" spans="1:3" x14ac:dyDescent="0.25">
      <c r="A267241" s="5" t="s">
        <v>520036</v>
      </c>
      <c r="B267241" s="5" t="s">
        <v>564078</v>
      </c>
      <c r="C267241" s="5" t="s">
        <v>146540</v>
      </c>
    </row>
    <row r="267242" spans="1:3" x14ac:dyDescent="0.25">
      <c r="A267242" s="5" t="s">
        <v>520037</v>
      </c>
      <c r="B267242" s="5" t="s">
        <v>597031</v>
      </c>
      <c r="C267242" s="5" t="s">
        <v>240677</v>
      </c>
    </row>
    <row r="267243" spans="1:3" x14ac:dyDescent="0.25">
      <c r="A267243" s="5" t="s">
        <v>520038</v>
      </c>
      <c r="B267243" s="5" t="s">
        <v>597031</v>
      </c>
      <c r="C267243" s="5" t="s">
        <v>240678</v>
      </c>
    </row>
    <row r="267244" spans="1:3" x14ac:dyDescent="0.25">
      <c r="A267244" s="5" t="s">
        <v>520039</v>
      </c>
      <c r="B267244" s="5" t="s">
        <v>576125</v>
      </c>
      <c r="C267244" s="5" t="s">
        <v>240679</v>
      </c>
    </row>
    <row r="267245" spans="1:3" x14ac:dyDescent="0.25">
      <c r="A267245" s="5" t="s">
        <v>520040</v>
      </c>
      <c r="B267245" s="5" t="s">
        <v>576125</v>
      </c>
      <c r="C267245" s="5" t="s">
        <v>240680</v>
      </c>
    </row>
    <row r="267246" spans="1:3" x14ac:dyDescent="0.25">
      <c r="A267246" s="5" t="s">
        <v>520041</v>
      </c>
      <c r="B267246" s="5" t="s">
        <v>602164</v>
      </c>
      <c r="C267246" s="5" t="s">
        <v>117633</v>
      </c>
    </row>
    <row r="267247" spans="1:3" x14ac:dyDescent="0.25">
      <c r="A267247" s="5" t="s">
        <v>520042</v>
      </c>
      <c r="B267247" s="5" t="s">
        <v>602164</v>
      </c>
      <c r="C267247" s="5" t="s">
        <v>240681</v>
      </c>
    </row>
    <row r="267248" spans="1:3" x14ac:dyDescent="0.25">
      <c r="A267248" s="5" t="s">
        <v>520043</v>
      </c>
      <c r="B267248" s="5" t="s">
        <v>598857</v>
      </c>
      <c r="C267248" s="5" t="s">
        <v>240682</v>
      </c>
    </row>
    <row r="267249" spans="1:3" x14ac:dyDescent="0.25">
      <c r="A267249" s="5" t="s">
        <v>520044</v>
      </c>
      <c r="B267249" s="5" t="s">
        <v>598857</v>
      </c>
      <c r="C267249" s="5" t="s">
        <v>240683</v>
      </c>
    </row>
    <row r="267250" spans="1:3" x14ac:dyDescent="0.25">
      <c r="A267250" s="5" t="s">
        <v>520045</v>
      </c>
      <c r="B267250" s="5" t="s">
        <v>570927</v>
      </c>
      <c r="C267250" s="5" t="s">
        <v>240684</v>
      </c>
    </row>
    <row r="267251" spans="1:3" x14ac:dyDescent="0.25">
      <c r="A267251" s="5" t="s">
        <v>520046</v>
      </c>
      <c r="B267251" s="5" t="s">
        <v>570927</v>
      </c>
      <c r="C267251" s="5" t="s">
        <v>240685</v>
      </c>
    </row>
    <row r="267252" spans="1:3" x14ac:dyDescent="0.25">
      <c r="A267252" s="5" t="s">
        <v>520047</v>
      </c>
      <c r="B267252" s="5" t="s">
        <v>602377</v>
      </c>
      <c r="C267252" s="5" t="s">
        <v>240686</v>
      </c>
    </row>
    <row r="267253" spans="1:3" x14ac:dyDescent="0.25">
      <c r="A267253" s="5" t="s">
        <v>520048</v>
      </c>
      <c r="B267253" s="5" t="s">
        <v>602377</v>
      </c>
      <c r="C267253" s="5" t="s">
        <v>240687</v>
      </c>
    </row>
    <row r="267254" spans="1:3" x14ac:dyDescent="0.25">
      <c r="A267254" s="5" t="s">
        <v>520049</v>
      </c>
      <c r="B267254" s="5" t="s">
        <v>602368</v>
      </c>
      <c r="C267254" s="5" t="s">
        <v>240688</v>
      </c>
    </row>
    <row r="267255" spans="1:3" x14ac:dyDescent="0.25">
      <c r="A267255" s="5" t="s">
        <v>520050</v>
      </c>
      <c r="B267255" s="5" t="s">
        <v>602368</v>
      </c>
      <c r="C267255" s="5" t="s">
        <v>240689</v>
      </c>
    </row>
    <row r="267256" spans="1:3" x14ac:dyDescent="0.25">
      <c r="A267256" s="5" t="s">
        <v>520051</v>
      </c>
      <c r="B267256" s="5" t="s">
        <v>589095</v>
      </c>
      <c r="C267256" s="5" t="s">
        <v>240690</v>
      </c>
    </row>
    <row r="267257" spans="1:3" x14ac:dyDescent="0.25">
      <c r="A267257" s="5" t="s">
        <v>520052</v>
      </c>
      <c r="B267257" s="5" t="s">
        <v>589095</v>
      </c>
      <c r="C267257" s="5" t="s">
        <v>125044</v>
      </c>
    </row>
    <row r="267258" spans="1:3" x14ac:dyDescent="0.25">
      <c r="A267258" s="5" t="s">
        <v>520053</v>
      </c>
      <c r="B267258" s="5" t="s">
        <v>572410</v>
      </c>
      <c r="C267258" s="5" t="s">
        <v>240691</v>
      </c>
    </row>
    <row r="267259" spans="1:3" x14ac:dyDescent="0.25">
      <c r="A267259" s="5" t="s">
        <v>520054</v>
      </c>
      <c r="B267259" s="5" t="s">
        <v>572410</v>
      </c>
      <c r="C267259" s="5" t="s">
        <v>240692</v>
      </c>
    </row>
    <row r="267260" spans="1:3" x14ac:dyDescent="0.25">
      <c r="A267260" s="5" t="s">
        <v>520055</v>
      </c>
      <c r="B267260" s="5" t="s">
        <v>582973</v>
      </c>
      <c r="C267260" s="5" t="s">
        <v>240693</v>
      </c>
    </row>
    <row r="267261" spans="1:3" x14ac:dyDescent="0.25">
      <c r="A267261" s="5" t="s">
        <v>520056</v>
      </c>
      <c r="B267261" s="5" t="s">
        <v>582973</v>
      </c>
      <c r="C267261" s="5" t="s">
        <v>187493</v>
      </c>
    </row>
    <row r="267262" spans="1:3" x14ac:dyDescent="0.25">
      <c r="A267262" s="5" t="s">
        <v>520057</v>
      </c>
      <c r="B267262" s="5" t="s">
        <v>589894</v>
      </c>
      <c r="C267262" s="5" t="s">
        <v>240694</v>
      </c>
    </row>
    <row r="267263" spans="1:3" x14ac:dyDescent="0.25">
      <c r="A267263" s="5" t="s">
        <v>520058</v>
      </c>
      <c r="B267263" s="5" t="s">
        <v>589894</v>
      </c>
      <c r="C267263" s="5" t="s">
        <v>240695</v>
      </c>
    </row>
    <row r="267264" spans="1:3" x14ac:dyDescent="0.25">
      <c r="A267264" s="5" t="s">
        <v>520059</v>
      </c>
      <c r="B267264" s="5" t="s">
        <v>601341</v>
      </c>
      <c r="C267264" s="5" t="s">
        <v>240696</v>
      </c>
    </row>
    <row r="267265" spans="1:3" x14ac:dyDescent="0.25">
      <c r="A267265" s="5" t="s">
        <v>520060</v>
      </c>
      <c r="B267265" s="5" t="s">
        <v>601341</v>
      </c>
      <c r="C267265" s="5" t="s">
        <v>240697</v>
      </c>
    </row>
    <row r="267266" spans="1:3" x14ac:dyDescent="0.25">
      <c r="A267266" s="5" t="s">
        <v>520061</v>
      </c>
      <c r="B267266" s="5" t="s">
        <v>603245</v>
      </c>
      <c r="C267266" s="5" t="s">
        <v>240698</v>
      </c>
    </row>
    <row r="267267" spans="1:3" x14ac:dyDescent="0.25">
      <c r="A267267" s="5" t="s">
        <v>520062</v>
      </c>
      <c r="B267267" s="5" t="s">
        <v>603245</v>
      </c>
      <c r="C267267" s="5" t="s">
        <v>240699</v>
      </c>
    </row>
    <row r="267268" spans="1:3" x14ac:dyDescent="0.25">
      <c r="A267268" s="5" t="s">
        <v>520063</v>
      </c>
      <c r="B267268" s="5" t="s">
        <v>593495</v>
      </c>
      <c r="C267268" s="5" t="s">
        <v>141779</v>
      </c>
    </row>
    <row r="267269" spans="1:3" x14ac:dyDescent="0.25">
      <c r="A267269" s="5" t="s">
        <v>520064</v>
      </c>
      <c r="B267269" s="5" t="s">
        <v>593495</v>
      </c>
      <c r="C267269" s="5" t="s">
        <v>52367</v>
      </c>
    </row>
    <row r="267270" spans="1:3" x14ac:dyDescent="0.25">
      <c r="A267270" s="5" t="s">
        <v>520065</v>
      </c>
      <c r="B267270" s="5" t="s">
        <v>578541</v>
      </c>
      <c r="C267270" s="5" t="s">
        <v>240700</v>
      </c>
    </row>
    <row r="267271" spans="1:3" x14ac:dyDescent="0.25">
      <c r="A267271" s="5" t="s">
        <v>520066</v>
      </c>
      <c r="B267271" s="5" t="s">
        <v>578541</v>
      </c>
      <c r="C267271" s="5" t="s">
        <v>240701</v>
      </c>
    </row>
    <row r="267272" spans="1:3" x14ac:dyDescent="0.25">
      <c r="A267272" s="5" t="s">
        <v>520067</v>
      </c>
      <c r="B267272" s="5" t="s">
        <v>580559</v>
      </c>
      <c r="C267272" s="5" t="s">
        <v>240702</v>
      </c>
    </row>
    <row r="267273" spans="1:3" x14ac:dyDescent="0.25">
      <c r="A267273" s="5" t="s">
        <v>520068</v>
      </c>
      <c r="B267273" s="5" t="s">
        <v>580559</v>
      </c>
      <c r="C267273" s="5" t="s">
        <v>31317</v>
      </c>
    </row>
    <row r="267274" spans="1:3" x14ac:dyDescent="0.25">
      <c r="A267274" s="5" t="s">
        <v>520069</v>
      </c>
      <c r="B267274" s="5" t="s">
        <v>586386</v>
      </c>
      <c r="C267274" s="5" t="s">
        <v>240703</v>
      </c>
    </row>
    <row r="267275" spans="1:3" x14ac:dyDescent="0.25">
      <c r="A267275" s="5" t="s">
        <v>520070</v>
      </c>
      <c r="B267275" s="5" t="s">
        <v>586386</v>
      </c>
      <c r="C267275" s="5" t="s">
        <v>240704</v>
      </c>
    </row>
    <row r="267276" spans="1:3" x14ac:dyDescent="0.25">
      <c r="A267276" s="5" t="s">
        <v>520071</v>
      </c>
      <c r="B267276" s="5" t="s">
        <v>583543</v>
      </c>
      <c r="C267276" s="5" t="s">
        <v>240705</v>
      </c>
    </row>
    <row r="267277" spans="1:3" x14ac:dyDescent="0.25">
      <c r="A267277" s="5" t="s">
        <v>520072</v>
      </c>
      <c r="B267277" s="5" t="s">
        <v>583543</v>
      </c>
      <c r="C267277" s="5" t="s">
        <v>240706</v>
      </c>
    </row>
    <row r="267278" spans="1:3" x14ac:dyDescent="0.25">
      <c r="A267278" s="5" t="s">
        <v>520073</v>
      </c>
      <c r="B267278" s="5" t="s">
        <v>592853</v>
      </c>
      <c r="C267278" s="5" t="s">
        <v>223982</v>
      </c>
    </row>
    <row r="267279" spans="1:3" x14ac:dyDescent="0.25">
      <c r="A267279" s="5" t="s">
        <v>520074</v>
      </c>
      <c r="B267279" s="5" t="s">
        <v>592853</v>
      </c>
      <c r="C267279" s="5" t="s">
        <v>240707</v>
      </c>
    </row>
    <row r="267280" spans="1:3" x14ac:dyDescent="0.25">
      <c r="A267280" s="5" t="s">
        <v>520075</v>
      </c>
      <c r="B267280" s="5" t="s">
        <v>591683</v>
      </c>
      <c r="C267280" s="5" t="s">
        <v>240708</v>
      </c>
    </row>
    <row r="267281" spans="1:3" x14ac:dyDescent="0.25">
      <c r="A267281" s="5" t="s">
        <v>520076</v>
      </c>
      <c r="B267281" s="5" t="s">
        <v>591683</v>
      </c>
      <c r="C267281" s="5" t="s">
        <v>48047</v>
      </c>
    </row>
    <row r="267282" spans="1:3" x14ac:dyDescent="0.25">
      <c r="A267282" s="5" t="s">
        <v>520077</v>
      </c>
      <c r="B267282" s="5" t="s">
        <v>572685</v>
      </c>
      <c r="C267282" s="5" t="s">
        <v>240709</v>
      </c>
    </row>
    <row r="267283" spans="1:3" x14ac:dyDescent="0.25">
      <c r="A267283" s="5" t="s">
        <v>520078</v>
      </c>
      <c r="B267283" s="5" t="s">
        <v>572685</v>
      </c>
      <c r="C267283" s="5" t="s">
        <v>240710</v>
      </c>
    </row>
    <row r="267284" spans="1:3" x14ac:dyDescent="0.25">
      <c r="A267284" s="5" t="s">
        <v>520079</v>
      </c>
      <c r="B267284" s="5" t="s">
        <v>589390</v>
      </c>
      <c r="C267284" s="5" t="s">
        <v>240711</v>
      </c>
    </row>
    <row r="267285" spans="1:3" x14ac:dyDescent="0.25">
      <c r="A267285" s="5" t="s">
        <v>520080</v>
      </c>
      <c r="B267285" s="5" t="s">
        <v>589390</v>
      </c>
      <c r="C267285" s="5" t="s">
        <v>240712</v>
      </c>
    </row>
    <row r="267286" spans="1:3" x14ac:dyDescent="0.25">
      <c r="A267286" s="5" t="s">
        <v>520081</v>
      </c>
      <c r="B267286" s="5" t="s">
        <v>569889</v>
      </c>
      <c r="C267286" s="5" t="s">
        <v>240713</v>
      </c>
    </row>
    <row r="267287" spans="1:3" x14ac:dyDescent="0.25">
      <c r="A267287" s="5" t="s">
        <v>520082</v>
      </c>
      <c r="B267287" s="5" t="s">
        <v>569889</v>
      </c>
      <c r="C267287" s="5" t="s">
        <v>240714</v>
      </c>
    </row>
    <row r="267288" spans="1:3" x14ac:dyDescent="0.25">
      <c r="A267288" s="5" t="s">
        <v>520083</v>
      </c>
      <c r="B267288" s="5" t="s">
        <v>580717</v>
      </c>
      <c r="C267288" s="5" t="s">
        <v>240715</v>
      </c>
    </row>
    <row r="267289" spans="1:3" x14ac:dyDescent="0.25">
      <c r="A267289" s="5" t="s">
        <v>520084</v>
      </c>
      <c r="B267289" s="5" t="s">
        <v>580717</v>
      </c>
      <c r="C267289" s="5" t="s">
        <v>240716</v>
      </c>
    </row>
    <row r="267290" spans="1:3" x14ac:dyDescent="0.25">
      <c r="A267290" s="5" t="s">
        <v>520085</v>
      </c>
      <c r="B267290" s="5" t="s">
        <v>576939</v>
      </c>
      <c r="C267290" s="5" t="s">
        <v>240717</v>
      </c>
    </row>
    <row r="267291" spans="1:3" x14ac:dyDescent="0.25">
      <c r="A267291" s="5" t="s">
        <v>520086</v>
      </c>
      <c r="B267291" s="5" t="s">
        <v>576939</v>
      </c>
      <c r="C267291" s="5" t="s">
        <v>240718</v>
      </c>
    </row>
    <row r="267292" spans="1:3" x14ac:dyDescent="0.25">
      <c r="A267292" s="5" t="s">
        <v>520087</v>
      </c>
      <c r="B267292" s="5" t="s">
        <v>580665</v>
      </c>
      <c r="C267292" s="5" t="s">
        <v>240719</v>
      </c>
    </row>
    <row r="267293" spans="1:3" x14ac:dyDescent="0.25">
      <c r="A267293" s="5" t="s">
        <v>520088</v>
      </c>
      <c r="B267293" s="5" t="s">
        <v>580665</v>
      </c>
      <c r="C267293" s="5" t="s">
        <v>240720</v>
      </c>
    </row>
    <row r="267294" spans="1:3" x14ac:dyDescent="0.25">
      <c r="A267294" s="5" t="s">
        <v>520089</v>
      </c>
      <c r="B267294" s="5" t="s">
        <v>594055</v>
      </c>
      <c r="C267294" s="5" t="s">
        <v>240721</v>
      </c>
    </row>
    <row r="267295" spans="1:3" x14ac:dyDescent="0.25">
      <c r="A267295" s="5" t="s">
        <v>520090</v>
      </c>
      <c r="B267295" s="5" t="s">
        <v>594055</v>
      </c>
      <c r="C267295" s="5" t="s">
        <v>123573</v>
      </c>
    </row>
    <row r="267296" spans="1:3" x14ac:dyDescent="0.25">
      <c r="A267296" s="5" t="s">
        <v>520091</v>
      </c>
      <c r="B267296" s="5" t="s">
        <v>571123</v>
      </c>
      <c r="C267296" s="5" t="s">
        <v>240722</v>
      </c>
    </row>
    <row r="267297" spans="1:3" x14ac:dyDescent="0.25">
      <c r="A267297" s="5" t="s">
        <v>520092</v>
      </c>
      <c r="B267297" s="5" t="s">
        <v>571123</v>
      </c>
      <c r="C267297" s="5" t="s">
        <v>235008</v>
      </c>
    </row>
    <row r="267298" spans="1:3" x14ac:dyDescent="0.25">
      <c r="A267298" s="5" t="s">
        <v>520093</v>
      </c>
      <c r="B267298" s="5" t="s">
        <v>584359</v>
      </c>
      <c r="C267298" s="5" t="s">
        <v>105817</v>
      </c>
    </row>
    <row r="267299" spans="1:3" x14ac:dyDescent="0.25">
      <c r="A267299" s="5" t="s">
        <v>520094</v>
      </c>
      <c r="B267299" s="5" t="s">
        <v>584359</v>
      </c>
      <c r="C267299" s="5" t="s">
        <v>240723</v>
      </c>
    </row>
    <row r="267300" spans="1:3" x14ac:dyDescent="0.25">
      <c r="A267300" s="5" t="s">
        <v>520095</v>
      </c>
      <c r="B267300" s="5" t="s">
        <v>578680</v>
      </c>
      <c r="C267300" s="5" t="s">
        <v>240724</v>
      </c>
    </row>
    <row r="267301" spans="1:3" x14ac:dyDescent="0.25">
      <c r="A267301" s="5" t="s">
        <v>520096</v>
      </c>
      <c r="B267301" s="5" t="s">
        <v>578680</v>
      </c>
      <c r="C267301" s="5" t="s">
        <v>240725</v>
      </c>
    </row>
    <row r="267302" spans="1:3" x14ac:dyDescent="0.25">
      <c r="A267302" s="5" t="s">
        <v>520097</v>
      </c>
      <c r="B267302" s="5" t="s">
        <v>593694</v>
      </c>
      <c r="C267302" s="5" t="s">
        <v>240726</v>
      </c>
    </row>
    <row r="267303" spans="1:3" x14ac:dyDescent="0.25">
      <c r="A267303" s="5" t="s">
        <v>520098</v>
      </c>
      <c r="B267303" s="5" t="s">
        <v>593694</v>
      </c>
      <c r="C267303" s="5" t="s">
        <v>240727</v>
      </c>
    </row>
    <row r="267304" spans="1:3" x14ac:dyDescent="0.25">
      <c r="A267304" s="5" t="s">
        <v>520099</v>
      </c>
      <c r="B267304" s="5" t="s">
        <v>576735</v>
      </c>
      <c r="C267304" s="5" t="s">
        <v>240728</v>
      </c>
    </row>
    <row r="267305" spans="1:3" x14ac:dyDescent="0.25">
      <c r="A267305" s="5" t="s">
        <v>520100</v>
      </c>
      <c r="B267305" s="5" t="s">
        <v>576735</v>
      </c>
      <c r="C267305" s="5" t="s">
        <v>240729</v>
      </c>
    </row>
    <row r="267306" spans="1:3" x14ac:dyDescent="0.25">
      <c r="A267306" s="5" t="s">
        <v>520101</v>
      </c>
      <c r="B267306" s="5" t="s">
        <v>567614</v>
      </c>
      <c r="C267306" s="5" t="s">
        <v>240730</v>
      </c>
    </row>
    <row r="267307" spans="1:3" x14ac:dyDescent="0.25">
      <c r="A267307" s="5" t="s">
        <v>520102</v>
      </c>
      <c r="B267307" s="5" t="s">
        <v>567614</v>
      </c>
      <c r="C267307" s="5" t="s">
        <v>240731</v>
      </c>
    </row>
    <row r="267308" spans="1:3" x14ac:dyDescent="0.25">
      <c r="A267308" s="5" t="s">
        <v>520103</v>
      </c>
      <c r="B267308" s="5" t="s">
        <v>584845</v>
      </c>
      <c r="C267308" s="5" t="s">
        <v>28185</v>
      </c>
    </row>
    <row r="267309" spans="1:3" x14ac:dyDescent="0.25">
      <c r="A267309" s="5" t="s">
        <v>520104</v>
      </c>
      <c r="B267309" s="5" t="s">
        <v>584845</v>
      </c>
      <c r="C267309" s="5" t="s">
        <v>240732</v>
      </c>
    </row>
    <row r="267310" spans="1:3" x14ac:dyDescent="0.25">
      <c r="A267310" s="5" t="s">
        <v>520105</v>
      </c>
      <c r="B267310" s="5" t="s">
        <v>569510</v>
      </c>
      <c r="C267310" s="5" t="s">
        <v>240733</v>
      </c>
    </row>
    <row r="267311" spans="1:3" x14ac:dyDescent="0.25">
      <c r="A267311" s="5" t="s">
        <v>520106</v>
      </c>
      <c r="B267311" s="5" t="s">
        <v>569510</v>
      </c>
      <c r="C267311" s="5" t="s">
        <v>240734</v>
      </c>
    </row>
    <row r="267312" spans="1:3" x14ac:dyDescent="0.25">
      <c r="A267312" s="5" t="s">
        <v>520107</v>
      </c>
      <c r="B267312" s="5" t="s">
        <v>595762</v>
      </c>
      <c r="C267312" s="5" t="s">
        <v>240735</v>
      </c>
    </row>
    <row r="267313" spans="1:3" x14ac:dyDescent="0.25">
      <c r="A267313" s="5" t="s">
        <v>520108</v>
      </c>
      <c r="B267313" s="5" t="s">
        <v>595762</v>
      </c>
      <c r="C267313" s="5" t="s">
        <v>24256</v>
      </c>
    </row>
    <row r="267314" spans="1:3" x14ac:dyDescent="0.25">
      <c r="A267314" s="5" t="s">
        <v>520109</v>
      </c>
      <c r="B267314" s="5" t="s">
        <v>590524</v>
      </c>
      <c r="C267314" s="5" t="s">
        <v>240736</v>
      </c>
    </row>
    <row r="267315" spans="1:3" x14ac:dyDescent="0.25">
      <c r="A267315" s="5" t="s">
        <v>520110</v>
      </c>
      <c r="B267315" s="5" t="s">
        <v>590524</v>
      </c>
      <c r="C267315" s="5" t="s">
        <v>240737</v>
      </c>
    </row>
    <row r="267316" spans="1:3" x14ac:dyDescent="0.25">
      <c r="A267316" s="5" t="s">
        <v>520111</v>
      </c>
      <c r="B267316" s="5" t="s">
        <v>576747</v>
      </c>
      <c r="C267316" s="5" t="s">
        <v>240738</v>
      </c>
    </row>
    <row r="267317" spans="1:3" x14ac:dyDescent="0.25">
      <c r="A267317" s="5" t="s">
        <v>520112</v>
      </c>
      <c r="B267317" s="5" t="s">
        <v>576747</v>
      </c>
      <c r="C267317" s="5" t="s">
        <v>240739</v>
      </c>
    </row>
    <row r="267318" spans="1:3" x14ac:dyDescent="0.25">
      <c r="A267318" s="5" t="s">
        <v>520113</v>
      </c>
      <c r="B267318" s="5" t="s">
        <v>591261</v>
      </c>
      <c r="C267318" s="5" t="s">
        <v>240740</v>
      </c>
    </row>
    <row r="267319" spans="1:3" x14ac:dyDescent="0.25">
      <c r="A267319" s="5" t="s">
        <v>520114</v>
      </c>
      <c r="B267319" s="5" t="s">
        <v>591261</v>
      </c>
      <c r="C267319" s="5" t="s">
        <v>240741</v>
      </c>
    </row>
    <row r="267320" spans="1:3" x14ac:dyDescent="0.25">
      <c r="A267320" s="5" t="s">
        <v>520115</v>
      </c>
      <c r="B267320" s="5" t="s">
        <v>586564</v>
      </c>
      <c r="C267320" s="5" t="s">
        <v>240742</v>
      </c>
    </row>
    <row r="267321" spans="1:3" x14ac:dyDescent="0.25">
      <c r="A267321" s="5" t="s">
        <v>520116</v>
      </c>
      <c r="B267321" s="5" t="s">
        <v>586564</v>
      </c>
      <c r="C267321" s="5" t="s">
        <v>182735</v>
      </c>
    </row>
    <row r="267322" spans="1:3" x14ac:dyDescent="0.25">
      <c r="A267322" s="5" t="s">
        <v>520117</v>
      </c>
      <c r="B267322" s="5" t="s">
        <v>588861</v>
      </c>
      <c r="C267322" s="5" t="s">
        <v>240743</v>
      </c>
    </row>
    <row r="267323" spans="1:3" x14ac:dyDescent="0.25">
      <c r="A267323" s="5" t="s">
        <v>520118</v>
      </c>
      <c r="B267323" s="5" t="s">
        <v>588861</v>
      </c>
      <c r="C267323" s="5" t="s">
        <v>36993</v>
      </c>
    </row>
    <row r="267324" spans="1:3" x14ac:dyDescent="0.25">
      <c r="A267324" s="5" t="s">
        <v>520119</v>
      </c>
      <c r="B267324" s="5" t="s">
        <v>567603</v>
      </c>
      <c r="C267324" s="5" t="s">
        <v>240744</v>
      </c>
    </row>
    <row r="267325" spans="1:3" x14ac:dyDescent="0.25">
      <c r="A267325" s="5" t="s">
        <v>520120</v>
      </c>
      <c r="B267325" s="5" t="s">
        <v>567603</v>
      </c>
      <c r="C267325" s="5" t="s">
        <v>240745</v>
      </c>
    </row>
    <row r="267326" spans="1:3" x14ac:dyDescent="0.25">
      <c r="A267326" s="5" t="s">
        <v>520121</v>
      </c>
      <c r="B267326" s="5" t="s">
        <v>591860</v>
      </c>
      <c r="C267326" s="5" t="s">
        <v>117206</v>
      </c>
    </row>
    <row r="267327" spans="1:3" x14ac:dyDescent="0.25">
      <c r="A267327" s="5" t="s">
        <v>520122</v>
      </c>
      <c r="B267327" s="5" t="s">
        <v>591860</v>
      </c>
      <c r="C267327" s="5" t="s">
        <v>240746</v>
      </c>
    </row>
    <row r="267328" spans="1:3" x14ac:dyDescent="0.25">
      <c r="A267328" s="5" t="s">
        <v>520123</v>
      </c>
      <c r="B267328" s="5" t="s">
        <v>595694</v>
      </c>
      <c r="C267328" s="5" t="s">
        <v>240747</v>
      </c>
    </row>
    <row r="267329" spans="1:3" x14ac:dyDescent="0.25">
      <c r="A267329" s="5" t="s">
        <v>520124</v>
      </c>
      <c r="B267329" s="5" t="s">
        <v>595694</v>
      </c>
      <c r="C267329" s="5" t="s">
        <v>196434</v>
      </c>
    </row>
    <row r="267330" spans="1:3" x14ac:dyDescent="0.25">
      <c r="A267330" s="5" t="s">
        <v>520125</v>
      </c>
      <c r="B267330" s="5" t="s">
        <v>597364</v>
      </c>
      <c r="C267330" s="5" t="s">
        <v>240748</v>
      </c>
    </row>
    <row r="267331" spans="1:3" x14ac:dyDescent="0.25">
      <c r="A267331" s="5" t="s">
        <v>520126</v>
      </c>
      <c r="B267331" s="5" t="s">
        <v>597364</v>
      </c>
      <c r="C267331" s="5" t="s">
        <v>240749</v>
      </c>
    </row>
    <row r="267332" spans="1:3" x14ac:dyDescent="0.25">
      <c r="A267332" s="5" t="s">
        <v>520127</v>
      </c>
      <c r="B267332" s="5" t="s">
        <v>570923</v>
      </c>
      <c r="C267332" s="5" t="s">
        <v>240750</v>
      </c>
    </row>
    <row r="267333" spans="1:3" x14ac:dyDescent="0.25">
      <c r="A267333" s="5" t="s">
        <v>520128</v>
      </c>
      <c r="B267333" s="5" t="s">
        <v>570923</v>
      </c>
      <c r="C267333" s="5" t="s">
        <v>240751</v>
      </c>
    </row>
    <row r="267334" spans="1:3" x14ac:dyDescent="0.25">
      <c r="A267334" s="5" t="s">
        <v>520129</v>
      </c>
      <c r="B267334" s="5" t="s">
        <v>564138</v>
      </c>
      <c r="C267334" s="5" t="s">
        <v>240752</v>
      </c>
    </row>
    <row r="267335" spans="1:3" x14ac:dyDescent="0.25">
      <c r="A267335" s="5" t="s">
        <v>520130</v>
      </c>
      <c r="B267335" s="5" t="s">
        <v>564138</v>
      </c>
      <c r="C267335" s="5" t="s">
        <v>240753</v>
      </c>
    </row>
    <row r="267336" spans="1:3" x14ac:dyDescent="0.25">
      <c r="A267336" s="5" t="s">
        <v>520131</v>
      </c>
      <c r="B267336" s="5" t="s">
        <v>594748</v>
      </c>
      <c r="C267336" s="5" t="s">
        <v>240754</v>
      </c>
    </row>
    <row r="267337" spans="1:3" x14ac:dyDescent="0.25">
      <c r="A267337" s="5" t="s">
        <v>520132</v>
      </c>
      <c r="B267337" s="5" t="s">
        <v>594748</v>
      </c>
      <c r="C267337" s="5" t="s">
        <v>240755</v>
      </c>
    </row>
    <row r="267338" spans="1:3" x14ac:dyDescent="0.25">
      <c r="A267338" s="5" t="s">
        <v>520133</v>
      </c>
      <c r="B267338" s="5" t="s">
        <v>570403</v>
      </c>
      <c r="C267338" s="5" t="s">
        <v>54344</v>
      </c>
    </row>
    <row r="267339" spans="1:3" x14ac:dyDescent="0.25">
      <c r="A267339" s="5" t="s">
        <v>520134</v>
      </c>
      <c r="B267339" s="5" t="s">
        <v>570403</v>
      </c>
      <c r="C267339" s="5" t="s">
        <v>240756</v>
      </c>
    </row>
    <row r="267340" spans="1:3" x14ac:dyDescent="0.25">
      <c r="A267340" s="5" t="s">
        <v>520135</v>
      </c>
      <c r="B267340" s="5" t="s">
        <v>599783</v>
      </c>
      <c r="C267340" s="5" t="s">
        <v>240757</v>
      </c>
    </row>
    <row r="267341" spans="1:3" x14ac:dyDescent="0.25">
      <c r="A267341" s="5" t="s">
        <v>520136</v>
      </c>
      <c r="B267341" s="5" t="s">
        <v>599783</v>
      </c>
      <c r="C267341" s="5" t="s">
        <v>240758</v>
      </c>
    </row>
    <row r="267342" spans="1:3" x14ac:dyDescent="0.25">
      <c r="A267342" s="5" t="s">
        <v>520137</v>
      </c>
      <c r="B267342" s="5" t="s">
        <v>566868</v>
      </c>
      <c r="C267342" s="5" t="s">
        <v>80620</v>
      </c>
    </row>
    <row r="267343" spans="1:3" x14ac:dyDescent="0.25">
      <c r="A267343" s="5" t="s">
        <v>520138</v>
      </c>
      <c r="B267343" s="5" t="s">
        <v>566868</v>
      </c>
      <c r="C267343" s="5" t="s">
        <v>240759</v>
      </c>
    </row>
    <row r="267344" spans="1:3" x14ac:dyDescent="0.25">
      <c r="A267344" s="5" t="s">
        <v>520139</v>
      </c>
      <c r="B267344" s="5" t="s">
        <v>602531</v>
      </c>
      <c r="C267344" s="5" t="s">
        <v>240760</v>
      </c>
    </row>
    <row r="267345" spans="1:3" x14ac:dyDescent="0.25">
      <c r="A267345" s="5" t="s">
        <v>520140</v>
      </c>
      <c r="B267345" s="5" t="s">
        <v>602531</v>
      </c>
      <c r="C267345" s="5" t="s">
        <v>240761</v>
      </c>
    </row>
    <row r="267346" spans="1:3" x14ac:dyDescent="0.25">
      <c r="A267346" s="5" t="s">
        <v>520141</v>
      </c>
      <c r="B267346" s="5" t="s">
        <v>575753</v>
      </c>
      <c r="C267346" s="5" t="s">
        <v>240762</v>
      </c>
    </row>
    <row r="267347" spans="1:3" x14ac:dyDescent="0.25">
      <c r="A267347" s="5" t="s">
        <v>520142</v>
      </c>
      <c r="B267347" s="5" t="s">
        <v>575753</v>
      </c>
      <c r="C267347" s="5" t="s">
        <v>179550</v>
      </c>
    </row>
    <row r="267348" spans="1:3" x14ac:dyDescent="0.25">
      <c r="A267348" s="5" t="s">
        <v>520143</v>
      </c>
      <c r="B267348" s="5" t="s">
        <v>580789</v>
      </c>
      <c r="C267348" s="5" t="s">
        <v>240763</v>
      </c>
    </row>
    <row r="267349" spans="1:3" x14ac:dyDescent="0.25">
      <c r="A267349" s="5" t="s">
        <v>520144</v>
      </c>
      <c r="B267349" s="5" t="s">
        <v>580789</v>
      </c>
      <c r="C267349" s="5" t="s">
        <v>240764</v>
      </c>
    </row>
    <row r="267350" spans="1:3" x14ac:dyDescent="0.25">
      <c r="A267350" s="5" t="s">
        <v>520145</v>
      </c>
      <c r="B267350" s="5" t="s">
        <v>588177</v>
      </c>
      <c r="C267350" s="5" t="s">
        <v>240765</v>
      </c>
    </row>
    <row r="267351" spans="1:3" x14ac:dyDescent="0.25">
      <c r="A267351" s="5" t="s">
        <v>520146</v>
      </c>
      <c r="B267351" s="5" t="s">
        <v>588177</v>
      </c>
      <c r="C267351" s="5" t="s">
        <v>240766</v>
      </c>
    </row>
    <row r="267352" spans="1:3" x14ac:dyDescent="0.25">
      <c r="A267352" s="5" t="s">
        <v>520147</v>
      </c>
      <c r="B267352" s="5" t="s">
        <v>572018</v>
      </c>
      <c r="C267352" s="5" t="s">
        <v>240767</v>
      </c>
    </row>
    <row r="267353" spans="1:3" x14ac:dyDescent="0.25">
      <c r="A267353" s="5" t="s">
        <v>520148</v>
      </c>
      <c r="B267353" s="5" t="s">
        <v>572018</v>
      </c>
      <c r="C267353" s="5" t="s">
        <v>240768</v>
      </c>
    </row>
    <row r="267354" spans="1:3" x14ac:dyDescent="0.25">
      <c r="A267354" s="5" t="s">
        <v>520149</v>
      </c>
      <c r="B267354" s="5" t="s">
        <v>587064</v>
      </c>
      <c r="C267354" s="5" t="s">
        <v>240769</v>
      </c>
    </row>
    <row r="267355" spans="1:3" x14ac:dyDescent="0.25">
      <c r="A267355" s="5" t="s">
        <v>520150</v>
      </c>
      <c r="B267355" s="5" t="s">
        <v>587064</v>
      </c>
      <c r="C267355" s="5" t="s">
        <v>65854</v>
      </c>
    </row>
    <row r="267356" spans="1:3" x14ac:dyDescent="0.25">
      <c r="A267356" s="5" t="s">
        <v>520151</v>
      </c>
      <c r="B267356" s="5" t="s">
        <v>588448</v>
      </c>
      <c r="C267356" s="5" t="s">
        <v>240770</v>
      </c>
    </row>
    <row r="267357" spans="1:3" x14ac:dyDescent="0.25">
      <c r="A267357" s="5" t="s">
        <v>520152</v>
      </c>
      <c r="B267357" s="5" t="s">
        <v>588448</v>
      </c>
      <c r="C267357" s="5" t="s">
        <v>200415</v>
      </c>
    </row>
    <row r="267358" spans="1:3" x14ac:dyDescent="0.25">
      <c r="A267358" s="5" t="s">
        <v>520153</v>
      </c>
      <c r="B267358" s="5" t="s">
        <v>581142</v>
      </c>
      <c r="C267358" s="5" t="s">
        <v>240771</v>
      </c>
    </row>
    <row r="267359" spans="1:3" x14ac:dyDescent="0.25">
      <c r="A267359" s="5" t="s">
        <v>520154</v>
      </c>
      <c r="B267359" s="5" t="s">
        <v>581142</v>
      </c>
      <c r="C267359" s="5" t="s">
        <v>240772</v>
      </c>
    </row>
    <row r="267360" spans="1:3" x14ac:dyDescent="0.25">
      <c r="A267360" s="5" t="s">
        <v>520155</v>
      </c>
      <c r="B267360" s="5" t="s">
        <v>601317</v>
      </c>
      <c r="C267360" s="5" t="s">
        <v>240773</v>
      </c>
    </row>
    <row r="267361" spans="1:3" x14ac:dyDescent="0.25">
      <c r="A267361" s="5" t="s">
        <v>520156</v>
      </c>
      <c r="B267361" s="5" t="s">
        <v>601317</v>
      </c>
      <c r="C267361" s="5" t="s">
        <v>240774</v>
      </c>
    </row>
    <row r="267362" spans="1:3" x14ac:dyDescent="0.25">
      <c r="A267362" s="5" t="s">
        <v>520157</v>
      </c>
      <c r="B267362" s="5" t="s">
        <v>595563</v>
      </c>
      <c r="C267362" s="5" t="s">
        <v>240775</v>
      </c>
    </row>
    <row r="267363" spans="1:3" x14ac:dyDescent="0.25">
      <c r="A267363" s="5" t="s">
        <v>520158</v>
      </c>
      <c r="B267363" s="5" t="s">
        <v>595563</v>
      </c>
      <c r="C267363" s="5" t="s">
        <v>240776</v>
      </c>
    </row>
    <row r="267364" spans="1:3" x14ac:dyDescent="0.25">
      <c r="A267364" s="5" t="s">
        <v>520159</v>
      </c>
      <c r="B267364" s="5" t="s">
        <v>602208</v>
      </c>
      <c r="C267364" s="5" t="s">
        <v>240777</v>
      </c>
    </row>
    <row r="267365" spans="1:3" x14ac:dyDescent="0.25">
      <c r="A267365" s="5" t="s">
        <v>520160</v>
      </c>
      <c r="B267365" s="5" t="s">
        <v>602208</v>
      </c>
      <c r="C267365" s="5" t="s">
        <v>240778</v>
      </c>
    </row>
    <row r="267366" spans="1:3" x14ac:dyDescent="0.25">
      <c r="A267366" s="5" t="s">
        <v>520161</v>
      </c>
      <c r="B267366" s="5" t="s">
        <v>590917</v>
      </c>
      <c r="C267366" s="5" t="s">
        <v>240779</v>
      </c>
    </row>
    <row r="267367" spans="1:3" x14ac:dyDescent="0.25">
      <c r="A267367" s="5" t="s">
        <v>520162</v>
      </c>
      <c r="B267367" s="5" t="s">
        <v>590917</v>
      </c>
      <c r="C267367" s="5" t="s">
        <v>240780</v>
      </c>
    </row>
    <row r="267368" spans="1:3" x14ac:dyDescent="0.25">
      <c r="A267368" s="5" t="s">
        <v>520163</v>
      </c>
      <c r="B267368" s="5" t="s">
        <v>568058</v>
      </c>
      <c r="C267368" s="5" t="s">
        <v>240781</v>
      </c>
    </row>
    <row r="267369" spans="1:3" x14ac:dyDescent="0.25">
      <c r="A267369" s="5" t="s">
        <v>520164</v>
      </c>
      <c r="B267369" s="5" t="s">
        <v>568058</v>
      </c>
      <c r="C267369" s="5" t="s">
        <v>240782</v>
      </c>
    </row>
    <row r="267370" spans="1:3" x14ac:dyDescent="0.25">
      <c r="A267370" s="5" t="s">
        <v>520165</v>
      </c>
      <c r="B267370" s="5" t="s">
        <v>571655</v>
      </c>
      <c r="C267370" s="5" t="s">
        <v>240783</v>
      </c>
    </row>
    <row r="267371" spans="1:3" x14ac:dyDescent="0.25">
      <c r="A267371" s="5" t="s">
        <v>520166</v>
      </c>
      <c r="B267371" s="5" t="s">
        <v>571655</v>
      </c>
      <c r="C267371" s="5" t="s">
        <v>81340</v>
      </c>
    </row>
    <row r="267372" spans="1:3" x14ac:dyDescent="0.25">
      <c r="A267372" s="5" t="s">
        <v>520167</v>
      </c>
      <c r="B267372" s="5" t="s">
        <v>603323</v>
      </c>
      <c r="C267372" s="5" t="s">
        <v>240784</v>
      </c>
    </row>
    <row r="267373" spans="1:3" x14ac:dyDescent="0.25">
      <c r="A267373" s="5" t="s">
        <v>520168</v>
      </c>
      <c r="B267373" s="5" t="s">
        <v>603323</v>
      </c>
      <c r="C267373" s="5" t="s">
        <v>240785</v>
      </c>
    </row>
    <row r="267374" spans="1:3" x14ac:dyDescent="0.25">
      <c r="A267374" s="5" t="s">
        <v>520169</v>
      </c>
      <c r="B267374" s="5" t="s">
        <v>573657</v>
      </c>
      <c r="C267374" s="5" t="s">
        <v>240786</v>
      </c>
    </row>
    <row r="267375" spans="1:3" x14ac:dyDescent="0.25">
      <c r="A267375" s="5" t="s">
        <v>520170</v>
      </c>
      <c r="B267375" s="5" t="s">
        <v>573657</v>
      </c>
      <c r="C267375" s="5" t="s">
        <v>240787</v>
      </c>
    </row>
    <row r="267376" spans="1:3" x14ac:dyDescent="0.25">
      <c r="A267376" s="5" t="s">
        <v>520171</v>
      </c>
      <c r="B267376" s="5" t="s">
        <v>599305</v>
      </c>
      <c r="C267376" s="5" t="s">
        <v>72800</v>
      </c>
    </row>
    <row r="267377" spans="1:3" x14ac:dyDescent="0.25">
      <c r="A267377" s="5" t="s">
        <v>520172</v>
      </c>
      <c r="B267377" s="5" t="s">
        <v>599305</v>
      </c>
      <c r="C267377" s="5" t="s">
        <v>85503</v>
      </c>
    </row>
    <row r="267378" spans="1:3" x14ac:dyDescent="0.25">
      <c r="A267378" s="5" t="s">
        <v>520173</v>
      </c>
      <c r="B267378" s="5" t="s">
        <v>591779</v>
      </c>
      <c r="C267378" s="5" t="s">
        <v>240788</v>
      </c>
    </row>
    <row r="267379" spans="1:3" x14ac:dyDescent="0.25">
      <c r="A267379" s="5" t="s">
        <v>520174</v>
      </c>
      <c r="B267379" s="5" t="s">
        <v>591779</v>
      </c>
      <c r="C267379" s="5" t="s">
        <v>240789</v>
      </c>
    </row>
    <row r="267380" spans="1:3" x14ac:dyDescent="0.25">
      <c r="A267380" s="5" t="s">
        <v>520175</v>
      </c>
      <c r="B267380" s="5" t="s">
        <v>569853</v>
      </c>
      <c r="C267380" s="5" t="s">
        <v>240790</v>
      </c>
    </row>
    <row r="267381" spans="1:3" x14ac:dyDescent="0.25">
      <c r="A267381" s="5" t="s">
        <v>520176</v>
      </c>
      <c r="B267381" s="5" t="s">
        <v>569853</v>
      </c>
      <c r="C267381" s="5" t="s">
        <v>240791</v>
      </c>
    </row>
    <row r="267382" spans="1:3" x14ac:dyDescent="0.25">
      <c r="A267382" s="5" t="s">
        <v>520177</v>
      </c>
      <c r="B267382" s="5" t="s">
        <v>591946</v>
      </c>
      <c r="C267382" s="5" t="s">
        <v>83113</v>
      </c>
    </row>
    <row r="267383" spans="1:3" x14ac:dyDescent="0.25">
      <c r="A267383" s="5" t="s">
        <v>520178</v>
      </c>
      <c r="B267383" s="5" t="s">
        <v>591946</v>
      </c>
      <c r="C267383" s="5" t="s">
        <v>35803</v>
      </c>
    </row>
    <row r="267384" spans="1:3" x14ac:dyDescent="0.25">
      <c r="A267384" s="5" t="s">
        <v>520179</v>
      </c>
      <c r="B267384" s="5" t="s">
        <v>579712</v>
      </c>
      <c r="C267384" s="5" t="s">
        <v>240792</v>
      </c>
    </row>
    <row r="267385" spans="1:3" x14ac:dyDescent="0.25">
      <c r="A267385" s="5" t="s">
        <v>520180</v>
      </c>
      <c r="B267385" s="5" t="s">
        <v>579712</v>
      </c>
      <c r="C267385" s="5" t="s">
        <v>240793</v>
      </c>
    </row>
    <row r="267386" spans="1:3" x14ac:dyDescent="0.25">
      <c r="A267386" s="5" t="s">
        <v>520181</v>
      </c>
      <c r="B267386" s="5" t="s">
        <v>574251</v>
      </c>
      <c r="C267386" s="5" t="s">
        <v>240794</v>
      </c>
    </row>
    <row r="267387" spans="1:3" x14ac:dyDescent="0.25">
      <c r="A267387" s="5" t="s">
        <v>520182</v>
      </c>
      <c r="B267387" s="5" t="s">
        <v>574251</v>
      </c>
      <c r="C267387" s="5" t="s">
        <v>240795</v>
      </c>
    </row>
    <row r="267388" spans="1:3" x14ac:dyDescent="0.25">
      <c r="A267388" s="5" t="s">
        <v>520183</v>
      </c>
      <c r="B267388" s="5" t="s">
        <v>597885</v>
      </c>
      <c r="C267388" s="5" t="s">
        <v>240796</v>
      </c>
    </row>
    <row r="267389" spans="1:3" x14ac:dyDescent="0.25">
      <c r="A267389" s="5" t="s">
        <v>520184</v>
      </c>
      <c r="B267389" s="5" t="s">
        <v>597885</v>
      </c>
      <c r="C267389" s="5" t="s">
        <v>218200</v>
      </c>
    </row>
    <row r="267390" spans="1:3" x14ac:dyDescent="0.25">
      <c r="A267390" s="5" t="s">
        <v>520185</v>
      </c>
      <c r="B267390" s="5" t="s">
        <v>580465</v>
      </c>
      <c r="C267390" s="5" t="s">
        <v>177035</v>
      </c>
    </row>
    <row r="267391" spans="1:3" x14ac:dyDescent="0.25">
      <c r="A267391" s="5" t="s">
        <v>520186</v>
      </c>
      <c r="B267391" s="5" t="s">
        <v>580465</v>
      </c>
      <c r="C267391" s="5" t="s">
        <v>240797</v>
      </c>
    </row>
    <row r="267392" spans="1:3" x14ac:dyDescent="0.25">
      <c r="A267392" s="5" t="s">
        <v>520187</v>
      </c>
      <c r="B267392" s="5" t="s">
        <v>591904</v>
      </c>
      <c r="C267392" s="5" t="s">
        <v>240798</v>
      </c>
    </row>
    <row r="267393" spans="1:3" x14ac:dyDescent="0.25">
      <c r="A267393" s="5" t="s">
        <v>520188</v>
      </c>
      <c r="B267393" s="5" t="s">
        <v>591904</v>
      </c>
      <c r="C267393" s="5" t="s">
        <v>2072</v>
      </c>
    </row>
    <row r="267394" spans="1:3" x14ac:dyDescent="0.25">
      <c r="A267394" s="5" t="s">
        <v>520189</v>
      </c>
      <c r="B267394" s="5" t="s">
        <v>599156</v>
      </c>
      <c r="C267394" s="5" t="s">
        <v>240799</v>
      </c>
    </row>
    <row r="267395" spans="1:3" x14ac:dyDescent="0.25">
      <c r="A267395" s="5" t="s">
        <v>520190</v>
      </c>
      <c r="B267395" s="5" t="s">
        <v>599156</v>
      </c>
      <c r="C267395" s="5" t="s">
        <v>240800</v>
      </c>
    </row>
    <row r="267396" spans="1:3" x14ac:dyDescent="0.25">
      <c r="A267396" s="5" t="s">
        <v>520191</v>
      </c>
      <c r="B267396" s="5" t="s">
        <v>577954</v>
      </c>
      <c r="C267396" s="5" t="s">
        <v>2377</v>
      </c>
    </row>
    <row r="267397" spans="1:3" x14ac:dyDescent="0.25">
      <c r="A267397" s="5" t="s">
        <v>520192</v>
      </c>
      <c r="B267397" s="5" t="s">
        <v>577954</v>
      </c>
      <c r="C267397" s="5" t="s">
        <v>240801</v>
      </c>
    </row>
    <row r="267398" spans="1:3" x14ac:dyDescent="0.25">
      <c r="A267398" s="5" t="s">
        <v>520193</v>
      </c>
      <c r="B267398" s="5" t="s">
        <v>585277</v>
      </c>
      <c r="C267398" s="5" t="s">
        <v>240802</v>
      </c>
    </row>
    <row r="267399" spans="1:3" x14ac:dyDescent="0.25">
      <c r="A267399" s="5" t="s">
        <v>520194</v>
      </c>
      <c r="B267399" s="5" t="s">
        <v>585277</v>
      </c>
      <c r="C267399" s="5" t="s">
        <v>62171</v>
      </c>
    </row>
    <row r="267400" spans="1:3" x14ac:dyDescent="0.25">
      <c r="A267400" s="5" t="s">
        <v>520195</v>
      </c>
      <c r="B267400" s="5" t="s">
        <v>597233</v>
      </c>
      <c r="C267400" s="5" t="s">
        <v>240803</v>
      </c>
    </row>
    <row r="267401" spans="1:3" x14ac:dyDescent="0.25">
      <c r="A267401" s="5" t="s">
        <v>520196</v>
      </c>
      <c r="B267401" s="5" t="s">
        <v>597233</v>
      </c>
      <c r="C267401" s="5" t="s">
        <v>240804</v>
      </c>
    </row>
    <row r="267402" spans="1:3" x14ac:dyDescent="0.25">
      <c r="A267402" s="5" t="s">
        <v>520197</v>
      </c>
      <c r="B267402" s="5" t="s">
        <v>587201</v>
      </c>
      <c r="C267402" s="5" t="s">
        <v>240805</v>
      </c>
    </row>
    <row r="267403" spans="1:3" x14ac:dyDescent="0.25">
      <c r="A267403" s="5" t="s">
        <v>520198</v>
      </c>
      <c r="B267403" s="5" t="s">
        <v>587201</v>
      </c>
      <c r="C267403" s="5" t="s">
        <v>240806</v>
      </c>
    </row>
    <row r="267404" spans="1:3" x14ac:dyDescent="0.25">
      <c r="A267404" s="5" t="s">
        <v>520199</v>
      </c>
      <c r="B267404" s="5" t="s">
        <v>579477</v>
      </c>
      <c r="C267404" s="5" t="s">
        <v>129804</v>
      </c>
    </row>
    <row r="267405" spans="1:3" x14ac:dyDescent="0.25">
      <c r="A267405" s="5" t="s">
        <v>520200</v>
      </c>
      <c r="B267405" s="5" t="s">
        <v>579477</v>
      </c>
      <c r="C267405" s="5" t="s">
        <v>179630</v>
      </c>
    </row>
    <row r="267406" spans="1:3" x14ac:dyDescent="0.25">
      <c r="A267406" s="5" t="s">
        <v>520201</v>
      </c>
      <c r="B267406" s="5" t="s">
        <v>568430</v>
      </c>
      <c r="C267406" s="5" t="s">
        <v>240807</v>
      </c>
    </row>
    <row r="267407" spans="1:3" x14ac:dyDescent="0.25">
      <c r="A267407" s="5" t="s">
        <v>520202</v>
      </c>
      <c r="B267407" s="5" t="s">
        <v>568430</v>
      </c>
      <c r="C267407" s="5" t="s">
        <v>240808</v>
      </c>
    </row>
    <row r="267408" spans="1:3" x14ac:dyDescent="0.25">
      <c r="A267408" s="5" t="s">
        <v>520203</v>
      </c>
      <c r="B267408" s="5" t="s">
        <v>603939</v>
      </c>
      <c r="C267408" s="5" t="s">
        <v>240809</v>
      </c>
    </row>
    <row r="267409" spans="1:3" x14ac:dyDescent="0.25">
      <c r="A267409" s="5" t="s">
        <v>520204</v>
      </c>
      <c r="B267409" s="5" t="s">
        <v>603939</v>
      </c>
      <c r="C267409" s="5" t="s">
        <v>55075</v>
      </c>
    </row>
    <row r="267410" spans="1:3" x14ac:dyDescent="0.25">
      <c r="A267410" s="5" t="s">
        <v>520205</v>
      </c>
      <c r="B267410" s="5" t="s">
        <v>596493</v>
      </c>
      <c r="C267410" s="5" t="s">
        <v>240810</v>
      </c>
    </row>
    <row r="267411" spans="1:3" x14ac:dyDescent="0.25">
      <c r="A267411" s="5" t="s">
        <v>520206</v>
      </c>
      <c r="B267411" s="5" t="s">
        <v>596493</v>
      </c>
      <c r="C267411" s="5" t="s">
        <v>240811</v>
      </c>
    </row>
    <row r="267412" spans="1:3" x14ac:dyDescent="0.25">
      <c r="A267412" s="5" t="s">
        <v>520207</v>
      </c>
      <c r="B267412" s="5" t="s">
        <v>574853</v>
      </c>
      <c r="C267412" s="5" t="s">
        <v>240812</v>
      </c>
    </row>
    <row r="267413" spans="1:3" x14ac:dyDescent="0.25">
      <c r="A267413" s="5" t="s">
        <v>520208</v>
      </c>
      <c r="B267413" s="5" t="s">
        <v>574853</v>
      </c>
      <c r="C267413" s="5" t="s">
        <v>240813</v>
      </c>
    </row>
    <row r="267414" spans="1:3" x14ac:dyDescent="0.25">
      <c r="A267414" s="5" t="s">
        <v>520209</v>
      </c>
      <c r="B267414" s="5" t="s">
        <v>593311</v>
      </c>
      <c r="C267414" s="5" t="s">
        <v>240814</v>
      </c>
    </row>
    <row r="267415" spans="1:3" x14ac:dyDescent="0.25">
      <c r="A267415" s="5" t="s">
        <v>520210</v>
      </c>
      <c r="B267415" s="5" t="s">
        <v>593311</v>
      </c>
      <c r="C267415" s="5" t="s">
        <v>216256</v>
      </c>
    </row>
    <row r="267416" spans="1:3" x14ac:dyDescent="0.25">
      <c r="A267416" s="5" t="s">
        <v>520211</v>
      </c>
      <c r="B267416" s="5" t="s">
        <v>588920</v>
      </c>
      <c r="C267416" s="5" t="s">
        <v>77434</v>
      </c>
    </row>
    <row r="267417" spans="1:3" x14ac:dyDescent="0.25">
      <c r="A267417" s="5" t="s">
        <v>520212</v>
      </c>
      <c r="B267417" s="5" t="s">
        <v>588920</v>
      </c>
      <c r="C267417" s="5" t="s">
        <v>176652</v>
      </c>
    </row>
    <row r="267418" spans="1:3" x14ac:dyDescent="0.25">
      <c r="A267418" s="5" t="s">
        <v>520213</v>
      </c>
      <c r="B267418" s="5" t="s">
        <v>583288</v>
      </c>
      <c r="C267418" s="5" t="s">
        <v>240815</v>
      </c>
    </row>
    <row r="267419" spans="1:3" x14ac:dyDescent="0.25">
      <c r="A267419" s="5" t="s">
        <v>520214</v>
      </c>
      <c r="B267419" s="5" t="s">
        <v>583288</v>
      </c>
      <c r="C267419" s="5" t="s">
        <v>240816</v>
      </c>
    </row>
    <row r="267420" spans="1:3" x14ac:dyDescent="0.25">
      <c r="A267420" s="5" t="s">
        <v>520215</v>
      </c>
      <c r="B267420" s="5" t="s">
        <v>595538</v>
      </c>
      <c r="C267420" s="5" t="s">
        <v>222030</v>
      </c>
    </row>
    <row r="267421" spans="1:3" x14ac:dyDescent="0.25">
      <c r="A267421" s="5" t="s">
        <v>520216</v>
      </c>
      <c r="B267421" s="5" t="s">
        <v>595538</v>
      </c>
      <c r="C267421" s="5" t="s">
        <v>240817</v>
      </c>
    </row>
    <row r="267422" spans="1:3" x14ac:dyDescent="0.25">
      <c r="A267422" s="5" t="s">
        <v>520217</v>
      </c>
      <c r="B267422" s="5" t="s">
        <v>567613</v>
      </c>
      <c r="C267422" s="5" t="s">
        <v>13206</v>
      </c>
    </row>
    <row r="267423" spans="1:3" x14ac:dyDescent="0.25">
      <c r="A267423" s="5" t="s">
        <v>520218</v>
      </c>
      <c r="B267423" s="5" t="s">
        <v>567613</v>
      </c>
      <c r="C267423" s="5" t="s">
        <v>16960</v>
      </c>
    </row>
    <row r="267424" spans="1:3" x14ac:dyDescent="0.25">
      <c r="A267424" s="5" t="s">
        <v>520219</v>
      </c>
      <c r="B267424" s="5" t="s">
        <v>575656</v>
      </c>
      <c r="C267424" s="5" t="s">
        <v>240818</v>
      </c>
    </row>
    <row r="267425" spans="1:3" x14ac:dyDescent="0.25">
      <c r="A267425" s="5" t="s">
        <v>520220</v>
      </c>
      <c r="B267425" s="5" t="s">
        <v>575656</v>
      </c>
      <c r="C267425" s="5" t="s">
        <v>158784</v>
      </c>
    </row>
    <row r="267426" spans="1:3" x14ac:dyDescent="0.25">
      <c r="A267426" s="5" t="s">
        <v>520221</v>
      </c>
      <c r="B267426" s="5" t="s">
        <v>591395</v>
      </c>
      <c r="C267426" s="5" t="s">
        <v>240819</v>
      </c>
    </row>
    <row r="267427" spans="1:3" x14ac:dyDescent="0.25">
      <c r="A267427" s="5" t="s">
        <v>520222</v>
      </c>
      <c r="B267427" s="5" t="s">
        <v>591395</v>
      </c>
      <c r="C267427" s="5" t="s">
        <v>240820</v>
      </c>
    </row>
    <row r="267428" spans="1:3" x14ac:dyDescent="0.25">
      <c r="A267428" s="5" t="s">
        <v>520223</v>
      </c>
      <c r="B267428" s="5" t="s">
        <v>564808</v>
      </c>
      <c r="C267428" s="5" t="s">
        <v>53182</v>
      </c>
    </row>
    <row r="267429" spans="1:3" x14ac:dyDescent="0.25">
      <c r="A267429" s="5" t="s">
        <v>520224</v>
      </c>
      <c r="B267429" s="5" t="s">
        <v>564808</v>
      </c>
      <c r="C267429" s="5" t="s">
        <v>240821</v>
      </c>
    </row>
    <row r="267430" spans="1:3" x14ac:dyDescent="0.25">
      <c r="A267430" s="5" t="s">
        <v>520225</v>
      </c>
      <c r="B267430" s="5" t="s">
        <v>564217</v>
      </c>
      <c r="C267430" s="5" t="s">
        <v>240822</v>
      </c>
    </row>
    <row r="267431" spans="1:3" x14ac:dyDescent="0.25">
      <c r="A267431" s="5" t="s">
        <v>520226</v>
      </c>
      <c r="B267431" s="5" t="s">
        <v>564217</v>
      </c>
      <c r="C267431" s="5" t="s">
        <v>240823</v>
      </c>
    </row>
    <row r="267432" spans="1:3" x14ac:dyDescent="0.25">
      <c r="A267432" s="5" t="s">
        <v>520227</v>
      </c>
      <c r="B267432" s="5" t="s">
        <v>602060</v>
      </c>
      <c r="C267432" s="5" t="s">
        <v>240824</v>
      </c>
    </row>
    <row r="267433" spans="1:3" x14ac:dyDescent="0.25">
      <c r="A267433" s="5" t="s">
        <v>520228</v>
      </c>
      <c r="B267433" s="5" t="s">
        <v>602060</v>
      </c>
      <c r="C267433" s="5" t="s">
        <v>240825</v>
      </c>
    </row>
    <row r="267434" spans="1:3" x14ac:dyDescent="0.25">
      <c r="A267434" s="5" t="s">
        <v>520229</v>
      </c>
      <c r="B267434" s="5" t="s">
        <v>595742</v>
      </c>
      <c r="C267434" s="5" t="s">
        <v>234754</v>
      </c>
    </row>
    <row r="267435" spans="1:3" x14ac:dyDescent="0.25">
      <c r="A267435" s="5" t="s">
        <v>520230</v>
      </c>
      <c r="B267435" s="5" t="s">
        <v>595742</v>
      </c>
      <c r="C267435" s="5" t="s">
        <v>240826</v>
      </c>
    </row>
    <row r="267436" spans="1:3" x14ac:dyDescent="0.25">
      <c r="A267436" s="5" t="s">
        <v>520231</v>
      </c>
      <c r="B267436" s="5" t="s">
        <v>579390</v>
      </c>
      <c r="C267436" s="5" t="s">
        <v>237918</v>
      </c>
    </row>
    <row r="267437" spans="1:3" x14ac:dyDescent="0.25">
      <c r="A267437" s="5" t="s">
        <v>520232</v>
      </c>
      <c r="B267437" s="5" t="s">
        <v>579390</v>
      </c>
      <c r="C267437" s="5" t="s">
        <v>240827</v>
      </c>
    </row>
    <row r="267438" spans="1:3" x14ac:dyDescent="0.25">
      <c r="A267438" s="5" t="s">
        <v>520233</v>
      </c>
      <c r="B267438" s="5" t="s">
        <v>566847</v>
      </c>
      <c r="C267438" s="5" t="s">
        <v>240828</v>
      </c>
    </row>
    <row r="267439" spans="1:3" x14ac:dyDescent="0.25">
      <c r="A267439" s="5" t="s">
        <v>520234</v>
      </c>
      <c r="B267439" s="5" t="s">
        <v>566847</v>
      </c>
      <c r="C267439" s="5" t="s">
        <v>240829</v>
      </c>
    </row>
    <row r="267440" spans="1:3" x14ac:dyDescent="0.25">
      <c r="A267440" s="5" t="s">
        <v>520235</v>
      </c>
      <c r="B267440" s="5" t="s">
        <v>590346</v>
      </c>
      <c r="C267440" s="5" t="s">
        <v>240830</v>
      </c>
    </row>
    <row r="267441" spans="1:3" x14ac:dyDescent="0.25">
      <c r="A267441" s="5" t="s">
        <v>520236</v>
      </c>
      <c r="B267441" s="5" t="s">
        <v>590346</v>
      </c>
      <c r="C267441" s="5" t="s">
        <v>240831</v>
      </c>
    </row>
    <row r="267442" spans="1:3" x14ac:dyDescent="0.25">
      <c r="A267442" s="5" t="s">
        <v>520237</v>
      </c>
      <c r="B267442" s="5" t="s">
        <v>572475</v>
      </c>
      <c r="C267442" s="5" t="s">
        <v>184829</v>
      </c>
    </row>
    <row r="267443" spans="1:3" x14ac:dyDescent="0.25">
      <c r="A267443" s="5" t="s">
        <v>520238</v>
      </c>
      <c r="B267443" s="5" t="s">
        <v>572475</v>
      </c>
      <c r="C267443" s="5" t="s">
        <v>240832</v>
      </c>
    </row>
    <row r="267444" spans="1:3" x14ac:dyDescent="0.25">
      <c r="A267444" s="5" t="s">
        <v>520239</v>
      </c>
      <c r="B267444" s="5" t="s">
        <v>583762</v>
      </c>
      <c r="C267444" s="5" t="s">
        <v>240833</v>
      </c>
    </row>
    <row r="267445" spans="1:3" x14ac:dyDescent="0.25">
      <c r="A267445" s="5" t="s">
        <v>520240</v>
      </c>
      <c r="B267445" s="5" t="s">
        <v>583762</v>
      </c>
      <c r="C267445" s="5" t="s">
        <v>240834</v>
      </c>
    </row>
    <row r="267446" spans="1:3" x14ac:dyDescent="0.25">
      <c r="A267446" s="5" t="s">
        <v>520241</v>
      </c>
      <c r="B267446" s="5" t="s">
        <v>593773</v>
      </c>
      <c r="C267446" s="5" t="s">
        <v>240835</v>
      </c>
    </row>
    <row r="267447" spans="1:3" x14ac:dyDescent="0.25">
      <c r="A267447" s="5" t="s">
        <v>520242</v>
      </c>
      <c r="B267447" s="5" t="s">
        <v>593773</v>
      </c>
      <c r="C267447" s="5" t="s">
        <v>240836</v>
      </c>
    </row>
    <row r="267448" spans="1:3" x14ac:dyDescent="0.25">
      <c r="A267448" s="5" t="s">
        <v>520243</v>
      </c>
      <c r="B267448" s="5" t="s">
        <v>585397</v>
      </c>
      <c r="C267448" s="5" t="s">
        <v>63562</v>
      </c>
    </row>
    <row r="267449" spans="1:3" x14ac:dyDescent="0.25">
      <c r="A267449" s="5" t="s">
        <v>520244</v>
      </c>
      <c r="B267449" s="5" t="s">
        <v>585397</v>
      </c>
      <c r="C267449" s="5" t="s">
        <v>240837</v>
      </c>
    </row>
    <row r="267450" spans="1:3" x14ac:dyDescent="0.25">
      <c r="A267450" s="5" t="s">
        <v>520245</v>
      </c>
      <c r="B267450" s="5" t="s">
        <v>579173</v>
      </c>
      <c r="C267450" s="5" t="s">
        <v>240838</v>
      </c>
    </row>
    <row r="267451" spans="1:3" x14ac:dyDescent="0.25">
      <c r="A267451" s="5" t="s">
        <v>520246</v>
      </c>
      <c r="B267451" s="5" t="s">
        <v>579173</v>
      </c>
      <c r="C267451" s="5" t="s">
        <v>240839</v>
      </c>
    </row>
    <row r="267452" spans="1:3" x14ac:dyDescent="0.25">
      <c r="A267452" s="5" t="s">
        <v>520247</v>
      </c>
      <c r="B267452" s="5" t="s">
        <v>601399</v>
      </c>
      <c r="C267452" s="5" t="s">
        <v>240840</v>
      </c>
    </row>
    <row r="267453" spans="1:3" x14ac:dyDescent="0.25">
      <c r="A267453" s="5" t="s">
        <v>520248</v>
      </c>
      <c r="B267453" s="5" t="s">
        <v>601399</v>
      </c>
      <c r="C267453" s="5" t="s">
        <v>240841</v>
      </c>
    </row>
    <row r="267454" spans="1:3" x14ac:dyDescent="0.25">
      <c r="A267454" s="5" t="s">
        <v>520249</v>
      </c>
      <c r="B267454" s="5" t="s">
        <v>571452</v>
      </c>
      <c r="C267454" s="5" t="s">
        <v>240842</v>
      </c>
    </row>
    <row r="267455" spans="1:3" x14ac:dyDescent="0.25">
      <c r="A267455" s="5" t="s">
        <v>520250</v>
      </c>
      <c r="B267455" s="5" t="s">
        <v>571452</v>
      </c>
      <c r="C267455" s="5" t="s">
        <v>152146</v>
      </c>
    </row>
    <row r="267456" spans="1:3" x14ac:dyDescent="0.25">
      <c r="A267456" s="5" t="s">
        <v>520251</v>
      </c>
      <c r="B267456" s="5" t="s">
        <v>585253</v>
      </c>
      <c r="C267456" s="5" t="s">
        <v>240843</v>
      </c>
    </row>
    <row r="267457" spans="1:3" x14ac:dyDescent="0.25">
      <c r="A267457" s="5" t="s">
        <v>520252</v>
      </c>
      <c r="B267457" s="5" t="s">
        <v>585253</v>
      </c>
      <c r="C267457" s="5" t="s">
        <v>240844</v>
      </c>
    </row>
    <row r="267458" spans="1:3" x14ac:dyDescent="0.25">
      <c r="A267458" s="5" t="s">
        <v>520253</v>
      </c>
      <c r="B267458" s="5" t="s">
        <v>592579</v>
      </c>
      <c r="C267458" s="5" t="s">
        <v>240845</v>
      </c>
    </row>
    <row r="267459" spans="1:3" x14ac:dyDescent="0.25">
      <c r="A267459" s="5" t="s">
        <v>520254</v>
      </c>
      <c r="B267459" s="5" t="s">
        <v>592579</v>
      </c>
      <c r="C267459" s="5" t="s">
        <v>240846</v>
      </c>
    </row>
    <row r="267460" spans="1:3" x14ac:dyDescent="0.25">
      <c r="A267460" s="5" t="s">
        <v>520255</v>
      </c>
      <c r="B267460" s="5" t="s">
        <v>588068</v>
      </c>
      <c r="C267460" s="5" t="s">
        <v>240847</v>
      </c>
    </row>
    <row r="267461" spans="1:3" x14ac:dyDescent="0.25">
      <c r="A267461" s="5" t="s">
        <v>520256</v>
      </c>
      <c r="B267461" s="5" t="s">
        <v>588068</v>
      </c>
      <c r="C267461" s="5" t="s">
        <v>240848</v>
      </c>
    </row>
    <row r="267462" spans="1:3" x14ac:dyDescent="0.25">
      <c r="A267462" s="5" t="s">
        <v>520257</v>
      </c>
      <c r="B267462" s="5" t="s">
        <v>591532</v>
      </c>
      <c r="C267462" s="5" t="s">
        <v>240849</v>
      </c>
    </row>
    <row r="267463" spans="1:3" x14ac:dyDescent="0.25">
      <c r="A267463" s="5" t="s">
        <v>520258</v>
      </c>
      <c r="B267463" s="5" t="s">
        <v>591532</v>
      </c>
      <c r="C267463" s="5" t="s">
        <v>240850</v>
      </c>
    </row>
    <row r="267464" spans="1:3" x14ac:dyDescent="0.25">
      <c r="A267464" s="5" t="s">
        <v>520259</v>
      </c>
      <c r="B267464" s="5" t="s">
        <v>589015</v>
      </c>
      <c r="C267464" s="5" t="s">
        <v>240851</v>
      </c>
    </row>
    <row r="267465" spans="1:3" x14ac:dyDescent="0.25">
      <c r="A267465" s="5" t="s">
        <v>520260</v>
      </c>
      <c r="B267465" s="5" t="s">
        <v>589015</v>
      </c>
      <c r="C267465" s="5" t="s">
        <v>240852</v>
      </c>
    </row>
    <row r="267466" spans="1:3" x14ac:dyDescent="0.25">
      <c r="A267466" s="5" t="s">
        <v>520261</v>
      </c>
      <c r="B267466" s="5" t="s">
        <v>569261</v>
      </c>
      <c r="C267466" s="5" t="s">
        <v>240853</v>
      </c>
    </row>
    <row r="267467" spans="1:3" x14ac:dyDescent="0.25">
      <c r="A267467" s="5" t="s">
        <v>520262</v>
      </c>
      <c r="B267467" s="5" t="s">
        <v>569261</v>
      </c>
      <c r="C267467" s="5" t="s">
        <v>240854</v>
      </c>
    </row>
    <row r="267468" spans="1:3" x14ac:dyDescent="0.25">
      <c r="A267468" s="5" t="s">
        <v>520263</v>
      </c>
      <c r="B267468" s="5" t="s">
        <v>600328</v>
      </c>
      <c r="C267468" s="5" t="s">
        <v>240855</v>
      </c>
    </row>
    <row r="267469" spans="1:3" x14ac:dyDescent="0.25">
      <c r="A267469" s="5" t="s">
        <v>520264</v>
      </c>
      <c r="B267469" s="5" t="s">
        <v>600328</v>
      </c>
      <c r="C267469" s="5" t="s">
        <v>240856</v>
      </c>
    </row>
    <row r="267470" spans="1:3" x14ac:dyDescent="0.25">
      <c r="A267470" s="5" t="s">
        <v>520265</v>
      </c>
      <c r="B267470" s="5" t="s">
        <v>579208</v>
      </c>
      <c r="C267470" s="5" t="s">
        <v>240857</v>
      </c>
    </row>
    <row r="267471" spans="1:3" x14ac:dyDescent="0.25">
      <c r="A267471" s="5" t="s">
        <v>520266</v>
      </c>
      <c r="B267471" s="5" t="s">
        <v>579208</v>
      </c>
      <c r="C267471" s="5" t="s">
        <v>240858</v>
      </c>
    </row>
    <row r="267472" spans="1:3" x14ac:dyDescent="0.25">
      <c r="A267472" s="5" t="s">
        <v>520267</v>
      </c>
      <c r="B267472" s="5" t="s">
        <v>593471</v>
      </c>
      <c r="C267472" s="5" t="s">
        <v>240859</v>
      </c>
    </row>
    <row r="267473" spans="1:3" x14ac:dyDescent="0.25">
      <c r="A267473" s="5" t="s">
        <v>520268</v>
      </c>
      <c r="B267473" s="5" t="s">
        <v>593471</v>
      </c>
      <c r="C267473" s="5" t="s">
        <v>240860</v>
      </c>
    </row>
    <row r="267474" spans="1:3" x14ac:dyDescent="0.25">
      <c r="A267474" s="5" t="s">
        <v>520269</v>
      </c>
      <c r="B267474" s="5" t="s">
        <v>603296</v>
      </c>
      <c r="C267474" s="5" t="s">
        <v>240861</v>
      </c>
    </row>
    <row r="267475" spans="1:3" x14ac:dyDescent="0.25">
      <c r="A267475" s="5" t="s">
        <v>520270</v>
      </c>
      <c r="B267475" s="5" t="s">
        <v>603296</v>
      </c>
      <c r="C267475" s="5" t="s">
        <v>240862</v>
      </c>
    </row>
    <row r="267476" spans="1:3" x14ac:dyDescent="0.25">
      <c r="A267476" s="5" t="s">
        <v>520271</v>
      </c>
      <c r="B267476" s="5" t="s">
        <v>588470</v>
      </c>
      <c r="C267476" s="5" t="s">
        <v>240863</v>
      </c>
    </row>
    <row r="267477" spans="1:3" x14ac:dyDescent="0.25">
      <c r="A267477" s="5" t="s">
        <v>520272</v>
      </c>
      <c r="B267477" s="5" t="s">
        <v>588470</v>
      </c>
      <c r="C267477" s="5" t="s">
        <v>240864</v>
      </c>
    </row>
    <row r="267478" spans="1:3" x14ac:dyDescent="0.25">
      <c r="A267478" s="5" t="s">
        <v>520273</v>
      </c>
      <c r="B267478" s="5" t="s">
        <v>594029</v>
      </c>
      <c r="C267478" s="5" t="s">
        <v>240865</v>
      </c>
    </row>
    <row r="267479" spans="1:3" x14ac:dyDescent="0.25">
      <c r="A267479" s="5" t="s">
        <v>520274</v>
      </c>
      <c r="B267479" s="5" t="s">
        <v>594029</v>
      </c>
      <c r="C267479" s="5" t="s">
        <v>240866</v>
      </c>
    </row>
    <row r="267480" spans="1:3" x14ac:dyDescent="0.25">
      <c r="A267480" s="5" t="s">
        <v>520275</v>
      </c>
      <c r="B267480" s="5" t="s">
        <v>601734</v>
      </c>
      <c r="C267480" s="5" t="s">
        <v>240867</v>
      </c>
    </row>
    <row r="267481" spans="1:3" x14ac:dyDescent="0.25">
      <c r="A267481" s="5" t="s">
        <v>520276</v>
      </c>
      <c r="B267481" s="5" t="s">
        <v>601734</v>
      </c>
      <c r="C267481" s="5" t="s">
        <v>14289</v>
      </c>
    </row>
    <row r="267482" spans="1:3" x14ac:dyDescent="0.25">
      <c r="A267482" s="5" t="s">
        <v>520277</v>
      </c>
      <c r="B267482" s="5" t="s">
        <v>566254</v>
      </c>
      <c r="C267482" s="5" t="s">
        <v>240868</v>
      </c>
    </row>
    <row r="267483" spans="1:3" x14ac:dyDescent="0.25">
      <c r="A267483" s="5" t="s">
        <v>520278</v>
      </c>
      <c r="B267483" s="5" t="s">
        <v>566254</v>
      </c>
      <c r="C267483" s="5" t="s">
        <v>240869</v>
      </c>
    </row>
    <row r="267484" spans="1:3" x14ac:dyDescent="0.25">
      <c r="A267484" s="5" t="s">
        <v>520279</v>
      </c>
      <c r="B267484" s="5" t="s">
        <v>571983</v>
      </c>
      <c r="C267484" s="5" t="s">
        <v>181768</v>
      </c>
    </row>
    <row r="267485" spans="1:3" x14ac:dyDescent="0.25">
      <c r="A267485" s="5" t="s">
        <v>520280</v>
      </c>
      <c r="B267485" s="5" t="s">
        <v>571983</v>
      </c>
      <c r="C267485" s="5" t="s">
        <v>240870</v>
      </c>
    </row>
    <row r="267486" spans="1:3" x14ac:dyDescent="0.25">
      <c r="A267486" s="5" t="s">
        <v>520281</v>
      </c>
      <c r="B267486" s="5" t="s">
        <v>593786</v>
      </c>
      <c r="C267486" s="5" t="s">
        <v>240871</v>
      </c>
    </row>
    <row r="267487" spans="1:3" x14ac:dyDescent="0.25">
      <c r="A267487" s="5" t="s">
        <v>520282</v>
      </c>
      <c r="B267487" s="5" t="s">
        <v>593786</v>
      </c>
      <c r="C267487" s="5" t="s">
        <v>240872</v>
      </c>
    </row>
    <row r="267488" spans="1:3" x14ac:dyDescent="0.25">
      <c r="A267488" s="5" t="s">
        <v>520283</v>
      </c>
      <c r="B267488" s="5" t="s">
        <v>602363</v>
      </c>
      <c r="C267488" s="5" t="s">
        <v>240873</v>
      </c>
    </row>
    <row r="267489" spans="1:3" x14ac:dyDescent="0.25">
      <c r="A267489" s="5" t="s">
        <v>520284</v>
      </c>
      <c r="B267489" s="5" t="s">
        <v>602363</v>
      </c>
      <c r="C267489" s="5" t="s">
        <v>240874</v>
      </c>
    </row>
    <row r="267490" spans="1:3" x14ac:dyDescent="0.25">
      <c r="A267490" s="5" t="s">
        <v>520285</v>
      </c>
      <c r="B267490" s="5" t="s">
        <v>571538</v>
      </c>
      <c r="C267490" s="5" t="s">
        <v>240875</v>
      </c>
    </row>
    <row r="267491" spans="1:3" x14ac:dyDescent="0.25">
      <c r="A267491" s="5" t="s">
        <v>520286</v>
      </c>
      <c r="B267491" s="5" t="s">
        <v>571538</v>
      </c>
      <c r="C267491" s="5" t="s">
        <v>240876</v>
      </c>
    </row>
    <row r="267492" spans="1:3" x14ac:dyDescent="0.25">
      <c r="A267492" s="5" t="s">
        <v>520287</v>
      </c>
      <c r="B267492" s="5" t="s">
        <v>579911</v>
      </c>
      <c r="C267492" s="5" t="s">
        <v>240877</v>
      </c>
    </row>
    <row r="267493" spans="1:3" x14ac:dyDescent="0.25">
      <c r="A267493" s="5" t="s">
        <v>520288</v>
      </c>
      <c r="B267493" s="5" t="s">
        <v>579911</v>
      </c>
      <c r="C267493" s="5" t="s">
        <v>240878</v>
      </c>
    </row>
    <row r="267494" spans="1:3" x14ac:dyDescent="0.25">
      <c r="A267494" s="5" t="s">
        <v>520289</v>
      </c>
      <c r="B267494" s="5" t="s">
        <v>590791</v>
      </c>
      <c r="C267494" s="5" t="s">
        <v>240879</v>
      </c>
    </row>
    <row r="267495" spans="1:3" x14ac:dyDescent="0.25">
      <c r="A267495" s="5" t="s">
        <v>520290</v>
      </c>
      <c r="B267495" s="5" t="s">
        <v>590791</v>
      </c>
      <c r="C267495" s="5" t="s">
        <v>97546</v>
      </c>
    </row>
    <row r="267496" spans="1:3" x14ac:dyDescent="0.25">
      <c r="A267496" s="5" t="s">
        <v>520291</v>
      </c>
      <c r="B267496" s="5" t="s">
        <v>585242</v>
      </c>
      <c r="C267496" s="5" t="s">
        <v>240880</v>
      </c>
    </row>
    <row r="267497" spans="1:3" x14ac:dyDescent="0.25">
      <c r="A267497" s="5" t="s">
        <v>520292</v>
      </c>
      <c r="B267497" s="5" t="s">
        <v>585242</v>
      </c>
      <c r="C267497" s="5" t="s">
        <v>240881</v>
      </c>
    </row>
    <row r="267498" spans="1:3" x14ac:dyDescent="0.25">
      <c r="A267498" s="5" t="s">
        <v>520293</v>
      </c>
      <c r="B267498" s="5" t="s">
        <v>590176</v>
      </c>
      <c r="C267498" s="5" t="s">
        <v>240882</v>
      </c>
    </row>
    <row r="267499" spans="1:3" x14ac:dyDescent="0.25">
      <c r="A267499" s="5" t="s">
        <v>520294</v>
      </c>
      <c r="B267499" s="5" t="s">
        <v>590176</v>
      </c>
      <c r="C267499" s="5" t="s">
        <v>240883</v>
      </c>
    </row>
    <row r="267500" spans="1:3" x14ac:dyDescent="0.25">
      <c r="A267500" s="5" t="s">
        <v>520295</v>
      </c>
      <c r="B267500" s="5" t="s">
        <v>582579</v>
      </c>
      <c r="C267500" s="5" t="s">
        <v>240884</v>
      </c>
    </row>
    <row r="267501" spans="1:3" x14ac:dyDescent="0.25">
      <c r="A267501" s="5" t="s">
        <v>520296</v>
      </c>
      <c r="B267501" s="5" t="s">
        <v>582579</v>
      </c>
      <c r="C267501" s="5" t="s">
        <v>240885</v>
      </c>
    </row>
    <row r="267502" spans="1:3" x14ac:dyDescent="0.25">
      <c r="A267502" s="5" t="s">
        <v>520297</v>
      </c>
      <c r="B267502" s="5" t="s">
        <v>565893</v>
      </c>
      <c r="C267502" s="5" t="s">
        <v>62292</v>
      </c>
    </row>
    <row r="267503" spans="1:3" x14ac:dyDescent="0.25">
      <c r="A267503" s="5" t="s">
        <v>520298</v>
      </c>
      <c r="B267503" s="5" t="s">
        <v>565893</v>
      </c>
      <c r="C267503" s="5" t="s">
        <v>240886</v>
      </c>
    </row>
    <row r="267504" spans="1:3" x14ac:dyDescent="0.25">
      <c r="A267504" s="5" t="s">
        <v>520299</v>
      </c>
      <c r="B267504" s="5" t="s">
        <v>584134</v>
      </c>
      <c r="C267504" s="5" t="s">
        <v>240887</v>
      </c>
    </row>
    <row r="267505" spans="1:3" x14ac:dyDescent="0.25">
      <c r="A267505" s="5" t="s">
        <v>520300</v>
      </c>
      <c r="B267505" s="5" t="s">
        <v>584134</v>
      </c>
      <c r="C267505" s="5" t="s">
        <v>240888</v>
      </c>
    </row>
    <row r="267506" spans="1:3" x14ac:dyDescent="0.25">
      <c r="A267506" s="5" t="s">
        <v>520301</v>
      </c>
      <c r="B267506" s="5" t="s">
        <v>601985</v>
      </c>
      <c r="C267506" s="5" t="s">
        <v>240889</v>
      </c>
    </row>
    <row r="267507" spans="1:3" x14ac:dyDescent="0.25">
      <c r="A267507" s="5" t="s">
        <v>520302</v>
      </c>
      <c r="B267507" s="5" t="s">
        <v>601985</v>
      </c>
      <c r="C267507" s="5" t="s">
        <v>21472</v>
      </c>
    </row>
    <row r="267508" spans="1:3" x14ac:dyDescent="0.25">
      <c r="A267508" s="5" t="s">
        <v>520303</v>
      </c>
      <c r="B267508" s="5" t="s">
        <v>582920</v>
      </c>
      <c r="C267508" s="5" t="s">
        <v>240890</v>
      </c>
    </row>
    <row r="267509" spans="1:3" x14ac:dyDescent="0.25">
      <c r="A267509" s="5" t="s">
        <v>520304</v>
      </c>
      <c r="B267509" s="5" t="s">
        <v>582920</v>
      </c>
      <c r="C267509" s="5" t="s">
        <v>240891</v>
      </c>
    </row>
    <row r="267510" spans="1:3" x14ac:dyDescent="0.25">
      <c r="A267510" s="5" t="s">
        <v>520305</v>
      </c>
      <c r="B267510" s="5" t="s">
        <v>594020</v>
      </c>
      <c r="C267510" s="5" t="s">
        <v>240892</v>
      </c>
    </row>
    <row r="267511" spans="1:3" x14ac:dyDescent="0.25">
      <c r="A267511" s="5" t="s">
        <v>520306</v>
      </c>
      <c r="B267511" s="5" t="s">
        <v>594020</v>
      </c>
      <c r="C267511" s="5" t="s">
        <v>8941</v>
      </c>
    </row>
    <row r="267512" spans="1:3" x14ac:dyDescent="0.25">
      <c r="A267512" s="5" t="s">
        <v>520307</v>
      </c>
      <c r="B267512" s="5" t="s">
        <v>582986</v>
      </c>
      <c r="C267512" s="5" t="s">
        <v>112625</v>
      </c>
    </row>
    <row r="267513" spans="1:3" x14ac:dyDescent="0.25">
      <c r="A267513" s="5" t="s">
        <v>520308</v>
      </c>
      <c r="B267513" s="5" t="s">
        <v>582986</v>
      </c>
      <c r="C267513" s="5" t="s">
        <v>240893</v>
      </c>
    </row>
    <row r="267514" spans="1:3" x14ac:dyDescent="0.25">
      <c r="A267514" s="5" t="s">
        <v>520309</v>
      </c>
      <c r="B267514" s="5" t="s">
        <v>584938</v>
      </c>
      <c r="C267514" s="5" t="s">
        <v>240894</v>
      </c>
    </row>
    <row r="267515" spans="1:3" x14ac:dyDescent="0.25">
      <c r="A267515" s="5" t="s">
        <v>520310</v>
      </c>
      <c r="B267515" s="5" t="s">
        <v>584938</v>
      </c>
      <c r="C267515" s="5" t="s">
        <v>113120</v>
      </c>
    </row>
    <row r="267516" spans="1:3" x14ac:dyDescent="0.25">
      <c r="A267516" s="5" t="s">
        <v>520311</v>
      </c>
      <c r="B267516" s="5" t="s">
        <v>576365</v>
      </c>
      <c r="C267516" s="5" t="s">
        <v>24712</v>
      </c>
    </row>
    <row r="267517" spans="1:3" x14ac:dyDescent="0.25">
      <c r="A267517" s="5" t="s">
        <v>520312</v>
      </c>
      <c r="B267517" s="5" t="s">
        <v>576365</v>
      </c>
      <c r="C267517" s="5" t="s">
        <v>240895</v>
      </c>
    </row>
    <row r="267518" spans="1:3" x14ac:dyDescent="0.25">
      <c r="A267518" s="5" t="s">
        <v>520313</v>
      </c>
      <c r="B267518" s="5" t="s">
        <v>576482</v>
      </c>
      <c r="C267518" s="5" t="s">
        <v>208939</v>
      </c>
    </row>
    <row r="267519" spans="1:3" x14ac:dyDescent="0.25">
      <c r="A267519" s="5" t="s">
        <v>520314</v>
      </c>
      <c r="B267519" s="5" t="s">
        <v>576482</v>
      </c>
      <c r="C267519" s="5" t="s">
        <v>240896</v>
      </c>
    </row>
    <row r="267520" spans="1:3" x14ac:dyDescent="0.25">
      <c r="A267520" s="5" t="s">
        <v>520315</v>
      </c>
      <c r="B267520" s="5" t="s">
        <v>590371</v>
      </c>
      <c r="C267520" s="5" t="s">
        <v>106771</v>
      </c>
    </row>
    <row r="267521" spans="1:3" x14ac:dyDescent="0.25">
      <c r="A267521" s="5" t="s">
        <v>520316</v>
      </c>
      <c r="B267521" s="5" t="s">
        <v>590371</v>
      </c>
      <c r="C267521" s="5" t="s">
        <v>240897</v>
      </c>
    </row>
    <row r="267522" spans="1:3" x14ac:dyDescent="0.25">
      <c r="A267522" s="5" t="s">
        <v>520317</v>
      </c>
      <c r="B267522" s="5" t="s">
        <v>601598</v>
      </c>
      <c r="C267522" s="5" t="s">
        <v>240898</v>
      </c>
    </row>
    <row r="267523" spans="1:3" x14ac:dyDescent="0.25">
      <c r="A267523" s="5" t="s">
        <v>520318</v>
      </c>
      <c r="B267523" s="5" t="s">
        <v>601598</v>
      </c>
      <c r="C267523" s="5" t="s">
        <v>240899</v>
      </c>
    </row>
    <row r="267524" spans="1:3" x14ac:dyDescent="0.25">
      <c r="A267524" s="5" t="s">
        <v>520319</v>
      </c>
      <c r="B267524" s="5" t="s">
        <v>595687</v>
      </c>
      <c r="C267524" s="5" t="s">
        <v>55971</v>
      </c>
    </row>
    <row r="267525" spans="1:3" x14ac:dyDescent="0.25">
      <c r="A267525" s="5" t="s">
        <v>520320</v>
      </c>
      <c r="B267525" s="5" t="s">
        <v>595687</v>
      </c>
      <c r="C267525" s="5" t="s">
        <v>128155</v>
      </c>
    </row>
    <row r="267526" spans="1:3" x14ac:dyDescent="0.25">
      <c r="A267526" s="5" t="s">
        <v>520321</v>
      </c>
      <c r="B267526" s="5" t="s">
        <v>573987</v>
      </c>
      <c r="C267526" s="5" t="s">
        <v>240900</v>
      </c>
    </row>
    <row r="267527" spans="1:3" x14ac:dyDescent="0.25">
      <c r="A267527" s="5" t="s">
        <v>520322</v>
      </c>
      <c r="B267527" s="5" t="s">
        <v>573987</v>
      </c>
      <c r="C267527" s="5" t="s">
        <v>240901</v>
      </c>
    </row>
    <row r="267528" spans="1:3" x14ac:dyDescent="0.25">
      <c r="A267528" s="5" t="s">
        <v>520323</v>
      </c>
      <c r="B267528" s="5" t="s">
        <v>588679</v>
      </c>
      <c r="C267528" s="5" t="s">
        <v>240902</v>
      </c>
    </row>
    <row r="267529" spans="1:3" x14ac:dyDescent="0.25">
      <c r="A267529" s="5" t="s">
        <v>520324</v>
      </c>
      <c r="B267529" s="5" t="s">
        <v>588679</v>
      </c>
      <c r="C267529" s="5" t="s">
        <v>240903</v>
      </c>
    </row>
    <row r="267530" spans="1:3" x14ac:dyDescent="0.25">
      <c r="A267530" s="5" t="s">
        <v>520325</v>
      </c>
      <c r="B267530" s="5" t="s">
        <v>594544</v>
      </c>
      <c r="C267530" s="5" t="s">
        <v>240904</v>
      </c>
    </row>
    <row r="267531" spans="1:3" x14ac:dyDescent="0.25">
      <c r="A267531" s="5" t="s">
        <v>520326</v>
      </c>
      <c r="B267531" s="5" t="s">
        <v>594544</v>
      </c>
      <c r="C267531" s="5" t="s">
        <v>240905</v>
      </c>
    </row>
    <row r="267532" spans="1:3" x14ac:dyDescent="0.25">
      <c r="A267532" s="5" t="s">
        <v>520327</v>
      </c>
      <c r="B267532" s="5" t="s">
        <v>567313</v>
      </c>
      <c r="C267532" s="5" t="s">
        <v>240906</v>
      </c>
    </row>
    <row r="267533" spans="1:3" x14ac:dyDescent="0.25">
      <c r="A267533" s="5" t="s">
        <v>520328</v>
      </c>
      <c r="B267533" s="5" t="s">
        <v>567313</v>
      </c>
      <c r="C267533" s="5" t="s">
        <v>4066</v>
      </c>
    </row>
    <row r="267534" spans="1:3" x14ac:dyDescent="0.25">
      <c r="A267534" s="5" t="s">
        <v>520329</v>
      </c>
      <c r="B267534" s="5" t="s">
        <v>580663</v>
      </c>
      <c r="C267534" s="5" t="s">
        <v>240907</v>
      </c>
    </row>
    <row r="267535" spans="1:3" x14ac:dyDescent="0.25">
      <c r="A267535" s="5" t="s">
        <v>520330</v>
      </c>
      <c r="B267535" s="5" t="s">
        <v>580663</v>
      </c>
      <c r="C267535" s="5" t="s">
        <v>56658</v>
      </c>
    </row>
    <row r="267536" spans="1:3" x14ac:dyDescent="0.25">
      <c r="A267536" s="5" t="s">
        <v>520331</v>
      </c>
      <c r="B267536" s="5" t="s">
        <v>596936</v>
      </c>
      <c r="C267536" s="5" t="s">
        <v>240908</v>
      </c>
    </row>
    <row r="267537" spans="1:3" x14ac:dyDescent="0.25">
      <c r="A267537" s="5" t="s">
        <v>520332</v>
      </c>
      <c r="B267537" s="5" t="s">
        <v>596936</v>
      </c>
      <c r="C267537" s="5" t="s">
        <v>240909</v>
      </c>
    </row>
    <row r="267538" spans="1:3" x14ac:dyDescent="0.25">
      <c r="A267538" s="5" t="s">
        <v>520333</v>
      </c>
      <c r="B267538" s="5" t="s">
        <v>568503</v>
      </c>
      <c r="C267538" s="5" t="s">
        <v>202443</v>
      </c>
    </row>
    <row r="267539" spans="1:3" x14ac:dyDescent="0.25">
      <c r="A267539" s="5" t="s">
        <v>520334</v>
      </c>
      <c r="B267539" s="5" t="s">
        <v>568503</v>
      </c>
      <c r="C267539" s="5" t="s">
        <v>212545</v>
      </c>
    </row>
    <row r="267540" spans="1:3" x14ac:dyDescent="0.25">
      <c r="A267540" s="5" t="s">
        <v>520335</v>
      </c>
      <c r="B267540" s="5" t="s">
        <v>595083</v>
      </c>
      <c r="C267540" s="5" t="s">
        <v>240910</v>
      </c>
    </row>
    <row r="267541" spans="1:3" x14ac:dyDescent="0.25">
      <c r="A267541" s="5" t="s">
        <v>520336</v>
      </c>
      <c r="B267541" s="5" t="s">
        <v>595083</v>
      </c>
      <c r="C267541" s="5" t="s">
        <v>240911</v>
      </c>
    </row>
    <row r="267542" spans="1:3" x14ac:dyDescent="0.25">
      <c r="A267542" s="5" t="s">
        <v>520337</v>
      </c>
      <c r="B267542" s="5" t="s">
        <v>597262</v>
      </c>
      <c r="C267542" s="5" t="s">
        <v>240912</v>
      </c>
    </row>
    <row r="267543" spans="1:3" x14ac:dyDescent="0.25">
      <c r="A267543" s="5" t="s">
        <v>520338</v>
      </c>
      <c r="B267543" s="5" t="s">
        <v>597262</v>
      </c>
      <c r="C267543" s="5" t="s">
        <v>240913</v>
      </c>
    </row>
    <row r="267544" spans="1:3" x14ac:dyDescent="0.25">
      <c r="A267544" s="5" t="s">
        <v>520339</v>
      </c>
      <c r="B267544" s="5" t="s">
        <v>579453</v>
      </c>
      <c r="C267544" s="5" t="s">
        <v>240914</v>
      </c>
    </row>
    <row r="267545" spans="1:3" x14ac:dyDescent="0.25">
      <c r="A267545" s="5" t="s">
        <v>520340</v>
      </c>
      <c r="B267545" s="5" t="s">
        <v>579453</v>
      </c>
      <c r="C267545" s="5" t="s">
        <v>240915</v>
      </c>
    </row>
    <row r="267546" spans="1:3" x14ac:dyDescent="0.25">
      <c r="A267546" s="5" t="s">
        <v>520341</v>
      </c>
      <c r="B267546" s="5" t="s">
        <v>599226</v>
      </c>
      <c r="C267546" s="5" t="s">
        <v>240916</v>
      </c>
    </row>
    <row r="267547" spans="1:3" x14ac:dyDescent="0.25">
      <c r="A267547" s="5" t="s">
        <v>520342</v>
      </c>
      <c r="B267547" s="5" t="s">
        <v>599226</v>
      </c>
      <c r="C267547" s="5" t="s">
        <v>240917</v>
      </c>
    </row>
    <row r="267548" spans="1:3" x14ac:dyDescent="0.25">
      <c r="A267548" s="5" t="s">
        <v>520343</v>
      </c>
      <c r="B267548" s="5" t="s">
        <v>584218</v>
      </c>
      <c r="C267548" s="5" t="s">
        <v>189989</v>
      </c>
    </row>
    <row r="267549" spans="1:3" x14ac:dyDescent="0.25">
      <c r="A267549" s="5" t="s">
        <v>520344</v>
      </c>
      <c r="B267549" s="5" t="s">
        <v>584218</v>
      </c>
      <c r="C267549" s="5" t="s">
        <v>240918</v>
      </c>
    </row>
    <row r="267550" spans="1:3" x14ac:dyDescent="0.25">
      <c r="A267550" s="5" t="s">
        <v>520345</v>
      </c>
      <c r="B267550" s="5" t="s">
        <v>601811</v>
      </c>
      <c r="C267550" s="5" t="s">
        <v>81686</v>
      </c>
    </row>
    <row r="267551" spans="1:3" x14ac:dyDescent="0.25">
      <c r="A267551" s="5" t="s">
        <v>520346</v>
      </c>
      <c r="B267551" s="5" t="s">
        <v>601811</v>
      </c>
      <c r="C267551" s="5" t="s">
        <v>240919</v>
      </c>
    </row>
    <row r="267552" spans="1:3" x14ac:dyDescent="0.25">
      <c r="A267552" s="5" t="s">
        <v>520347</v>
      </c>
      <c r="B267552" s="5" t="s">
        <v>602108</v>
      </c>
      <c r="C267552" s="5" t="s">
        <v>240920</v>
      </c>
    </row>
    <row r="267553" spans="1:3" x14ac:dyDescent="0.25">
      <c r="A267553" s="5" t="s">
        <v>520348</v>
      </c>
      <c r="B267553" s="5" t="s">
        <v>602108</v>
      </c>
      <c r="C267553" s="5" t="s">
        <v>240921</v>
      </c>
    </row>
    <row r="267554" spans="1:3" x14ac:dyDescent="0.25">
      <c r="A267554" s="5" t="s">
        <v>520349</v>
      </c>
      <c r="B267554" s="5" t="s">
        <v>587573</v>
      </c>
      <c r="C267554" s="5" t="s">
        <v>205323</v>
      </c>
    </row>
    <row r="267555" spans="1:3" x14ac:dyDescent="0.25">
      <c r="A267555" s="5" t="s">
        <v>520350</v>
      </c>
      <c r="B267555" s="5" t="s">
        <v>587573</v>
      </c>
      <c r="C267555" s="5" t="s">
        <v>240922</v>
      </c>
    </row>
    <row r="267556" spans="1:3" x14ac:dyDescent="0.25">
      <c r="A267556" s="5" t="s">
        <v>520351</v>
      </c>
      <c r="B267556" s="5" t="s">
        <v>565795</v>
      </c>
      <c r="C267556" s="5" t="s">
        <v>73788</v>
      </c>
    </row>
    <row r="267557" spans="1:3" x14ac:dyDescent="0.25">
      <c r="A267557" s="5" t="s">
        <v>520352</v>
      </c>
      <c r="B267557" s="5" t="s">
        <v>565795</v>
      </c>
      <c r="C267557" s="5" t="s">
        <v>240923</v>
      </c>
    </row>
    <row r="267558" spans="1:3" x14ac:dyDescent="0.25">
      <c r="A267558" s="5" t="s">
        <v>520353</v>
      </c>
      <c r="B267558" s="5" t="s">
        <v>591509</v>
      </c>
      <c r="C267558" s="5" t="s">
        <v>240924</v>
      </c>
    </row>
    <row r="267559" spans="1:3" x14ac:dyDescent="0.25">
      <c r="A267559" s="5" t="s">
        <v>520354</v>
      </c>
      <c r="B267559" s="5" t="s">
        <v>591509</v>
      </c>
      <c r="C267559" s="5" t="s">
        <v>240925</v>
      </c>
    </row>
    <row r="267560" spans="1:3" x14ac:dyDescent="0.25">
      <c r="A267560" s="5" t="s">
        <v>520355</v>
      </c>
      <c r="B267560" s="5" t="s">
        <v>580558</v>
      </c>
      <c r="C267560" s="5" t="s">
        <v>240926</v>
      </c>
    </row>
    <row r="267561" spans="1:3" x14ac:dyDescent="0.25">
      <c r="A267561" s="5" t="s">
        <v>520356</v>
      </c>
      <c r="B267561" s="5" t="s">
        <v>580558</v>
      </c>
      <c r="C267561" s="5" t="s">
        <v>240927</v>
      </c>
    </row>
    <row r="267562" spans="1:3" x14ac:dyDescent="0.25">
      <c r="A267562" s="5" t="s">
        <v>520357</v>
      </c>
      <c r="B267562" s="5" t="s">
        <v>575884</v>
      </c>
      <c r="C267562" s="5" t="s">
        <v>240928</v>
      </c>
    </row>
    <row r="267563" spans="1:3" x14ac:dyDescent="0.25">
      <c r="A267563" s="5" t="s">
        <v>520358</v>
      </c>
      <c r="B267563" s="5" t="s">
        <v>575884</v>
      </c>
      <c r="C267563" s="5" t="s">
        <v>240929</v>
      </c>
    </row>
    <row r="267564" spans="1:3" x14ac:dyDescent="0.25">
      <c r="A267564" s="5" t="s">
        <v>520359</v>
      </c>
      <c r="B267564" s="5" t="s">
        <v>602832</v>
      </c>
      <c r="C267564" s="5" t="s">
        <v>240930</v>
      </c>
    </row>
    <row r="267565" spans="1:3" x14ac:dyDescent="0.25">
      <c r="A267565" s="5" t="s">
        <v>520360</v>
      </c>
      <c r="B267565" s="5" t="s">
        <v>602832</v>
      </c>
      <c r="C267565" s="5" t="s">
        <v>23561</v>
      </c>
    </row>
    <row r="267566" spans="1:3" x14ac:dyDescent="0.25">
      <c r="A267566" s="5" t="s">
        <v>520361</v>
      </c>
      <c r="B267566" s="5" t="s">
        <v>576727</v>
      </c>
      <c r="C267566" s="5" t="s">
        <v>38126</v>
      </c>
    </row>
    <row r="267567" spans="1:3" x14ac:dyDescent="0.25">
      <c r="A267567" s="5" t="s">
        <v>520362</v>
      </c>
      <c r="B267567" s="5" t="s">
        <v>576727</v>
      </c>
      <c r="C267567" s="5" t="s">
        <v>240931</v>
      </c>
    </row>
    <row r="267568" spans="1:3" x14ac:dyDescent="0.25">
      <c r="A267568" s="5" t="s">
        <v>520363</v>
      </c>
      <c r="B267568" s="5" t="s">
        <v>583310</v>
      </c>
      <c r="C267568" s="5" t="s">
        <v>240932</v>
      </c>
    </row>
    <row r="267569" spans="1:3" x14ac:dyDescent="0.25">
      <c r="A267569" s="5" t="s">
        <v>520364</v>
      </c>
      <c r="B267569" s="5" t="s">
        <v>583310</v>
      </c>
      <c r="C267569" s="5" t="s">
        <v>240933</v>
      </c>
    </row>
    <row r="267570" spans="1:3" x14ac:dyDescent="0.25">
      <c r="A267570" s="5" t="s">
        <v>520365</v>
      </c>
      <c r="B267570" s="5" t="s">
        <v>567501</v>
      </c>
      <c r="C267570" s="5" t="s">
        <v>240934</v>
      </c>
    </row>
    <row r="267571" spans="1:3" x14ac:dyDescent="0.25">
      <c r="A267571" s="5" t="s">
        <v>520366</v>
      </c>
      <c r="B267571" s="5" t="s">
        <v>567501</v>
      </c>
      <c r="C267571" s="5" t="s">
        <v>240935</v>
      </c>
    </row>
    <row r="267572" spans="1:3" x14ac:dyDescent="0.25">
      <c r="A267572" s="5" t="s">
        <v>520367</v>
      </c>
      <c r="B267572" s="5" t="s">
        <v>565977</v>
      </c>
      <c r="C267572" s="5" t="s">
        <v>240936</v>
      </c>
    </row>
    <row r="267573" spans="1:3" x14ac:dyDescent="0.25">
      <c r="A267573" s="5" t="s">
        <v>520368</v>
      </c>
      <c r="B267573" s="5" t="s">
        <v>565977</v>
      </c>
      <c r="C267573" s="5" t="s">
        <v>240937</v>
      </c>
    </row>
    <row r="267574" spans="1:3" x14ac:dyDescent="0.25">
      <c r="A267574" s="5" t="s">
        <v>520369</v>
      </c>
      <c r="B267574" s="5" t="s">
        <v>564571</v>
      </c>
      <c r="C267574" s="5" t="s">
        <v>175592</v>
      </c>
    </row>
    <row r="267575" spans="1:3" x14ac:dyDescent="0.25">
      <c r="A267575" s="5" t="s">
        <v>520370</v>
      </c>
      <c r="B267575" s="5" t="s">
        <v>564571</v>
      </c>
      <c r="C267575" s="5" t="s">
        <v>149860</v>
      </c>
    </row>
    <row r="267576" spans="1:3" x14ac:dyDescent="0.25">
      <c r="A267576" s="5" t="s">
        <v>520371</v>
      </c>
      <c r="B267576" s="5" t="s">
        <v>575458</v>
      </c>
      <c r="C267576" s="5" t="s">
        <v>240938</v>
      </c>
    </row>
    <row r="267577" spans="1:3" x14ac:dyDescent="0.25">
      <c r="A267577" s="5" t="s">
        <v>520372</v>
      </c>
      <c r="B267577" s="5" t="s">
        <v>575458</v>
      </c>
      <c r="C267577" s="5" t="s">
        <v>240939</v>
      </c>
    </row>
    <row r="267578" spans="1:3" x14ac:dyDescent="0.25">
      <c r="A267578" s="5" t="s">
        <v>520373</v>
      </c>
      <c r="B267578" s="5" t="s">
        <v>575567</v>
      </c>
      <c r="C267578" s="5" t="s">
        <v>240940</v>
      </c>
    </row>
    <row r="267579" spans="1:3" x14ac:dyDescent="0.25">
      <c r="A267579" s="5" t="s">
        <v>520374</v>
      </c>
      <c r="B267579" s="5" t="s">
        <v>575567</v>
      </c>
      <c r="C267579" s="5" t="s">
        <v>240941</v>
      </c>
    </row>
    <row r="267580" spans="1:3" x14ac:dyDescent="0.25">
      <c r="A267580" s="5" t="s">
        <v>520375</v>
      </c>
      <c r="B267580" s="5" t="s">
        <v>582346</v>
      </c>
      <c r="C267580" s="5" t="s">
        <v>240942</v>
      </c>
    </row>
    <row r="267581" spans="1:3" x14ac:dyDescent="0.25">
      <c r="A267581" s="5" t="s">
        <v>520376</v>
      </c>
      <c r="B267581" s="5" t="s">
        <v>582346</v>
      </c>
      <c r="C267581" s="5" t="s">
        <v>240943</v>
      </c>
    </row>
    <row r="267582" spans="1:3" x14ac:dyDescent="0.25">
      <c r="A267582" s="5" t="s">
        <v>520377</v>
      </c>
      <c r="B267582" s="5" t="s">
        <v>564453</v>
      </c>
      <c r="C267582" s="5" t="s">
        <v>240944</v>
      </c>
    </row>
    <row r="267583" spans="1:3" x14ac:dyDescent="0.25">
      <c r="A267583" s="5" t="s">
        <v>520378</v>
      </c>
      <c r="B267583" s="5" t="s">
        <v>564453</v>
      </c>
      <c r="C267583" s="5" t="s">
        <v>240945</v>
      </c>
    </row>
    <row r="267584" spans="1:3" x14ac:dyDescent="0.25">
      <c r="A267584" s="5" t="s">
        <v>520379</v>
      </c>
      <c r="B267584" s="5" t="s">
        <v>574461</v>
      </c>
      <c r="C267584" s="5" t="s">
        <v>240946</v>
      </c>
    </row>
    <row r="267585" spans="1:3" x14ac:dyDescent="0.25">
      <c r="A267585" s="5" t="s">
        <v>520380</v>
      </c>
      <c r="B267585" s="5" t="s">
        <v>574461</v>
      </c>
      <c r="C267585" s="5" t="s">
        <v>240947</v>
      </c>
    </row>
    <row r="267586" spans="1:3" x14ac:dyDescent="0.25">
      <c r="A267586" s="5" t="s">
        <v>520381</v>
      </c>
      <c r="B267586" s="5" t="s">
        <v>570374</v>
      </c>
      <c r="C267586" s="5" t="s">
        <v>240948</v>
      </c>
    </row>
    <row r="267587" spans="1:3" x14ac:dyDescent="0.25">
      <c r="A267587" s="5" t="s">
        <v>520382</v>
      </c>
      <c r="B267587" s="5" t="s">
        <v>570374</v>
      </c>
      <c r="C267587" s="5" t="s">
        <v>240949</v>
      </c>
    </row>
    <row r="267588" spans="1:3" x14ac:dyDescent="0.25">
      <c r="A267588" s="5" t="s">
        <v>520383</v>
      </c>
      <c r="B267588" s="5" t="s">
        <v>588901</v>
      </c>
      <c r="C267588" s="5" t="s">
        <v>201213</v>
      </c>
    </row>
    <row r="267589" spans="1:3" x14ac:dyDescent="0.25">
      <c r="A267589" s="5" t="s">
        <v>520384</v>
      </c>
      <c r="B267589" s="5" t="s">
        <v>588901</v>
      </c>
      <c r="C267589" s="5" t="s">
        <v>240950</v>
      </c>
    </row>
    <row r="267590" spans="1:3" x14ac:dyDescent="0.25">
      <c r="A267590" s="5" t="s">
        <v>520385</v>
      </c>
      <c r="B267590" s="5" t="s">
        <v>603224</v>
      </c>
      <c r="C267590" s="5" t="s">
        <v>240951</v>
      </c>
    </row>
    <row r="267591" spans="1:3" x14ac:dyDescent="0.25">
      <c r="A267591" s="5" t="s">
        <v>520386</v>
      </c>
      <c r="B267591" s="5" t="s">
        <v>603224</v>
      </c>
      <c r="C267591" s="5" t="s">
        <v>240952</v>
      </c>
    </row>
    <row r="267592" spans="1:3" x14ac:dyDescent="0.25">
      <c r="A267592" s="5" t="s">
        <v>520387</v>
      </c>
      <c r="B267592" s="5" t="s">
        <v>586888</v>
      </c>
      <c r="C267592" s="5" t="s">
        <v>240953</v>
      </c>
    </row>
    <row r="267593" spans="1:3" x14ac:dyDescent="0.25">
      <c r="A267593" s="5" t="s">
        <v>520388</v>
      </c>
      <c r="B267593" s="5" t="s">
        <v>586888</v>
      </c>
      <c r="C267593" s="5" t="s">
        <v>240954</v>
      </c>
    </row>
    <row r="267594" spans="1:3" x14ac:dyDescent="0.25">
      <c r="A267594" s="5" t="s">
        <v>520389</v>
      </c>
      <c r="B267594" s="5" t="s">
        <v>600044</v>
      </c>
      <c r="C267594" s="5" t="s">
        <v>240955</v>
      </c>
    </row>
    <row r="267595" spans="1:3" x14ac:dyDescent="0.25">
      <c r="A267595" s="5" t="s">
        <v>520390</v>
      </c>
      <c r="B267595" s="5" t="s">
        <v>600044</v>
      </c>
      <c r="C267595" s="5" t="s">
        <v>155615</v>
      </c>
    </row>
    <row r="267596" spans="1:3" x14ac:dyDescent="0.25">
      <c r="A267596" s="5" t="s">
        <v>520391</v>
      </c>
      <c r="B267596" s="5" t="s">
        <v>592735</v>
      </c>
      <c r="C267596" s="5" t="s">
        <v>240956</v>
      </c>
    </row>
    <row r="267597" spans="1:3" x14ac:dyDescent="0.25">
      <c r="A267597" s="5" t="s">
        <v>520392</v>
      </c>
      <c r="B267597" s="5" t="s">
        <v>592735</v>
      </c>
      <c r="C267597" s="5" t="s">
        <v>240957</v>
      </c>
    </row>
    <row r="267598" spans="1:3" x14ac:dyDescent="0.25">
      <c r="A267598" s="5" t="s">
        <v>520393</v>
      </c>
      <c r="B267598" s="5" t="s">
        <v>579460</v>
      </c>
      <c r="C267598" s="5" t="s">
        <v>240958</v>
      </c>
    </row>
    <row r="267599" spans="1:3" x14ac:dyDescent="0.25">
      <c r="A267599" s="5" t="s">
        <v>520394</v>
      </c>
      <c r="B267599" s="5" t="s">
        <v>579460</v>
      </c>
      <c r="C267599" s="5" t="s">
        <v>240959</v>
      </c>
    </row>
    <row r="267600" spans="1:3" x14ac:dyDescent="0.25">
      <c r="A267600" s="5" t="s">
        <v>520395</v>
      </c>
      <c r="B267600" s="5" t="s">
        <v>601604</v>
      </c>
      <c r="C267600" s="5" t="s">
        <v>240960</v>
      </c>
    </row>
    <row r="267601" spans="1:3" x14ac:dyDescent="0.25">
      <c r="A267601" s="5" t="s">
        <v>520396</v>
      </c>
      <c r="B267601" s="5" t="s">
        <v>601604</v>
      </c>
      <c r="C267601" s="5" t="s">
        <v>240961</v>
      </c>
    </row>
    <row r="267602" spans="1:3" x14ac:dyDescent="0.25">
      <c r="A267602" s="5" t="s">
        <v>520397</v>
      </c>
      <c r="B267602" s="5" t="s">
        <v>603221</v>
      </c>
      <c r="C267602" s="5" t="s">
        <v>240962</v>
      </c>
    </row>
    <row r="267603" spans="1:3" x14ac:dyDescent="0.25">
      <c r="A267603" s="5" t="s">
        <v>520398</v>
      </c>
      <c r="B267603" s="5" t="s">
        <v>603221</v>
      </c>
      <c r="C267603" s="5" t="s">
        <v>240963</v>
      </c>
    </row>
    <row r="267604" spans="1:3" x14ac:dyDescent="0.25">
      <c r="A267604" s="5" t="s">
        <v>520399</v>
      </c>
      <c r="B267604" s="5" t="s">
        <v>592449</v>
      </c>
      <c r="C267604" s="5" t="s">
        <v>240964</v>
      </c>
    </row>
    <row r="267605" spans="1:3" x14ac:dyDescent="0.25">
      <c r="A267605" s="5" t="s">
        <v>520400</v>
      </c>
      <c r="B267605" s="5" t="s">
        <v>592449</v>
      </c>
      <c r="C267605" s="5" t="s">
        <v>240965</v>
      </c>
    </row>
    <row r="267606" spans="1:3" x14ac:dyDescent="0.25">
      <c r="A267606" s="5" t="s">
        <v>520401</v>
      </c>
      <c r="B267606" s="5" t="s">
        <v>570487</v>
      </c>
      <c r="C267606" s="5" t="s">
        <v>196452</v>
      </c>
    </row>
    <row r="267607" spans="1:3" x14ac:dyDescent="0.25">
      <c r="A267607" s="5" t="s">
        <v>520402</v>
      </c>
      <c r="B267607" s="5" t="s">
        <v>570487</v>
      </c>
      <c r="C267607" s="5" t="s">
        <v>240966</v>
      </c>
    </row>
    <row r="267608" spans="1:3" x14ac:dyDescent="0.25">
      <c r="A267608" s="5" t="s">
        <v>520403</v>
      </c>
      <c r="B267608" s="5" t="s">
        <v>584988</v>
      </c>
      <c r="C267608" s="5" t="s">
        <v>240967</v>
      </c>
    </row>
    <row r="267609" spans="1:3" x14ac:dyDescent="0.25">
      <c r="A267609" s="5" t="s">
        <v>520404</v>
      </c>
      <c r="B267609" s="5" t="s">
        <v>584988</v>
      </c>
      <c r="C267609" s="5" t="s">
        <v>240968</v>
      </c>
    </row>
    <row r="267610" spans="1:3" x14ac:dyDescent="0.25">
      <c r="A267610" s="5" t="s">
        <v>520405</v>
      </c>
      <c r="B267610" s="5" t="s">
        <v>588329</v>
      </c>
      <c r="C267610" s="5" t="s">
        <v>240969</v>
      </c>
    </row>
    <row r="267611" spans="1:3" x14ac:dyDescent="0.25">
      <c r="A267611" s="5" t="s">
        <v>520406</v>
      </c>
      <c r="B267611" s="5" t="s">
        <v>588329</v>
      </c>
      <c r="C267611" s="5" t="s">
        <v>240970</v>
      </c>
    </row>
    <row r="267612" spans="1:3" x14ac:dyDescent="0.25">
      <c r="A267612" s="5" t="s">
        <v>520407</v>
      </c>
      <c r="B267612" s="5" t="s">
        <v>577276</v>
      </c>
      <c r="C267612" s="5" t="s">
        <v>240971</v>
      </c>
    </row>
    <row r="267613" spans="1:3" x14ac:dyDescent="0.25">
      <c r="A267613" s="5" t="s">
        <v>520408</v>
      </c>
      <c r="B267613" s="5" t="s">
        <v>577276</v>
      </c>
      <c r="C267613" s="5" t="s">
        <v>234272</v>
      </c>
    </row>
    <row r="267614" spans="1:3" x14ac:dyDescent="0.25">
      <c r="A267614" s="5" t="s">
        <v>520409</v>
      </c>
      <c r="B267614" s="5" t="s">
        <v>571425</v>
      </c>
      <c r="C267614" s="5" t="s">
        <v>81504</v>
      </c>
    </row>
    <row r="267615" spans="1:3" x14ac:dyDescent="0.25">
      <c r="A267615" s="5" t="s">
        <v>520410</v>
      </c>
      <c r="B267615" s="5" t="s">
        <v>571425</v>
      </c>
      <c r="C267615" s="5" t="s">
        <v>240972</v>
      </c>
    </row>
    <row r="267616" spans="1:3" x14ac:dyDescent="0.25">
      <c r="A267616" s="5" t="s">
        <v>520411</v>
      </c>
      <c r="B267616" s="5" t="s">
        <v>587619</v>
      </c>
      <c r="C267616" s="5" t="s">
        <v>240973</v>
      </c>
    </row>
    <row r="267617" spans="1:3" x14ac:dyDescent="0.25">
      <c r="A267617" s="5" t="s">
        <v>520412</v>
      </c>
      <c r="B267617" s="5" t="s">
        <v>587619</v>
      </c>
      <c r="C267617" s="5" t="s">
        <v>240974</v>
      </c>
    </row>
    <row r="267618" spans="1:3" x14ac:dyDescent="0.25">
      <c r="A267618" s="5" t="s">
        <v>520413</v>
      </c>
      <c r="B267618" s="5" t="s">
        <v>578866</v>
      </c>
      <c r="C267618" s="5" t="s">
        <v>240975</v>
      </c>
    </row>
    <row r="267619" spans="1:3" x14ac:dyDescent="0.25">
      <c r="A267619" s="5" t="s">
        <v>520414</v>
      </c>
      <c r="B267619" s="5" t="s">
        <v>578866</v>
      </c>
      <c r="C267619" s="5" t="s">
        <v>240976</v>
      </c>
    </row>
    <row r="267620" spans="1:3" x14ac:dyDescent="0.25">
      <c r="A267620" s="5" t="s">
        <v>520415</v>
      </c>
      <c r="B267620" s="5" t="s">
        <v>566878</v>
      </c>
      <c r="C267620" s="5" t="s">
        <v>240977</v>
      </c>
    </row>
    <row r="267621" spans="1:3" x14ac:dyDescent="0.25">
      <c r="A267621" s="5" t="s">
        <v>520416</v>
      </c>
      <c r="B267621" s="5" t="s">
        <v>566878</v>
      </c>
      <c r="C267621" s="5" t="s">
        <v>240978</v>
      </c>
    </row>
    <row r="267622" spans="1:3" x14ac:dyDescent="0.25">
      <c r="A267622" s="5" t="s">
        <v>520417</v>
      </c>
      <c r="B267622" s="5" t="s">
        <v>592547</v>
      </c>
      <c r="C267622" s="5" t="s">
        <v>240979</v>
      </c>
    </row>
    <row r="267623" spans="1:3" x14ac:dyDescent="0.25">
      <c r="A267623" s="5" t="s">
        <v>520418</v>
      </c>
      <c r="B267623" s="5" t="s">
        <v>592547</v>
      </c>
      <c r="C267623" s="5" t="s">
        <v>240980</v>
      </c>
    </row>
    <row r="267624" spans="1:3" x14ac:dyDescent="0.25">
      <c r="A267624" s="5" t="s">
        <v>520419</v>
      </c>
      <c r="B267624" s="5" t="s">
        <v>572669</v>
      </c>
      <c r="C267624" s="5" t="s">
        <v>240981</v>
      </c>
    </row>
    <row r="267625" spans="1:3" x14ac:dyDescent="0.25">
      <c r="A267625" s="5" t="s">
        <v>520420</v>
      </c>
      <c r="B267625" s="5" t="s">
        <v>572669</v>
      </c>
      <c r="C267625" s="5" t="s">
        <v>122955</v>
      </c>
    </row>
    <row r="267626" spans="1:3" x14ac:dyDescent="0.25">
      <c r="A267626" s="5" t="s">
        <v>520421</v>
      </c>
      <c r="B267626" s="5" t="s">
        <v>580901</v>
      </c>
      <c r="C267626" s="5" t="s">
        <v>240982</v>
      </c>
    </row>
    <row r="267627" spans="1:3" x14ac:dyDescent="0.25">
      <c r="A267627" s="5" t="s">
        <v>520422</v>
      </c>
      <c r="B267627" s="5" t="s">
        <v>580901</v>
      </c>
      <c r="C267627" s="5" t="s">
        <v>240983</v>
      </c>
    </row>
    <row r="267628" spans="1:3" x14ac:dyDescent="0.25">
      <c r="A267628" s="5" t="s">
        <v>520423</v>
      </c>
      <c r="B267628" s="5" t="s">
        <v>566630</v>
      </c>
      <c r="C267628" s="5" t="s">
        <v>240984</v>
      </c>
    </row>
    <row r="267629" spans="1:3" x14ac:dyDescent="0.25">
      <c r="A267629" s="5" t="s">
        <v>520424</v>
      </c>
      <c r="B267629" s="5" t="s">
        <v>566630</v>
      </c>
      <c r="C267629" s="5" t="s">
        <v>72174</v>
      </c>
    </row>
    <row r="267630" spans="1:3" x14ac:dyDescent="0.25">
      <c r="A267630" s="5" t="s">
        <v>520425</v>
      </c>
      <c r="B267630" s="5" t="s">
        <v>570361</v>
      </c>
      <c r="C267630" s="5" t="s">
        <v>240985</v>
      </c>
    </row>
    <row r="267631" spans="1:3" x14ac:dyDescent="0.25">
      <c r="A267631" s="5" t="s">
        <v>520426</v>
      </c>
      <c r="B267631" s="5" t="s">
        <v>570361</v>
      </c>
      <c r="C267631" s="5" t="s">
        <v>240986</v>
      </c>
    </row>
    <row r="267632" spans="1:3" x14ac:dyDescent="0.25">
      <c r="A267632" s="5" t="s">
        <v>520427</v>
      </c>
      <c r="B267632" s="5" t="s">
        <v>596625</v>
      </c>
      <c r="C267632" s="5" t="s">
        <v>240987</v>
      </c>
    </row>
    <row r="267633" spans="1:3" x14ac:dyDescent="0.25">
      <c r="A267633" s="5" t="s">
        <v>520428</v>
      </c>
      <c r="B267633" s="5" t="s">
        <v>596625</v>
      </c>
      <c r="C267633" s="5" t="s">
        <v>240988</v>
      </c>
    </row>
    <row r="267634" spans="1:3" x14ac:dyDescent="0.25">
      <c r="A267634" s="5" t="s">
        <v>520429</v>
      </c>
      <c r="B267634" s="5" t="s">
        <v>597782</v>
      </c>
      <c r="C267634" s="5" t="s">
        <v>240989</v>
      </c>
    </row>
    <row r="267635" spans="1:3" x14ac:dyDescent="0.25">
      <c r="A267635" s="5" t="s">
        <v>520430</v>
      </c>
      <c r="B267635" s="5" t="s">
        <v>597782</v>
      </c>
      <c r="C267635" s="5" t="s">
        <v>240990</v>
      </c>
    </row>
    <row r="267636" spans="1:3" x14ac:dyDescent="0.25">
      <c r="A267636" s="5" t="s">
        <v>520431</v>
      </c>
      <c r="B267636" s="5" t="s">
        <v>576762</v>
      </c>
      <c r="C267636" s="5" t="s">
        <v>96687</v>
      </c>
    </row>
    <row r="267637" spans="1:3" x14ac:dyDescent="0.25">
      <c r="A267637" s="5" t="s">
        <v>520432</v>
      </c>
      <c r="B267637" s="5" t="s">
        <v>576762</v>
      </c>
      <c r="C267637" s="5" t="s">
        <v>240991</v>
      </c>
    </row>
    <row r="267638" spans="1:3" x14ac:dyDescent="0.25">
      <c r="A267638" s="5" t="s">
        <v>520433</v>
      </c>
      <c r="B267638" s="5" t="s">
        <v>597132</v>
      </c>
      <c r="C267638" s="5" t="s">
        <v>240992</v>
      </c>
    </row>
    <row r="267639" spans="1:3" x14ac:dyDescent="0.25">
      <c r="A267639" s="5" t="s">
        <v>520434</v>
      </c>
      <c r="B267639" s="5" t="s">
        <v>597132</v>
      </c>
      <c r="C267639" s="5" t="s">
        <v>240993</v>
      </c>
    </row>
    <row r="267640" spans="1:3" x14ac:dyDescent="0.25">
      <c r="A267640" s="5" t="s">
        <v>520435</v>
      </c>
      <c r="B267640" s="5" t="s">
        <v>599302</v>
      </c>
      <c r="C267640" s="5" t="s">
        <v>240994</v>
      </c>
    </row>
    <row r="267641" spans="1:3" x14ac:dyDescent="0.25">
      <c r="A267641" s="5" t="s">
        <v>520436</v>
      </c>
      <c r="B267641" s="5" t="s">
        <v>599302</v>
      </c>
      <c r="C267641" s="5" t="s">
        <v>240995</v>
      </c>
    </row>
    <row r="267642" spans="1:3" x14ac:dyDescent="0.25">
      <c r="A267642" s="5" t="s">
        <v>520437</v>
      </c>
      <c r="B267642" s="5" t="s">
        <v>591832</v>
      </c>
      <c r="C267642" s="5" t="s">
        <v>240996</v>
      </c>
    </row>
    <row r="267643" spans="1:3" x14ac:dyDescent="0.25">
      <c r="A267643" s="5" t="s">
        <v>520438</v>
      </c>
      <c r="B267643" s="5" t="s">
        <v>591832</v>
      </c>
      <c r="C267643" s="5" t="s">
        <v>240997</v>
      </c>
    </row>
    <row r="267644" spans="1:3" x14ac:dyDescent="0.25">
      <c r="A267644" s="5" t="s">
        <v>520439</v>
      </c>
      <c r="B267644" s="5" t="s">
        <v>569128</v>
      </c>
      <c r="C267644" s="5" t="s">
        <v>240998</v>
      </c>
    </row>
    <row r="267645" spans="1:3" x14ac:dyDescent="0.25">
      <c r="A267645" s="5" t="s">
        <v>520440</v>
      </c>
      <c r="B267645" s="5" t="s">
        <v>569128</v>
      </c>
      <c r="C267645" s="5" t="s">
        <v>240999</v>
      </c>
    </row>
    <row r="267646" spans="1:3" x14ac:dyDescent="0.25">
      <c r="A267646" s="5" t="s">
        <v>520441</v>
      </c>
      <c r="B267646" s="5" t="s">
        <v>592464</v>
      </c>
      <c r="C267646" s="5" t="s">
        <v>241000</v>
      </c>
    </row>
    <row r="267647" spans="1:3" x14ac:dyDescent="0.25">
      <c r="A267647" s="5" t="s">
        <v>520442</v>
      </c>
      <c r="B267647" s="5" t="s">
        <v>592464</v>
      </c>
      <c r="C267647" s="5" t="s">
        <v>100900</v>
      </c>
    </row>
    <row r="267648" spans="1:3" x14ac:dyDescent="0.25">
      <c r="A267648" s="5" t="s">
        <v>520443</v>
      </c>
      <c r="B267648" s="5" t="s">
        <v>567906</v>
      </c>
      <c r="C267648" s="5" t="s">
        <v>131476</v>
      </c>
    </row>
    <row r="267649" spans="1:3" x14ac:dyDescent="0.25">
      <c r="A267649" s="5" t="s">
        <v>520444</v>
      </c>
      <c r="B267649" s="5" t="s">
        <v>567906</v>
      </c>
      <c r="C267649" s="5" t="s">
        <v>59228</v>
      </c>
    </row>
    <row r="267650" spans="1:3" x14ac:dyDescent="0.25">
      <c r="A267650" s="5" t="s">
        <v>520445</v>
      </c>
      <c r="B267650" s="5" t="s">
        <v>589586</v>
      </c>
      <c r="C267650" s="5" t="s">
        <v>241001</v>
      </c>
    </row>
    <row r="267651" spans="1:3" x14ac:dyDescent="0.25">
      <c r="A267651" s="5" t="s">
        <v>520446</v>
      </c>
      <c r="B267651" s="5" t="s">
        <v>589586</v>
      </c>
      <c r="C267651" s="5" t="s">
        <v>131535</v>
      </c>
    </row>
    <row r="267652" spans="1:3" x14ac:dyDescent="0.25">
      <c r="A267652" s="5" t="s">
        <v>520447</v>
      </c>
      <c r="B267652" s="5" t="s">
        <v>591118</v>
      </c>
      <c r="C267652" s="5" t="s">
        <v>241002</v>
      </c>
    </row>
    <row r="267653" spans="1:3" x14ac:dyDescent="0.25">
      <c r="A267653" s="5" t="s">
        <v>520448</v>
      </c>
      <c r="B267653" s="5" t="s">
        <v>591118</v>
      </c>
      <c r="C267653" s="5" t="s">
        <v>241003</v>
      </c>
    </row>
    <row r="267654" spans="1:3" x14ac:dyDescent="0.25">
      <c r="A267654" s="5" t="s">
        <v>520449</v>
      </c>
      <c r="B267654" s="5" t="s">
        <v>587377</v>
      </c>
      <c r="C267654" s="5" t="s">
        <v>241004</v>
      </c>
    </row>
    <row r="267655" spans="1:3" x14ac:dyDescent="0.25">
      <c r="A267655" s="5" t="s">
        <v>520450</v>
      </c>
      <c r="B267655" s="5" t="s">
        <v>587377</v>
      </c>
      <c r="C267655" s="5" t="s">
        <v>147696</v>
      </c>
    </row>
    <row r="267656" spans="1:3" x14ac:dyDescent="0.25">
      <c r="A267656" s="5" t="s">
        <v>520451</v>
      </c>
      <c r="B267656" s="5" t="s">
        <v>573032</v>
      </c>
      <c r="C267656" s="5" t="s">
        <v>241005</v>
      </c>
    </row>
    <row r="267657" spans="1:3" x14ac:dyDescent="0.25">
      <c r="A267657" s="5" t="s">
        <v>520452</v>
      </c>
      <c r="B267657" s="5" t="s">
        <v>573032</v>
      </c>
      <c r="C267657" s="5" t="s">
        <v>42104</v>
      </c>
    </row>
    <row r="267658" spans="1:3" x14ac:dyDescent="0.25">
      <c r="A267658" s="5" t="s">
        <v>520453</v>
      </c>
      <c r="B267658" s="5" t="s">
        <v>581985</v>
      </c>
      <c r="C267658" s="5" t="s">
        <v>241006</v>
      </c>
    </row>
    <row r="267659" spans="1:3" x14ac:dyDescent="0.25">
      <c r="A267659" s="5" t="s">
        <v>520454</v>
      </c>
      <c r="B267659" s="5" t="s">
        <v>581985</v>
      </c>
      <c r="C267659" s="5" t="s">
        <v>209112</v>
      </c>
    </row>
    <row r="267660" spans="1:3" x14ac:dyDescent="0.25">
      <c r="A267660" s="5" t="s">
        <v>520455</v>
      </c>
      <c r="B267660" s="5" t="s">
        <v>576692</v>
      </c>
      <c r="C267660" s="5" t="s">
        <v>241007</v>
      </c>
    </row>
    <row r="267661" spans="1:3" x14ac:dyDescent="0.25">
      <c r="A267661" s="5" t="s">
        <v>520456</v>
      </c>
      <c r="B267661" s="5" t="s">
        <v>576692</v>
      </c>
      <c r="C267661" s="5" t="s">
        <v>213026</v>
      </c>
    </row>
    <row r="267662" spans="1:3" x14ac:dyDescent="0.25">
      <c r="A267662" s="5" t="s">
        <v>520457</v>
      </c>
      <c r="B267662" s="5" t="s">
        <v>603454</v>
      </c>
      <c r="C267662" s="5" t="s">
        <v>42377</v>
      </c>
    </row>
    <row r="267663" spans="1:3" x14ac:dyDescent="0.25">
      <c r="A267663" s="5" t="s">
        <v>520458</v>
      </c>
      <c r="B267663" s="5" t="s">
        <v>603454</v>
      </c>
      <c r="C267663" s="5" t="s">
        <v>241008</v>
      </c>
    </row>
    <row r="267664" spans="1:3" x14ac:dyDescent="0.25">
      <c r="A267664" s="5" t="s">
        <v>520459</v>
      </c>
      <c r="B267664" s="5" t="s">
        <v>567558</v>
      </c>
      <c r="C267664" s="5" t="s">
        <v>241009</v>
      </c>
    </row>
    <row r="267665" spans="1:3" x14ac:dyDescent="0.25">
      <c r="A267665" s="5" t="s">
        <v>520460</v>
      </c>
      <c r="B267665" s="5" t="s">
        <v>567558</v>
      </c>
      <c r="C267665" s="5" t="s">
        <v>241010</v>
      </c>
    </row>
    <row r="267666" spans="1:3" x14ac:dyDescent="0.25">
      <c r="A267666" s="5" t="s">
        <v>520461</v>
      </c>
      <c r="B267666" s="5" t="s">
        <v>570123</v>
      </c>
      <c r="C267666" s="5" t="s">
        <v>186521</v>
      </c>
    </row>
    <row r="267667" spans="1:3" x14ac:dyDescent="0.25">
      <c r="A267667" s="5" t="s">
        <v>520462</v>
      </c>
      <c r="B267667" s="5" t="s">
        <v>570123</v>
      </c>
      <c r="C267667" s="5" t="s">
        <v>241011</v>
      </c>
    </row>
    <row r="267668" spans="1:3" x14ac:dyDescent="0.25">
      <c r="A267668" s="5" t="s">
        <v>520463</v>
      </c>
      <c r="B267668" s="5" t="s">
        <v>598272</v>
      </c>
      <c r="C267668" s="5" t="s">
        <v>241012</v>
      </c>
    </row>
    <row r="267669" spans="1:3" x14ac:dyDescent="0.25">
      <c r="A267669" s="5" t="s">
        <v>520464</v>
      </c>
      <c r="B267669" s="5" t="s">
        <v>598272</v>
      </c>
      <c r="C267669" s="5" t="s">
        <v>241013</v>
      </c>
    </row>
    <row r="267670" spans="1:3" x14ac:dyDescent="0.25">
      <c r="A267670" s="5" t="s">
        <v>520465</v>
      </c>
      <c r="B267670" s="5" t="s">
        <v>582619</v>
      </c>
      <c r="C267670" s="5" t="s">
        <v>241014</v>
      </c>
    </row>
    <row r="267671" spans="1:3" x14ac:dyDescent="0.25">
      <c r="A267671" s="5" t="s">
        <v>520466</v>
      </c>
      <c r="B267671" s="5" t="s">
        <v>582619</v>
      </c>
      <c r="C267671" s="5" t="s">
        <v>241015</v>
      </c>
    </row>
    <row r="267672" spans="1:3" x14ac:dyDescent="0.25">
      <c r="A267672" s="5" t="s">
        <v>520467</v>
      </c>
      <c r="B267672" s="5" t="s">
        <v>569110</v>
      </c>
      <c r="C267672" s="5" t="s">
        <v>241016</v>
      </c>
    </row>
    <row r="267673" spans="1:3" x14ac:dyDescent="0.25">
      <c r="A267673" s="5" t="s">
        <v>520468</v>
      </c>
      <c r="B267673" s="5" t="s">
        <v>569110</v>
      </c>
      <c r="C267673" s="5" t="s">
        <v>241017</v>
      </c>
    </row>
    <row r="267674" spans="1:3" x14ac:dyDescent="0.25">
      <c r="A267674" s="5" t="s">
        <v>520469</v>
      </c>
      <c r="B267674" s="5" t="s">
        <v>594675</v>
      </c>
      <c r="C267674" s="5" t="s">
        <v>241018</v>
      </c>
    </row>
    <row r="267675" spans="1:3" x14ac:dyDescent="0.25">
      <c r="A267675" s="5" t="s">
        <v>520470</v>
      </c>
      <c r="B267675" s="5" t="s">
        <v>594675</v>
      </c>
      <c r="C267675" s="5" t="s">
        <v>241019</v>
      </c>
    </row>
    <row r="267676" spans="1:3" x14ac:dyDescent="0.25">
      <c r="A267676" s="5" t="s">
        <v>520471</v>
      </c>
      <c r="B267676" s="5" t="s">
        <v>579244</v>
      </c>
      <c r="C267676" s="5" t="s">
        <v>241020</v>
      </c>
    </row>
    <row r="267677" spans="1:3" x14ac:dyDescent="0.25">
      <c r="A267677" s="5" t="s">
        <v>520472</v>
      </c>
      <c r="B267677" s="5" t="s">
        <v>579244</v>
      </c>
      <c r="C267677" s="5" t="s">
        <v>241021</v>
      </c>
    </row>
    <row r="267678" spans="1:3" x14ac:dyDescent="0.25">
      <c r="A267678" s="5" t="s">
        <v>520473</v>
      </c>
      <c r="B267678" s="5" t="s">
        <v>589204</v>
      </c>
      <c r="C267678" s="5" t="s">
        <v>241022</v>
      </c>
    </row>
    <row r="267679" spans="1:3" x14ac:dyDescent="0.25">
      <c r="A267679" s="5" t="s">
        <v>520474</v>
      </c>
      <c r="B267679" s="5" t="s">
        <v>589204</v>
      </c>
      <c r="C267679" s="5" t="s">
        <v>241023</v>
      </c>
    </row>
    <row r="267680" spans="1:3" x14ac:dyDescent="0.25">
      <c r="A267680" s="5" t="s">
        <v>520475</v>
      </c>
      <c r="B267680" s="5" t="s">
        <v>577840</v>
      </c>
      <c r="C267680" s="5" t="s">
        <v>241024</v>
      </c>
    </row>
    <row r="267681" spans="1:3" x14ac:dyDescent="0.25">
      <c r="A267681" s="5" t="s">
        <v>520476</v>
      </c>
      <c r="B267681" s="5" t="s">
        <v>577840</v>
      </c>
      <c r="C267681" s="5" t="s">
        <v>214628</v>
      </c>
    </row>
    <row r="267682" spans="1:3" x14ac:dyDescent="0.25">
      <c r="A267682" s="5" t="s">
        <v>520477</v>
      </c>
      <c r="B267682" s="5" t="s">
        <v>575552</v>
      </c>
      <c r="C267682" s="5" t="s">
        <v>241025</v>
      </c>
    </row>
    <row r="267683" spans="1:3" x14ac:dyDescent="0.25">
      <c r="A267683" s="5" t="s">
        <v>520478</v>
      </c>
      <c r="B267683" s="5" t="s">
        <v>575552</v>
      </c>
      <c r="C267683" s="5" t="s">
        <v>241026</v>
      </c>
    </row>
    <row r="267684" spans="1:3" x14ac:dyDescent="0.25">
      <c r="A267684" s="5" t="s">
        <v>520479</v>
      </c>
      <c r="B267684" s="5" t="s">
        <v>597668</v>
      </c>
      <c r="C267684" s="5" t="s">
        <v>241027</v>
      </c>
    </row>
    <row r="267685" spans="1:3" x14ac:dyDescent="0.25">
      <c r="A267685" s="5" t="s">
        <v>520480</v>
      </c>
      <c r="B267685" s="5" t="s">
        <v>597668</v>
      </c>
      <c r="C267685" s="5" t="s">
        <v>241028</v>
      </c>
    </row>
    <row r="267686" spans="1:3" x14ac:dyDescent="0.25">
      <c r="A267686" s="5" t="s">
        <v>520481</v>
      </c>
      <c r="B267686" s="5" t="s">
        <v>588482</v>
      </c>
      <c r="C267686" s="5" t="s">
        <v>241029</v>
      </c>
    </row>
    <row r="267687" spans="1:3" x14ac:dyDescent="0.25">
      <c r="A267687" s="5" t="s">
        <v>520482</v>
      </c>
      <c r="B267687" s="5" t="s">
        <v>588482</v>
      </c>
      <c r="C267687" s="5" t="s">
        <v>241030</v>
      </c>
    </row>
    <row r="267688" spans="1:3" x14ac:dyDescent="0.25">
      <c r="A267688" s="5" t="s">
        <v>520483</v>
      </c>
      <c r="B267688" s="5" t="s">
        <v>573059</v>
      </c>
      <c r="C267688" s="5" t="s">
        <v>241031</v>
      </c>
    </row>
    <row r="267689" spans="1:3" x14ac:dyDescent="0.25">
      <c r="A267689" s="5" t="s">
        <v>520484</v>
      </c>
      <c r="B267689" s="5" t="s">
        <v>573059</v>
      </c>
      <c r="C267689" s="5" t="s">
        <v>241032</v>
      </c>
    </row>
    <row r="267690" spans="1:3" x14ac:dyDescent="0.25">
      <c r="A267690" s="5" t="s">
        <v>520485</v>
      </c>
      <c r="B267690" s="5" t="s">
        <v>589385</v>
      </c>
      <c r="C267690" s="5" t="s">
        <v>241033</v>
      </c>
    </row>
    <row r="267691" spans="1:3" x14ac:dyDescent="0.25">
      <c r="A267691" s="5" t="s">
        <v>520486</v>
      </c>
      <c r="B267691" s="5" t="s">
        <v>589385</v>
      </c>
      <c r="C267691" s="5" t="s">
        <v>241034</v>
      </c>
    </row>
    <row r="267692" spans="1:3" x14ac:dyDescent="0.25">
      <c r="A267692" s="5" t="s">
        <v>520487</v>
      </c>
      <c r="B267692" s="5" t="s">
        <v>568981</v>
      </c>
      <c r="C267692" s="5" t="s">
        <v>241035</v>
      </c>
    </row>
    <row r="267693" spans="1:3" x14ac:dyDescent="0.25">
      <c r="A267693" s="5" t="s">
        <v>520488</v>
      </c>
      <c r="B267693" s="5" t="s">
        <v>568981</v>
      </c>
      <c r="C267693" s="5" t="s">
        <v>241036</v>
      </c>
    </row>
    <row r="267694" spans="1:3" x14ac:dyDescent="0.25">
      <c r="A267694" s="5" t="s">
        <v>520489</v>
      </c>
      <c r="B267694" s="5" t="s">
        <v>569365</v>
      </c>
      <c r="C267694" s="5" t="s">
        <v>241037</v>
      </c>
    </row>
    <row r="267695" spans="1:3" x14ac:dyDescent="0.25">
      <c r="A267695" s="5" t="s">
        <v>520490</v>
      </c>
      <c r="B267695" s="5" t="s">
        <v>569365</v>
      </c>
      <c r="C267695" s="5" t="s">
        <v>241038</v>
      </c>
    </row>
    <row r="267696" spans="1:3" x14ac:dyDescent="0.25">
      <c r="A267696" s="5" t="s">
        <v>520491</v>
      </c>
      <c r="B267696" s="5" t="s">
        <v>575777</v>
      </c>
      <c r="C267696" s="5" t="s">
        <v>241039</v>
      </c>
    </row>
    <row r="267697" spans="1:3" x14ac:dyDescent="0.25">
      <c r="A267697" s="5" t="s">
        <v>520492</v>
      </c>
      <c r="B267697" s="5" t="s">
        <v>575777</v>
      </c>
      <c r="C267697" s="5" t="s">
        <v>241040</v>
      </c>
    </row>
    <row r="267698" spans="1:3" x14ac:dyDescent="0.25">
      <c r="A267698" s="5" t="s">
        <v>520493</v>
      </c>
      <c r="B267698" s="5" t="s">
        <v>598190</v>
      </c>
      <c r="C267698" s="5" t="s">
        <v>241041</v>
      </c>
    </row>
    <row r="267699" spans="1:3" x14ac:dyDescent="0.25">
      <c r="A267699" s="5" t="s">
        <v>520494</v>
      </c>
      <c r="B267699" s="5" t="s">
        <v>598190</v>
      </c>
      <c r="C267699" s="5" t="s">
        <v>241042</v>
      </c>
    </row>
    <row r="267700" spans="1:3" x14ac:dyDescent="0.25">
      <c r="A267700" s="5" t="s">
        <v>520495</v>
      </c>
      <c r="B267700" s="5" t="s">
        <v>579063</v>
      </c>
      <c r="C267700" s="5" t="s">
        <v>140423</v>
      </c>
    </row>
    <row r="267701" spans="1:3" x14ac:dyDescent="0.25">
      <c r="A267701" s="5" t="s">
        <v>520496</v>
      </c>
      <c r="B267701" s="5" t="s">
        <v>579063</v>
      </c>
      <c r="C267701" s="5" t="s">
        <v>241043</v>
      </c>
    </row>
    <row r="267702" spans="1:3" x14ac:dyDescent="0.25">
      <c r="A267702" s="5" t="s">
        <v>520497</v>
      </c>
      <c r="B267702" s="5" t="s">
        <v>584587</v>
      </c>
      <c r="C267702" s="5" t="s">
        <v>241044</v>
      </c>
    </row>
    <row r="267703" spans="1:3" x14ac:dyDescent="0.25">
      <c r="A267703" s="5" t="s">
        <v>520498</v>
      </c>
      <c r="B267703" s="5" t="s">
        <v>584587</v>
      </c>
      <c r="C267703" s="5" t="s">
        <v>174809</v>
      </c>
    </row>
    <row r="267704" spans="1:3" x14ac:dyDescent="0.25">
      <c r="A267704" s="5" t="s">
        <v>520499</v>
      </c>
      <c r="B267704" s="5" t="s">
        <v>599762</v>
      </c>
      <c r="C267704" s="5" t="s">
        <v>241045</v>
      </c>
    </row>
    <row r="267705" spans="1:3" x14ac:dyDescent="0.25">
      <c r="A267705" s="5" t="s">
        <v>520500</v>
      </c>
      <c r="B267705" s="5" t="s">
        <v>599762</v>
      </c>
      <c r="C267705" s="5" t="s">
        <v>241046</v>
      </c>
    </row>
    <row r="267706" spans="1:3" x14ac:dyDescent="0.25">
      <c r="A267706" s="5" t="s">
        <v>520501</v>
      </c>
      <c r="B267706" s="5" t="s">
        <v>597043</v>
      </c>
      <c r="C267706" s="5" t="s">
        <v>241047</v>
      </c>
    </row>
    <row r="267707" spans="1:3" x14ac:dyDescent="0.25">
      <c r="A267707" s="5" t="s">
        <v>520502</v>
      </c>
      <c r="B267707" s="5" t="s">
        <v>597043</v>
      </c>
      <c r="C267707" s="5" t="s">
        <v>241048</v>
      </c>
    </row>
    <row r="267708" spans="1:3" x14ac:dyDescent="0.25">
      <c r="A267708" s="5" t="s">
        <v>520503</v>
      </c>
      <c r="B267708" s="5" t="s">
        <v>593904</v>
      </c>
      <c r="C267708" s="5" t="s">
        <v>241049</v>
      </c>
    </row>
    <row r="267709" spans="1:3" x14ac:dyDescent="0.25">
      <c r="A267709" s="5" t="s">
        <v>520504</v>
      </c>
      <c r="B267709" s="5" t="s">
        <v>593904</v>
      </c>
      <c r="C267709" s="5" t="s">
        <v>241050</v>
      </c>
    </row>
    <row r="267710" spans="1:3" x14ac:dyDescent="0.25">
      <c r="A267710" s="5" t="s">
        <v>520505</v>
      </c>
      <c r="B267710" s="5" t="s">
        <v>573677</v>
      </c>
      <c r="C267710" s="5" t="s">
        <v>128115</v>
      </c>
    </row>
    <row r="267711" spans="1:3" x14ac:dyDescent="0.25">
      <c r="A267711" s="5" t="s">
        <v>520506</v>
      </c>
      <c r="B267711" s="5" t="s">
        <v>573677</v>
      </c>
      <c r="C267711" s="5" t="s">
        <v>241051</v>
      </c>
    </row>
    <row r="267712" spans="1:3" x14ac:dyDescent="0.25">
      <c r="A267712" s="5" t="s">
        <v>520507</v>
      </c>
      <c r="B267712" s="5" t="s">
        <v>597281</v>
      </c>
      <c r="C267712" s="5" t="s">
        <v>241052</v>
      </c>
    </row>
    <row r="267713" spans="1:3" x14ac:dyDescent="0.25">
      <c r="A267713" s="5" t="s">
        <v>520508</v>
      </c>
      <c r="B267713" s="5" t="s">
        <v>597281</v>
      </c>
      <c r="C267713" s="5" t="s">
        <v>68761</v>
      </c>
    </row>
    <row r="267714" spans="1:3" x14ac:dyDescent="0.25">
      <c r="A267714" s="5" t="s">
        <v>520509</v>
      </c>
      <c r="B267714" s="5" t="s">
        <v>583722</v>
      </c>
      <c r="C267714" s="5" t="s">
        <v>241053</v>
      </c>
    </row>
    <row r="267715" spans="1:3" x14ac:dyDescent="0.25">
      <c r="A267715" s="5" t="s">
        <v>520510</v>
      </c>
      <c r="B267715" s="5" t="s">
        <v>583722</v>
      </c>
      <c r="C267715" s="5" t="s">
        <v>241054</v>
      </c>
    </row>
    <row r="267716" spans="1:3" x14ac:dyDescent="0.25">
      <c r="A267716" s="5" t="s">
        <v>520511</v>
      </c>
      <c r="B267716" s="5" t="s">
        <v>589604</v>
      </c>
      <c r="C267716" s="5" t="s">
        <v>241055</v>
      </c>
    </row>
    <row r="267717" spans="1:3" x14ac:dyDescent="0.25">
      <c r="A267717" s="5" t="s">
        <v>520512</v>
      </c>
      <c r="B267717" s="5" t="s">
        <v>589604</v>
      </c>
      <c r="C267717" s="5" t="s">
        <v>241056</v>
      </c>
    </row>
    <row r="267718" spans="1:3" x14ac:dyDescent="0.25">
      <c r="A267718" s="5" t="s">
        <v>520513</v>
      </c>
      <c r="B267718" s="5" t="s">
        <v>570865</v>
      </c>
      <c r="C267718" s="5" t="s">
        <v>241057</v>
      </c>
    </row>
    <row r="267719" spans="1:3" x14ac:dyDescent="0.25">
      <c r="A267719" s="5" t="s">
        <v>520514</v>
      </c>
      <c r="B267719" s="5" t="s">
        <v>570865</v>
      </c>
      <c r="C267719" s="5" t="s">
        <v>150214</v>
      </c>
    </row>
    <row r="267720" spans="1:3" x14ac:dyDescent="0.25">
      <c r="A267720" s="5" t="s">
        <v>520515</v>
      </c>
      <c r="B267720" s="5" t="s">
        <v>589920</v>
      </c>
      <c r="C267720" s="5" t="s">
        <v>5057</v>
      </c>
    </row>
    <row r="267721" spans="1:3" x14ac:dyDescent="0.25">
      <c r="A267721" s="5" t="s">
        <v>520516</v>
      </c>
      <c r="B267721" s="5" t="s">
        <v>589920</v>
      </c>
      <c r="C267721" s="5" t="s">
        <v>241058</v>
      </c>
    </row>
    <row r="267722" spans="1:3" x14ac:dyDescent="0.25">
      <c r="A267722" s="5" t="s">
        <v>520517</v>
      </c>
      <c r="B267722" s="5" t="s">
        <v>601840</v>
      </c>
      <c r="C267722" s="5" t="s">
        <v>241059</v>
      </c>
    </row>
    <row r="267723" spans="1:3" x14ac:dyDescent="0.25">
      <c r="A267723" s="5" t="s">
        <v>520518</v>
      </c>
      <c r="B267723" s="5" t="s">
        <v>601840</v>
      </c>
      <c r="C267723" s="5" t="s">
        <v>241060</v>
      </c>
    </row>
    <row r="267724" spans="1:3" x14ac:dyDescent="0.25">
      <c r="A267724" s="5" t="s">
        <v>520519</v>
      </c>
      <c r="B267724" s="5" t="s">
        <v>577057</v>
      </c>
      <c r="C267724" s="5" t="s">
        <v>241061</v>
      </c>
    </row>
    <row r="267725" spans="1:3" x14ac:dyDescent="0.25">
      <c r="A267725" s="5" t="s">
        <v>520520</v>
      </c>
      <c r="B267725" s="5" t="s">
        <v>577057</v>
      </c>
      <c r="C267725" s="5" t="s">
        <v>241062</v>
      </c>
    </row>
    <row r="267726" spans="1:3" x14ac:dyDescent="0.25">
      <c r="A267726" s="5" t="s">
        <v>520521</v>
      </c>
      <c r="B267726" s="5" t="s">
        <v>593575</v>
      </c>
      <c r="C267726" s="5" t="s">
        <v>211532</v>
      </c>
    </row>
    <row r="267727" spans="1:3" x14ac:dyDescent="0.25">
      <c r="A267727" s="5" t="s">
        <v>520522</v>
      </c>
      <c r="B267727" s="5" t="s">
        <v>593575</v>
      </c>
      <c r="C267727" s="5" t="s">
        <v>241063</v>
      </c>
    </row>
    <row r="267728" spans="1:3" x14ac:dyDescent="0.25">
      <c r="A267728" s="5" t="s">
        <v>520523</v>
      </c>
      <c r="B267728" s="5" t="s">
        <v>567874</v>
      </c>
      <c r="C267728" s="5" t="s">
        <v>241064</v>
      </c>
    </row>
    <row r="267729" spans="1:3" x14ac:dyDescent="0.25">
      <c r="A267729" s="5" t="s">
        <v>520524</v>
      </c>
      <c r="B267729" s="5" t="s">
        <v>567874</v>
      </c>
      <c r="C267729" s="5" t="s">
        <v>47917</v>
      </c>
    </row>
    <row r="267730" spans="1:3" x14ac:dyDescent="0.25">
      <c r="A267730" s="5" t="s">
        <v>520525</v>
      </c>
      <c r="B267730" s="5" t="s">
        <v>564439</v>
      </c>
      <c r="C267730" s="5" t="s">
        <v>220131</v>
      </c>
    </row>
    <row r="267731" spans="1:3" x14ac:dyDescent="0.25">
      <c r="A267731" s="5" t="s">
        <v>520526</v>
      </c>
      <c r="B267731" s="5" t="s">
        <v>564439</v>
      </c>
      <c r="C267731" s="5" t="s">
        <v>241065</v>
      </c>
    </row>
    <row r="267732" spans="1:3" x14ac:dyDescent="0.25">
      <c r="A267732" s="5" t="s">
        <v>520527</v>
      </c>
      <c r="B267732" s="5" t="s">
        <v>565826</v>
      </c>
      <c r="C267732" s="5" t="s">
        <v>241066</v>
      </c>
    </row>
    <row r="267733" spans="1:3" x14ac:dyDescent="0.25">
      <c r="A267733" s="5" t="s">
        <v>520528</v>
      </c>
      <c r="B267733" s="5" t="s">
        <v>565826</v>
      </c>
      <c r="C267733" s="5" t="s">
        <v>241067</v>
      </c>
    </row>
    <row r="267734" spans="1:3" x14ac:dyDescent="0.25">
      <c r="A267734" s="5" t="s">
        <v>520529</v>
      </c>
      <c r="B267734" s="5" t="s">
        <v>570063</v>
      </c>
      <c r="C267734" s="5" t="s">
        <v>241068</v>
      </c>
    </row>
    <row r="267735" spans="1:3" x14ac:dyDescent="0.25">
      <c r="A267735" s="5" t="s">
        <v>520530</v>
      </c>
      <c r="B267735" s="5" t="s">
        <v>570063</v>
      </c>
      <c r="C267735" s="5" t="s">
        <v>25280</v>
      </c>
    </row>
    <row r="267736" spans="1:3" x14ac:dyDescent="0.25">
      <c r="A267736" s="5" t="s">
        <v>520531</v>
      </c>
      <c r="B267736" s="5" t="s">
        <v>601640</v>
      </c>
      <c r="C267736" s="5" t="s">
        <v>241069</v>
      </c>
    </row>
    <row r="267737" spans="1:3" x14ac:dyDescent="0.25">
      <c r="A267737" s="5" t="s">
        <v>520532</v>
      </c>
      <c r="B267737" s="5" t="s">
        <v>601640</v>
      </c>
      <c r="C267737" s="5" t="s">
        <v>241070</v>
      </c>
    </row>
    <row r="267738" spans="1:3" x14ac:dyDescent="0.25">
      <c r="A267738" s="5" t="s">
        <v>520533</v>
      </c>
      <c r="B267738" s="5" t="s">
        <v>584278</v>
      </c>
      <c r="C267738" s="5" t="s">
        <v>62220</v>
      </c>
    </row>
    <row r="267739" spans="1:3" x14ac:dyDescent="0.25">
      <c r="A267739" s="5" t="s">
        <v>520534</v>
      </c>
      <c r="B267739" s="5" t="s">
        <v>584278</v>
      </c>
      <c r="C267739" s="5" t="s">
        <v>8528</v>
      </c>
    </row>
    <row r="267740" spans="1:3" x14ac:dyDescent="0.25">
      <c r="A267740" s="5" t="s">
        <v>520535</v>
      </c>
      <c r="B267740" s="5" t="s">
        <v>585248</v>
      </c>
      <c r="C267740" s="5" t="s">
        <v>241071</v>
      </c>
    </row>
    <row r="267741" spans="1:3" x14ac:dyDescent="0.25">
      <c r="A267741" s="5" t="s">
        <v>520536</v>
      </c>
      <c r="B267741" s="5" t="s">
        <v>585248</v>
      </c>
      <c r="C267741" s="5" t="s">
        <v>134963</v>
      </c>
    </row>
    <row r="267742" spans="1:3" x14ac:dyDescent="0.25">
      <c r="A267742" s="5" t="s">
        <v>520537</v>
      </c>
      <c r="B267742" s="5" t="s">
        <v>586528</v>
      </c>
      <c r="C267742" s="5" t="s">
        <v>241072</v>
      </c>
    </row>
    <row r="267743" spans="1:3" x14ac:dyDescent="0.25">
      <c r="A267743" s="5" t="s">
        <v>520538</v>
      </c>
      <c r="B267743" s="5" t="s">
        <v>586528</v>
      </c>
      <c r="C267743" s="5" t="s">
        <v>241073</v>
      </c>
    </row>
    <row r="267744" spans="1:3" x14ac:dyDescent="0.25">
      <c r="A267744" s="5" t="s">
        <v>520539</v>
      </c>
      <c r="B267744" s="5" t="s">
        <v>582360</v>
      </c>
      <c r="C267744" s="5" t="s">
        <v>139060</v>
      </c>
    </row>
    <row r="267745" spans="1:3" x14ac:dyDescent="0.25">
      <c r="A267745" s="5" t="s">
        <v>520540</v>
      </c>
      <c r="B267745" s="5" t="s">
        <v>582360</v>
      </c>
      <c r="C267745" s="5" t="s">
        <v>241074</v>
      </c>
    </row>
    <row r="267746" spans="1:3" x14ac:dyDescent="0.25">
      <c r="A267746" s="5" t="s">
        <v>520541</v>
      </c>
      <c r="B267746" s="5" t="s">
        <v>603000</v>
      </c>
      <c r="C267746" s="5" t="s">
        <v>241075</v>
      </c>
    </row>
    <row r="267747" spans="1:3" x14ac:dyDescent="0.25">
      <c r="A267747" s="5" t="s">
        <v>520542</v>
      </c>
      <c r="B267747" s="5" t="s">
        <v>603000</v>
      </c>
      <c r="C267747" s="5" t="s">
        <v>96036</v>
      </c>
    </row>
    <row r="267748" spans="1:3" x14ac:dyDescent="0.25">
      <c r="A267748" s="5" t="s">
        <v>520543</v>
      </c>
      <c r="B267748" s="5" t="s">
        <v>597856</v>
      </c>
      <c r="C267748" s="5" t="s">
        <v>241076</v>
      </c>
    </row>
    <row r="267749" spans="1:3" x14ac:dyDescent="0.25">
      <c r="A267749" s="5" t="s">
        <v>520544</v>
      </c>
      <c r="B267749" s="5" t="s">
        <v>597856</v>
      </c>
      <c r="C267749" s="5" t="s">
        <v>191162</v>
      </c>
    </row>
    <row r="267750" spans="1:3" x14ac:dyDescent="0.25">
      <c r="A267750" s="5" t="s">
        <v>520545</v>
      </c>
      <c r="B267750" s="5" t="s">
        <v>586940</v>
      </c>
      <c r="C267750" s="5" t="s">
        <v>241077</v>
      </c>
    </row>
    <row r="267751" spans="1:3" x14ac:dyDescent="0.25">
      <c r="A267751" s="5" t="s">
        <v>520546</v>
      </c>
      <c r="B267751" s="5" t="s">
        <v>586940</v>
      </c>
      <c r="C267751" s="5" t="s">
        <v>241078</v>
      </c>
    </row>
    <row r="267752" spans="1:3" x14ac:dyDescent="0.25">
      <c r="A267752" s="5" t="s">
        <v>520547</v>
      </c>
      <c r="B267752" s="5" t="s">
        <v>602430</v>
      </c>
      <c r="C267752" s="5" t="s">
        <v>241079</v>
      </c>
    </row>
    <row r="267753" spans="1:3" x14ac:dyDescent="0.25">
      <c r="A267753" s="5" t="s">
        <v>520548</v>
      </c>
      <c r="B267753" s="5" t="s">
        <v>602430</v>
      </c>
      <c r="C267753" s="5" t="s">
        <v>241080</v>
      </c>
    </row>
    <row r="267754" spans="1:3" x14ac:dyDescent="0.25">
      <c r="A267754" s="5" t="s">
        <v>520549</v>
      </c>
      <c r="B267754" s="5" t="s">
        <v>564454</v>
      </c>
      <c r="C267754" s="5" t="s">
        <v>117462</v>
      </c>
    </row>
    <row r="267755" spans="1:3" x14ac:dyDescent="0.25">
      <c r="A267755" s="5" t="s">
        <v>520550</v>
      </c>
      <c r="B267755" s="5" t="s">
        <v>564454</v>
      </c>
      <c r="C267755" s="5" t="s">
        <v>241081</v>
      </c>
    </row>
    <row r="267756" spans="1:3" x14ac:dyDescent="0.25">
      <c r="A267756" s="5" t="s">
        <v>520551</v>
      </c>
      <c r="B267756" s="5" t="s">
        <v>598846</v>
      </c>
      <c r="C267756" s="5" t="s">
        <v>241082</v>
      </c>
    </row>
    <row r="267757" spans="1:3" x14ac:dyDescent="0.25">
      <c r="A267757" s="5" t="s">
        <v>520552</v>
      </c>
      <c r="B267757" s="5" t="s">
        <v>598846</v>
      </c>
      <c r="C267757" s="5" t="s">
        <v>241083</v>
      </c>
    </row>
    <row r="267758" spans="1:3" x14ac:dyDescent="0.25">
      <c r="A267758" s="5" t="s">
        <v>520553</v>
      </c>
      <c r="B267758" s="5" t="s">
        <v>566908</v>
      </c>
      <c r="C267758" s="5" t="s">
        <v>241084</v>
      </c>
    </row>
    <row r="267759" spans="1:3" x14ac:dyDescent="0.25">
      <c r="A267759" s="5" t="s">
        <v>520554</v>
      </c>
      <c r="B267759" s="5" t="s">
        <v>566908</v>
      </c>
      <c r="C267759" s="5" t="s">
        <v>84256</v>
      </c>
    </row>
    <row r="267760" spans="1:3" x14ac:dyDescent="0.25">
      <c r="A267760" s="5" t="s">
        <v>520555</v>
      </c>
      <c r="B267760" s="5" t="s">
        <v>599196</v>
      </c>
      <c r="C267760" s="5" t="s">
        <v>241085</v>
      </c>
    </row>
    <row r="267761" spans="1:3" x14ac:dyDescent="0.25">
      <c r="A267761" s="5" t="s">
        <v>520556</v>
      </c>
      <c r="B267761" s="5" t="s">
        <v>599196</v>
      </c>
      <c r="C267761" s="5" t="s">
        <v>241086</v>
      </c>
    </row>
    <row r="267762" spans="1:3" x14ac:dyDescent="0.25">
      <c r="A267762" s="5" t="s">
        <v>520557</v>
      </c>
      <c r="B267762" s="5" t="s">
        <v>602361</v>
      </c>
      <c r="C267762" s="5" t="s">
        <v>241087</v>
      </c>
    </row>
    <row r="267763" spans="1:3" x14ac:dyDescent="0.25">
      <c r="A267763" s="5" t="s">
        <v>520558</v>
      </c>
      <c r="B267763" s="5" t="s">
        <v>602361</v>
      </c>
      <c r="C267763" s="5" t="s">
        <v>7322</v>
      </c>
    </row>
    <row r="267764" spans="1:3" x14ac:dyDescent="0.25">
      <c r="A267764" s="5" t="s">
        <v>520559</v>
      </c>
      <c r="B267764" s="5" t="s">
        <v>603038</v>
      </c>
      <c r="C267764" s="5" t="s">
        <v>241088</v>
      </c>
    </row>
    <row r="267765" spans="1:3" x14ac:dyDescent="0.25">
      <c r="A267765" s="5" t="s">
        <v>520560</v>
      </c>
      <c r="B267765" s="5" t="s">
        <v>603038</v>
      </c>
      <c r="C267765" s="5" t="s">
        <v>146782</v>
      </c>
    </row>
    <row r="267766" spans="1:3" x14ac:dyDescent="0.25">
      <c r="A267766" s="5" t="s">
        <v>520561</v>
      </c>
      <c r="B267766" s="5" t="s">
        <v>566271</v>
      </c>
      <c r="C267766" s="5" t="s">
        <v>241089</v>
      </c>
    </row>
    <row r="267767" spans="1:3" x14ac:dyDescent="0.25">
      <c r="A267767" s="5" t="s">
        <v>520562</v>
      </c>
      <c r="B267767" s="5" t="s">
        <v>566271</v>
      </c>
      <c r="C267767" s="5" t="s">
        <v>52410</v>
      </c>
    </row>
    <row r="267768" spans="1:3" x14ac:dyDescent="0.25">
      <c r="A267768" s="5" t="s">
        <v>520563</v>
      </c>
      <c r="B267768" s="5" t="s">
        <v>588180</v>
      </c>
      <c r="C267768" s="5" t="s">
        <v>241090</v>
      </c>
    </row>
    <row r="267769" spans="1:3" x14ac:dyDescent="0.25">
      <c r="A267769" s="5" t="s">
        <v>520564</v>
      </c>
      <c r="B267769" s="5" t="s">
        <v>588180</v>
      </c>
      <c r="C267769" s="5" t="s">
        <v>241091</v>
      </c>
    </row>
    <row r="267770" spans="1:3" x14ac:dyDescent="0.25">
      <c r="A267770" s="5" t="s">
        <v>520565</v>
      </c>
      <c r="B267770" s="5" t="s">
        <v>600330</v>
      </c>
      <c r="C267770" s="5" t="s">
        <v>241092</v>
      </c>
    </row>
    <row r="267771" spans="1:3" x14ac:dyDescent="0.25">
      <c r="A267771" s="5" t="s">
        <v>520566</v>
      </c>
      <c r="B267771" s="5" t="s">
        <v>600330</v>
      </c>
      <c r="C267771" s="5" t="s">
        <v>241093</v>
      </c>
    </row>
    <row r="267772" spans="1:3" x14ac:dyDescent="0.25">
      <c r="A267772" s="5" t="s">
        <v>520567</v>
      </c>
      <c r="B267772" s="5" t="s">
        <v>590963</v>
      </c>
      <c r="C267772" s="5" t="s">
        <v>241094</v>
      </c>
    </row>
    <row r="267773" spans="1:3" x14ac:dyDescent="0.25">
      <c r="A267773" s="5" t="s">
        <v>520568</v>
      </c>
      <c r="B267773" s="5" t="s">
        <v>590963</v>
      </c>
      <c r="C267773" s="5" t="s">
        <v>241095</v>
      </c>
    </row>
    <row r="267774" spans="1:3" x14ac:dyDescent="0.25">
      <c r="A267774" s="5" t="s">
        <v>520569</v>
      </c>
      <c r="B267774" s="5" t="s">
        <v>592192</v>
      </c>
      <c r="C267774" s="5" t="s">
        <v>241096</v>
      </c>
    </row>
    <row r="267775" spans="1:3" x14ac:dyDescent="0.25">
      <c r="A267775" s="5" t="s">
        <v>520570</v>
      </c>
      <c r="B267775" s="5" t="s">
        <v>592192</v>
      </c>
      <c r="C267775" s="5" t="s">
        <v>241097</v>
      </c>
    </row>
    <row r="267776" spans="1:3" x14ac:dyDescent="0.25">
      <c r="A267776" s="5" t="s">
        <v>520571</v>
      </c>
      <c r="B267776" s="5" t="s">
        <v>583733</v>
      </c>
      <c r="C267776" s="5" t="s">
        <v>197100</v>
      </c>
    </row>
    <row r="267777" spans="1:3" x14ac:dyDescent="0.25">
      <c r="A267777" s="5" t="s">
        <v>520572</v>
      </c>
      <c r="B267777" s="5" t="s">
        <v>583733</v>
      </c>
      <c r="C267777" s="5" t="s">
        <v>241098</v>
      </c>
    </row>
    <row r="267778" spans="1:3" x14ac:dyDescent="0.25">
      <c r="A267778" s="5" t="s">
        <v>520573</v>
      </c>
      <c r="B267778" s="5" t="s">
        <v>565172</v>
      </c>
      <c r="C267778" s="5" t="s">
        <v>241099</v>
      </c>
    </row>
    <row r="267779" spans="1:3" x14ac:dyDescent="0.25">
      <c r="A267779" s="5" t="s">
        <v>520574</v>
      </c>
      <c r="B267779" s="5" t="s">
        <v>565172</v>
      </c>
      <c r="C267779" s="5" t="s">
        <v>241100</v>
      </c>
    </row>
    <row r="267780" spans="1:3" x14ac:dyDescent="0.25">
      <c r="A267780" s="5" t="s">
        <v>520575</v>
      </c>
      <c r="B267780" s="5" t="s">
        <v>587460</v>
      </c>
      <c r="C267780" s="5" t="s">
        <v>27784</v>
      </c>
    </row>
    <row r="267781" spans="1:3" x14ac:dyDescent="0.25">
      <c r="A267781" s="5" t="s">
        <v>520576</v>
      </c>
      <c r="B267781" s="5" t="s">
        <v>587460</v>
      </c>
      <c r="C267781" s="5" t="s">
        <v>101834</v>
      </c>
    </row>
    <row r="267782" spans="1:3" x14ac:dyDescent="0.25">
      <c r="A267782" s="5" t="s">
        <v>520577</v>
      </c>
      <c r="B267782" s="5" t="s">
        <v>573226</v>
      </c>
      <c r="C267782" s="5" t="s">
        <v>241101</v>
      </c>
    </row>
    <row r="267783" spans="1:3" x14ac:dyDescent="0.25">
      <c r="A267783" s="5" t="s">
        <v>520578</v>
      </c>
      <c r="B267783" s="5" t="s">
        <v>573226</v>
      </c>
      <c r="C267783" s="5" t="s">
        <v>241102</v>
      </c>
    </row>
    <row r="267784" spans="1:3" x14ac:dyDescent="0.25">
      <c r="A267784" s="5" t="s">
        <v>520579</v>
      </c>
      <c r="B267784" s="5" t="s">
        <v>583789</v>
      </c>
      <c r="C267784" s="5" t="s">
        <v>241103</v>
      </c>
    </row>
    <row r="267785" spans="1:3" x14ac:dyDescent="0.25">
      <c r="A267785" s="5" t="s">
        <v>520580</v>
      </c>
      <c r="B267785" s="5" t="s">
        <v>583789</v>
      </c>
      <c r="C267785" s="5" t="s">
        <v>241104</v>
      </c>
    </row>
    <row r="267786" spans="1:3" x14ac:dyDescent="0.25">
      <c r="A267786" s="5" t="s">
        <v>520581</v>
      </c>
      <c r="B267786" s="5" t="s">
        <v>597383</v>
      </c>
      <c r="C267786" s="5" t="s">
        <v>241105</v>
      </c>
    </row>
    <row r="267787" spans="1:3" x14ac:dyDescent="0.25">
      <c r="A267787" s="5" t="s">
        <v>520582</v>
      </c>
      <c r="B267787" s="5" t="s">
        <v>597383</v>
      </c>
      <c r="C267787" s="5" t="s">
        <v>176219</v>
      </c>
    </row>
    <row r="267788" spans="1:3" x14ac:dyDescent="0.25">
      <c r="A267788" s="5" t="s">
        <v>520583</v>
      </c>
      <c r="B267788" s="5" t="s">
        <v>586626</v>
      </c>
      <c r="C267788" s="5" t="s">
        <v>241106</v>
      </c>
    </row>
    <row r="267789" spans="1:3" x14ac:dyDescent="0.25">
      <c r="A267789" s="5" t="s">
        <v>520584</v>
      </c>
      <c r="B267789" s="5" t="s">
        <v>586626</v>
      </c>
      <c r="C267789" s="5" t="s">
        <v>241107</v>
      </c>
    </row>
    <row r="267790" spans="1:3" x14ac:dyDescent="0.25">
      <c r="A267790" s="5" t="s">
        <v>520585</v>
      </c>
      <c r="B267790" s="5" t="s">
        <v>594482</v>
      </c>
      <c r="C267790" s="5" t="s">
        <v>132027</v>
      </c>
    </row>
    <row r="267791" spans="1:3" x14ac:dyDescent="0.25">
      <c r="A267791" s="5" t="s">
        <v>520586</v>
      </c>
      <c r="B267791" s="5" t="s">
        <v>594482</v>
      </c>
      <c r="C267791" s="5" t="s">
        <v>241108</v>
      </c>
    </row>
    <row r="267792" spans="1:3" x14ac:dyDescent="0.25">
      <c r="A267792" s="5" t="s">
        <v>520587</v>
      </c>
      <c r="B267792" s="5" t="s">
        <v>568360</v>
      </c>
      <c r="C267792" s="5" t="s">
        <v>241109</v>
      </c>
    </row>
    <row r="267793" spans="1:3" x14ac:dyDescent="0.25">
      <c r="A267793" s="5" t="s">
        <v>520588</v>
      </c>
      <c r="B267793" s="5" t="s">
        <v>568360</v>
      </c>
      <c r="C267793" s="5" t="s">
        <v>241110</v>
      </c>
    </row>
    <row r="267794" spans="1:3" x14ac:dyDescent="0.25">
      <c r="A267794" s="5" t="s">
        <v>520589</v>
      </c>
      <c r="B267794" s="5" t="s">
        <v>568225</v>
      </c>
      <c r="C267794" s="5" t="s">
        <v>87443</v>
      </c>
    </row>
    <row r="267795" spans="1:3" x14ac:dyDescent="0.25">
      <c r="A267795" s="5" t="s">
        <v>520590</v>
      </c>
      <c r="B267795" s="5" t="s">
        <v>568225</v>
      </c>
      <c r="C267795" s="5" t="s">
        <v>241111</v>
      </c>
    </row>
    <row r="267796" spans="1:3" x14ac:dyDescent="0.25">
      <c r="A267796" s="5" t="s">
        <v>520591</v>
      </c>
      <c r="B267796" s="5" t="s">
        <v>600563</v>
      </c>
      <c r="C267796" s="5" t="s">
        <v>26832</v>
      </c>
    </row>
    <row r="267797" spans="1:3" x14ac:dyDescent="0.25">
      <c r="A267797" s="5" t="s">
        <v>520592</v>
      </c>
      <c r="B267797" s="5" t="s">
        <v>600563</v>
      </c>
      <c r="C267797" s="5" t="s">
        <v>241112</v>
      </c>
    </row>
    <row r="267798" spans="1:3" x14ac:dyDescent="0.25">
      <c r="A267798" s="5" t="s">
        <v>520593</v>
      </c>
      <c r="B267798" s="5" t="s">
        <v>569434</v>
      </c>
      <c r="C267798" s="5" t="s">
        <v>241113</v>
      </c>
    </row>
    <row r="267799" spans="1:3" x14ac:dyDescent="0.25">
      <c r="A267799" s="5" t="s">
        <v>520594</v>
      </c>
      <c r="B267799" s="5" t="s">
        <v>569434</v>
      </c>
      <c r="C267799" s="5" t="s">
        <v>241114</v>
      </c>
    </row>
    <row r="267800" spans="1:3" x14ac:dyDescent="0.25">
      <c r="A267800" s="5" t="s">
        <v>520595</v>
      </c>
      <c r="B267800" s="5" t="s">
        <v>577488</v>
      </c>
      <c r="C267800" s="5" t="s">
        <v>95933</v>
      </c>
    </row>
    <row r="267801" spans="1:3" x14ac:dyDescent="0.25">
      <c r="A267801" s="5" t="s">
        <v>520596</v>
      </c>
      <c r="B267801" s="5" t="s">
        <v>577488</v>
      </c>
      <c r="C267801" s="5" t="s">
        <v>241115</v>
      </c>
    </row>
    <row r="267802" spans="1:3" x14ac:dyDescent="0.25">
      <c r="A267802" s="5" t="s">
        <v>520597</v>
      </c>
      <c r="B267802" s="5" t="s">
        <v>566936</v>
      </c>
      <c r="C267802" s="5" t="s">
        <v>102916</v>
      </c>
    </row>
    <row r="267803" spans="1:3" x14ac:dyDescent="0.25">
      <c r="A267803" s="5" t="s">
        <v>520598</v>
      </c>
      <c r="B267803" s="5" t="s">
        <v>566936</v>
      </c>
      <c r="C267803" s="5" t="s">
        <v>241116</v>
      </c>
    </row>
    <row r="267804" spans="1:3" x14ac:dyDescent="0.25">
      <c r="A267804" s="5" t="s">
        <v>520599</v>
      </c>
      <c r="B267804" s="5" t="s">
        <v>600788</v>
      </c>
      <c r="C267804" s="5" t="s">
        <v>241117</v>
      </c>
    </row>
    <row r="267805" spans="1:3" x14ac:dyDescent="0.25">
      <c r="A267805" s="5" t="s">
        <v>520600</v>
      </c>
      <c r="B267805" s="5" t="s">
        <v>600788</v>
      </c>
      <c r="C267805" s="5" t="s">
        <v>241118</v>
      </c>
    </row>
    <row r="267806" spans="1:3" x14ac:dyDescent="0.25">
      <c r="A267806" s="5" t="s">
        <v>520601</v>
      </c>
      <c r="B267806" s="5" t="s">
        <v>603497</v>
      </c>
      <c r="C267806" s="5" t="s">
        <v>8828</v>
      </c>
    </row>
    <row r="267807" spans="1:3" x14ac:dyDescent="0.25">
      <c r="A267807" s="5" t="s">
        <v>520602</v>
      </c>
      <c r="B267807" s="5" t="s">
        <v>603497</v>
      </c>
      <c r="C267807" s="5" t="s">
        <v>23388</v>
      </c>
    </row>
    <row r="267808" spans="1:3" x14ac:dyDescent="0.25">
      <c r="A267808" s="5" t="s">
        <v>520603</v>
      </c>
      <c r="B267808" s="5" t="s">
        <v>592156</v>
      </c>
      <c r="C267808" s="5" t="s">
        <v>241119</v>
      </c>
    </row>
    <row r="267809" spans="1:3" x14ac:dyDescent="0.25">
      <c r="A267809" s="5" t="s">
        <v>520604</v>
      </c>
      <c r="B267809" s="5" t="s">
        <v>592156</v>
      </c>
      <c r="C267809" s="5" t="s">
        <v>241120</v>
      </c>
    </row>
    <row r="267810" spans="1:3" x14ac:dyDescent="0.25">
      <c r="A267810" s="5" t="s">
        <v>520605</v>
      </c>
      <c r="B267810" s="5" t="s">
        <v>596667</v>
      </c>
      <c r="C267810" s="5" t="s">
        <v>144433</v>
      </c>
    </row>
    <row r="267811" spans="1:3" x14ac:dyDescent="0.25">
      <c r="A267811" s="5" t="s">
        <v>520606</v>
      </c>
      <c r="B267811" s="5" t="s">
        <v>596667</v>
      </c>
      <c r="C267811" s="5" t="s">
        <v>241121</v>
      </c>
    </row>
    <row r="267812" spans="1:3" x14ac:dyDescent="0.25">
      <c r="A267812" s="5" t="s">
        <v>520607</v>
      </c>
      <c r="B267812" s="5" t="s">
        <v>593503</v>
      </c>
      <c r="C267812" s="5" t="s">
        <v>241122</v>
      </c>
    </row>
    <row r="267813" spans="1:3" x14ac:dyDescent="0.25">
      <c r="A267813" s="5" t="s">
        <v>520608</v>
      </c>
      <c r="B267813" s="5" t="s">
        <v>593503</v>
      </c>
      <c r="C267813" s="5" t="s">
        <v>137590</v>
      </c>
    </row>
    <row r="267814" spans="1:3" x14ac:dyDescent="0.25">
      <c r="A267814" s="5" t="s">
        <v>520609</v>
      </c>
      <c r="B267814" s="5" t="s">
        <v>576453</v>
      </c>
      <c r="C267814" s="5" t="s">
        <v>241123</v>
      </c>
    </row>
    <row r="267815" spans="1:3" x14ac:dyDescent="0.25">
      <c r="A267815" s="5" t="s">
        <v>520610</v>
      </c>
      <c r="B267815" s="5" t="s">
        <v>576453</v>
      </c>
      <c r="C267815" s="5" t="s">
        <v>241124</v>
      </c>
    </row>
    <row r="267816" spans="1:3" x14ac:dyDescent="0.25">
      <c r="A267816" s="5" t="s">
        <v>520611</v>
      </c>
      <c r="B267816" s="5" t="s">
        <v>603170</v>
      </c>
      <c r="C267816" s="5" t="s">
        <v>241125</v>
      </c>
    </row>
    <row r="267817" spans="1:3" x14ac:dyDescent="0.25">
      <c r="A267817" s="5" t="s">
        <v>520612</v>
      </c>
      <c r="B267817" s="5" t="s">
        <v>603170</v>
      </c>
      <c r="C267817" s="5" t="s">
        <v>241126</v>
      </c>
    </row>
    <row r="267818" spans="1:3" x14ac:dyDescent="0.25">
      <c r="A267818" s="5" t="s">
        <v>520613</v>
      </c>
      <c r="B267818" s="5" t="s">
        <v>585332</v>
      </c>
      <c r="C267818" s="5" t="s">
        <v>161548</v>
      </c>
    </row>
    <row r="267819" spans="1:3" x14ac:dyDescent="0.25">
      <c r="A267819" s="5" t="s">
        <v>520614</v>
      </c>
      <c r="B267819" s="5" t="s">
        <v>585332</v>
      </c>
      <c r="C267819" s="5" t="s">
        <v>195047</v>
      </c>
    </row>
    <row r="267820" spans="1:3" x14ac:dyDescent="0.25">
      <c r="A267820" s="5" t="s">
        <v>520615</v>
      </c>
      <c r="B267820" s="5" t="s">
        <v>566168</v>
      </c>
      <c r="C267820" s="5" t="s">
        <v>241127</v>
      </c>
    </row>
    <row r="267821" spans="1:3" x14ac:dyDescent="0.25">
      <c r="A267821" s="5" t="s">
        <v>520616</v>
      </c>
      <c r="B267821" s="5" t="s">
        <v>566168</v>
      </c>
      <c r="C267821" s="5" t="s">
        <v>241128</v>
      </c>
    </row>
    <row r="267822" spans="1:3" x14ac:dyDescent="0.25">
      <c r="A267822" s="5" t="s">
        <v>520617</v>
      </c>
      <c r="B267822" s="5" t="s">
        <v>600215</v>
      </c>
      <c r="C267822" s="5" t="s">
        <v>241129</v>
      </c>
    </row>
    <row r="267823" spans="1:3" x14ac:dyDescent="0.25">
      <c r="A267823" s="5" t="s">
        <v>520618</v>
      </c>
      <c r="B267823" s="5" t="s">
        <v>600215</v>
      </c>
      <c r="C267823" s="5" t="s">
        <v>241130</v>
      </c>
    </row>
    <row r="267824" spans="1:3" x14ac:dyDescent="0.25">
      <c r="A267824" s="5" t="s">
        <v>520619</v>
      </c>
      <c r="B267824" s="5" t="s">
        <v>564871</v>
      </c>
      <c r="C267824" s="5" t="s">
        <v>241131</v>
      </c>
    </row>
    <row r="267825" spans="1:3" x14ac:dyDescent="0.25">
      <c r="A267825" s="5" t="s">
        <v>520620</v>
      </c>
      <c r="B267825" s="5" t="s">
        <v>564871</v>
      </c>
      <c r="C267825" s="5" t="s">
        <v>241132</v>
      </c>
    </row>
    <row r="267826" spans="1:3" x14ac:dyDescent="0.25">
      <c r="A267826" s="5" t="s">
        <v>520621</v>
      </c>
      <c r="B267826" s="5" t="s">
        <v>573385</v>
      </c>
      <c r="C267826" s="5" t="s">
        <v>241133</v>
      </c>
    </row>
    <row r="267827" spans="1:3" x14ac:dyDescent="0.25">
      <c r="A267827" s="5" t="s">
        <v>520622</v>
      </c>
      <c r="B267827" s="5" t="s">
        <v>573385</v>
      </c>
      <c r="C267827" s="5" t="s">
        <v>241134</v>
      </c>
    </row>
    <row r="267828" spans="1:3" x14ac:dyDescent="0.25">
      <c r="A267828" s="5" t="s">
        <v>520623</v>
      </c>
      <c r="B267828" s="5" t="s">
        <v>583445</v>
      </c>
      <c r="C267828" s="5" t="s">
        <v>241135</v>
      </c>
    </row>
    <row r="267829" spans="1:3" x14ac:dyDescent="0.25">
      <c r="A267829" s="5" t="s">
        <v>520624</v>
      </c>
      <c r="B267829" s="5" t="s">
        <v>583445</v>
      </c>
      <c r="C267829" s="5" t="s">
        <v>2274</v>
      </c>
    </row>
    <row r="267830" spans="1:3" x14ac:dyDescent="0.25">
      <c r="A267830" s="5" t="s">
        <v>520625</v>
      </c>
      <c r="B267830" s="5" t="s">
        <v>603329</v>
      </c>
      <c r="C267830" s="5" t="s">
        <v>241136</v>
      </c>
    </row>
    <row r="267831" spans="1:3" x14ac:dyDescent="0.25">
      <c r="A267831" s="5" t="s">
        <v>520626</v>
      </c>
      <c r="B267831" s="5" t="s">
        <v>603329</v>
      </c>
      <c r="C267831" s="5" t="s">
        <v>241137</v>
      </c>
    </row>
    <row r="267832" spans="1:3" x14ac:dyDescent="0.25">
      <c r="A267832" s="5" t="s">
        <v>520627</v>
      </c>
      <c r="B267832" s="5" t="s">
        <v>571473</v>
      </c>
      <c r="C267832" s="5" t="s">
        <v>241138</v>
      </c>
    </row>
    <row r="267833" spans="1:3" x14ac:dyDescent="0.25">
      <c r="A267833" s="5" t="s">
        <v>520628</v>
      </c>
      <c r="B267833" s="5" t="s">
        <v>571473</v>
      </c>
      <c r="C267833" s="5" t="s">
        <v>134012</v>
      </c>
    </row>
    <row r="267834" spans="1:3" x14ac:dyDescent="0.25">
      <c r="A267834" s="5" t="s">
        <v>520629</v>
      </c>
      <c r="B267834" s="5" t="s">
        <v>568027</v>
      </c>
      <c r="C267834" s="5" t="s">
        <v>241139</v>
      </c>
    </row>
    <row r="267835" spans="1:3" x14ac:dyDescent="0.25">
      <c r="A267835" s="5" t="s">
        <v>520630</v>
      </c>
      <c r="B267835" s="5" t="s">
        <v>568027</v>
      </c>
      <c r="C267835" s="5" t="s">
        <v>241140</v>
      </c>
    </row>
    <row r="267836" spans="1:3" x14ac:dyDescent="0.25">
      <c r="A267836" s="5" t="s">
        <v>520631</v>
      </c>
      <c r="B267836" s="5" t="s">
        <v>574106</v>
      </c>
      <c r="C267836" s="5" t="s">
        <v>241141</v>
      </c>
    </row>
    <row r="267837" spans="1:3" x14ac:dyDescent="0.25">
      <c r="A267837" s="5" t="s">
        <v>520632</v>
      </c>
      <c r="B267837" s="5" t="s">
        <v>574106</v>
      </c>
      <c r="C267837" s="5" t="s">
        <v>241142</v>
      </c>
    </row>
    <row r="267838" spans="1:3" x14ac:dyDescent="0.25">
      <c r="A267838" s="5" t="s">
        <v>520633</v>
      </c>
      <c r="B267838" s="5" t="s">
        <v>587299</v>
      </c>
      <c r="C267838" s="5" t="s">
        <v>241143</v>
      </c>
    </row>
    <row r="267839" spans="1:3" x14ac:dyDescent="0.25">
      <c r="A267839" s="5" t="s">
        <v>520634</v>
      </c>
      <c r="B267839" s="5" t="s">
        <v>587299</v>
      </c>
      <c r="C267839" s="5" t="s">
        <v>25472</v>
      </c>
    </row>
    <row r="267840" spans="1:3" x14ac:dyDescent="0.25">
      <c r="A267840" s="5" t="s">
        <v>520635</v>
      </c>
      <c r="B267840" s="5" t="s">
        <v>573349</v>
      </c>
      <c r="C267840" s="5" t="s">
        <v>241144</v>
      </c>
    </row>
    <row r="267841" spans="1:3" x14ac:dyDescent="0.25">
      <c r="A267841" s="5" t="s">
        <v>520636</v>
      </c>
      <c r="B267841" s="5" t="s">
        <v>573349</v>
      </c>
      <c r="C267841" s="5" t="s">
        <v>205361</v>
      </c>
    </row>
    <row r="267842" spans="1:3" x14ac:dyDescent="0.25">
      <c r="A267842" s="5" t="s">
        <v>520637</v>
      </c>
      <c r="B267842" s="5" t="s">
        <v>569087</v>
      </c>
      <c r="C267842" s="5" t="s">
        <v>241145</v>
      </c>
    </row>
    <row r="267843" spans="1:3" x14ac:dyDescent="0.25">
      <c r="A267843" s="5" t="s">
        <v>520638</v>
      </c>
      <c r="B267843" s="5" t="s">
        <v>569087</v>
      </c>
      <c r="C267843" s="5" t="s">
        <v>151140</v>
      </c>
    </row>
    <row r="267844" spans="1:3" x14ac:dyDescent="0.25">
      <c r="A267844" s="5" t="s">
        <v>520639</v>
      </c>
      <c r="B267844" s="5" t="s">
        <v>593814</v>
      </c>
      <c r="C267844" s="5" t="s">
        <v>151967</v>
      </c>
    </row>
    <row r="267845" spans="1:3" x14ac:dyDescent="0.25">
      <c r="A267845" s="5" t="s">
        <v>520640</v>
      </c>
      <c r="B267845" s="5" t="s">
        <v>593814</v>
      </c>
      <c r="C267845" s="5" t="s">
        <v>52920</v>
      </c>
    </row>
    <row r="267846" spans="1:3" x14ac:dyDescent="0.25">
      <c r="A267846" s="5" t="s">
        <v>520641</v>
      </c>
      <c r="B267846" s="5" t="s">
        <v>572407</v>
      </c>
      <c r="C267846" s="5" t="s">
        <v>241146</v>
      </c>
    </row>
    <row r="267847" spans="1:3" x14ac:dyDescent="0.25">
      <c r="A267847" s="5" t="s">
        <v>520642</v>
      </c>
      <c r="B267847" s="5" t="s">
        <v>572407</v>
      </c>
      <c r="C267847" s="5" t="s">
        <v>241147</v>
      </c>
    </row>
    <row r="267848" spans="1:3" x14ac:dyDescent="0.25">
      <c r="A267848" s="5" t="s">
        <v>520643</v>
      </c>
      <c r="B267848" s="5" t="s">
        <v>564131</v>
      </c>
      <c r="C267848" s="5" t="s">
        <v>152130</v>
      </c>
    </row>
    <row r="267849" spans="1:3" x14ac:dyDescent="0.25">
      <c r="A267849" s="5" t="s">
        <v>520644</v>
      </c>
      <c r="B267849" s="5" t="s">
        <v>564131</v>
      </c>
      <c r="C267849" s="5" t="s">
        <v>221039</v>
      </c>
    </row>
    <row r="267850" spans="1:3" x14ac:dyDescent="0.25">
      <c r="A267850" s="5" t="s">
        <v>520645</v>
      </c>
      <c r="B267850" s="5" t="s">
        <v>599584</v>
      </c>
      <c r="C267850" s="5" t="s">
        <v>241148</v>
      </c>
    </row>
    <row r="267851" spans="1:3" x14ac:dyDescent="0.25">
      <c r="A267851" s="5" t="s">
        <v>520646</v>
      </c>
      <c r="B267851" s="5" t="s">
        <v>599584</v>
      </c>
      <c r="C267851" s="5" t="s">
        <v>241149</v>
      </c>
    </row>
    <row r="267852" spans="1:3" x14ac:dyDescent="0.25">
      <c r="A267852" s="5" t="s">
        <v>520647</v>
      </c>
      <c r="B267852" s="5" t="s">
        <v>575056</v>
      </c>
      <c r="C267852" s="5" t="s">
        <v>20031</v>
      </c>
    </row>
    <row r="267853" spans="1:3" x14ac:dyDescent="0.25">
      <c r="A267853" s="5" t="s">
        <v>520648</v>
      </c>
      <c r="B267853" s="5" t="s">
        <v>575056</v>
      </c>
      <c r="C267853" s="5" t="s">
        <v>241150</v>
      </c>
    </row>
    <row r="267854" spans="1:3" x14ac:dyDescent="0.25">
      <c r="A267854" s="5" t="s">
        <v>520649</v>
      </c>
      <c r="B267854" s="5" t="s">
        <v>586766</v>
      </c>
      <c r="C267854" s="5" t="s">
        <v>40976</v>
      </c>
    </row>
    <row r="267855" spans="1:3" x14ac:dyDescent="0.25">
      <c r="A267855" s="5" t="s">
        <v>520650</v>
      </c>
      <c r="B267855" s="5" t="s">
        <v>586766</v>
      </c>
      <c r="C267855" s="5" t="s">
        <v>70319</v>
      </c>
    </row>
    <row r="267856" spans="1:3" x14ac:dyDescent="0.25">
      <c r="A267856" s="5" t="s">
        <v>520651</v>
      </c>
      <c r="B267856" s="5" t="s">
        <v>594159</v>
      </c>
      <c r="C267856" s="5" t="s">
        <v>241151</v>
      </c>
    </row>
    <row r="267857" spans="1:3" x14ac:dyDescent="0.25">
      <c r="A267857" s="5" t="s">
        <v>520652</v>
      </c>
      <c r="B267857" s="5" t="s">
        <v>594159</v>
      </c>
      <c r="C267857" s="5" t="s">
        <v>241152</v>
      </c>
    </row>
    <row r="267858" spans="1:3" x14ac:dyDescent="0.25">
      <c r="A267858" s="5" t="s">
        <v>520653</v>
      </c>
      <c r="B267858" s="5" t="s">
        <v>603251</v>
      </c>
      <c r="C267858" s="5" t="s">
        <v>241153</v>
      </c>
    </row>
    <row r="267859" spans="1:3" x14ac:dyDescent="0.25">
      <c r="A267859" s="5" t="s">
        <v>520654</v>
      </c>
      <c r="B267859" s="5" t="s">
        <v>603251</v>
      </c>
      <c r="C267859" s="5" t="s">
        <v>241154</v>
      </c>
    </row>
    <row r="267860" spans="1:3" x14ac:dyDescent="0.25">
      <c r="A267860" s="5" t="s">
        <v>520655</v>
      </c>
      <c r="B267860" s="5" t="s">
        <v>598848</v>
      </c>
      <c r="C267860" s="5" t="s">
        <v>241155</v>
      </c>
    </row>
    <row r="267861" spans="1:3" x14ac:dyDescent="0.25">
      <c r="A267861" s="5" t="s">
        <v>520656</v>
      </c>
      <c r="B267861" s="5" t="s">
        <v>598848</v>
      </c>
      <c r="C267861" s="5" t="s">
        <v>241156</v>
      </c>
    </row>
    <row r="267862" spans="1:3" x14ac:dyDescent="0.25">
      <c r="A267862" s="5" t="s">
        <v>520657</v>
      </c>
      <c r="B267862" s="5" t="s">
        <v>564086</v>
      </c>
      <c r="C267862" s="5" t="s">
        <v>179075</v>
      </c>
    </row>
    <row r="267863" spans="1:3" x14ac:dyDescent="0.25">
      <c r="A267863" s="5" t="s">
        <v>520658</v>
      </c>
      <c r="B267863" s="5" t="s">
        <v>564086</v>
      </c>
      <c r="C267863" s="5" t="s">
        <v>138579</v>
      </c>
    </row>
    <row r="267864" spans="1:3" x14ac:dyDescent="0.25">
      <c r="A267864" s="5" t="s">
        <v>520659</v>
      </c>
      <c r="B267864" s="5" t="s">
        <v>583568</v>
      </c>
      <c r="C267864" s="5" t="s">
        <v>241157</v>
      </c>
    </row>
    <row r="267865" spans="1:3" x14ac:dyDescent="0.25">
      <c r="A267865" s="5" t="s">
        <v>520660</v>
      </c>
      <c r="B267865" s="5" t="s">
        <v>583568</v>
      </c>
      <c r="C267865" s="5" t="s">
        <v>241158</v>
      </c>
    </row>
    <row r="267866" spans="1:3" x14ac:dyDescent="0.25">
      <c r="A267866" s="5" t="s">
        <v>520661</v>
      </c>
      <c r="B267866" s="5" t="s">
        <v>598526</v>
      </c>
      <c r="C267866" s="5" t="s">
        <v>71357</v>
      </c>
    </row>
    <row r="267867" spans="1:3" x14ac:dyDescent="0.25">
      <c r="A267867" s="5" t="s">
        <v>520662</v>
      </c>
      <c r="B267867" s="5" t="s">
        <v>598526</v>
      </c>
      <c r="C267867" s="5" t="s">
        <v>241159</v>
      </c>
    </row>
    <row r="267868" spans="1:3" x14ac:dyDescent="0.25">
      <c r="A267868" s="5" t="s">
        <v>520663</v>
      </c>
      <c r="B267868" s="5" t="s">
        <v>583205</v>
      </c>
      <c r="C267868" s="5" t="s">
        <v>241160</v>
      </c>
    </row>
    <row r="267869" spans="1:3" x14ac:dyDescent="0.25">
      <c r="A267869" s="5" t="s">
        <v>520664</v>
      </c>
      <c r="B267869" s="5" t="s">
        <v>583205</v>
      </c>
      <c r="C267869" s="5" t="s">
        <v>241161</v>
      </c>
    </row>
    <row r="267870" spans="1:3" x14ac:dyDescent="0.25">
      <c r="A267870" s="5" t="s">
        <v>520665</v>
      </c>
      <c r="B267870" s="5" t="s">
        <v>567066</v>
      </c>
      <c r="C267870" s="5" t="s">
        <v>241162</v>
      </c>
    </row>
    <row r="267871" spans="1:3" x14ac:dyDescent="0.25">
      <c r="A267871" s="5" t="s">
        <v>520666</v>
      </c>
      <c r="B267871" s="5" t="s">
        <v>567066</v>
      </c>
      <c r="C267871" s="5" t="s">
        <v>241163</v>
      </c>
    </row>
    <row r="267872" spans="1:3" x14ac:dyDescent="0.25">
      <c r="A267872" s="5" t="s">
        <v>520667</v>
      </c>
      <c r="B267872" s="5" t="s">
        <v>580406</v>
      </c>
      <c r="C267872" s="5" t="s">
        <v>241164</v>
      </c>
    </row>
    <row r="267873" spans="1:3" x14ac:dyDescent="0.25">
      <c r="A267873" s="5" t="s">
        <v>520668</v>
      </c>
      <c r="B267873" s="5" t="s">
        <v>580406</v>
      </c>
      <c r="C267873" s="5" t="s">
        <v>241165</v>
      </c>
    </row>
    <row r="267874" spans="1:3" x14ac:dyDescent="0.25">
      <c r="A267874" s="5" t="s">
        <v>520669</v>
      </c>
      <c r="B267874" s="5" t="s">
        <v>593797</v>
      </c>
      <c r="C267874" s="5" t="s">
        <v>241166</v>
      </c>
    </row>
    <row r="267875" spans="1:3" x14ac:dyDescent="0.25">
      <c r="A267875" s="5" t="s">
        <v>520670</v>
      </c>
      <c r="B267875" s="5" t="s">
        <v>593797</v>
      </c>
      <c r="C267875" s="5" t="s">
        <v>241167</v>
      </c>
    </row>
    <row r="267876" spans="1:3" x14ac:dyDescent="0.25">
      <c r="A267876" s="5" t="s">
        <v>520671</v>
      </c>
      <c r="B267876" s="5" t="s">
        <v>598554</v>
      </c>
      <c r="C267876" s="5" t="s">
        <v>241168</v>
      </c>
    </row>
    <row r="267877" spans="1:3" x14ac:dyDescent="0.25">
      <c r="A267877" s="5" t="s">
        <v>520672</v>
      </c>
      <c r="B267877" s="5" t="s">
        <v>598554</v>
      </c>
      <c r="C267877" s="5" t="s">
        <v>241169</v>
      </c>
    </row>
    <row r="267878" spans="1:3" x14ac:dyDescent="0.25">
      <c r="A267878" s="5" t="s">
        <v>520673</v>
      </c>
      <c r="B267878" s="5" t="s">
        <v>565984</v>
      </c>
      <c r="C267878" s="5" t="s">
        <v>241170</v>
      </c>
    </row>
    <row r="267879" spans="1:3" x14ac:dyDescent="0.25">
      <c r="A267879" s="5" t="s">
        <v>520674</v>
      </c>
      <c r="B267879" s="5" t="s">
        <v>565984</v>
      </c>
      <c r="C267879" s="5" t="s">
        <v>227424</v>
      </c>
    </row>
    <row r="267880" spans="1:3" x14ac:dyDescent="0.25">
      <c r="A267880" s="5" t="s">
        <v>520675</v>
      </c>
      <c r="B267880" s="5" t="s">
        <v>595614</v>
      </c>
      <c r="C267880" s="5" t="s">
        <v>241171</v>
      </c>
    </row>
    <row r="267881" spans="1:3" x14ac:dyDescent="0.25">
      <c r="A267881" s="5" t="s">
        <v>520676</v>
      </c>
      <c r="B267881" s="5" t="s">
        <v>595614</v>
      </c>
      <c r="C267881" s="5" t="s">
        <v>241172</v>
      </c>
    </row>
    <row r="267882" spans="1:3" x14ac:dyDescent="0.25">
      <c r="A267882" s="5" t="s">
        <v>520677</v>
      </c>
      <c r="B267882" s="5" t="s">
        <v>573331</v>
      </c>
      <c r="C267882" s="5" t="s">
        <v>54094</v>
      </c>
    </row>
    <row r="267883" spans="1:3" x14ac:dyDescent="0.25">
      <c r="A267883" s="5" t="s">
        <v>520678</v>
      </c>
      <c r="B267883" s="5" t="s">
        <v>573331</v>
      </c>
      <c r="C267883" s="5" t="s">
        <v>241173</v>
      </c>
    </row>
    <row r="267884" spans="1:3" x14ac:dyDescent="0.25">
      <c r="A267884" s="5" t="s">
        <v>520679</v>
      </c>
      <c r="B267884" s="5" t="s">
        <v>601153</v>
      </c>
      <c r="C267884" s="5" t="s">
        <v>241174</v>
      </c>
    </row>
    <row r="267885" spans="1:3" x14ac:dyDescent="0.25">
      <c r="A267885" s="5" t="s">
        <v>520680</v>
      </c>
      <c r="B267885" s="5" t="s">
        <v>601153</v>
      </c>
      <c r="C267885" s="5" t="s">
        <v>241175</v>
      </c>
    </row>
    <row r="267886" spans="1:3" x14ac:dyDescent="0.25">
      <c r="A267886" s="5" t="s">
        <v>520681</v>
      </c>
      <c r="B267886" s="5" t="s">
        <v>568832</v>
      </c>
      <c r="C267886" s="5" t="s">
        <v>241176</v>
      </c>
    </row>
    <row r="267887" spans="1:3" x14ac:dyDescent="0.25">
      <c r="A267887" s="5" t="s">
        <v>520682</v>
      </c>
      <c r="B267887" s="5" t="s">
        <v>568832</v>
      </c>
      <c r="C267887" s="5" t="s">
        <v>241177</v>
      </c>
    </row>
    <row r="267888" spans="1:3" x14ac:dyDescent="0.25">
      <c r="A267888" s="5" t="s">
        <v>520683</v>
      </c>
      <c r="B267888" s="5" t="s">
        <v>575900</v>
      </c>
      <c r="C267888" s="5" t="s">
        <v>241178</v>
      </c>
    </row>
    <row r="267889" spans="1:3" x14ac:dyDescent="0.25">
      <c r="A267889" s="5" t="s">
        <v>520684</v>
      </c>
      <c r="B267889" s="5" t="s">
        <v>575900</v>
      </c>
      <c r="C267889" s="5" t="s">
        <v>45677</v>
      </c>
    </row>
    <row r="267890" spans="1:3" x14ac:dyDescent="0.25">
      <c r="A267890" s="5" t="s">
        <v>520685</v>
      </c>
      <c r="B267890" s="5" t="s">
        <v>583668</v>
      </c>
      <c r="C267890" s="5" t="s">
        <v>241179</v>
      </c>
    </row>
    <row r="267891" spans="1:3" x14ac:dyDescent="0.25">
      <c r="A267891" s="5" t="s">
        <v>520686</v>
      </c>
      <c r="B267891" s="5" t="s">
        <v>583668</v>
      </c>
      <c r="C267891" s="5" t="s">
        <v>241180</v>
      </c>
    </row>
    <row r="267892" spans="1:3" x14ac:dyDescent="0.25">
      <c r="A267892" s="5" t="s">
        <v>520687</v>
      </c>
      <c r="B267892" s="5" t="s">
        <v>576383</v>
      </c>
      <c r="C267892" s="5" t="s">
        <v>241181</v>
      </c>
    </row>
    <row r="267893" spans="1:3" x14ac:dyDescent="0.25">
      <c r="A267893" s="5" t="s">
        <v>520688</v>
      </c>
      <c r="B267893" s="5" t="s">
        <v>576383</v>
      </c>
      <c r="C267893" s="5" t="s">
        <v>241182</v>
      </c>
    </row>
    <row r="267894" spans="1:3" x14ac:dyDescent="0.25">
      <c r="A267894" s="5" t="s">
        <v>520689</v>
      </c>
      <c r="B267894" s="5" t="s">
        <v>595830</v>
      </c>
      <c r="C267894" s="5" t="s">
        <v>241183</v>
      </c>
    </row>
    <row r="267895" spans="1:3" x14ac:dyDescent="0.25">
      <c r="A267895" s="5" t="s">
        <v>520690</v>
      </c>
      <c r="B267895" s="5" t="s">
        <v>595830</v>
      </c>
      <c r="C267895" s="5" t="s">
        <v>241184</v>
      </c>
    </row>
    <row r="267896" spans="1:3" x14ac:dyDescent="0.25">
      <c r="A267896" s="5" t="s">
        <v>520691</v>
      </c>
      <c r="B267896" s="5" t="s">
        <v>597174</v>
      </c>
      <c r="C267896" s="5" t="s">
        <v>15601</v>
      </c>
    </row>
    <row r="267897" spans="1:3" x14ac:dyDescent="0.25">
      <c r="A267897" s="5" t="s">
        <v>520692</v>
      </c>
      <c r="B267897" s="5" t="s">
        <v>597174</v>
      </c>
      <c r="C267897" s="5" t="s">
        <v>241185</v>
      </c>
    </row>
    <row r="267898" spans="1:3" x14ac:dyDescent="0.25">
      <c r="A267898" s="5" t="s">
        <v>520693</v>
      </c>
      <c r="B267898" s="5" t="s">
        <v>601494</v>
      </c>
      <c r="C267898" s="5" t="s">
        <v>241186</v>
      </c>
    </row>
    <row r="267899" spans="1:3" x14ac:dyDescent="0.25">
      <c r="A267899" s="5" t="s">
        <v>520694</v>
      </c>
      <c r="B267899" s="5" t="s">
        <v>601494</v>
      </c>
      <c r="C267899" s="5" t="s">
        <v>241187</v>
      </c>
    </row>
    <row r="267900" spans="1:3" x14ac:dyDescent="0.25">
      <c r="A267900" s="5" t="s">
        <v>520695</v>
      </c>
      <c r="B267900" s="5" t="s">
        <v>582786</v>
      </c>
      <c r="C267900" s="5" t="s">
        <v>241188</v>
      </c>
    </row>
    <row r="267901" spans="1:3" x14ac:dyDescent="0.25">
      <c r="A267901" s="5" t="s">
        <v>520696</v>
      </c>
      <c r="B267901" s="5" t="s">
        <v>582786</v>
      </c>
      <c r="C267901" s="5" t="s">
        <v>241189</v>
      </c>
    </row>
    <row r="267902" spans="1:3" x14ac:dyDescent="0.25">
      <c r="A267902" s="5" t="s">
        <v>520697</v>
      </c>
      <c r="B267902" s="5" t="s">
        <v>589805</v>
      </c>
      <c r="C267902" s="5" t="s">
        <v>241190</v>
      </c>
    </row>
    <row r="267903" spans="1:3" x14ac:dyDescent="0.25">
      <c r="A267903" s="5" t="s">
        <v>520698</v>
      </c>
      <c r="B267903" s="5" t="s">
        <v>589805</v>
      </c>
      <c r="C267903" s="5" t="s">
        <v>241191</v>
      </c>
    </row>
    <row r="267904" spans="1:3" x14ac:dyDescent="0.25">
      <c r="A267904" s="5" t="s">
        <v>520699</v>
      </c>
      <c r="B267904" s="5" t="s">
        <v>578607</v>
      </c>
      <c r="C267904" s="5" t="s">
        <v>241192</v>
      </c>
    </row>
    <row r="267905" spans="1:3" x14ac:dyDescent="0.25">
      <c r="A267905" s="5" t="s">
        <v>520700</v>
      </c>
      <c r="B267905" s="5" t="s">
        <v>578607</v>
      </c>
      <c r="C267905" s="5" t="s">
        <v>241193</v>
      </c>
    </row>
    <row r="267906" spans="1:3" x14ac:dyDescent="0.25">
      <c r="A267906" s="5" t="s">
        <v>520701</v>
      </c>
      <c r="B267906" s="5" t="s">
        <v>573393</v>
      </c>
      <c r="C267906" s="5" t="s">
        <v>241194</v>
      </c>
    </row>
    <row r="267907" spans="1:3" x14ac:dyDescent="0.25">
      <c r="A267907" s="5" t="s">
        <v>520702</v>
      </c>
      <c r="B267907" s="5" t="s">
        <v>573393</v>
      </c>
      <c r="C267907" s="5" t="s">
        <v>241195</v>
      </c>
    </row>
    <row r="267908" spans="1:3" x14ac:dyDescent="0.25">
      <c r="A267908" s="5" t="s">
        <v>520703</v>
      </c>
      <c r="B267908" s="5" t="s">
        <v>579867</v>
      </c>
      <c r="C267908" s="5" t="s">
        <v>241196</v>
      </c>
    </row>
    <row r="267909" spans="1:3" x14ac:dyDescent="0.25">
      <c r="A267909" s="5" t="s">
        <v>520704</v>
      </c>
      <c r="B267909" s="5" t="s">
        <v>579867</v>
      </c>
      <c r="C267909" s="5" t="s">
        <v>241197</v>
      </c>
    </row>
    <row r="267910" spans="1:3" x14ac:dyDescent="0.25">
      <c r="A267910" s="5" t="s">
        <v>520705</v>
      </c>
      <c r="B267910" s="5" t="s">
        <v>577628</v>
      </c>
      <c r="C267910" s="5" t="s">
        <v>241198</v>
      </c>
    </row>
    <row r="267911" spans="1:3" x14ac:dyDescent="0.25">
      <c r="A267911" s="5" t="s">
        <v>520706</v>
      </c>
      <c r="B267911" s="5" t="s">
        <v>577628</v>
      </c>
      <c r="C267911" s="5" t="s">
        <v>241199</v>
      </c>
    </row>
    <row r="267912" spans="1:3" x14ac:dyDescent="0.25">
      <c r="A267912" s="5" t="s">
        <v>520707</v>
      </c>
      <c r="B267912" s="5" t="s">
        <v>590697</v>
      </c>
      <c r="C267912" s="5" t="s">
        <v>241200</v>
      </c>
    </row>
    <row r="267913" spans="1:3" x14ac:dyDescent="0.25">
      <c r="A267913" s="5" t="s">
        <v>520708</v>
      </c>
      <c r="B267913" s="5" t="s">
        <v>590697</v>
      </c>
      <c r="C267913" s="5" t="s">
        <v>150678</v>
      </c>
    </row>
    <row r="267914" spans="1:3" x14ac:dyDescent="0.25">
      <c r="A267914" s="5" t="s">
        <v>520709</v>
      </c>
      <c r="B267914" s="5" t="s">
        <v>582915</v>
      </c>
      <c r="C267914" s="5" t="s">
        <v>241201</v>
      </c>
    </row>
    <row r="267915" spans="1:3" x14ac:dyDescent="0.25">
      <c r="A267915" s="5" t="s">
        <v>520710</v>
      </c>
      <c r="B267915" s="5" t="s">
        <v>582915</v>
      </c>
      <c r="C267915" s="5" t="s">
        <v>241202</v>
      </c>
    </row>
    <row r="267916" spans="1:3" x14ac:dyDescent="0.25">
      <c r="A267916" s="5" t="s">
        <v>520711</v>
      </c>
      <c r="B267916" s="5" t="s">
        <v>594439</v>
      </c>
      <c r="C267916" s="5" t="s">
        <v>241203</v>
      </c>
    </row>
    <row r="267917" spans="1:3" x14ac:dyDescent="0.25">
      <c r="A267917" s="5" t="s">
        <v>520712</v>
      </c>
      <c r="B267917" s="5" t="s">
        <v>594439</v>
      </c>
      <c r="C267917" s="5" t="s">
        <v>241204</v>
      </c>
    </row>
    <row r="267918" spans="1:3" x14ac:dyDescent="0.25">
      <c r="A267918" s="5" t="s">
        <v>520713</v>
      </c>
      <c r="B267918" s="5" t="s">
        <v>602332</v>
      </c>
      <c r="C267918" s="5" t="s">
        <v>241205</v>
      </c>
    </row>
    <row r="267919" spans="1:3" x14ac:dyDescent="0.25">
      <c r="A267919" s="5" t="s">
        <v>520714</v>
      </c>
      <c r="B267919" s="5" t="s">
        <v>602332</v>
      </c>
      <c r="C267919" s="5" t="s">
        <v>77129</v>
      </c>
    </row>
    <row r="267920" spans="1:3" x14ac:dyDescent="0.25">
      <c r="A267920" s="5" t="s">
        <v>520715</v>
      </c>
      <c r="B267920" s="5" t="s">
        <v>603082</v>
      </c>
      <c r="C267920" s="5" t="s">
        <v>241206</v>
      </c>
    </row>
    <row r="267921" spans="1:3" x14ac:dyDescent="0.25">
      <c r="A267921" s="5" t="s">
        <v>520716</v>
      </c>
      <c r="B267921" s="5" t="s">
        <v>603082</v>
      </c>
      <c r="C267921" s="5" t="s">
        <v>241207</v>
      </c>
    </row>
    <row r="267922" spans="1:3" x14ac:dyDescent="0.25">
      <c r="A267922" s="5" t="s">
        <v>520717</v>
      </c>
      <c r="B267922" s="5" t="s">
        <v>594389</v>
      </c>
      <c r="C267922" s="5" t="s">
        <v>241208</v>
      </c>
    </row>
    <row r="267923" spans="1:3" x14ac:dyDescent="0.25">
      <c r="A267923" s="5" t="s">
        <v>520718</v>
      </c>
      <c r="B267923" s="5" t="s">
        <v>594389</v>
      </c>
      <c r="C267923" s="5" t="s">
        <v>241209</v>
      </c>
    </row>
    <row r="267924" spans="1:3" x14ac:dyDescent="0.25">
      <c r="A267924" s="5" t="s">
        <v>520719</v>
      </c>
      <c r="B267924" s="5" t="s">
        <v>594050</v>
      </c>
      <c r="C267924" s="5" t="s">
        <v>241210</v>
      </c>
    </row>
    <row r="267925" spans="1:3" x14ac:dyDescent="0.25">
      <c r="A267925" s="5" t="s">
        <v>520720</v>
      </c>
      <c r="B267925" s="5" t="s">
        <v>594050</v>
      </c>
      <c r="C267925" s="5" t="s">
        <v>241211</v>
      </c>
    </row>
    <row r="267926" spans="1:3" x14ac:dyDescent="0.25">
      <c r="A267926" s="5" t="s">
        <v>520721</v>
      </c>
      <c r="B267926" s="5" t="s">
        <v>591111</v>
      </c>
      <c r="C267926" s="5" t="s">
        <v>241212</v>
      </c>
    </row>
    <row r="267927" spans="1:3" x14ac:dyDescent="0.25">
      <c r="A267927" s="5" t="s">
        <v>520722</v>
      </c>
      <c r="B267927" s="5" t="s">
        <v>591111</v>
      </c>
      <c r="C267927" s="5" t="s">
        <v>241213</v>
      </c>
    </row>
    <row r="267928" spans="1:3" x14ac:dyDescent="0.25">
      <c r="A267928" s="5" t="s">
        <v>520723</v>
      </c>
      <c r="B267928" s="5" t="s">
        <v>568799</v>
      </c>
      <c r="C267928" s="5" t="s">
        <v>241214</v>
      </c>
    </row>
    <row r="267929" spans="1:3" x14ac:dyDescent="0.25">
      <c r="A267929" s="5" t="s">
        <v>520724</v>
      </c>
      <c r="B267929" s="5" t="s">
        <v>568799</v>
      </c>
      <c r="C267929" s="5" t="s">
        <v>241215</v>
      </c>
    </row>
    <row r="267930" spans="1:3" x14ac:dyDescent="0.25">
      <c r="A267930" s="5" t="s">
        <v>520725</v>
      </c>
      <c r="B267930" s="5" t="s">
        <v>575087</v>
      </c>
      <c r="C267930" s="5" t="s">
        <v>223628</v>
      </c>
    </row>
    <row r="267931" spans="1:3" x14ac:dyDescent="0.25">
      <c r="A267931" s="5" t="s">
        <v>520726</v>
      </c>
      <c r="B267931" s="5" t="s">
        <v>575087</v>
      </c>
      <c r="C267931" s="5" t="s">
        <v>241216</v>
      </c>
    </row>
    <row r="267932" spans="1:3" x14ac:dyDescent="0.25">
      <c r="A267932" s="5" t="s">
        <v>520727</v>
      </c>
      <c r="B267932" s="5" t="s">
        <v>602551</v>
      </c>
      <c r="C267932" s="5" t="s">
        <v>230408</v>
      </c>
    </row>
    <row r="267933" spans="1:3" x14ac:dyDescent="0.25">
      <c r="A267933" s="5" t="s">
        <v>520728</v>
      </c>
      <c r="B267933" s="5" t="s">
        <v>602551</v>
      </c>
      <c r="C267933" s="5" t="s">
        <v>241217</v>
      </c>
    </row>
    <row r="267934" spans="1:3" x14ac:dyDescent="0.25">
      <c r="A267934" s="5" t="s">
        <v>520729</v>
      </c>
      <c r="B267934" s="5" t="s">
        <v>593525</v>
      </c>
      <c r="C267934" s="5" t="s">
        <v>191283</v>
      </c>
    </row>
    <row r="267935" spans="1:3" x14ac:dyDescent="0.25">
      <c r="A267935" s="5" t="s">
        <v>520730</v>
      </c>
      <c r="B267935" s="5" t="s">
        <v>593525</v>
      </c>
      <c r="C267935" s="5" t="s">
        <v>241218</v>
      </c>
    </row>
    <row r="267936" spans="1:3" x14ac:dyDescent="0.25">
      <c r="A267936" s="5" t="s">
        <v>520731</v>
      </c>
      <c r="B267936" s="5" t="s">
        <v>588321</v>
      </c>
      <c r="C267936" s="5" t="s">
        <v>241219</v>
      </c>
    </row>
    <row r="267937" spans="1:3" x14ac:dyDescent="0.25">
      <c r="A267937" s="5" t="s">
        <v>520732</v>
      </c>
      <c r="B267937" s="5" t="s">
        <v>588321</v>
      </c>
      <c r="C267937" s="5" t="s">
        <v>241220</v>
      </c>
    </row>
    <row r="267938" spans="1:3" x14ac:dyDescent="0.25">
      <c r="A267938" s="5" t="s">
        <v>520733</v>
      </c>
      <c r="B267938" s="5" t="s">
        <v>577659</v>
      </c>
      <c r="C267938" s="5" t="s">
        <v>70297</v>
      </c>
    </row>
    <row r="267939" spans="1:3" x14ac:dyDescent="0.25">
      <c r="A267939" s="5" t="s">
        <v>520734</v>
      </c>
      <c r="B267939" s="5" t="s">
        <v>577659</v>
      </c>
      <c r="C267939" s="5" t="s">
        <v>241221</v>
      </c>
    </row>
    <row r="267940" spans="1:3" x14ac:dyDescent="0.25">
      <c r="A267940" s="5" t="s">
        <v>520735</v>
      </c>
      <c r="B267940" s="5" t="s">
        <v>596917</v>
      </c>
      <c r="C267940" s="5" t="s">
        <v>76245</v>
      </c>
    </row>
    <row r="267941" spans="1:3" x14ac:dyDescent="0.25">
      <c r="A267941" s="5" t="s">
        <v>520736</v>
      </c>
      <c r="B267941" s="5" t="s">
        <v>596917</v>
      </c>
      <c r="C267941" s="5" t="s">
        <v>241222</v>
      </c>
    </row>
    <row r="267942" spans="1:3" x14ac:dyDescent="0.25">
      <c r="A267942" s="5" t="s">
        <v>520737</v>
      </c>
      <c r="B267942" s="5" t="s">
        <v>575591</v>
      </c>
      <c r="C267942" s="5" t="s">
        <v>241223</v>
      </c>
    </row>
    <row r="267943" spans="1:3" x14ac:dyDescent="0.25">
      <c r="A267943" s="5" t="s">
        <v>520738</v>
      </c>
      <c r="B267943" s="5" t="s">
        <v>575591</v>
      </c>
      <c r="C267943" s="5" t="s">
        <v>241224</v>
      </c>
    </row>
    <row r="267944" spans="1:3" x14ac:dyDescent="0.25">
      <c r="A267944" s="5" t="s">
        <v>520739</v>
      </c>
      <c r="B267944" s="5" t="s">
        <v>599719</v>
      </c>
      <c r="C267944" s="5" t="s">
        <v>112450</v>
      </c>
    </row>
    <row r="267945" spans="1:3" x14ac:dyDescent="0.25">
      <c r="A267945" s="5" t="s">
        <v>520740</v>
      </c>
      <c r="B267945" s="5" t="s">
        <v>599719</v>
      </c>
      <c r="C267945" s="5" t="s">
        <v>241225</v>
      </c>
    </row>
    <row r="267946" spans="1:3" x14ac:dyDescent="0.25">
      <c r="A267946" s="5" t="s">
        <v>520741</v>
      </c>
      <c r="B267946" s="5" t="s">
        <v>594200</v>
      </c>
      <c r="C267946" s="5" t="s">
        <v>241226</v>
      </c>
    </row>
    <row r="267947" spans="1:3" x14ac:dyDescent="0.25">
      <c r="A267947" s="5" t="s">
        <v>520742</v>
      </c>
      <c r="B267947" s="5" t="s">
        <v>594200</v>
      </c>
      <c r="C267947" s="5" t="s">
        <v>241227</v>
      </c>
    </row>
    <row r="267948" spans="1:3" x14ac:dyDescent="0.25">
      <c r="A267948" s="5" t="s">
        <v>520743</v>
      </c>
      <c r="B267948" s="5" t="s">
        <v>593306</v>
      </c>
      <c r="C267948" s="5" t="s">
        <v>241228</v>
      </c>
    </row>
    <row r="267949" spans="1:3" x14ac:dyDescent="0.25">
      <c r="A267949" s="5" t="s">
        <v>520744</v>
      </c>
      <c r="B267949" s="5" t="s">
        <v>593306</v>
      </c>
      <c r="C267949" s="5" t="s">
        <v>158229</v>
      </c>
    </row>
    <row r="267950" spans="1:3" x14ac:dyDescent="0.25">
      <c r="A267950" s="5" t="s">
        <v>520745</v>
      </c>
      <c r="B267950" s="5" t="s">
        <v>599419</v>
      </c>
      <c r="C267950" s="5" t="s">
        <v>241229</v>
      </c>
    </row>
    <row r="267951" spans="1:3" x14ac:dyDescent="0.25">
      <c r="A267951" s="5" t="s">
        <v>520746</v>
      </c>
      <c r="B267951" s="5" t="s">
        <v>599419</v>
      </c>
      <c r="C267951" s="5" t="s">
        <v>241230</v>
      </c>
    </row>
    <row r="267952" spans="1:3" x14ac:dyDescent="0.25">
      <c r="A267952" s="5" t="s">
        <v>520747</v>
      </c>
      <c r="B267952" s="5" t="s">
        <v>565246</v>
      </c>
      <c r="C267952" s="5" t="s">
        <v>241231</v>
      </c>
    </row>
    <row r="267953" spans="1:3" x14ac:dyDescent="0.25">
      <c r="A267953" s="5" t="s">
        <v>520748</v>
      </c>
      <c r="B267953" s="5" t="s">
        <v>565246</v>
      </c>
      <c r="C267953" s="5" t="s">
        <v>241232</v>
      </c>
    </row>
    <row r="267954" spans="1:3" x14ac:dyDescent="0.25">
      <c r="A267954" s="5" t="s">
        <v>520749</v>
      </c>
      <c r="B267954" s="5" t="s">
        <v>592483</v>
      </c>
      <c r="C267954" s="5" t="s">
        <v>235524</v>
      </c>
    </row>
    <row r="267955" spans="1:3" x14ac:dyDescent="0.25">
      <c r="A267955" s="5" t="s">
        <v>520750</v>
      </c>
      <c r="B267955" s="5" t="s">
        <v>592483</v>
      </c>
      <c r="C267955" s="5" t="s">
        <v>241233</v>
      </c>
    </row>
    <row r="267956" spans="1:3" x14ac:dyDescent="0.25">
      <c r="A267956" s="5" t="s">
        <v>520751</v>
      </c>
      <c r="B267956" s="5" t="s">
        <v>585270</v>
      </c>
      <c r="C267956" s="5" t="s">
        <v>241234</v>
      </c>
    </row>
    <row r="267957" spans="1:3" x14ac:dyDescent="0.25">
      <c r="A267957" s="5" t="s">
        <v>520752</v>
      </c>
      <c r="B267957" s="5" t="s">
        <v>585270</v>
      </c>
      <c r="C267957" s="5" t="s">
        <v>241235</v>
      </c>
    </row>
    <row r="267958" spans="1:3" x14ac:dyDescent="0.25">
      <c r="A267958" s="5" t="s">
        <v>520753</v>
      </c>
      <c r="B267958" s="5" t="s">
        <v>579598</v>
      </c>
      <c r="C267958" s="5" t="s">
        <v>241236</v>
      </c>
    </row>
    <row r="267959" spans="1:3" x14ac:dyDescent="0.25">
      <c r="A267959" s="5" t="s">
        <v>520754</v>
      </c>
      <c r="B267959" s="5" t="s">
        <v>579598</v>
      </c>
      <c r="C267959" s="5" t="s">
        <v>241237</v>
      </c>
    </row>
    <row r="267960" spans="1:3" x14ac:dyDescent="0.25">
      <c r="A267960" s="5" t="s">
        <v>520755</v>
      </c>
      <c r="B267960" s="5" t="s">
        <v>594366</v>
      </c>
      <c r="C267960" s="5" t="s">
        <v>241238</v>
      </c>
    </row>
    <row r="267961" spans="1:3" x14ac:dyDescent="0.25">
      <c r="A267961" s="5" t="s">
        <v>520756</v>
      </c>
      <c r="B267961" s="5" t="s">
        <v>594366</v>
      </c>
      <c r="C267961" s="5" t="s">
        <v>241239</v>
      </c>
    </row>
    <row r="267962" spans="1:3" x14ac:dyDescent="0.25">
      <c r="A267962" s="5" t="s">
        <v>520757</v>
      </c>
      <c r="B267962" s="5" t="s">
        <v>582527</v>
      </c>
      <c r="C267962" s="5" t="s">
        <v>241240</v>
      </c>
    </row>
    <row r="267963" spans="1:3" x14ac:dyDescent="0.25">
      <c r="A267963" s="5" t="s">
        <v>520758</v>
      </c>
      <c r="B267963" s="5" t="s">
        <v>582527</v>
      </c>
      <c r="C267963" s="5" t="s">
        <v>241241</v>
      </c>
    </row>
    <row r="267964" spans="1:3" x14ac:dyDescent="0.25">
      <c r="A267964" s="5" t="s">
        <v>520759</v>
      </c>
      <c r="B267964" s="5" t="s">
        <v>585525</v>
      </c>
      <c r="C267964" s="5" t="s">
        <v>241242</v>
      </c>
    </row>
    <row r="267965" spans="1:3" x14ac:dyDescent="0.25">
      <c r="A267965" s="5" t="s">
        <v>520760</v>
      </c>
      <c r="B267965" s="5" t="s">
        <v>585525</v>
      </c>
      <c r="C267965" s="5" t="s">
        <v>241243</v>
      </c>
    </row>
    <row r="267966" spans="1:3" x14ac:dyDescent="0.25">
      <c r="A267966" s="5" t="s">
        <v>520761</v>
      </c>
      <c r="B267966" s="5" t="s">
        <v>598956</v>
      </c>
      <c r="C267966" s="5" t="s">
        <v>241244</v>
      </c>
    </row>
    <row r="267967" spans="1:3" x14ac:dyDescent="0.25">
      <c r="A267967" s="5" t="s">
        <v>520762</v>
      </c>
      <c r="B267967" s="5" t="s">
        <v>598956</v>
      </c>
      <c r="C267967" s="5" t="s">
        <v>218170</v>
      </c>
    </row>
    <row r="267968" spans="1:3" x14ac:dyDescent="0.25">
      <c r="A267968" s="5" t="s">
        <v>520763</v>
      </c>
      <c r="B267968" s="5" t="s">
        <v>575805</v>
      </c>
      <c r="C267968" s="5" t="s">
        <v>241245</v>
      </c>
    </row>
    <row r="267969" spans="1:3" x14ac:dyDescent="0.25">
      <c r="A267969" s="5" t="s">
        <v>520764</v>
      </c>
      <c r="B267969" s="5" t="s">
        <v>575805</v>
      </c>
      <c r="C267969" s="5" t="s">
        <v>132353</v>
      </c>
    </row>
    <row r="267970" spans="1:3" x14ac:dyDescent="0.25">
      <c r="A267970" s="5" t="s">
        <v>520765</v>
      </c>
      <c r="B267970" s="5" t="s">
        <v>589113</v>
      </c>
      <c r="C267970" s="5" t="s">
        <v>15242</v>
      </c>
    </row>
    <row r="267971" spans="1:3" x14ac:dyDescent="0.25">
      <c r="A267971" s="5" t="s">
        <v>520766</v>
      </c>
      <c r="B267971" s="5" t="s">
        <v>589113</v>
      </c>
      <c r="C267971" s="5" t="s">
        <v>241246</v>
      </c>
    </row>
    <row r="267972" spans="1:3" x14ac:dyDescent="0.25">
      <c r="A267972" s="5" t="s">
        <v>520767</v>
      </c>
      <c r="B267972" s="5" t="s">
        <v>587452</v>
      </c>
      <c r="C267972" s="5" t="s">
        <v>241247</v>
      </c>
    </row>
    <row r="267973" spans="1:3" x14ac:dyDescent="0.25">
      <c r="A267973" s="5" t="s">
        <v>520768</v>
      </c>
      <c r="B267973" s="5" t="s">
        <v>587452</v>
      </c>
      <c r="C267973" s="5" t="s">
        <v>241248</v>
      </c>
    </row>
    <row r="267974" spans="1:3" x14ac:dyDescent="0.25">
      <c r="A267974" s="5" t="s">
        <v>520769</v>
      </c>
      <c r="B267974" s="5" t="s">
        <v>598787</v>
      </c>
      <c r="C267974" s="5" t="s">
        <v>45063</v>
      </c>
    </row>
    <row r="267975" spans="1:3" x14ac:dyDescent="0.25">
      <c r="A267975" s="5" t="s">
        <v>520770</v>
      </c>
      <c r="B267975" s="5" t="s">
        <v>598787</v>
      </c>
      <c r="C267975" s="5" t="s">
        <v>241249</v>
      </c>
    </row>
    <row r="267976" spans="1:3" x14ac:dyDescent="0.25">
      <c r="A267976" s="5" t="s">
        <v>520771</v>
      </c>
      <c r="B267976" s="5" t="s">
        <v>591133</v>
      </c>
      <c r="C267976" s="5" t="s">
        <v>241250</v>
      </c>
    </row>
    <row r="267977" spans="1:3" x14ac:dyDescent="0.25">
      <c r="A267977" s="5" t="s">
        <v>520772</v>
      </c>
      <c r="B267977" s="5" t="s">
        <v>591133</v>
      </c>
      <c r="C267977" s="5" t="s">
        <v>241251</v>
      </c>
    </row>
    <row r="267978" spans="1:3" x14ac:dyDescent="0.25">
      <c r="A267978" s="5" t="s">
        <v>520773</v>
      </c>
      <c r="B267978" s="5" t="s">
        <v>601428</v>
      </c>
      <c r="C267978" s="5" t="s">
        <v>241252</v>
      </c>
    </row>
    <row r="267979" spans="1:3" x14ac:dyDescent="0.25">
      <c r="A267979" s="5" t="s">
        <v>520774</v>
      </c>
      <c r="B267979" s="5" t="s">
        <v>601428</v>
      </c>
      <c r="C267979" s="5" t="s">
        <v>241253</v>
      </c>
    </row>
    <row r="267980" spans="1:3" x14ac:dyDescent="0.25">
      <c r="A267980" s="5" t="s">
        <v>520775</v>
      </c>
      <c r="B267980" s="5" t="s">
        <v>601343</v>
      </c>
      <c r="C267980" s="5" t="s">
        <v>33736</v>
      </c>
    </row>
    <row r="267981" spans="1:3" x14ac:dyDescent="0.25">
      <c r="A267981" s="5" t="s">
        <v>520776</v>
      </c>
      <c r="B267981" s="5" t="s">
        <v>601343</v>
      </c>
      <c r="C267981" s="5" t="s">
        <v>241254</v>
      </c>
    </row>
    <row r="267982" spans="1:3" x14ac:dyDescent="0.25">
      <c r="A267982" s="5" t="s">
        <v>520777</v>
      </c>
      <c r="B267982" s="5" t="s">
        <v>582098</v>
      </c>
      <c r="C267982" s="5" t="s">
        <v>199226</v>
      </c>
    </row>
    <row r="267983" spans="1:3" x14ac:dyDescent="0.25">
      <c r="A267983" s="5" t="s">
        <v>520778</v>
      </c>
      <c r="B267983" s="5" t="s">
        <v>582098</v>
      </c>
      <c r="C267983" s="5" t="s">
        <v>241255</v>
      </c>
    </row>
    <row r="267984" spans="1:3" x14ac:dyDescent="0.25">
      <c r="A267984" s="5" t="s">
        <v>520779</v>
      </c>
      <c r="B267984" s="5" t="s">
        <v>573894</v>
      </c>
      <c r="C267984" s="5" t="s">
        <v>241256</v>
      </c>
    </row>
    <row r="267985" spans="1:3" x14ac:dyDescent="0.25">
      <c r="A267985" s="5" t="s">
        <v>520780</v>
      </c>
      <c r="B267985" s="5" t="s">
        <v>573894</v>
      </c>
      <c r="C267985" s="5" t="s">
        <v>241257</v>
      </c>
    </row>
    <row r="267986" spans="1:3" x14ac:dyDescent="0.25">
      <c r="A267986" s="5" t="s">
        <v>520781</v>
      </c>
      <c r="B267986" s="5" t="s">
        <v>568276</v>
      </c>
      <c r="C267986" s="5" t="s">
        <v>159856</v>
      </c>
    </row>
    <row r="267987" spans="1:3" x14ac:dyDescent="0.25">
      <c r="A267987" s="5" t="s">
        <v>520782</v>
      </c>
      <c r="B267987" s="5" t="s">
        <v>568276</v>
      </c>
      <c r="C267987" s="5" t="s">
        <v>241258</v>
      </c>
    </row>
    <row r="267988" spans="1:3" x14ac:dyDescent="0.25">
      <c r="A267988" s="5" t="s">
        <v>520783</v>
      </c>
      <c r="B267988" s="5" t="s">
        <v>588347</v>
      </c>
      <c r="C267988" s="5" t="s">
        <v>241259</v>
      </c>
    </row>
    <row r="267989" spans="1:3" x14ac:dyDescent="0.25">
      <c r="A267989" s="5" t="s">
        <v>520784</v>
      </c>
      <c r="B267989" s="5" t="s">
        <v>588347</v>
      </c>
      <c r="C267989" s="5" t="s">
        <v>241260</v>
      </c>
    </row>
    <row r="267990" spans="1:3" x14ac:dyDescent="0.25">
      <c r="A267990" s="5" t="s">
        <v>520785</v>
      </c>
      <c r="B267990" s="5" t="s">
        <v>578471</v>
      </c>
      <c r="C267990" s="5" t="s">
        <v>28868</v>
      </c>
    </row>
    <row r="267991" spans="1:3" x14ac:dyDescent="0.25">
      <c r="A267991" s="5" t="s">
        <v>520786</v>
      </c>
      <c r="B267991" s="5" t="s">
        <v>578471</v>
      </c>
      <c r="C267991" s="5" t="s">
        <v>241261</v>
      </c>
    </row>
    <row r="267992" spans="1:3" x14ac:dyDescent="0.25">
      <c r="A267992" s="5" t="s">
        <v>520787</v>
      </c>
      <c r="B267992" s="5" t="s">
        <v>588492</v>
      </c>
      <c r="C267992" s="5" t="s">
        <v>241262</v>
      </c>
    </row>
    <row r="267993" spans="1:3" x14ac:dyDescent="0.25">
      <c r="A267993" s="5" t="s">
        <v>520788</v>
      </c>
      <c r="B267993" s="5" t="s">
        <v>588492</v>
      </c>
      <c r="C267993" s="5" t="s">
        <v>241263</v>
      </c>
    </row>
    <row r="267994" spans="1:3" x14ac:dyDescent="0.25">
      <c r="A267994" s="5" t="s">
        <v>520789</v>
      </c>
      <c r="B267994" s="5" t="s">
        <v>603384</v>
      </c>
      <c r="C267994" s="5" t="s">
        <v>241264</v>
      </c>
    </row>
    <row r="267995" spans="1:3" x14ac:dyDescent="0.25">
      <c r="A267995" s="5" t="s">
        <v>520790</v>
      </c>
      <c r="B267995" s="5" t="s">
        <v>603384</v>
      </c>
      <c r="C267995" s="5" t="s">
        <v>241265</v>
      </c>
    </row>
    <row r="267996" spans="1:3" x14ac:dyDescent="0.25">
      <c r="A267996" s="5" t="s">
        <v>520791</v>
      </c>
      <c r="B267996" s="5" t="s">
        <v>584125</v>
      </c>
      <c r="C267996" s="5" t="s">
        <v>241266</v>
      </c>
    </row>
    <row r="267997" spans="1:3" x14ac:dyDescent="0.25">
      <c r="A267997" s="5" t="s">
        <v>520792</v>
      </c>
      <c r="B267997" s="5" t="s">
        <v>584125</v>
      </c>
      <c r="C267997" s="5" t="s">
        <v>241267</v>
      </c>
    </row>
    <row r="267998" spans="1:3" x14ac:dyDescent="0.25">
      <c r="A267998" s="5" t="s">
        <v>520793</v>
      </c>
      <c r="B267998" s="5" t="s">
        <v>580907</v>
      </c>
      <c r="C267998" s="5" t="s">
        <v>241268</v>
      </c>
    </row>
    <row r="267999" spans="1:3" x14ac:dyDescent="0.25">
      <c r="A267999" s="5" t="s">
        <v>520794</v>
      </c>
      <c r="B267999" s="5" t="s">
        <v>580907</v>
      </c>
      <c r="C267999" s="5" t="s">
        <v>151790</v>
      </c>
    </row>
    <row r="268000" spans="1:3" x14ac:dyDescent="0.25">
      <c r="A268000" s="5" t="s">
        <v>520795</v>
      </c>
      <c r="B268000" s="5" t="s">
        <v>565331</v>
      </c>
      <c r="C268000" s="5" t="s">
        <v>241269</v>
      </c>
    </row>
    <row r="268001" spans="1:3" x14ac:dyDescent="0.25">
      <c r="A268001" s="5" t="s">
        <v>520796</v>
      </c>
      <c r="B268001" s="5" t="s">
        <v>565331</v>
      </c>
      <c r="C268001" s="5" t="s">
        <v>225440</v>
      </c>
    </row>
    <row r="268002" spans="1:3" x14ac:dyDescent="0.25">
      <c r="A268002" s="5" t="s">
        <v>520797</v>
      </c>
      <c r="B268002" s="5" t="s">
        <v>567381</v>
      </c>
      <c r="C268002" s="5" t="s">
        <v>217255</v>
      </c>
    </row>
    <row r="268003" spans="1:3" x14ac:dyDescent="0.25">
      <c r="A268003" s="5" t="s">
        <v>520798</v>
      </c>
      <c r="B268003" s="5" t="s">
        <v>567381</v>
      </c>
      <c r="C268003" s="5" t="s">
        <v>241270</v>
      </c>
    </row>
    <row r="268004" spans="1:3" x14ac:dyDescent="0.25">
      <c r="A268004" s="5" t="s">
        <v>520799</v>
      </c>
      <c r="B268004" s="5" t="s">
        <v>602723</v>
      </c>
      <c r="C268004" s="5" t="s">
        <v>241271</v>
      </c>
    </row>
    <row r="268005" spans="1:3" x14ac:dyDescent="0.25">
      <c r="A268005" s="5" t="s">
        <v>520800</v>
      </c>
      <c r="B268005" s="5" t="s">
        <v>602723</v>
      </c>
      <c r="C268005" s="5" t="s">
        <v>241272</v>
      </c>
    </row>
    <row r="268006" spans="1:3" x14ac:dyDescent="0.25">
      <c r="A268006" s="5" t="s">
        <v>520801</v>
      </c>
      <c r="B268006" s="5" t="s">
        <v>584768</v>
      </c>
      <c r="C268006" s="5" t="s">
        <v>241273</v>
      </c>
    </row>
    <row r="268007" spans="1:3" x14ac:dyDescent="0.25">
      <c r="A268007" s="5" t="s">
        <v>520802</v>
      </c>
      <c r="B268007" s="5" t="s">
        <v>584768</v>
      </c>
      <c r="C268007" s="5" t="s">
        <v>241274</v>
      </c>
    </row>
    <row r="268008" spans="1:3" x14ac:dyDescent="0.25">
      <c r="A268008" s="5" t="s">
        <v>520803</v>
      </c>
      <c r="B268008" s="5" t="s">
        <v>567167</v>
      </c>
      <c r="C268008" s="5" t="s">
        <v>241275</v>
      </c>
    </row>
    <row r="268009" spans="1:3" x14ac:dyDescent="0.25">
      <c r="A268009" s="5" t="s">
        <v>520804</v>
      </c>
      <c r="B268009" s="5" t="s">
        <v>567167</v>
      </c>
      <c r="C268009" s="5" t="s">
        <v>241276</v>
      </c>
    </row>
    <row r="268010" spans="1:3" x14ac:dyDescent="0.25">
      <c r="A268010" s="5" t="s">
        <v>520805</v>
      </c>
      <c r="B268010" s="5" t="s">
        <v>603231</v>
      </c>
      <c r="C268010" s="5" t="s">
        <v>241277</v>
      </c>
    </row>
    <row r="268011" spans="1:3" x14ac:dyDescent="0.25">
      <c r="A268011" s="5" t="s">
        <v>520806</v>
      </c>
      <c r="B268011" s="5" t="s">
        <v>603231</v>
      </c>
      <c r="C268011" s="5" t="s">
        <v>241278</v>
      </c>
    </row>
    <row r="268012" spans="1:3" x14ac:dyDescent="0.25">
      <c r="A268012" s="5" t="s">
        <v>520807</v>
      </c>
      <c r="B268012" s="5" t="s">
        <v>594288</v>
      </c>
      <c r="C268012" s="5" t="s">
        <v>241279</v>
      </c>
    </row>
    <row r="268013" spans="1:3" x14ac:dyDescent="0.25">
      <c r="A268013" s="5" t="s">
        <v>520808</v>
      </c>
      <c r="B268013" s="5" t="s">
        <v>594288</v>
      </c>
      <c r="C268013" s="5" t="s">
        <v>185576</v>
      </c>
    </row>
    <row r="268014" spans="1:3" x14ac:dyDescent="0.25">
      <c r="A268014" s="5" t="s">
        <v>520809</v>
      </c>
      <c r="B268014" s="5" t="s">
        <v>595834</v>
      </c>
      <c r="C268014" s="5" t="s">
        <v>241280</v>
      </c>
    </row>
    <row r="268015" spans="1:3" x14ac:dyDescent="0.25">
      <c r="A268015" s="5" t="s">
        <v>520810</v>
      </c>
      <c r="B268015" s="5" t="s">
        <v>595834</v>
      </c>
      <c r="C268015" s="5" t="s">
        <v>55987</v>
      </c>
    </row>
    <row r="268016" spans="1:3" x14ac:dyDescent="0.25">
      <c r="A268016" s="5" t="s">
        <v>520811</v>
      </c>
      <c r="B268016" s="5" t="s">
        <v>601191</v>
      </c>
      <c r="C268016" s="5" t="s">
        <v>241281</v>
      </c>
    </row>
    <row r="268017" spans="1:3" x14ac:dyDescent="0.25">
      <c r="A268017" s="5" t="s">
        <v>520812</v>
      </c>
      <c r="B268017" s="5" t="s">
        <v>601191</v>
      </c>
      <c r="C268017" s="5" t="s">
        <v>241282</v>
      </c>
    </row>
    <row r="268018" spans="1:3" x14ac:dyDescent="0.25">
      <c r="A268018" s="5" t="s">
        <v>520813</v>
      </c>
      <c r="B268018" s="5" t="s">
        <v>570625</v>
      </c>
      <c r="C268018" s="5" t="s">
        <v>241283</v>
      </c>
    </row>
    <row r="268019" spans="1:3" x14ac:dyDescent="0.25">
      <c r="A268019" s="5" t="s">
        <v>520814</v>
      </c>
      <c r="B268019" s="5" t="s">
        <v>570625</v>
      </c>
      <c r="C268019" s="5" t="s">
        <v>241284</v>
      </c>
    </row>
    <row r="268020" spans="1:3" x14ac:dyDescent="0.25">
      <c r="A268020" s="5" t="s">
        <v>520815</v>
      </c>
      <c r="B268020" s="5" t="s">
        <v>596799</v>
      </c>
      <c r="C268020" s="5" t="s">
        <v>211441</v>
      </c>
    </row>
    <row r="268021" spans="1:3" x14ac:dyDescent="0.25">
      <c r="A268021" s="5" t="s">
        <v>520816</v>
      </c>
      <c r="B268021" s="5" t="s">
        <v>596799</v>
      </c>
      <c r="C268021" s="5" t="s">
        <v>241285</v>
      </c>
    </row>
    <row r="268022" spans="1:3" x14ac:dyDescent="0.25">
      <c r="A268022" s="5" t="s">
        <v>520817</v>
      </c>
      <c r="B268022" s="5" t="s">
        <v>572856</v>
      </c>
      <c r="C268022" s="5" t="s">
        <v>241286</v>
      </c>
    </row>
    <row r="268023" spans="1:3" x14ac:dyDescent="0.25">
      <c r="A268023" s="5" t="s">
        <v>520818</v>
      </c>
      <c r="B268023" s="5" t="s">
        <v>572856</v>
      </c>
      <c r="C268023" s="5" t="s">
        <v>241287</v>
      </c>
    </row>
    <row r="268024" spans="1:3" x14ac:dyDescent="0.25">
      <c r="A268024" s="5" t="s">
        <v>520819</v>
      </c>
      <c r="B268024" s="5" t="s">
        <v>601602</v>
      </c>
      <c r="C268024" s="5" t="s">
        <v>220313</v>
      </c>
    </row>
    <row r="268025" spans="1:3" x14ac:dyDescent="0.25">
      <c r="A268025" s="5" t="s">
        <v>520820</v>
      </c>
      <c r="B268025" s="5" t="s">
        <v>601602</v>
      </c>
      <c r="C268025" s="5" t="s">
        <v>122279</v>
      </c>
    </row>
    <row r="268026" spans="1:3" x14ac:dyDescent="0.25">
      <c r="A268026" s="5" t="s">
        <v>520821</v>
      </c>
      <c r="B268026" s="5" t="s">
        <v>567469</v>
      </c>
      <c r="C268026" s="5" t="s">
        <v>185563</v>
      </c>
    </row>
    <row r="268027" spans="1:3" x14ac:dyDescent="0.25">
      <c r="A268027" s="5" t="s">
        <v>520822</v>
      </c>
      <c r="B268027" s="5" t="s">
        <v>567469</v>
      </c>
      <c r="C268027" s="5" t="s">
        <v>241288</v>
      </c>
    </row>
    <row r="268028" spans="1:3" x14ac:dyDescent="0.25">
      <c r="A268028" s="5" t="s">
        <v>520823</v>
      </c>
      <c r="B268028" s="5" t="s">
        <v>580005</v>
      </c>
      <c r="C268028" s="5" t="s">
        <v>241289</v>
      </c>
    </row>
    <row r="268029" spans="1:3" x14ac:dyDescent="0.25">
      <c r="A268029" s="5" t="s">
        <v>520824</v>
      </c>
      <c r="B268029" s="5" t="s">
        <v>580005</v>
      </c>
      <c r="C268029" s="5" t="s">
        <v>241290</v>
      </c>
    </row>
    <row r="268030" spans="1:3" x14ac:dyDescent="0.25">
      <c r="A268030" s="5" t="s">
        <v>520825</v>
      </c>
      <c r="B268030" s="5" t="s">
        <v>564088</v>
      </c>
      <c r="C268030" s="5" t="s">
        <v>241291</v>
      </c>
    </row>
    <row r="268031" spans="1:3" x14ac:dyDescent="0.25">
      <c r="A268031" s="5" t="s">
        <v>520826</v>
      </c>
      <c r="B268031" s="5" t="s">
        <v>564088</v>
      </c>
      <c r="C268031" s="5" t="s">
        <v>205093</v>
      </c>
    </row>
    <row r="268032" spans="1:3" x14ac:dyDescent="0.25">
      <c r="A268032" s="5" t="s">
        <v>520827</v>
      </c>
      <c r="B268032" s="5" t="s">
        <v>597835</v>
      </c>
      <c r="C268032" s="5" t="s">
        <v>241292</v>
      </c>
    </row>
    <row r="268033" spans="1:3" x14ac:dyDescent="0.25">
      <c r="A268033" s="5" t="s">
        <v>520828</v>
      </c>
      <c r="B268033" s="5" t="s">
        <v>597835</v>
      </c>
      <c r="C268033" s="5" t="s">
        <v>210062</v>
      </c>
    </row>
    <row r="268034" spans="1:3" x14ac:dyDescent="0.25">
      <c r="A268034" s="5" t="s">
        <v>520829</v>
      </c>
      <c r="B268034" s="5" t="s">
        <v>602710</v>
      </c>
      <c r="C268034" s="5" t="s">
        <v>241293</v>
      </c>
    </row>
    <row r="268035" spans="1:3" x14ac:dyDescent="0.25">
      <c r="A268035" s="5" t="s">
        <v>520830</v>
      </c>
      <c r="B268035" s="5" t="s">
        <v>602710</v>
      </c>
      <c r="C268035" s="5" t="s">
        <v>241294</v>
      </c>
    </row>
    <row r="268036" spans="1:3" x14ac:dyDescent="0.25">
      <c r="A268036" s="5" t="s">
        <v>520831</v>
      </c>
      <c r="B268036" s="5" t="s">
        <v>589999</v>
      </c>
      <c r="C268036" s="5" t="s">
        <v>241295</v>
      </c>
    </row>
    <row r="268037" spans="1:3" x14ac:dyDescent="0.25">
      <c r="A268037" s="5" t="s">
        <v>520832</v>
      </c>
      <c r="B268037" s="5" t="s">
        <v>589999</v>
      </c>
      <c r="C268037" s="5" t="s">
        <v>241296</v>
      </c>
    </row>
    <row r="268038" spans="1:3" x14ac:dyDescent="0.25">
      <c r="A268038" s="5" t="s">
        <v>520833</v>
      </c>
      <c r="B268038" s="5" t="s">
        <v>590318</v>
      </c>
      <c r="C268038" s="5" t="s">
        <v>241297</v>
      </c>
    </row>
    <row r="268039" spans="1:3" x14ac:dyDescent="0.25">
      <c r="A268039" s="5" t="s">
        <v>520834</v>
      </c>
      <c r="B268039" s="5" t="s">
        <v>590318</v>
      </c>
      <c r="C268039" s="5" t="s">
        <v>241298</v>
      </c>
    </row>
    <row r="268040" spans="1:3" x14ac:dyDescent="0.25">
      <c r="A268040" s="5" t="s">
        <v>520835</v>
      </c>
      <c r="B268040" s="5" t="s">
        <v>573950</v>
      </c>
      <c r="C268040" s="5" t="s">
        <v>241299</v>
      </c>
    </row>
    <row r="268041" spans="1:3" x14ac:dyDescent="0.25">
      <c r="A268041" s="5" t="s">
        <v>520836</v>
      </c>
      <c r="B268041" s="5" t="s">
        <v>573950</v>
      </c>
      <c r="C268041" s="5" t="s">
        <v>241300</v>
      </c>
    </row>
    <row r="268042" spans="1:3" x14ac:dyDescent="0.25">
      <c r="A268042" s="5" t="s">
        <v>520837</v>
      </c>
      <c r="B268042" s="5" t="s">
        <v>595124</v>
      </c>
      <c r="C268042" s="5" t="s">
        <v>241301</v>
      </c>
    </row>
    <row r="268043" spans="1:3" x14ac:dyDescent="0.25">
      <c r="A268043" s="5" t="s">
        <v>520838</v>
      </c>
      <c r="B268043" s="5" t="s">
        <v>595124</v>
      </c>
      <c r="C268043" s="5" t="s">
        <v>241302</v>
      </c>
    </row>
    <row r="268044" spans="1:3" x14ac:dyDescent="0.25">
      <c r="A268044" s="5" t="s">
        <v>520839</v>
      </c>
      <c r="B268044" s="5" t="s">
        <v>602252</v>
      </c>
      <c r="C268044" s="5" t="s">
        <v>232546</v>
      </c>
    </row>
    <row r="268045" spans="1:3" x14ac:dyDescent="0.25">
      <c r="A268045" s="5" t="s">
        <v>520840</v>
      </c>
      <c r="B268045" s="5" t="s">
        <v>602252</v>
      </c>
      <c r="C268045" s="5" t="s">
        <v>146378</v>
      </c>
    </row>
    <row r="268046" spans="1:3" x14ac:dyDescent="0.25">
      <c r="A268046" s="5" t="s">
        <v>520841</v>
      </c>
      <c r="B268046" s="5" t="s">
        <v>564781</v>
      </c>
      <c r="C268046" s="5" t="s">
        <v>241303</v>
      </c>
    </row>
    <row r="268047" spans="1:3" x14ac:dyDescent="0.25">
      <c r="A268047" s="5" t="s">
        <v>520842</v>
      </c>
      <c r="B268047" s="5" t="s">
        <v>564781</v>
      </c>
      <c r="C268047" s="5" t="s">
        <v>53119</v>
      </c>
    </row>
    <row r="268048" spans="1:3" x14ac:dyDescent="0.25">
      <c r="A268048" s="5" t="s">
        <v>520843</v>
      </c>
      <c r="B268048" s="5" t="s">
        <v>569263</v>
      </c>
      <c r="C268048" s="5" t="s">
        <v>142528</v>
      </c>
    </row>
    <row r="268049" spans="1:3" x14ac:dyDescent="0.25">
      <c r="A268049" s="5" t="s">
        <v>520844</v>
      </c>
      <c r="B268049" s="5" t="s">
        <v>569263</v>
      </c>
      <c r="C268049" s="5" t="s">
        <v>208149</v>
      </c>
    </row>
    <row r="268050" spans="1:3" x14ac:dyDescent="0.25">
      <c r="A268050" s="5" t="s">
        <v>520845</v>
      </c>
      <c r="B268050" s="5" t="s">
        <v>579289</v>
      </c>
      <c r="C268050" s="5" t="s">
        <v>241304</v>
      </c>
    </row>
    <row r="268051" spans="1:3" x14ac:dyDescent="0.25">
      <c r="A268051" s="5" t="s">
        <v>520846</v>
      </c>
      <c r="B268051" s="5" t="s">
        <v>579289</v>
      </c>
      <c r="C268051" s="5" t="s">
        <v>241305</v>
      </c>
    </row>
    <row r="268052" spans="1:3" x14ac:dyDescent="0.25">
      <c r="A268052" s="5" t="s">
        <v>520847</v>
      </c>
      <c r="B268052" s="5" t="s">
        <v>564226</v>
      </c>
      <c r="C268052" s="5" t="s">
        <v>241306</v>
      </c>
    </row>
    <row r="268053" spans="1:3" x14ac:dyDescent="0.25">
      <c r="A268053" s="5" t="s">
        <v>520848</v>
      </c>
      <c r="B268053" s="5" t="s">
        <v>564226</v>
      </c>
      <c r="C268053" s="5" t="s">
        <v>241307</v>
      </c>
    </row>
    <row r="268054" spans="1:3" x14ac:dyDescent="0.25">
      <c r="A268054" s="5" t="s">
        <v>520849</v>
      </c>
      <c r="B268054" s="5" t="s">
        <v>595485</v>
      </c>
      <c r="C268054" s="5" t="s">
        <v>241308</v>
      </c>
    </row>
    <row r="268055" spans="1:3" x14ac:dyDescent="0.25">
      <c r="A268055" s="5" t="s">
        <v>520850</v>
      </c>
      <c r="B268055" s="5" t="s">
        <v>595485</v>
      </c>
      <c r="C268055" s="5" t="s">
        <v>241309</v>
      </c>
    </row>
    <row r="268056" spans="1:3" x14ac:dyDescent="0.25">
      <c r="A268056" s="5" t="s">
        <v>520851</v>
      </c>
      <c r="B268056" s="5" t="s">
        <v>569438</v>
      </c>
      <c r="C268056" s="5" t="s">
        <v>241310</v>
      </c>
    </row>
    <row r="268057" spans="1:3" x14ac:dyDescent="0.25">
      <c r="A268057" s="5" t="s">
        <v>520852</v>
      </c>
      <c r="B268057" s="5" t="s">
        <v>569438</v>
      </c>
      <c r="C268057" s="5" t="s">
        <v>216632</v>
      </c>
    </row>
    <row r="268058" spans="1:3" x14ac:dyDescent="0.25">
      <c r="A268058" s="5" t="s">
        <v>520853</v>
      </c>
      <c r="B268058" s="5" t="s">
        <v>581243</v>
      </c>
      <c r="C268058" s="5" t="s">
        <v>241311</v>
      </c>
    </row>
    <row r="268059" spans="1:3" x14ac:dyDescent="0.25">
      <c r="A268059" s="5" t="s">
        <v>520854</v>
      </c>
      <c r="B268059" s="5" t="s">
        <v>581243</v>
      </c>
      <c r="C268059" s="5" t="s">
        <v>241312</v>
      </c>
    </row>
    <row r="268060" spans="1:3" x14ac:dyDescent="0.25">
      <c r="A268060" s="5" t="s">
        <v>520855</v>
      </c>
      <c r="B268060" s="5" t="s">
        <v>597489</v>
      </c>
      <c r="C268060" s="5" t="s">
        <v>241313</v>
      </c>
    </row>
    <row r="268061" spans="1:3" x14ac:dyDescent="0.25">
      <c r="A268061" s="5" t="s">
        <v>520856</v>
      </c>
      <c r="B268061" s="5" t="s">
        <v>597489</v>
      </c>
      <c r="C268061" s="5" t="s">
        <v>241314</v>
      </c>
    </row>
    <row r="268062" spans="1:3" x14ac:dyDescent="0.25">
      <c r="A268062" s="5" t="s">
        <v>520857</v>
      </c>
      <c r="B268062" s="5" t="s">
        <v>603901</v>
      </c>
      <c r="C268062" s="5" t="s">
        <v>29728</v>
      </c>
    </row>
    <row r="268063" spans="1:3" x14ac:dyDescent="0.25">
      <c r="A268063" s="5" t="s">
        <v>520858</v>
      </c>
      <c r="B268063" s="5" t="s">
        <v>603901</v>
      </c>
      <c r="C268063" s="5" t="s">
        <v>241315</v>
      </c>
    </row>
    <row r="268064" spans="1:3" x14ac:dyDescent="0.25">
      <c r="A268064" s="5" t="s">
        <v>520859</v>
      </c>
      <c r="B268064" s="5" t="s">
        <v>581172</v>
      </c>
      <c r="C268064" s="5" t="s">
        <v>241316</v>
      </c>
    </row>
    <row r="268065" spans="1:3" x14ac:dyDescent="0.25">
      <c r="A268065" s="5" t="s">
        <v>520860</v>
      </c>
      <c r="B268065" s="5" t="s">
        <v>581172</v>
      </c>
      <c r="C268065" s="5" t="s">
        <v>241317</v>
      </c>
    </row>
    <row r="268066" spans="1:3" x14ac:dyDescent="0.25">
      <c r="A268066" s="5" t="s">
        <v>520861</v>
      </c>
      <c r="B268066" s="5" t="s">
        <v>568926</v>
      </c>
      <c r="C268066" s="5" t="s">
        <v>57358</v>
      </c>
    </row>
    <row r="268067" spans="1:3" x14ac:dyDescent="0.25">
      <c r="A268067" s="5" t="s">
        <v>520862</v>
      </c>
      <c r="B268067" s="5" t="s">
        <v>568926</v>
      </c>
      <c r="C268067" s="5" t="s">
        <v>241318</v>
      </c>
    </row>
    <row r="268068" spans="1:3" x14ac:dyDescent="0.25">
      <c r="A268068" s="5" t="s">
        <v>520863</v>
      </c>
      <c r="B268068" s="5" t="s">
        <v>571551</v>
      </c>
      <c r="C268068" s="5" t="s">
        <v>241319</v>
      </c>
    </row>
    <row r="268069" spans="1:3" x14ac:dyDescent="0.25">
      <c r="A268069" s="5" t="s">
        <v>520864</v>
      </c>
      <c r="B268069" s="5" t="s">
        <v>571551</v>
      </c>
      <c r="C268069" s="5" t="s">
        <v>241320</v>
      </c>
    </row>
    <row r="268070" spans="1:3" x14ac:dyDescent="0.25">
      <c r="A268070" s="5" t="s">
        <v>520865</v>
      </c>
      <c r="B268070" s="5" t="s">
        <v>583401</v>
      </c>
      <c r="C268070" s="5" t="s">
        <v>241321</v>
      </c>
    </row>
    <row r="268071" spans="1:3" x14ac:dyDescent="0.25">
      <c r="A268071" s="5" t="s">
        <v>520866</v>
      </c>
      <c r="B268071" s="5" t="s">
        <v>583401</v>
      </c>
      <c r="C268071" s="5" t="s">
        <v>69600</v>
      </c>
    </row>
    <row r="268072" spans="1:3" x14ac:dyDescent="0.25">
      <c r="A268072" s="5" t="s">
        <v>520867</v>
      </c>
      <c r="B268072" s="5" t="s">
        <v>566221</v>
      </c>
      <c r="C268072" s="5" t="s">
        <v>241322</v>
      </c>
    </row>
    <row r="268073" spans="1:3" x14ac:dyDescent="0.25">
      <c r="A268073" s="5" t="s">
        <v>520868</v>
      </c>
      <c r="B268073" s="5" t="s">
        <v>566221</v>
      </c>
      <c r="C268073" s="5" t="s">
        <v>241323</v>
      </c>
    </row>
    <row r="268074" spans="1:3" x14ac:dyDescent="0.25">
      <c r="A268074" s="5" t="s">
        <v>520869</v>
      </c>
      <c r="B268074" s="5" t="s">
        <v>575375</v>
      </c>
      <c r="C268074" s="5" t="s">
        <v>241324</v>
      </c>
    </row>
    <row r="268075" spans="1:3" x14ac:dyDescent="0.25">
      <c r="A268075" s="5" t="s">
        <v>520870</v>
      </c>
      <c r="B268075" s="5" t="s">
        <v>575375</v>
      </c>
      <c r="C268075" s="5" t="s">
        <v>241325</v>
      </c>
    </row>
    <row r="268076" spans="1:3" x14ac:dyDescent="0.25">
      <c r="A268076" s="5" t="s">
        <v>520871</v>
      </c>
      <c r="B268076" s="5" t="s">
        <v>570442</v>
      </c>
      <c r="C268076" s="5" t="s">
        <v>241326</v>
      </c>
    </row>
    <row r="268077" spans="1:3" x14ac:dyDescent="0.25">
      <c r="A268077" s="5" t="s">
        <v>520872</v>
      </c>
      <c r="B268077" s="5" t="s">
        <v>570442</v>
      </c>
      <c r="C268077" s="5" t="s">
        <v>241327</v>
      </c>
    </row>
    <row r="268078" spans="1:3" x14ac:dyDescent="0.25">
      <c r="A268078" s="5" t="s">
        <v>520873</v>
      </c>
      <c r="B268078" s="5" t="s">
        <v>564080</v>
      </c>
      <c r="C268078" s="5" t="s">
        <v>110165</v>
      </c>
    </row>
    <row r="268079" spans="1:3" x14ac:dyDescent="0.25">
      <c r="A268079" s="5" t="s">
        <v>520874</v>
      </c>
      <c r="B268079" s="5" t="s">
        <v>564080</v>
      </c>
      <c r="C268079" s="5" t="s">
        <v>80602</v>
      </c>
    </row>
    <row r="268080" spans="1:3" x14ac:dyDescent="0.25">
      <c r="A268080" s="5" t="s">
        <v>520875</v>
      </c>
      <c r="B268080" s="5" t="s">
        <v>566144</v>
      </c>
      <c r="C268080" s="5" t="s">
        <v>241328</v>
      </c>
    </row>
    <row r="268081" spans="1:3" x14ac:dyDescent="0.25">
      <c r="A268081" s="5" t="s">
        <v>520876</v>
      </c>
      <c r="B268081" s="5" t="s">
        <v>566144</v>
      </c>
      <c r="C268081" s="5" t="s">
        <v>241329</v>
      </c>
    </row>
    <row r="268082" spans="1:3" x14ac:dyDescent="0.25">
      <c r="A268082" s="5" t="s">
        <v>520877</v>
      </c>
      <c r="B268082" s="5" t="s">
        <v>569024</v>
      </c>
      <c r="C268082" s="5" t="s">
        <v>180684</v>
      </c>
    </row>
    <row r="268083" spans="1:3" x14ac:dyDescent="0.25">
      <c r="A268083" s="5" t="s">
        <v>520878</v>
      </c>
      <c r="B268083" s="5" t="s">
        <v>569024</v>
      </c>
      <c r="C268083" s="5" t="s">
        <v>241330</v>
      </c>
    </row>
    <row r="268084" spans="1:3" x14ac:dyDescent="0.25">
      <c r="A268084" s="5" t="s">
        <v>520879</v>
      </c>
      <c r="B268084" s="5" t="s">
        <v>569937</v>
      </c>
      <c r="C268084" s="5" t="s">
        <v>241331</v>
      </c>
    </row>
    <row r="268085" spans="1:3" x14ac:dyDescent="0.25">
      <c r="A268085" s="5" t="s">
        <v>520880</v>
      </c>
      <c r="B268085" s="5" t="s">
        <v>569937</v>
      </c>
      <c r="C268085" s="5" t="s">
        <v>241332</v>
      </c>
    </row>
    <row r="268086" spans="1:3" x14ac:dyDescent="0.25">
      <c r="A268086" s="5" t="s">
        <v>520881</v>
      </c>
      <c r="B268086" s="5" t="s">
        <v>584265</v>
      </c>
      <c r="C268086" s="5" t="s">
        <v>241333</v>
      </c>
    </row>
    <row r="268087" spans="1:3" x14ac:dyDescent="0.25">
      <c r="A268087" s="5" t="s">
        <v>520882</v>
      </c>
      <c r="B268087" s="5" t="s">
        <v>584265</v>
      </c>
      <c r="C268087" s="5" t="s">
        <v>241334</v>
      </c>
    </row>
    <row r="268088" spans="1:3" x14ac:dyDescent="0.25">
      <c r="A268088" s="5" t="s">
        <v>520883</v>
      </c>
      <c r="B268088" s="5" t="s">
        <v>578278</v>
      </c>
      <c r="C268088" s="5" t="s">
        <v>179628</v>
      </c>
    </row>
    <row r="268089" spans="1:3" x14ac:dyDescent="0.25">
      <c r="A268089" s="5" t="s">
        <v>520884</v>
      </c>
      <c r="B268089" s="5" t="s">
        <v>578278</v>
      </c>
      <c r="C268089" s="5" t="s">
        <v>241335</v>
      </c>
    </row>
    <row r="268090" spans="1:3" x14ac:dyDescent="0.25">
      <c r="A268090" s="5" t="s">
        <v>520885</v>
      </c>
      <c r="B268090" s="5" t="s">
        <v>601300</v>
      </c>
      <c r="C268090" s="5" t="s">
        <v>183526</v>
      </c>
    </row>
    <row r="268091" spans="1:3" x14ac:dyDescent="0.25">
      <c r="A268091" s="5" t="s">
        <v>520886</v>
      </c>
      <c r="B268091" s="5" t="s">
        <v>601300</v>
      </c>
      <c r="C268091" s="5" t="s">
        <v>241336</v>
      </c>
    </row>
    <row r="268092" spans="1:3" x14ac:dyDescent="0.25">
      <c r="A268092" s="5" t="s">
        <v>520887</v>
      </c>
      <c r="B268092" s="5" t="s">
        <v>594305</v>
      </c>
      <c r="C268092" s="5" t="s">
        <v>241337</v>
      </c>
    </row>
    <row r="268093" spans="1:3" x14ac:dyDescent="0.25">
      <c r="A268093" s="5" t="s">
        <v>520888</v>
      </c>
      <c r="B268093" s="5" t="s">
        <v>594305</v>
      </c>
      <c r="C268093" s="5" t="s">
        <v>241338</v>
      </c>
    </row>
    <row r="268094" spans="1:3" x14ac:dyDescent="0.25">
      <c r="A268094" s="5" t="s">
        <v>520889</v>
      </c>
      <c r="B268094" s="5" t="s">
        <v>588754</v>
      </c>
      <c r="C268094" s="5" t="s">
        <v>241339</v>
      </c>
    </row>
    <row r="268095" spans="1:3" x14ac:dyDescent="0.25">
      <c r="A268095" s="5" t="s">
        <v>520890</v>
      </c>
      <c r="B268095" s="5" t="s">
        <v>588754</v>
      </c>
      <c r="C268095" s="5" t="s">
        <v>241340</v>
      </c>
    </row>
    <row r="268096" spans="1:3" x14ac:dyDescent="0.25">
      <c r="A268096" s="5" t="s">
        <v>520891</v>
      </c>
      <c r="B268096" s="5" t="s">
        <v>569532</v>
      </c>
      <c r="C268096" s="5" t="s">
        <v>241341</v>
      </c>
    </row>
    <row r="268097" spans="1:3" x14ac:dyDescent="0.25">
      <c r="A268097" s="5" t="s">
        <v>520892</v>
      </c>
      <c r="B268097" s="5" t="s">
        <v>569532</v>
      </c>
      <c r="C268097" s="5" t="s">
        <v>241342</v>
      </c>
    </row>
    <row r="268098" spans="1:3" x14ac:dyDescent="0.25">
      <c r="A268098" s="5" t="s">
        <v>520893</v>
      </c>
      <c r="B268098" s="5" t="s">
        <v>592828</v>
      </c>
      <c r="C268098" s="5" t="s">
        <v>241343</v>
      </c>
    </row>
    <row r="268099" spans="1:3" x14ac:dyDescent="0.25">
      <c r="A268099" s="5" t="s">
        <v>520894</v>
      </c>
      <c r="B268099" s="5" t="s">
        <v>592828</v>
      </c>
      <c r="C268099" s="5" t="s">
        <v>241344</v>
      </c>
    </row>
    <row r="268100" spans="1:3" x14ac:dyDescent="0.25">
      <c r="A268100" s="5" t="s">
        <v>520895</v>
      </c>
      <c r="B268100" s="5" t="s">
        <v>567686</v>
      </c>
      <c r="C268100" s="5" t="s">
        <v>241345</v>
      </c>
    </row>
    <row r="268101" spans="1:3" x14ac:dyDescent="0.25">
      <c r="A268101" s="5" t="s">
        <v>520896</v>
      </c>
      <c r="B268101" s="5" t="s">
        <v>567686</v>
      </c>
      <c r="C268101" s="5" t="s">
        <v>241346</v>
      </c>
    </row>
    <row r="268102" spans="1:3" x14ac:dyDescent="0.25">
      <c r="A268102" s="5" t="s">
        <v>520897</v>
      </c>
      <c r="B268102" s="5" t="s">
        <v>585504</v>
      </c>
      <c r="C268102" s="5" t="s">
        <v>241347</v>
      </c>
    </row>
    <row r="268103" spans="1:3" x14ac:dyDescent="0.25">
      <c r="A268103" s="5" t="s">
        <v>520898</v>
      </c>
      <c r="B268103" s="5" t="s">
        <v>585504</v>
      </c>
      <c r="C268103" s="5" t="s">
        <v>241348</v>
      </c>
    </row>
    <row r="268104" spans="1:3" x14ac:dyDescent="0.25">
      <c r="A268104" s="5" t="s">
        <v>520899</v>
      </c>
      <c r="B268104" s="5" t="s">
        <v>569663</v>
      </c>
      <c r="C268104" s="5" t="s">
        <v>241349</v>
      </c>
    </row>
    <row r="268105" spans="1:3" x14ac:dyDescent="0.25">
      <c r="A268105" s="5" t="s">
        <v>520900</v>
      </c>
      <c r="B268105" s="5" t="s">
        <v>569663</v>
      </c>
      <c r="C268105" s="5" t="s">
        <v>147809</v>
      </c>
    </row>
    <row r="268106" spans="1:3" x14ac:dyDescent="0.25">
      <c r="A268106" s="5" t="s">
        <v>520901</v>
      </c>
      <c r="B268106" s="5" t="s">
        <v>601887</v>
      </c>
      <c r="C268106" s="5" t="s">
        <v>241350</v>
      </c>
    </row>
    <row r="268107" spans="1:3" x14ac:dyDescent="0.25">
      <c r="A268107" s="5" t="s">
        <v>520902</v>
      </c>
      <c r="B268107" s="5" t="s">
        <v>601887</v>
      </c>
      <c r="C268107" s="5" t="s">
        <v>241351</v>
      </c>
    </row>
    <row r="268108" spans="1:3" x14ac:dyDescent="0.25">
      <c r="A268108" s="5" t="s">
        <v>520903</v>
      </c>
      <c r="B268108" s="5" t="s">
        <v>584158</v>
      </c>
      <c r="C268108" s="5" t="s">
        <v>241352</v>
      </c>
    </row>
    <row r="268109" spans="1:3" x14ac:dyDescent="0.25">
      <c r="A268109" s="5" t="s">
        <v>520904</v>
      </c>
      <c r="B268109" s="5" t="s">
        <v>584158</v>
      </c>
      <c r="C268109" s="5" t="s">
        <v>241353</v>
      </c>
    </row>
    <row r="268110" spans="1:3" x14ac:dyDescent="0.25">
      <c r="A268110" s="5" t="s">
        <v>520905</v>
      </c>
      <c r="B268110" s="5" t="s">
        <v>575761</v>
      </c>
      <c r="C268110" s="5" t="s">
        <v>156925</v>
      </c>
    </row>
    <row r="268111" spans="1:3" x14ac:dyDescent="0.25">
      <c r="A268111" s="5" t="s">
        <v>520906</v>
      </c>
      <c r="B268111" s="5" t="s">
        <v>575761</v>
      </c>
      <c r="C268111" s="5" t="s">
        <v>241354</v>
      </c>
    </row>
    <row r="268112" spans="1:3" x14ac:dyDescent="0.25">
      <c r="A268112" s="5" t="s">
        <v>520907</v>
      </c>
      <c r="B268112" s="5" t="s">
        <v>591722</v>
      </c>
      <c r="C268112" s="5" t="s">
        <v>241355</v>
      </c>
    </row>
    <row r="268113" spans="1:3" x14ac:dyDescent="0.25">
      <c r="A268113" s="5" t="s">
        <v>520908</v>
      </c>
      <c r="B268113" s="5" t="s">
        <v>591722</v>
      </c>
      <c r="C268113" s="5" t="s">
        <v>241356</v>
      </c>
    </row>
    <row r="268114" spans="1:3" x14ac:dyDescent="0.25">
      <c r="A268114" s="5" t="s">
        <v>520909</v>
      </c>
      <c r="B268114" s="5" t="s">
        <v>599554</v>
      </c>
      <c r="C268114" s="5" t="s">
        <v>241357</v>
      </c>
    </row>
    <row r="268115" spans="1:3" x14ac:dyDescent="0.25">
      <c r="A268115" s="5" t="s">
        <v>520910</v>
      </c>
      <c r="B268115" s="5" t="s">
        <v>599554</v>
      </c>
      <c r="C268115" s="5" t="s">
        <v>241358</v>
      </c>
    </row>
    <row r="268116" spans="1:3" x14ac:dyDescent="0.25">
      <c r="A268116" s="5" t="s">
        <v>520911</v>
      </c>
      <c r="B268116" s="5" t="s">
        <v>586968</v>
      </c>
      <c r="C268116" s="5" t="s">
        <v>241359</v>
      </c>
    </row>
    <row r="268117" spans="1:3" x14ac:dyDescent="0.25">
      <c r="A268117" s="5" t="s">
        <v>520912</v>
      </c>
      <c r="B268117" s="5" t="s">
        <v>586968</v>
      </c>
      <c r="C268117" s="5" t="s">
        <v>241360</v>
      </c>
    </row>
    <row r="268118" spans="1:3" x14ac:dyDescent="0.25">
      <c r="A268118" s="5" t="s">
        <v>520913</v>
      </c>
      <c r="B268118" s="5" t="s">
        <v>592746</v>
      </c>
      <c r="C268118" s="5" t="s">
        <v>241361</v>
      </c>
    </row>
    <row r="268119" spans="1:3" x14ac:dyDescent="0.25">
      <c r="A268119" s="5" t="s">
        <v>520914</v>
      </c>
      <c r="B268119" s="5" t="s">
        <v>592746</v>
      </c>
      <c r="C268119" s="5" t="s">
        <v>241362</v>
      </c>
    </row>
    <row r="268120" spans="1:3" x14ac:dyDescent="0.25">
      <c r="A268120" s="5" t="s">
        <v>520915</v>
      </c>
      <c r="B268120" s="5" t="s">
        <v>597377</v>
      </c>
      <c r="C268120" s="5" t="s">
        <v>241363</v>
      </c>
    </row>
    <row r="268121" spans="1:3" x14ac:dyDescent="0.25">
      <c r="A268121" s="5" t="s">
        <v>520916</v>
      </c>
      <c r="B268121" s="5" t="s">
        <v>597377</v>
      </c>
      <c r="C268121" s="5" t="s">
        <v>241364</v>
      </c>
    </row>
    <row r="268122" spans="1:3" x14ac:dyDescent="0.25">
      <c r="A268122" s="5" t="s">
        <v>520917</v>
      </c>
      <c r="B268122" s="5" t="s">
        <v>598123</v>
      </c>
      <c r="C268122" s="5" t="s">
        <v>241365</v>
      </c>
    </row>
    <row r="268123" spans="1:3" x14ac:dyDescent="0.25">
      <c r="A268123" s="5" t="s">
        <v>520918</v>
      </c>
      <c r="B268123" s="5" t="s">
        <v>598123</v>
      </c>
      <c r="C268123" s="5" t="s">
        <v>158838</v>
      </c>
    </row>
    <row r="268124" spans="1:3" x14ac:dyDescent="0.25">
      <c r="A268124" s="5" t="s">
        <v>520919</v>
      </c>
      <c r="B268124" s="5" t="s">
        <v>598723</v>
      </c>
      <c r="C268124" s="5" t="s">
        <v>241366</v>
      </c>
    </row>
    <row r="268125" spans="1:3" x14ac:dyDescent="0.25">
      <c r="A268125" s="5" t="s">
        <v>520920</v>
      </c>
      <c r="B268125" s="5" t="s">
        <v>598723</v>
      </c>
      <c r="C268125" s="5" t="s">
        <v>241367</v>
      </c>
    </row>
    <row r="268126" spans="1:3" x14ac:dyDescent="0.25">
      <c r="A268126" s="5" t="s">
        <v>520921</v>
      </c>
      <c r="B268126" s="5" t="s">
        <v>564818</v>
      </c>
      <c r="C268126" s="5" t="s">
        <v>179816</v>
      </c>
    </row>
    <row r="268127" spans="1:3" x14ac:dyDescent="0.25">
      <c r="A268127" s="5" t="s">
        <v>520922</v>
      </c>
      <c r="B268127" s="5" t="s">
        <v>564818</v>
      </c>
      <c r="C268127" s="5" t="s">
        <v>241368</v>
      </c>
    </row>
    <row r="268128" spans="1:3" x14ac:dyDescent="0.25">
      <c r="A268128" s="5" t="s">
        <v>520923</v>
      </c>
      <c r="B268128" s="5" t="s">
        <v>576854</v>
      </c>
      <c r="C268128" s="5" t="s">
        <v>241369</v>
      </c>
    </row>
    <row r="268129" spans="1:3" x14ac:dyDescent="0.25">
      <c r="A268129" s="5" t="s">
        <v>520924</v>
      </c>
      <c r="B268129" s="5" t="s">
        <v>576854</v>
      </c>
      <c r="C268129" s="5" t="s">
        <v>241370</v>
      </c>
    </row>
    <row r="268130" spans="1:3" x14ac:dyDescent="0.25">
      <c r="A268130" s="5" t="s">
        <v>520925</v>
      </c>
      <c r="B268130" s="5" t="s">
        <v>584921</v>
      </c>
      <c r="C268130" s="5" t="s">
        <v>241371</v>
      </c>
    </row>
    <row r="268131" spans="1:3" x14ac:dyDescent="0.25">
      <c r="A268131" s="5" t="s">
        <v>520926</v>
      </c>
      <c r="B268131" s="5" t="s">
        <v>584921</v>
      </c>
      <c r="C268131" s="5" t="s">
        <v>123673</v>
      </c>
    </row>
    <row r="268132" spans="1:3" x14ac:dyDescent="0.25">
      <c r="A268132" s="5" t="s">
        <v>520927</v>
      </c>
      <c r="B268132" s="5" t="s">
        <v>574018</v>
      </c>
      <c r="C268132" s="5" t="s">
        <v>241372</v>
      </c>
    </row>
    <row r="268133" spans="1:3" x14ac:dyDescent="0.25">
      <c r="A268133" s="5" t="s">
        <v>520928</v>
      </c>
      <c r="B268133" s="5" t="s">
        <v>574018</v>
      </c>
      <c r="C268133" s="5" t="s">
        <v>241373</v>
      </c>
    </row>
    <row r="268134" spans="1:3" x14ac:dyDescent="0.25">
      <c r="A268134" s="5" t="s">
        <v>520929</v>
      </c>
      <c r="B268134" s="5" t="s">
        <v>578421</v>
      </c>
      <c r="C268134" s="5" t="s">
        <v>241374</v>
      </c>
    </row>
    <row r="268135" spans="1:3" x14ac:dyDescent="0.25">
      <c r="A268135" s="5" t="s">
        <v>520930</v>
      </c>
      <c r="B268135" s="5" t="s">
        <v>578421</v>
      </c>
      <c r="C268135" s="5" t="s">
        <v>241375</v>
      </c>
    </row>
    <row r="268136" spans="1:3" x14ac:dyDescent="0.25">
      <c r="A268136" s="5" t="s">
        <v>520931</v>
      </c>
      <c r="B268136" s="5" t="s">
        <v>566923</v>
      </c>
      <c r="C268136" s="5" t="s">
        <v>241376</v>
      </c>
    </row>
    <row r="268137" spans="1:3" x14ac:dyDescent="0.25">
      <c r="A268137" s="5" t="s">
        <v>520932</v>
      </c>
      <c r="B268137" s="5" t="s">
        <v>566923</v>
      </c>
      <c r="C268137" s="5" t="s">
        <v>241377</v>
      </c>
    </row>
    <row r="268138" spans="1:3" x14ac:dyDescent="0.25">
      <c r="A268138" s="5" t="s">
        <v>520933</v>
      </c>
      <c r="B268138" s="5" t="s">
        <v>576448</v>
      </c>
      <c r="C268138" s="5" t="s">
        <v>14997</v>
      </c>
    </row>
    <row r="268139" spans="1:3" x14ac:dyDescent="0.25">
      <c r="A268139" s="5" t="s">
        <v>520934</v>
      </c>
      <c r="B268139" s="5" t="s">
        <v>576448</v>
      </c>
      <c r="C268139" s="5" t="s">
        <v>241378</v>
      </c>
    </row>
    <row r="268140" spans="1:3" x14ac:dyDescent="0.25">
      <c r="A268140" s="5" t="s">
        <v>520935</v>
      </c>
      <c r="B268140" s="5" t="s">
        <v>567266</v>
      </c>
      <c r="C268140" s="5" t="s">
        <v>241379</v>
      </c>
    </row>
    <row r="268141" spans="1:3" x14ac:dyDescent="0.25">
      <c r="A268141" s="5" t="s">
        <v>520936</v>
      </c>
      <c r="B268141" s="5" t="s">
        <v>567266</v>
      </c>
      <c r="C268141" s="5" t="s">
        <v>241380</v>
      </c>
    </row>
    <row r="268142" spans="1:3" x14ac:dyDescent="0.25">
      <c r="A268142" s="5" t="s">
        <v>520937</v>
      </c>
      <c r="B268142" s="5" t="s">
        <v>591270</v>
      </c>
      <c r="C268142" s="5" t="s">
        <v>184441</v>
      </c>
    </row>
    <row r="268143" spans="1:3" x14ac:dyDescent="0.25">
      <c r="A268143" s="5" t="s">
        <v>520938</v>
      </c>
      <c r="B268143" s="5" t="s">
        <v>591270</v>
      </c>
      <c r="C268143" s="5" t="s">
        <v>241381</v>
      </c>
    </row>
    <row r="268144" spans="1:3" x14ac:dyDescent="0.25">
      <c r="A268144" s="5" t="s">
        <v>520939</v>
      </c>
      <c r="B268144" s="5" t="s">
        <v>575938</v>
      </c>
      <c r="C268144" s="5" t="s">
        <v>241382</v>
      </c>
    </row>
    <row r="268145" spans="1:3" x14ac:dyDescent="0.25">
      <c r="A268145" s="5" t="s">
        <v>520940</v>
      </c>
      <c r="B268145" s="5" t="s">
        <v>575938</v>
      </c>
      <c r="C268145" s="5" t="s">
        <v>241383</v>
      </c>
    </row>
    <row r="268146" spans="1:3" x14ac:dyDescent="0.25">
      <c r="A268146" s="5" t="s">
        <v>520941</v>
      </c>
      <c r="B268146" s="5" t="s">
        <v>572681</v>
      </c>
      <c r="C268146" s="5" t="s">
        <v>241384</v>
      </c>
    </row>
    <row r="268147" spans="1:3" x14ac:dyDescent="0.25">
      <c r="A268147" s="5" t="s">
        <v>520942</v>
      </c>
      <c r="B268147" s="5" t="s">
        <v>572681</v>
      </c>
      <c r="C268147" s="5" t="s">
        <v>241385</v>
      </c>
    </row>
    <row r="268148" spans="1:3" x14ac:dyDescent="0.25">
      <c r="A268148" s="5" t="s">
        <v>520943</v>
      </c>
      <c r="B268148" s="5" t="s">
        <v>585101</v>
      </c>
      <c r="C268148" s="5" t="s">
        <v>241386</v>
      </c>
    </row>
    <row r="268149" spans="1:3" x14ac:dyDescent="0.25">
      <c r="A268149" s="5" t="s">
        <v>520944</v>
      </c>
      <c r="B268149" s="5" t="s">
        <v>585101</v>
      </c>
      <c r="C268149" s="5" t="s">
        <v>241387</v>
      </c>
    </row>
    <row r="268150" spans="1:3" x14ac:dyDescent="0.25">
      <c r="A268150" s="5" t="s">
        <v>520945</v>
      </c>
      <c r="B268150" s="5" t="s">
        <v>592199</v>
      </c>
      <c r="C268150" s="5" t="s">
        <v>241388</v>
      </c>
    </row>
    <row r="268151" spans="1:3" x14ac:dyDescent="0.25">
      <c r="A268151" s="5" t="s">
        <v>520946</v>
      </c>
      <c r="B268151" s="5" t="s">
        <v>592199</v>
      </c>
      <c r="C268151" s="5" t="s">
        <v>89465</v>
      </c>
    </row>
    <row r="268152" spans="1:3" x14ac:dyDescent="0.25">
      <c r="A268152" s="5" t="s">
        <v>520947</v>
      </c>
      <c r="B268152" s="5" t="s">
        <v>594540</v>
      </c>
      <c r="C268152" s="5" t="s">
        <v>241389</v>
      </c>
    </row>
    <row r="268153" spans="1:3" x14ac:dyDescent="0.25">
      <c r="A268153" s="5" t="s">
        <v>520948</v>
      </c>
      <c r="B268153" s="5" t="s">
        <v>594540</v>
      </c>
      <c r="C268153" s="5" t="s">
        <v>241390</v>
      </c>
    </row>
    <row r="268154" spans="1:3" x14ac:dyDescent="0.25">
      <c r="A268154" s="5" t="s">
        <v>520949</v>
      </c>
      <c r="B268154" s="5" t="s">
        <v>567534</v>
      </c>
      <c r="C268154" s="5" t="s">
        <v>53162</v>
      </c>
    </row>
    <row r="268155" spans="1:3" x14ac:dyDescent="0.25">
      <c r="A268155" s="5" t="s">
        <v>520950</v>
      </c>
      <c r="B268155" s="5" t="s">
        <v>567534</v>
      </c>
      <c r="C268155" s="5" t="s">
        <v>241391</v>
      </c>
    </row>
    <row r="268156" spans="1:3" x14ac:dyDescent="0.25">
      <c r="A268156" s="5" t="s">
        <v>520951</v>
      </c>
      <c r="B268156" s="5" t="s">
        <v>597120</v>
      </c>
      <c r="C268156" s="5" t="s">
        <v>241392</v>
      </c>
    </row>
    <row r="268157" spans="1:3" x14ac:dyDescent="0.25">
      <c r="A268157" s="5" t="s">
        <v>520952</v>
      </c>
      <c r="B268157" s="5" t="s">
        <v>597120</v>
      </c>
      <c r="C268157" s="5" t="s">
        <v>158678</v>
      </c>
    </row>
    <row r="268158" spans="1:3" x14ac:dyDescent="0.25">
      <c r="A268158" s="5" t="s">
        <v>520953</v>
      </c>
      <c r="B268158" s="5" t="s">
        <v>602331</v>
      </c>
      <c r="C268158" s="5" t="s">
        <v>241393</v>
      </c>
    </row>
    <row r="268159" spans="1:3" x14ac:dyDescent="0.25">
      <c r="A268159" s="5" t="s">
        <v>520954</v>
      </c>
      <c r="B268159" s="5" t="s">
        <v>602331</v>
      </c>
      <c r="C268159" s="5" t="s">
        <v>241394</v>
      </c>
    </row>
    <row r="268160" spans="1:3" x14ac:dyDescent="0.25">
      <c r="A268160" s="5" t="s">
        <v>520955</v>
      </c>
      <c r="B268160" s="5" t="s">
        <v>584643</v>
      </c>
      <c r="C268160" s="5" t="s">
        <v>179307</v>
      </c>
    </row>
    <row r="268161" spans="1:3" x14ac:dyDescent="0.25">
      <c r="A268161" s="5" t="s">
        <v>520956</v>
      </c>
      <c r="B268161" s="5" t="s">
        <v>584643</v>
      </c>
      <c r="C268161" s="5" t="s">
        <v>241395</v>
      </c>
    </row>
    <row r="268162" spans="1:3" x14ac:dyDescent="0.25">
      <c r="A268162" s="5" t="s">
        <v>520957</v>
      </c>
      <c r="B268162" s="5" t="s">
        <v>599212</v>
      </c>
      <c r="C268162" s="5" t="s">
        <v>110323</v>
      </c>
    </row>
    <row r="268163" spans="1:3" x14ac:dyDescent="0.25">
      <c r="A268163" s="5" t="s">
        <v>520958</v>
      </c>
      <c r="B268163" s="5" t="s">
        <v>599212</v>
      </c>
      <c r="C268163" s="5" t="s">
        <v>241396</v>
      </c>
    </row>
    <row r="268164" spans="1:3" x14ac:dyDescent="0.25">
      <c r="A268164" s="5" t="s">
        <v>520959</v>
      </c>
      <c r="B268164" s="5" t="s">
        <v>597062</v>
      </c>
      <c r="C268164" s="5" t="s">
        <v>219806</v>
      </c>
    </row>
    <row r="268165" spans="1:3" x14ac:dyDescent="0.25">
      <c r="A268165" s="5" t="s">
        <v>520960</v>
      </c>
      <c r="B268165" s="5" t="s">
        <v>597062</v>
      </c>
      <c r="C268165" s="5" t="s">
        <v>241397</v>
      </c>
    </row>
    <row r="268166" spans="1:3" x14ac:dyDescent="0.25">
      <c r="A268166" s="5" t="s">
        <v>520961</v>
      </c>
      <c r="B268166" s="5" t="s">
        <v>570952</v>
      </c>
      <c r="C268166" s="5" t="s">
        <v>241398</v>
      </c>
    </row>
    <row r="268167" spans="1:3" x14ac:dyDescent="0.25">
      <c r="A268167" s="5" t="s">
        <v>520962</v>
      </c>
      <c r="B268167" s="5" t="s">
        <v>570952</v>
      </c>
      <c r="C268167" s="5" t="s">
        <v>241399</v>
      </c>
    </row>
    <row r="268168" spans="1:3" x14ac:dyDescent="0.25">
      <c r="A268168" s="5" t="s">
        <v>520963</v>
      </c>
      <c r="B268168" s="5" t="s">
        <v>570065</v>
      </c>
      <c r="C268168" s="5" t="s">
        <v>26260</v>
      </c>
    </row>
    <row r="268169" spans="1:3" x14ac:dyDescent="0.25">
      <c r="A268169" s="5" t="s">
        <v>520964</v>
      </c>
      <c r="B268169" s="5" t="s">
        <v>570065</v>
      </c>
      <c r="C268169" s="5" t="s">
        <v>241400</v>
      </c>
    </row>
    <row r="268170" spans="1:3" x14ac:dyDescent="0.25">
      <c r="A268170" s="5" t="s">
        <v>520965</v>
      </c>
      <c r="B268170" s="5" t="s">
        <v>572042</v>
      </c>
      <c r="C268170" s="5" t="s">
        <v>186704</v>
      </c>
    </row>
    <row r="268171" spans="1:3" x14ac:dyDescent="0.25">
      <c r="A268171" s="5" t="s">
        <v>520966</v>
      </c>
      <c r="B268171" s="5" t="s">
        <v>572042</v>
      </c>
      <c r="C268171" s="5" t="s">
        <v>241401</v>
      </c>
    </row>
    <row r="268172" spans="1:3" x14ac:dyDescent="0.25">
      <c r="A268172" s="5" t="s">
        <v>520967</v>
      </c>
      <c r="B268172" s="5" t="s">
        <v>591227</v>
      </c>
      <c r="C268172" s="5" t="s">
        <v>241402</v>
      </c>
    </row>
    <row r="268173" spans="1:3" x14ac:dyDescent="0.25">
      <c r="A268173" s="5" t="s">
        <v>520968</v>
      </c>
      <c r="B268173" s="5" t="s">
        <v>591227</v>
      </c>
      <c r="C268173" s="5" t="s">
        <v>241403</v>
      </c>
    </row>
    <row r="268174" spans="1:3" x14ac:dyDescent="0.25">
      <c r="A268174" s="5" t="s">
        <v>520969</v>
      </c>
      <c r="B268174" s="5" t="s">
        <v>583778</v>
      </c>
      <c r="C268174" s="5" t="s">
        <v>241404</v>
      </c>
    </row>
    <row r="268175" spans="1:3" x14ac:dyDescent="0.25">
      <c r="A268175" s="5" t="s">
        <v>520970</v>
      </c>
      <c r="B268175" s="5" t="s">
        <v>583778</v>
      </c>
      <c r="C268175" s="5" t="s">
        <v>3056</v>
      </c>
    </row>
    <row r="268176" spans="1:3" x14ac:dyDescent="0.25">
      <c r="A268176" s="5" t="s">
        <v>520971</v>
      </c>
      <c r="B268176" s="5" t="s">
        <v>588935</v>
      </c>
      <c r="C268176" s="5" t="s">
        <v>241405</v>
      </c>
    </row>
    <row r="268177" spans="1:3" x14ac:dyDescent="0.25">
      <c r="A268177" s="5" t="s">
        <v>520972</v>
      </c>
      <c r="B268177" s="5" t="s">
        <v>588935</v>
      </c>
      <c r="C268177" s="5" t="s">
        <v>241406</v>
      </c>
    </row>
    <row r="268178" spans="1:3" x14ac:dyDescent="0.25">
      <c r="A268178" s="5" t="s">
        <v>520973</v>
      </c>
      <c r="B268178" s="5" t="s">
        <v>567107</v>
      </c>
      <c r="C268178" s="5" t="s">
        <v>241407</v>
      </c>
    </row>
    <row r="268179" spans="1:3" x14ac:dyDescent="0.25">
      <c r="A268179" s="5" t="s">
        <v>520974</v>
      </c>
      <c r="B268179" s="5" t="s">
        <v>567107</v>
      </c>
      <c r="C268179" s="5" t="s">
        <v>165931</v>
      </c>
    </row>
    <row r="268180" spans="1:3" x14ac:dyDescent="0.25">
      <c r="A268180" s="5" t="s">
        <v>520975</v>
      </c>
      <c r="B268180" s="5" t="s">
        <v>586523</v>
      </c>
      <c r="C268180" s="5" t="s">
        <v>241408</v>
      </c>
    </row>
    <row r="268181" spans="1:3" x14ac:dyDescent="0.25">
      <c r="A268181" s="5" t="s">
        <v>520976</v>
      </c>
      <c r="B268181" s="5" t="s">
        <v>586523</v>
      </c>
      <c r="C268181" s="5" t="s">
        <v>241409</v>
      </c>
    </row>
    <row r="268182" spans="1:3" x14ac:dyDescent="0.25">
      <c r="A268182" s="5" t="s">
        <v>520977</v>
      </c>
      <c r="B268182" s="5" t="s">
        <v>586498</v>
      </c>
      <c r="C268182" s="5" t="s">
        <v>241410</v>
      </c>
    </row>
    <row r="268183" spans="1:3" x14ac:dyDescent="0.25">
      <c r="A268183" s="5" t="s">
        <v>520978</v>
      </c>
      <c r="B268183" s="5" t="s">
        <v>586498</v>
      </c>
      <c r="C268183" s="5" t="s">
        <v>241411</v>
      </c>
    </row>
    <row r="268184" spans="1:3" x14ac:dyDescent="0.25">
      <c r="A268184" s="5" t="s">
        <v>520979</v>
      </c>
      <c r="B268184" s="5" t="s">
        <v>602528</v>
      </c>
      <c r="C268184" s="5" t="s">
        <v>77653</v>
      </c>
    </row>
    <row r="268185" spans="1:3" x14ac:dyDescent="0.25">
      <c r="A268185" s="5" t="s">
        <v>520980</v>
      </c>
      <c r="B268185" s="5" t="s">
        <v>602528</v>
      </c>
      <c r="C268185" s="5" t="s">
        <v>241412</v>
      </c>
    </row>
    <row r="268186" spans="1:3" x14ac:dyDescent="0.25">
      <c r="A268186" s="5" t="s">
        <v>520981</v>
      </c>
      <c r="B268186" s="5" t="s">
        <v>591807</v>
      </c>
      <c r="C268186" s="5" t="s">
        <v>241413</v>
      </c>
    </row>
    <row r="268187" spans="1:3" x14ac:dyDescent="0.25">
      <c r="A268187" s="5" t="s">
        <v>520982</v>
      </c>
      <c r="B268187" s="5" t="s">
        <v>591807</v>
      </c>
      <c r="C268187" s="5" t="s">
        <v>241414</v>
      </c>
    </row>
    <row r="268188" spans="1:3" x14ac:dyDescent="0.25">
      <c r="A268188" s="5" t="s">
        <v>520983</v>
      </c>
      <c r="B268188" s="5" t="s">
        <v>579849</v>
      </c>
      <c r="C268188" s="5" t="s">
        <v>10612</v>
      </c>
    </row>
    <row r="268189" spans="1:3" x14ac:dyDescent="0.25">
      <c r="A268189" s="5" t="s">
        <v>520984</v>
      </c>
      <c r="B268189" s="5" t="s">
        <v>579849</v>
      </c>
      <c r="C268189" s="5" t="s">
        <v>241415</v>
      </c>
    </row>
    <row r="268190" spans="1:3" x14ac:dyDescent="0.25">
      <c r="A268190" s="5" t="s">
        <v>520985</v>
      </c>
      <c r="B268190" s="5" t="s">
        <v>565082</v>
      </c>
      <c r="C268190" s="5" t="s">
        <v>241416</v>
      </c>
    </row>
    <row r="268191" spans="1:3" x14ac:dyDescent="0.25">
      <c r="A268191" s="5" t="s">
        <v>520986</v>
      </c>
      <c r="B268191" s="5" t="s">
        <v>565082</v>
      </c>
      <c r="C268191" s="5" t="s">
        <v>241417</v>
      </c>
    </row>
    <row r="268192" spans="1:3" x14ac:dyDescent="0.25">
      <c r="A268192" s="5" t="s">
        <v>520987</v>
      </c>
      <c r="B268192" s="5" t="s">
        <v>596188</v>
      </c>
      <c r="C268192" s="5" t="s">
        <v>241418</v>
      </c>
    </row>
    <row r="268193" spans="1:3" x14ac:dyDescent="0.25">
      <c r="A268193" s="5" t="s">
        <v>520988</v>
      </c>
      <c r="B268193" s="5" t="s">
        <v>596188</v>
      </c>
      <c r="C268193" s="5" t="s">
        <v>241419</v>
      </c>
    </row>
    <row r="268194" spans="1:3" x14ac:dyDescent="0.25">
      <c r="A268194" s="5" t="s">
        <v>520989</v>
      </c>
      <c r="B268194" s="5" t="s">
        <v>586560</v>
      </c>
      <c r="C268194" s="5" t="s">
        <v>226976</v>
      </c>
    </row>
    <row r="268195" spans="1:3" x14ac:dyDescent="0.25">
      <c r="A268195" s="5" t="s">
        <v>520990</v>
      </c>
      <c r="B268195" s="5" t="s">
        <v>586560</v>
      </c>
      <c r="C268195" s="5" t="s">
        <v>241420</v>
      </c>
    </row>
    <row r="268196" spans="1:3" x14ac:dyDescent="0.25">
      <c r="A268196" s="5" t="s">
        <v>520991</v>
      </c>
      <c r="B268196" s="5" t="s">
        <v>593982</v>
      </c>
      <c r="C268196" s="5" t="s">
        <v>241421</v>
      </c>
    </row>
    <row r="268197" spans="1:3" x14ac:dyDescent="0.25">
      <c r="A268197" s="5" t="s">
        <v>520992</v>
      </c>
      <c r="B268197" s="5" t="s">
        <v>593982</v>
      </c>
      <c r="C268197" s="5" t="s">
        <v>241422</v>
      </c>
    </row>
    <row r="268198" spans="1:3" x14ac:dyDescent="0.25">
      <c r="A268198" s="5" t="s">
        <v>520993</v>
      </c>
      <c r="B268198" s="5" t="s">
        <v>597473</v>
      </c>
      <c r="C268198" s="5" t="s">
        <v>241423</v>
      </c>
    </row>
    <row r="268199" spans="1:3" x14ac:dyDescent="0.25">
      <c r="A268199" s="5" t="s">
        <v>520994</v>
      </c>
      <c r="B268199" s="5" t="s">
        <v>597473</v>
      </c>
      <c r="C268199" s="5" t="s">
        <v>241424</v>
      </c>
    </row>
    <row r="268200" spans="1:3" x14ac:dyDescent="0.25">
      <c r="A268200" s="5" t="s">
        <v>520995</v>
      </c>
      <c r="B268200" s="5" t="s">
        <v>583490</v>
      </c>
      <c r="C268200" s="5" t="s">
        <v>241425</v>
      </c>
    </row>
    <row r="268201" spans="1:3" x14ac:dyDescent="0.25">
      <c r="A268201" s="5" t="s">
        <v>520996</v>
      </c>
      <c r="B268201" s="5" t="s">
        <v>583490</v>
      </c>
      <c r="C268201" s="5" t="s">
        <v>241426</v>
      </c>
    </row>
    <row r="268202" spans="1:3" x14ac:dyDescent="0.25">
      <c r="A268202" s="5" t="s">
        <v>520997</v>
      </c>
      <c r="B268202" s="5" t="s">
        <v>601367</v>
      </c>
      <c r="C268202" s="5" t="s">
        <v>241427</v>
      </c>
    </row>
    <row r="268203" spans="1:3" x14ac:dyDescent="0.25">
      <c r="A268203" s="5" t="s">
        <v>520998</v>
      </c>
      <c r="B268203" s="5" t="s">
        <v>601367</v>
      </c>
      <c r="C268203" s="5" t="s">
        <v>241428</v>
      </c>
    </row>
    <row r="268204" spans="1:3" x14ac:dyDescent="0.25">
      <c r="A268204" s="5" t="s">
        <v>520999</v>
      </c>
      <c r="B268204" s="5" t="s">
        <v>576877</v>
      </c>
      <c r="C268204" s="5" t="s">
        <v>241429</v>
      </c>
    </row>
    <row r="268205" spans="1:3" x14ac:dyDescent="0.25">
      <c r="A268205" s="5" t="s">
        <v>521000</v>
      </c>
      <c r="B268205" s="5" t="s">
        <v>576877</v>
      </c>
      <c r="C268205" s="5" t="s">
        <v>241430</v>
      </c>
    </row>
    <row r="268206" spans="1:3" x14ac:dyDescent="0.25">
      <c r="A268206" s="5" t="s">
        <v>521001</v>
      </c>
      <c r="B268206" s="5" t="s">
        <v>595972</v>
      </c>
      <c r="C268206" s="5" t="s">
        <v>33466</v>
      </c>
    </row>
    <row r="268207" spans="1:3" x14ac:dyDescent="0.25">
      <c r="A268207" s="5" t="s">
        <v>521002</v>
      </c>
      <c r="B268207" s="5" t="s">
        <v>595972</v>
      </c>
      <c r="C268207" s="5" t="s">
        <v>241431</v>
      </c>
    </row>
    <row r="268208" spans="1:3" x14ac:dyDescent="0.25">
      <c r="A268208" s="5" t="s">
        <v>521003</v>
      </c>
      <c r="B268208" s="5" t="s">
        <v>586818</v>
      </c>
      <c r="C268208" s="5" t="s">
        <v>241432</v>
      </c>
    </row>
    <row r="268209" spans="1:3" x14ac:dyDescent="0.25">
      <c r="A268209" s="5" t="s">
        <v>521004</v>
      </c>
      <c r="B268209" s="5" t="s">
        <v>586818</v>
      </c>
      <c r="C268209" s="5" t="s">
        <v>241433</v>
      </c>
    </row>
    <row r="268210" spans="1:3" x14ac:dyDescent="0.25">
      <c r="A268210" s="5" t="s">
        <v>521005</v>
      </c>
      <c r="B268210" s="5" t="s">
        <v>575599</v>
      </c>
      <c r="C268210" s="5" t="s">
        <v>241434</v>
      </c>
    </row>
    <row r="268211" spans="1:3" x14ac:dyDescent="0.25">
      <c r="A268211" s="5" t="s">
        <v>521006</v>
      </c>
      <c r="B268211" s="5" t="s">
        <v>575599</v>
      </c>
      <c r="C268211" s="5" t="s">
        <v>241435</v>
      </c>
    </row>
    <row r="268212" spans="1:3" x14ac:dyDescent="0.25">
      <c r="A268212" s="5" t="s">
        <v>521007</v>
      </c>
      <c r="B268212" s="5" t="s">
        <v>568777</v>
      </c>
      <c r="C268212" s="5" t="s">
        <v>241436</v>
      </c>
    </row>
    <row r="268213" spans="1:3" x14ac:dyDescent="0.25">
      <c r="A268213" s="5" t="s">
        <v>521008</v>
      </c>
      <c r="B268213" s="5" t="s">
        <v>568777</v>
      </c>
      <c r="C268213" s="5" t="s">
        <v>241437</v>
      </c>
    </row>
    <row r="268214" spans="1:3" x14ac:dyDescent="0.25">
      <c r="A268214" s="5" t="s">
        <v>521009</v>
      </c>
      <c r="B268214" s="5" t="s">
        <v>596564</v>
      </c>
      <c r="C268214" s="5" t="s">
        <v>178058</v>
      </c>
    </row>
    <row r="268215" spans="1:3" x14ac:dyDescent="0.25">
      <c r="A268215" s="5" t="s">
        <v>521010</v>
      </c>
      <c r="B268215" s="5" t="s">
        <v>596564</v>
      </c>
      <c r="C268215" s="5" t="s">
        <v>216707</v>
      </c>
    </row>
    <row r="268216" spans="1:3" x14ac:dyDescent="0.25">
      <c r="A268216" s="5" t="s">
        <v>521011</v>
      </c>
      <c r="B268216" s="5" t="s">
        <v>567604</v>
      </c>
      <c r="C268216" s="5" t="s">
        <v>241438</v>
      </c>
    </row>
    <row r="268217" spans="1:3" x14ac:dyDescent="0.25">
      <c r="A268217" s="5" t="s">
        <v>521012</v>
      </c>
      <c r="B268217" s="5" t="s">
        <v>567604</v>
      </c>
      <c r="C268217" s="5" t="s">
        <v>241439</v>
      </c>
    </row>
    <row r="268218" spans="1:3" x14ac:dyDescent="0.25">
      <c r="A268218" s="5" t="s">
        <v>521013</v>
      </c>
      <c r="B268218" s="5" t="s">
        <v>600672</v>
      </c>
      <c r="C268218" s="5" t="s">
        <v>241440</v>
      </c>
    </row>
    <row r="268219" spans="1:3" x14ac:dyDescent="0.25">
      <c r="A268219" s="5" t="s">
        <v>521014</v>
      </c>
      <c r="B268219" s="5" t="s">
        <v>600672</v>
      </c>
      <c r="C268219" s="5" t="s">
        <v>241441</v>
      </c>
    </row>
    <row r="268220" spans="1:3" x14ac:dyDescent="0.25">
      <c r="A268220" s="5" t="s">
        <v>521015</v>
      </c>
      <c r="B268220" s="5" t="s">
        <v>564427</v>
      </c>
      <c r="C268220" s="5" t="s">
        <v>241442</v>
      </c>
    </row>
    <row r="268221" spans="1:3" x14ac:dyDescent="0.25">
      <c r="A268221" s="5" t="s">
        <v>521016</v>
      </c>
      <c r="B268221" s="5" t="s">
        <v>564427</v>
      </c>
      <c r="C268221" s="5" t="s">
        <v>241443</v>
      </c>
    </row>
    <row r="268222" spans="1:3" x14ac:dyDescent="0.25">
      <c r="A268222" s="5" t="s">
        <v>521017</v>
      </c>
      <c r="B268222" s="5" t="s">
        <v>592202</v>
      </c>
      <c r="C268222" s="5" t="s">
        <v>241444</v>
      </c>
    </row>
    <row r="268223" spans="1:3" x14ac:dyDescent="0.25">
      <c r="A268223" s="5" t="s">
        <v>521018</v>
      </c>
      <c r="B268223" s="5" t="s">
        <v>592202</v>
      </c>
      <c r="C268223" s="5" t="s">
        <v>241445</v>
      </c>
    </row>
    <row r="268224" spans="1:3" x14ac:dyDescent="0.25">
      <c r="A268224" s="5" t="s">
        <v>521019</v>
      </c>
      <c r="B268224" s="5" t="s">
        <v>578055</v>
      </c>
      <c r="C268224" s="5" t="s">
        <v>241446</v>
      </c>
    </row>
    <row r="268225" spans="1:3" x14ac:dyDescent="0.25">
      <c r="A268225" s="5" t="s">
        <v>521020</v>
      </c>
      <c r="B268225" s="5" t="s">
        <v>578055</v>
      </c>
      <c r="C268225" s="5" t="s">
        <v>241447</v>
      </c>
    </row>
    <row r="268226" spans="1:3" x14ac:dyDescent="0.25">
      <c r="A268226" s="5" t="s">
        <v>521021</v>
      </c>
      <c r="B268226" s="5" t="s">
        <v>579912</v>
      </c>
      <c r="C268226" s="5" t="s">
        <v>241448</v>
      </c>
    </row>
    <row r="268227" spans="1:3" x14ac:dyDescent="0.25">
      <c r="A268227" s="5" t="s">
        <v>521022</v>
      </c>
      <c r="B268227" s="5" t="s">
        <v>579912</v>
      </c>
      <c r="C268227" s="5" t="s">
        <v>192930</v>
      </c>
    </row>
    <row r="268228" spans="1:3" x14ac:dyDescent="0.25">
      <c r="A268228" s="5" t="s">
        <v>521023</v>
      </c>
      <c r="B268228" s="5" t="s">
        <v>595930</v>
      </c>
      <c r="C268228" s="5" t="s">
        <v>241449</v>
      </c>
    </row>
    <row r="268229" spans="1:3" x14ac:dyDescent="0.25">
      <c r="A268229" s="5" t="s">
        <v>521024</v>
      </c>
      <c r="B268229" s="5" t="s">
        <v>595930</v>
      </c>
      <c r="C268229" s="5" t="s">
        <v>241450</v>
      </c>
    </row>
    <row r="268230" spans="1:3" x14ac:dyDescent="0.25">
      <c r="A268230" s="5" t="s">
        <v>521025</v>
      </c>
      <c r="B268230" s="5" t="s">
        <v>569031</v>
      </c>
      <c r="C268230" s="5" t="s">
        <v>241451</v>
      </c>
    </row>
    <row r="268231" spans="1:3" x14ac:dyDescent="0.25">
      <c r="A268231" s="5" t="s">
        <v>521026</v>
      </c>
      <c r="B268231" s="5" t="s">
        <v>569031</v>
      </c>
      <c r="C268231" s="5" t="s">
        <v>241452</v>
      </c>
    </row>
    <row r="268232" spans="1:3" x14ac:dyDescent="0.25">
      <c r="A268232" s="5" t="s">
        <v>521027</v>
      </c>
      <c r="B268232" s="5" t="s">
        <v>599297</v>
      </c>
      <c r="C268232" s="5" t="s">
        <v>241453</v>
      </c>
    </row>
    <row r="268233" spans="1:3" x14ac:dyDescent="0.25">
      <c r="A268233" s="5" t="s">
        <v>521028</v>
      </c>
      <c r="B268233" s="5" t="s">
        <v>599297</v>
      </c>
      <c r="C268233" s="5" t="s">
        <v>241454</v>
      </c>
    </row>
    <row r="268234" spans="1:3" x14ac:dyDescent="0.25">
      <c r="A268234" s="5" t="s">
        <v>521029</v>
      </c>
      <c r="B268234" s="5" t="s">
        <v>572520</v>
      </c>
      <c r="C268234" s="5" t="s">
        <v>241455</v>
      </c>
    </row>
    <row r="268235" spans="1:3" x14ac:dyDescent="0.25">
      <c r="A268235" s="5" t="s">
        <v>521030</v>
      </c>
      <c r="B268235" s="5" t="s">
        <v>572520</v>
      </c>
      <c r="C268235" s="5" t="s">
        <v>2267</v>
      </c>
    </row>
    <row r="268236" spans="1:3" x14ac:dyDescent="0.25">
      <c r="A268236" s="5" t="s">
        <v>521031</v>
      </c>
      <c r="B268236" s="5" t="s">
        <v>596384</v>
      </c>
      <c r="C268236" s="5" t="s">
        <v>241456</v>
      </c>
    </row>
    <row r="268237" spans="1:3" x14ac:dyDescent="0.25">
      <c r="A268237" s="5" t="s">
        <v>521032</v>
      </c>
      <c r="B268237" s="5" t="s">
        <v>596384</v>
      </c>
      <c r="C268237" s="5" t="s">
        <v>241457</v>
      </c>
    </row>
    <row r="268238" spans="1:3" x14ac:dyDescent="0.25">
      <c r="A268238" s="5" t="s">
        <v>521033</v>
      </c>
      <c r="B268238" s="5" t="s">
        <v>598151</v>
      </c>
      <c r="C268238" s="5" t="s">
        <v>173381</v>
      </c>
    </row>
    <row r="268239" spans="1:3" x14ac:dyDescent="0.25">
      <c r="A268239" s="5" t="s">
        <v>521034</v>
      </c>
      <c r="B268239" s="5" t="s">
        <v>598151</v>
      </c>
      <c r="C268239" s="5" t="s">
        <v>241458</v>
      </c>
    </row>
    <row r="268240" spans="1:3" x14ac:dyDescent="0.25">
      <c r="A268240" s="5" t="s">
        <v>521035</v>
      </c>
      <c r="B268240" s="5" t="s">
        <v>580532</v>
      </c>
      <c r="C268240" s="5" t="s">
        <v>241459</v>
      </c>
    </row>
    <row r="268241" spans="1:3" x14ac:dyDescent="0.25">
      <c r="A268241" s="5" t="s">
        <v>521036</v>
      </c>
      <c r="B268241" s="5" t="s">
        <v>580532</v>
      </c>
      <c r="C268241" s="5" t="s">
        <v>122880</v>
      </c>
    </row>
    <row r="268242" spans="1:3" x14ac:dyDescent="0.25">
      <c r="A268242" s="5" t="s">
        <v>521037</v>
      </c>
      <c r="B268242" s="5" t="s">
        <v>580724</v>
      </c>
      <c r="C268242" s="5" t="s">
        <v>241460</v>
      </c>
    </row>
    <row r="268243" spans="1:3" x14ac:dyDescent="0.25">
      <c r="A268243" s="5" t="s">
        <v>521038</v>
      </c>
      <c r="B268243" s="5" t="s">
        <v>580724</v>
      </c>
      <c r="C268243" s="5" t="s">
        <v>241461</v>
      </c>
    </row>
    <row r="268244" spans="1:3" x14ac:dyDescent="0.25">
      <c r="A268244" s="5" t="s">
        <v>521039</v>
      </c>
      <c r="B268244" s="5" t="s">
        <v>568682</v>
      </c>
      <c r="C268244" s="5" t="s">
        <v>241462</v>
      </c>
    </row>
    <row r="268245" spans="1:3" x14ac:dyDescent="0.25">
      <c r="A268245" s="5" t="s">
        <v>521040</v>
      </c>
      <c r="B268245" s="5" t="s">
        <v>568682</v>
      </c>
      <c r="C268245" s="5" t="s">
        <v>241463</v>
      </c>
    </row>
    <row r="268246" spans="1:3" x14ac:dyDescent="0.25">
      <c r="A268246" s="5" t="s">
        <v>521041</v>
      </c>
      <c r="B268246" s="5" t="s">
        <v>594687</v>
      </c>
      <c r="C268246" s="5" t="s">
        <v>241464</v>
      </c>
    </row>
    <row r="268247" spans="1:3" x14ac:dyDescent="0.25">
      <c r="A268247" s="5" t="s">
        <v>521042</v>
      </c>
      <c r="B268247" s="5" t="s">
        <v>594687</v>
      </c>
      <c r="C268247" s="5" t="s">
        <v>241465</v>
      </c>
    </row>
    <row r="268248" spans="1:3" x14ac:dyDescent="0.25">
      <c r="A268248" s="5" t="s">
        <v>521043</v>
      </c>
      <c r="B268248" s="5" t="s">
        <v>599224</v>
      </c>
      <c r="C268248" s="5" t="s">
        <v>241466</v>
      </c>
    </row>
    <row r="268249" spans="1:3" x14ac:dyDescent="0.25">
      <c r="A268249" s="5" t="s">
        <v>521044</v>
      </c>
      <c r="B268249" s="5" t="s">
        <v>599224</v>
      </c>
      <c r="C268249" s="5" t="s">
        <v>241467</v>
      </c>
    </row>
    <row r="268250" spans="1:3" x14ac:dyDescent="0.25">
      <c r="A268250" s="5" t="s">
        <v>521045</v>
      </c>
      <c r="B268250" s="5" t="s">
        <v>568068</v>
      </c>
      <c r="C268250" s="5" t="s">
        <v>241468</v>
      </c>
    </row>
    <row r="268251" spans="1:3" x14ac:dyDescent="0.25">
      <c r="A268251" s="5" t="s">
        <v>521046</v>
      </c>
      <c r="B268251" s="5" t="s">
        <v>568068</v>
      </c>
      <c r="C268251" s="5" t="s">
        <v>241469</v>
      </c>
    </row>
    <row r="268252" spans="1:3" x14ac:dyDescent="0.25">
      <c r="A268252" s="5" t="s">
        <v>521047</v>
      </c>
      <c r="B268252" s="5" t="s">
        <v>591400</v>
      </c>
      <c r="C268252" s="5" t="s">
        <v>241470</v>
      </c>
    </row>
    <row r="268253" spans="1:3" x14ac:dyDescent="0.25">
      <c r="A268253" s="5" t="s">
        <v>521048</v>
      </c>
      <c r="B268253" s="5" t="s">
        <v>591400</v>
      </c>
      <c r="C268253" s="5" t="s">
        <v>241471</v>
      </c>
    </row>
    <row r="268254" spans="1:3" x14ac:dyDescent="0.25">
      <c r="A268254" s="5" t="s">
        <v>521049</v>
      </c>
      <c r="B268254" s="5" t="s">
        <v>572860</v>
      </c>
      <c r="C268254" s="5" t="s">
        <v>241472</v>
      </c>
    </row>
    <row r="268255" spans="1:3" x14ac:dyDescent="0.25">
      <c r="A268255" s="5" t="s">
        <v>521050</v>
      </c>
      <c r="B268255" s="5" t="s">
        <v>572860</v>
      </c>
      <c r="C268255" s="5" t="s">
        <v>241473</v>
      </c>
    </row>
    <row r="268256" spans="1:3" x14ac:dyDescent="0.25">
      <c r="A268256" s="5" t="s">
        <v>521051</v>
      </c>
      <c r="B268256" s="5" t="s">
        <v>582310</v>
      </c>
      <c r="C268256" s="5" t="s">
        <v>241474</v>
      </c>
    </row>
    <row r="268257" spans="1:3" x14ac:dyDescent="0.25">
      <c r="A268257" s="5" t="s">
        <v>521052</v>
      </c>
      <c r="B268257" s="5" t="s">
        <v>582310</v>
      </c>
      <c r="C268257" s="5" t="s">
        <v>214343</v>
      </c>
    </row>
    <row r="268258" spans="1:3" x14ac:dyDescent="0.25">
      <c r="A268258" s="5" t="s">
        <v>521053</v>
      </c>
      <c r="B268258" s="5" t="s">
        <v>584310</v>
      </c>
      <c r="C268258" s="5" t="s">
        <v>241475</v>
      </c>
    </row>
    <row r="268259" spans="1:3" x14ac:dyDescent="0.25">
      <c r="A268259" s="5" t="s">
        <v>521054</v>
      </c>
      <c r="B268259" s="5" t="s">
        <v>584310</v>
      </c>
      <c r="C268259" s="5" t="s">
        <v>241476</v>
      </c>
    </row>
    <row r="268260" spans="1:3" x14ac:dyDescent="0.25">
      <c r="A268260" s="5" t="s">
        <v>521055</v>
      </c>
      <c r="B268260" s="5" t="s">
        <v>586298</v>
      </c>
      <c r="C268260" s="5" t="s">
        <v>241477</v>
      </c>
    </row>
    <row r="268261" spans="1:3" x14ac:dyDescent="0.25">
      <c r="A268261" s="5" t="s">
        <v>521056</v>
      </c>
      <c r="B268261" s="5" t="s">
        <v>586298</v>
      </c>
      <c r="C268261" s="5" t="s">
        <v>241478</v>
      </c>
    </row>
    <row r="268262" spans="1:3" x14ac:dyDescent="0.25">
      <c r="A268262" s="5" t="s">
        <v>521057</v>
      </c>
      <c r="B268262" s="5" t="s">
        <v>567539</v>
      </c>
      <c r="C268262" s="5" t="s">
        <v>241479</v>
      </c>
    </row>
    <row r="268263" spans="1:3" x14ac:dyDescent="0.25">
      <c r="A268263" s="5" t="s">
        <v>521058</v>
      </c>
      <c r="B268263" s="5" t="s">
        <v>567539</v>
      </c>
      <c r="C268263" s="5" t="s">
        <v>76667</v>
      </c>
    </row>
    <row r="268264" spans="1:3" x14ac:dyDescent="0.25">
      <c r="A268264" s="5" t="s">
        <v>521059</v>
      </c>
      <c r="B268264" s="5" t="s">
        <v>603417</v>
      </c>
      <c r="C268264" s="5" t="s">
        <v>241480</v>
      </c>
    </row>
    <row r="268265" spans="1:3" x14ac:dyDescent="0.25">
      <c r="A268265" s="5" t="s">
        <v>521060</v>
      </c>
      <c r="B268265" s="5" t="s">
        <v>603417</v>
      </c>
      <c r="C268265" s="5" t="s">
        <v>241481</v>
      </c>
    </row>
    <row r="268266" spans="1:3" x14ac:dyDescent="0.25">
      <c r="A268266" s="5" t="s">
        <v>521061</v>
      </c>
      <c r="B268266" s="5" t="s">
        <v>578857</v>
      </c>
      <c r="C268266" s="5" t="s">
        <v>241482</v>
      </c>
    </row>
    <row r="268267" spans="1:3" x14ac:dyDescent="0.25">
      <c r="A268267" s="5" t="s">
        <v>521062</v>
      </c>
      <c r="B268267" s="5" t="s">
        <v>578857</v>
      </c>
      <c r="C268267" s="5" t="s">
        <v>241483</v>
      </c>
    </row>
    <row r="268268" spans="1:3" x14ac:dyDescent="0.25">
      <c r="A268268" s="5" t="s">
        <v>521063</v>
      </c>
      <c r="B268268" s="5" t="s">
        <v>584689</v>
      </c>
      <c r="C268268" s="5" t="s">
        <v>241484</v>
      </c>
    </row>
    <row r="268269" spans="1:3" x14ac:dyDescent="0.25">
      <c r="A268269" s="5" t="s">
        <v>521064</v>
      </c>
      <c r="B268269" s="5" t="s">
        <v>584689</v>
      </c>
      <c r="C268269" s="5" t="s">
        <v>241485</v>
      </c>
    </row>
    <row r="268270" spans="1:3" x14ac:dyDescent="0.25">
      <c r="A268270" s="5" t="s">
        <v>521065</v>
      </c>
      <c r="B268270" s="5" t="s">
        <v>596953</v>
      </c>
      <c r="C268270" s="5" t="s">
        <v>241486</v>
      </c>
    </row>
    <row r="268271" spans="1:3" x14ac:dyDescent="0.25">
      <c r="A268271" s="5" t="s">
        <v>521066</v>
      </c>
      <c r="B268271" s="5" t="s">
        <v>596953</v>
      </c>
      <c r="C268271" s="5" t="s">
        <v>241487</v>
      </c>
    </row>
    <row r="268272" spans="1:3" x14ac:dyDescent="0.25">
      <c r="A268272" s="5" t="s">
        <v>521067</v>
      </c>
      <c r="B268272" s="5" t="s">
        <v>591370</v>
      </c>
      <c r="C268272" s="5" t="s">
        <v>241488</v>
      </c>
    </row>
    <row r="268273" spans="1:3" x14ac:dyDescent="0.25">
      <c r="A268273" s="5" t="s">
        <v>521068</v>
      </c>
      <c r="B268273" s="5" t="s">
        <v>591370</v>
      </c>
      <c r="C268273" s="5" t="s">
        <v>241489</v>
      </c>
    </row>
    <row r="268274" spans="1:3" x14ac:dyDescent="0.25">
      <c r="A268274" s="5" t="s">
        <v>521069</v>
      </c>
      <c r="B268274" s="5" t="s">
        <v>582204</v>
      </c>
      <c r="C268274" s="5" t="s">
        <v>241490</v>
      </c>
    </row>
    <row r="268275" spans="1:3" x14ac:dyDescent="0.25">
      <c r="A268275" s="5" t="s">
        <v>521070</v>
      </c>
      <c r="B268275" s="5" t="s">
        <v>582204</v>
      </c>
      <c r="C268275" s="5" t="s">
        <v>241491</v>
      </c>
    </row>
    <row r="268276" spans="1:3" x14ac:dyDescent="0.25">
      <c r="A268276" s="5" t="s">
        <v>521071</v>
      </c>
      <c r="B268276" s="5" t="s">
        <v>569675</v>
      </c>
      <c r="C268276" s="5" t="s">
        <v>241492</v>
      </c>
    </row>
    <row r="268277" spans="1:3" x14ac:dyDescent="0.25">
      <c r="A268277" s="5" t="s">
        <v>521072</v>
      </c>
      <c r="B268277" s="5" t="s">
        <v>569675</v>
      </c>
      <c r="C268277" s="5" t="s">
        <v>20457</v>
      </c>
    </row>
    <row r="268278" spans="1:3" x14ac:dyDescent="0.25">
      <c r="A268278" s="5" t="s">
        <v>521073</v>
      </c>
      <c r="B268278" s="5" t="s">
        <v>602845</v>
      </c>
      <c r="C268278" s="5" t="s">
        <v>241493</v>
      </c>
    </row>
    <row r="268279" spans="1:3" x14ac:dyDescent="0.25">
      <c r="A268279" s="5" t="s">
        <v>521074</v>
      </c>
      <c r="B268279" s="5" t="s">
        <v>602845</v>
      </c>
      <c r="C268279" s="5" t="s">
        <v>119863</v>
      </c>
    </row>
    <row r="268280" spans="1:3" x14ac:dyDescent="0.25">
      <c r="A268280" s="5" t="s">
        <v>521075</v>
      </c>
      <c r="B268280" s="5" t="s">
        <v>589167</v>
      </c>
      <c r="C268280" s="5" t="s">
        <v>241494</v>
      </c>
    </row>
    <row r="268281" spans="1:3" x14ac:dyDescent="0.25">
      <c r="A268281" s="5" t="s">
        <v>521076</v>
      </c>
      <c r="B268281" s="5" t="s">
        <v>589167</v>
      </c>
      <c r="C268281" s="5" t="s">
        <v>241495</v>
      </c>
    </row>
    <row r="268282" spans="1:3" x14ac:dyDescent="0.25">
      <c r="A268282" s="5" t="s">
        <v>521077</v>
      </c>
      <c r="B268282" s="5" t="s">
        <v>567828</v>
      </c>
      <c r="C268282" s="5" t="s">
        <v>241496</v>
      </c>
    </row>
    <row r="268283" spans="1:3" x14ac:dyDescent="0.25">
      <c r="A268283" s="5" t="s">
        <v>521078</v>
      </c>
      <c r="B268283" s="5" t="s">
        <v>567828</v>
      </c>
      <c r="C268283" s="5" t="s">
        <v>233129</v>
      </c>
    </row>
    <row r="268284" spans="1:3" x14ac:dyDescent="0.25">
      <c r="A268284" s="5" t="s">
        <v>521079</v>
      </c>
      <c r="B268284" s="5" t="s">
        <v>586806</v>
      </c>
      <c r="C268284" s="5" t="s">
        <v>113401</v>
      </c>
    </row>
    <row r="268285" spans="1:3" x14ac:dyDescent="0.25">
      <c r="A268285" s="5" t="s">
        <v>521080</v>
      </c>
      <c r="B268285" s="5" t="s">
        <v>586806</v>
      </c>
      <c r="C268285" s="5" t="s">
        <v>241497</v>
      </c>
    </row>
    <row r="268286" spans="1:3" x14ac:dyDescent="0.25">
      <c r="A268286" s="5" t="s">
        <v>521081</v>
      </c>
      <c r="B268286" s="5" t="s">
        <v>593041</v>
      </c>
      <c r="C268286" s="5" t="s">
        <v>199833</v>
      </c>
    </row>
    <row r="268287" spans="1:3" x14ac:dyDescent="0.25">
      <c r="A268287" s="5" t="s">
        <v>521082</v>
      </c>
      <c r="B268287" s="5" t="s">
        <v>593041</v>
      </c>
      <c r="C268287" s="5" t="s">
        <v>241498</v>
      </c>
    </row>
    <row r="268288" spans="1:3" x14ac:dyDescent="0.25">
      <c r="A268288" s="5" t="s">
        <v>521083</v>
      </c>
      <c r="B268288" s="5" t="s">
        <v>570835</v>
      </c>
      <c r="C268288" s="5" t="s">
        <v>241499</v>
      </c>
    </row>
    <row r="268289" spans="1:3" x14ac:dyDescent="0.25">
      <c r="A268289" s="5" t="s">
        <v>521084</v>
      </c>
      <c r="B268289" s="5" t="s">
        <v>570835</v>
      </c>
      <c r="C268289" s="5" t="s">
        <v>241500</v>
      </c>
    </row>
    <row r="268290" spans="1:3" x14ac:dyDescent="0.25">
      <c r="A268290" s="5" t="s">
        <v>521085</v>
      </c>
      <c r="B268290" s="5" t="s">
        <v>586878</v>
      </c>
      <c r="C268290" s="5" t="s">
        <v>241501</v>
      </c>
    </row>
    <row r="268291" spans="1:3" x14ac:dyDescent="0.25">
      <c r="A268291" s="5" t="s">
        <v>521086</v>
      </c>
      <c r="B268291" s="5" t="s">
        <v>586878</v>
      </c>
      <c r="C268291" s="5" t="s">
        <v>241502</v>
      </c>
    </row>
    <row r="268292" spans="1:3" x14ac:dyDescent="0.25">
      <c r="A268292" s="5" t="s">
        <v>521087</v>
      </c>
      <c r="B268292" s="5" t="s">
        <v>565289</v>
      </c>
      <c r="C268292" s="5" t="s">
        <v>241503</v>
      </c>
    </row>
    <row r="268293" spans="1:3" x14ac:dyDescent="0.25">
      <c r="A268293" s="5" t="s">
        <v>521088</v>
      </c>
      <c r="B268293" s="5" t="s">
        <v>565289</v>
      </c>
      <c r="C268293" s="5" t="s">
        <v>241504</v>
      </c>
    </row>
    <row r="268294" spans="1:3" x14ac:dyDescent="0.25">
      <c r="A268294" s="5" t="s">
        <v>521089</v>
      </c>
      <c r="B268294" s="5" t="s">
        <v>592147</v>
      </c>
      <c r="C268294" s="5" t="s">
        <v>241505</v>
      </c>
    </row>
    <row r="268295" spans="1:3" x14ac:dyDescent="0.25">
      <c r="A268295" s="5" t="s">
        <v>521090</v>
      </c>
      <c r="B268295" s="5" t="s">
        <v>592147</v>
      </c>
      <c r="C268295" s="5" t="s">
        <v>241506</v>
      </c>
    </row>
    <row r="268296" spans="1:3" x14ac:dyDescent="0.25">
      <c r="A268296" s="5" t="s">
        <v>521091</v>
      </c>
      <c r="B268296" s="5" t="s">
        <v>602308</v>
      </c>
      <c r="C268296" s="5" t="s">
        <v>241507</v>
      </c>
    </row>
    <row r="268297" spans="1:3" x14ac:dyDescent="0.25">
      <c r="A268297" s="5" t="s">
        <v>521092</v>
      </c>
      <c r="B268297" s="5" t="s">
        <v>602308</v>
      </c>
      <c r="C268297" s="5" t="s">
        <v>25001</v>
      </c>
    </row>
    <row r="268298" spans="1:3" x14ac:dyDescent="0.25">
      <c r="A268298" s="5" t="s">
        <v>521093</v>
      </c>
      <c r="B268298" s="5" t="s">
        <v>580890</v>
      </c>
      <c r="C268298" s="5" t="s">
        <v>241508</v>
      </c>
    </row>
    <row r="268299" spans="1:3" x14ac:dyDescent="0.25">
      <c r="A268299" s="5" t="s">
        <v>521094</v>
      </c>
      <c r="B268299" s="5" t="s">
        <v>580890</v>
      </c>
      <c r="C268299" s="5" t="s">
        <v>241509</v>
      </c>
    </row>
    <row r="268300" spans="1:3" x14ac:dyDescent="0.25">
      <c r="A268300" s="5" t="s">
        <v>521095</v>
      </c>
      <c r="B268300" s="5" t="s">
        <v>591684</v>
      </c>
      <c r="C268300" s="5" t="s">
        <v>241510</v>
      </c>
    </row>
    <row r="268301" spans="1:3" x14ac:dyDescent="0.25">
      <c r="A268301" s="5" t="s">
        <v>521096</v>
      </c>
      <c r="B268301" s="5" t="s">
        <v>591684</v>
      </c>
      <c r="C268301" s="5" t="s">
        <v>241511</v>
      </c>
    </row>
    <row r="268302" spans="1:3" x14ac:dyDescent="0.25">
      <c r="A268302" s="5" t="s">
        <v>521097</v>
      </c>
      <c r="B268302" s="5" t="s">
        <v>593193</v>
      </c>
      <c r="C268302" s="5" t="s">
        <v>241512</v>
      </c>
    </row>
    <row r="268303" spans="1:3" x14ac:dyDescent="0.25">
      <c r="A268303" s="5" t="s">
        <v>521098</v>
      </c>
      <c r="B268303" s="5" t="s">
        <v>593193</v>
      </c>
      <c r="C268303" s="5" t="s">
        <v>241513</v>
      </c>
    </row>
    <row r="268304" spans="1:3" x14ac:dyDescent="0.25">
      <c r="A268304" s="5" t="s">
        <v>521099</v>
      </c>
      <c r="B268304" s="5" t="s">
        <v>594619</v>
      </c>
      <c r="C268304" s="5" t="s">
        <v>241514</v>
      </c>
    </row>
    <row r="268305" spans="1:3" x14ac:dyDescent="0.25">
      <c r="A268305" s="5" t="s">
        <v>521100</v>
      </c>
      <c r="B268305" s="5" t="s">
        <v>594619</v>
      </c>
      <c r="C268305" s="5" t="s">
        <v>241515</v>
      </c>
    </row>
    <row r="268306" spans="1:3" x14ac:dyDescent="0.25">
      <c r="A268306" s="5" t="s">
        <v>521101</v>
      </c>
      <c r="B268306" s="5" t="s">
        <v>566109</v>
      </c>
      <c r="C268306" s="5" t="s">
        <v>241516</v>
      </c>
    </row>
    <row r="268307" spans="1:3" x14ac:dyDescent="0.25">
      <c r="A268307" s="5" t="s">
        <v>521102</v>
      </c>
      <c r="B268307" s="5" t="s">
        <v>566109</v>
      </c>
      <c r="C268307" s="5" t="s">
        <v>241517</v>
      </c>
    </row>
    <row r="268308" spans="1:3" x14ac:dyDescent="0.25">
      <c r="A268308" s="5" t="s">
        <v>521103</v>
      </c>
      <c r="B268308" s="5" t="s">
        <v>572034</v>
      </c>
      <c r="C268308" s="5" t="s">
        <v>241518</v>
      </c>
    </row>
    <row r="268309" spans="1:3" x14ac:dyDescent="0.25">
      <c r="A268309" s="5" t="s">
        <v>521104</v>
      </c>
      <c r="B268309" s="5" t="s">
        <v>572034</v>
      </c>
      <c r="C268309" s="5" t="s">
        <v>223878</v>
      </c>
    </row>
    <row r="268310" spans="1:3" x14ac:dyDescent="0.25">
      <c r="A268310" s="5" t="s">
        <v>521105</v>
      </c>
      <c r="B268310" s="5" t="s">
        <v>595396</v>
      </c>
      <c r="C268310" s="5" t="s">
        <v>241519</v>
      </c>
    </row>
    <row r="268311" spans="1:3" x14ac:dyDescent="0.25">
      <c r="A268311" s="5" t="s">
        <v>521106</v>
      </c>
      <c r="B268311" s="5" t="s">
        <v>595396</v>
      </c>
      <c r="C268311" s="5" t="s">
        <v>241520</v>
      </c>
    </row>
    <row r="268312" spans="1:3" x14ac:dyDescent="0.25">
      <c r="A268312" s="5" t="s">
        <v>521107</v>
      </c>
      <c r="B268312" s="5" t="s">
        <v>573828</v>
      </c>
      <c r="C268312" s="5" t="s">
        <v>42113</v>
      </c>
    </row>
    <row r="268313" spans="1:3" x14ac:dyDescent="0.25">
      <c r="A268313" s="5" t="s">
        <v>521108</v>
      </c>
      <c r="B268313" s="5" t="s">
        <v>573828</v>
      </c>
      <c r="C268313" s="5" t="s">
        <v>241521</v>
      </c>
    </row>
    <row r="268314" spans="1:3" x14ac:dyDescent="0.25">
      <c r="A268314" s="5" t="s">
        <v>521109</v>
      </c>
      <c r="B268314" s="5" t="s">
        <v>582804</v>
      </c>
      <c r="C268314" s="5" t="s">
        <v>241522</v>
      </c>
    </row>
    <row r="268315" spans="1:3" x14ac:dyDescent="0.25">
      <c r="A268315" s="5" t="s">
        <v>521110</v>
      </c>
      <c r="B268315" s="5" t="s">
        <v>582804</v>
      </c>
      <c r="C268315" s="5" t="s">
        <v>11779</v>
      </c>
    </row>
    <row r="268316" spans="1:3" x14ac:dyDescent="0.25">
      <c r="A268316" s="5" t="s">
        <v>521111</v>
      </c>
      <c r="B268316" s="5" t="s">
        <v>564329</v>
      </c>
      <c r="C268316" s="5" t="s">
        <v>241523</v>
      </c>
    </row>
    <row r="268317" spans="1:3" x14ac:dyDescent="0.25">
      <c r="A268317" s="5" t="s">
        <v>521112</v>
      </c>
      <c r="B268317" s="5" t="s">
        <v>564329</v>
      </c>
      <c r="C268317" s="5" t="s">
        <v>241524</v>
      </c>
    </row>
    <row r="268318" spans="1:3" x14ac:dyDescent="0.25">
      <c r="A268318" s="5" t="s">
        <v>521113</v>
      </c>
      <c r="B268318" s="5" t="s">
        <v>567482</v>
      </c>
      <c r="C268318" s="5" t="s">
        <v>6359</v>
      </c>
    </row>
    <row r="268319" spans="1:3" x14ac:dyDescent="0.25">
      <c r="A268319" s="5" t="s">
        <v>521114</v>
      </c>
      <c r="B268319" s="5" t="s">
        <v>567482</v>
      </c>
      <c r="C268319" s="5" t="s">
        <v>241525</v>
      </c>
    </row>
    <row r="268320" spans="1:3" x14ac:dyDescent="0.25">
      <c r="A268320" s="5" t="s">
        <v>521115</v>
      </c>
      <c r="B268320" s="5" t="s">
        <v>569756</v>
      </c>
      <c r="C268320" s="5" t="s">
        <v>241526</v>
      </c>
    </row>
    <row r="268321" spans="1:3" x14ac:dyDescent="0.25">
      <c r="A268321" s="5" t="s">
        <v>521116</v>
      </c>
      <c r="B268321" s="5" t="s">
        <v>569756</v>
      </c>
      <c r="C268321" s="5" t="s">
        <v>11931</v>
      </c>
    </row>
    <row r="268322" spans="1:3" x14ac:dyDescent="0.25">
      <c r="A268322" s="5" t="s">
        <v>521117</v>
      </c>
      <c r="B268322" s="5" t="s">
        <v>588714</v>
      </c>
      <c r="C268322" s="5" t="s">
        <v>241527</v>
      </c>
    </row>
    <row r="268323" spans="1:3" x14ac:dyDescent="0.25">
      <c r="A268323" s="5" t="s">
        <v>521118</v>
      </c>
      <c r="B268323" s="5" t="s">
        <v>588714</v>
      </c>
      <c r="C268323" s="5" t="s">
        <v>241528</v>
      </c>
    </row>
    <row r="268324" spans="1:3" x14ac:dyDescent="0.25">
      <c r="A268324" s="5" t="s">
        <v>521119</v>
      </c>
      <c r="B268324" s="5" t="s">
        <v>585718</v>
      </c>
      <c r="C268324" s="5" t="s">
        <v>143614</v>
      </c>
    </row>
    <row r="268325" spans="1:3" x14ac:dyDescent="0.25">
      <c r="A268325" s="5" t="s">
        <v>521120</v>
      </c>
      <c r="B268325" s="5" t="s">
        <v>585718</v>
      </c>
      <c r="C268325" s="5" t="s">
        <v>241529</v>
      </c>
    </row>
    <row r="268326" spans="1:3" x14ac:dyDescent="0.25">
      <c r="A268326" s="5" t="s">
        <v>521121</v>
      </c>
      <c r="B268326" s="5" t="s">
        <v>570178</v>
      </c>
      <c r="C268326" s="5" t="s">
        <v>241530</v>
      </c>
    </row>
    <row r="268327" spans="1:3" x14ac:dyDescent="0.25">
      <c r="A268327" s="5" t="s">
        <v>521122</v>
      </c>
      <c r="B268327" s="5" t="s">
        <v>570178</v>
      </c>
      <c r="C268327" s="5" t="s">
        <v>241531</v>
      </c>
    </row>
    <row r="268328" spans="1:3" x14ac:dyDescent="0.25">
      <c r="A268328" s="5" t="s">
        <v>521123</v>
      </c>
      <c r="B268328" s="5" t="s">
        <v>574975</v>
      </c>
      <c r="C268328" s="5" t="s">
        <v>145314</v>
      </c>
    </row>
    <row r="268329" spans="1:3" x14ac:dyDescent="0.25">
      <c r="A268329" s="5" t="s">
        <v>521124</v>
      </c>
      <c r="B268329" s="5" t="s">
        <v>574975</v>
      </c>
      <c r="C268329" s="5" t="s">
        <v>241532</v>
      </c>
    </row>
    <row r="268330" spans="1:3" x14ac:dyDescent="0.25">
      <c r="A268330" s="5" t="s">
        <v>521125</v>
      </c>
      <c r="B268330" s="5" t="s">
        <v>594935</v>
      </c>
      <c r="C268330" s="5" t="s">
        <v>183484</v>
      </c>
    </row>
    <row r="268331" spans="1:3" x14ac:dyDescent="0.25">
      <c r="A268331" s="5" t="s">
        <v>521126</v>
      </c>
      <c r="B268331" s="5" t="s">
        <v>594935</v>
      </c>
      <c r="C268331" s="5" t="s">
        <v>241533</v>
      </c>
    </row>
    <row r="268332" spans="1:3" x14ac:dyDescent="0.25">
      <c r="A268332" s="5" t="s">
        <v>521127</v>
      </c>
      <c r="B268332" s="5" t="s">
        <v>597353</v>
      </c>
      <c r="C268332" s="5" t="s">
        <v>241534</v>
      </c>
    </row>
    <row r="268333" spans="1:3" x14ac:dyDescent="0.25">
      <c r="A268333" s="5" t="s">
        <v>521128</v>
      </c>
      <c r="B268333" s="5" t="s">
        <v>597353</v>
      </c>
      <c r="C268333" s="5" t="s">
        <v>241535</v>
      </c>
    </row>
    <row r="268334" spans="1:3" x14ac:dyDescent="0.25">
      <c r="A268334" s="5" t="s">
        <v>521129</v>
      </c>
      <c r="B268334" s="5" t="s">
        <v>595995</v>
      </c>
      <c r="C268334" s="5" t="s">
        <v>241536</v>
      </c>
    </row>
    <row r="268335" spans="1:3" x14ac:dyDescent="0.25">
      <c r="A268335" s="5" t="s">
        <v>521130</v>
      </c>
      <c r="B268335" s="5" t="s">
        <v>595995</v>
      </c>
      <c r="C268335" s="5" t="s">
        <v>241537</v>
      </c>
    </row>
    <row r="268336" spans="1:3" x14ac:dyDescent="0.25">
      <c r="A268336" s="5" t="s">
        <v>521131</v>
      </c>
      <c r="B268336" s="5" t="s">
        <v>570025</v>
      </c>
      <c r="C268336" s="5" t="s">
        <v>179662</v>
      </c>
    </row>
    <row r="268337" spans="1:3" x14ac:dyDescent="0.25">
      <c r="A268337" s="5" t="s">
        <v>521132</v>
      </c>
      <c r="B268337" s="5" t="s">
        <v>570025</v>
      </c>
      <c r="C268337" s="5" t="s">
        <v>241538</v>
      </c>
    </row>
    <row r="268338" spans="1:3" x14ac:dyDescent="0.25">
      <c r="A268338" s="5" t="s">
        <v>521133</v>
      </c>
      <c r="B268338" s="5" t="s">
        <v>569395</v>
      </c>
      <c r="C268338" s="5" t="s">
        <v>241539</v>
      </c>
    </row>
    <row r="268339" spans="1:3" x14ac:dyDescent="0.25">
      <c r="A268339" s="5" t="s">
        <v>521134</v>
      </c>
      <c r="B268339" s="5" t="s">
        <v>569395</v>
      </c>
      <c r="C268339" s="5" t="s">
        <v>241540</v>
      </c>
    </row>
    <row r="268340" spans="1:3" x14ac:dyDescent="0.25">
      <c r="A268340" s="5" t="s">
        <v>521135</v>
      </c>
      <c r="B268340" s="5" t="s">
        <v>573628</v>
      </c>
      <c r="C268340" s="5" t="s">
        <v>241541</v>
      </c>
    </row>
    <row r="268341" spans="1:3" x14ac:dyDescent="0.25">
      <c r="A268341" s="5" t="s">
        <v>521136</v>
      </c>
      <c r="B268341" s="5" t="s">
        <v>573628</v>
      </c>
      <c r="C268341" s="5" t="s">
        <v>241542</v>
      </c>
    </row>
    <row r="268342" spans="1:3" x14ac:dyDescent="0.25">
      <c r="A268342" s="5" t="s">
        <v>521137</v>
      </c>
      <c r="B268342" s="5" t="s">
        <v>592715</v>
      </c>
      <c r="C268342" s="5" t="s">
        <v>241543</v>
      </c>
    </row>
    <row r="268343" spans="1:3" x14ac:dyDescent="0.25">
      <c r="A268343" s="5" t="s">
        <v>521138</v>
      </c>
      <c r="B268343" s="5" t="s">
        <v>592715</v>
      </c>
      <c r="C268343" s="5" t="s">
        <v>241544</v>
      </c>
    </row>
    <row r="268344" spans="1:3" x14ac:dyDescent="0.25">
      <c r="A268344" s="5" t="s">
        <v>521139</v>
      </c>
      <c r="B268344" s="5" t="s">
        <v>567179</v>
      </c>
      <c r="C268344" s="5" t="s">
        <v>241545</v>
      </c>
    </row>
    <row r="268345" spans="1:3" x14ac:dyDescent="0.25">
      <c r="A268345" s="5" t="s">
        <v>521140</v>
      </c>
      <c r="B268345" s="5" t="s">
        <v>567179</v>
      </c>
      <c r="C268345" s="5" t="s">
        <v>241546</v>
      </c>
    </row>
    <row r="268346" spans="1:3" x14ac:dyDescent="0.25">
      <c r="A268346" s="5" t="s">
        <v>521141</v>
      </c>
      <c r="B268346" s="5" t="s">
        <v>570227</v>
      </c>
      <c r="C268346" s="5" t="s">
        <v>241547</v>
      </c>
    </row>
    <row r="268347" spans="1:3" x14ac:dyDescent="0.25">
      <c r="A268347" s="5" t="s">
        <v>521142</v>
      </c>
      <c r="B268347" s="5" t="s">
        <v>570227</v>
      </c>
      <c r="C268347" s="5" t="s">
        <v>25785</v>
      </c>
    </row>
    <row r="268348" spans="1:3" x14ac:dyDescent="0.25">
      <c r="A268348" s="5" t="s">
        <v>521143</v>
      </c>
      <c r="B268348" s="5" t="s">
        <v>594012</v>
      </c>
      <c r="C268348" s="5" t="s">
        <v>241548</v>
      </c>
    </row>
    <row r="268349" spans="1:3" x14ac:dyDescent="0.25">
      <c r="A268349" s="5" t="s">
        <v>521144</v>
      </c>
      <c r="B268349" s="5" t="s">
        <v>594012</v>
      </c>
      <c r="C268349" s="5" t="s">
        <v>53931</v>
      </c>
    </row>
    <row r="268350" spans="1:3" x14ac:dyDescent="0.25">
      <c r="A268350" s="5" t="s">
        <v>521145</v>
      </c>
      <c r="B268350" s="5" t="s">
        <v>597544</v>
      </c>
      <c r="C268350" s="5" t="s">
        <v>241549</v>
      </c>
    </row>
    <row r="268351" spans="1:3" x14ac:dyDescent="0.25">
      <c r="A268351" s="5" t="s">
        <v>521146</v>
      </c>
      <c r="B268351" s="5" t="s">
        <v>597544</v>
      </c>
      <c r="C268351" s="5" t="s">
        <v>146387</v>
      </c>
    </row>
    <row r="268352" spans="1:3" x14ac:dyDescent="0.25">
      <c r="A268352" s="5" t="s">
        <v>521147</v>
      </c>
      <c r="B268352" s="5" t="s">
        <v>594771</v>
      </c>
      <c r="C268352" s="5" t="s">
        <v>150602</v>
      </c>
    </row>
    <row r="268353" spans="1:3" x14ac:dyDescent="0.25">
      <c r="A268353" s="5" t="s">
        <v>521148</v>
      </c>
      <c r="B268353" s="5" t="s">
        <v>594771</v>
      </c>
      <c r="C268353" s="5" t="s">
        <v>225458</v>
      </c>
    </row>
    <row r="268354" spans="1:3" x14ac:dyDescent="0.25">
      <c r="A268354" s="5" t="s">
        <v>521149</v>
      </c>
      <c r="B268354" s="5" t="s">
        <v>564382</v>
      </c>
      <c r="C268354" s="5" t="s">
        <v>241550</v>
      </c>
    </row>
    <row r="268355" spans="1:3" x14ac:dyDescent="0.25">
      <c r="A268355" s="5" t="s">
        <v>521150</v>
      </c>
      <c r="B268355" s="5" t="s">
        <v>564382</v>
      </c>
      <c r="C268355" s="5" t="s">
        <v>241551</v>
      </c>
    </row>
    <row r="268356" spans="1:3" x14ac:dyDescent="0.25">
      <c r="A268356" s="5" t="s">
        <v>521151</v>
      </c>
      <c r="B268356" s="5" t="s">
        <v>564129</v>
      </c>
      <c r="C268356" s="5" t="s">
        <v>241552</v>
      </c>
    </row>
    <row r="268357" spans="1:3" x14ac:dyDescent="0.25">
      <c r="A268357" s="5" t="s">
        <v>521152</v>
      </c>
      <c r="B268357" s="5" t="s">
        <v>564129</v>
      </c>
      <c r="C268357" s="5" t="s">
        <v>241553</v>
      </c>
    </row>
    <row r="268358" spans="1:3" x14ac:dyDescent="0.25">
      <c r="A268358" s="5" t="s">
        <v>521153</v>
      </c>
      <c r="B268358" s="5" t="s">
        <v>595086</v>
      </c>
      <c r="C268358" s="5" t="s">
        <v>241554</v>
      </c>
    </row>
    <row r="268359" spans="1:3" x14ac:dyDescent="0.25">
      <c r="A268359" s="5" t="s">
        <v>521154</v>
      </c>
      <c r="B268359" s="5" t="s">
        <v>595086</v>
      </c>
      <c r="C268359" s="5" t="s">
        <v>241555</v>
      </c>
    </row>
    <row r="268360" spans="1:3" x14ac:dyDescent="0.25">
      <c r="A268360" s="5" t="s">
        <v>521155</v>
      </c>
      <c r="B268360" s="5" t="s">
        <v>593848</v>
      </c>
      <c r="C268360" s="5" t="s">
        <v>241556</v>
      </c>
    </row>
    <row r="268361" spans="1:3" x14ac:dyDescent="0.25">
      <c r="A268361" s="5" t="s">
        <v>521156</v>
      </c>
      <c r="B268361" s="5" t="s">
        <v>593848</v>
      </c>
      <c r="C268361" s="5" t="s">
        <v>241557</v>
      </c>
    </row>
    <row r="268362" spans="1:3" x14ac:dyDescent="0.25">
      <c r="A268362" s="5" t="s">
        <v>521157</v>
      </c>
      <c r="B268362" s="5" t="s">
        <v>565717</v>
      </c>
      <c r="C268362" s="5" t="s">
        <v>241558</v>
      </c>
    </row>
    <row r="268363" spans="1:3" x14ac:dyDescent="0.25">
      <c r="A268363" s="5" t="s">
        <v>521158</v>
      </c>
      <c r="B268363" s="5" t="s">
        <v>565717</v>
      </c>
      <c r="C268363" s="5" t="s">
        <v>241559</v>
      </c>
    </row>
    <row r="268364" spans="1:3" x14ac:dyDescent="0.25">
      <c r="A268364" s="5" t="s">
        <v>521159</v>
      </c>
      <c r="B268364" s="5" t="s">
        <v>570611</v>
      </c>
      <c r="C268364" s="5" t="s">
        <v>208518</v>
      </c>
    </row>
    <row r="268365" spans="1:3" x14ac:dyDescent="0.25">
      <c r="A268365" s="5" t="s">
        <v>521160</v>
      </c>
      <c r="B268365" s="5" t="s">
        <v>570611</v>
      </c>
      <c r="C268365" s="5" t="s">
        <v>230224</v>
      </c>
    </row>
    <row r="268366" spans="1:3" x14ac:dyDescent="0.25">
      <c r="A268366" s="5" t="s">
        <v>521161</v>
      </c>
      <c r="B268366" s="5" t="s">
        <v>597424</v>
      </c>
      <c r="C268366" s="5" t="s">
        <v>241560</v>
      </c>
    </row>
    <row r="268367" spans="1:3" x14ac:dyDescent="0.25">
      <c r="A268367" s="5" t="s">
        <v>521162</v>
      </c>
      <c r="B268367" s="5" t="s">
        <v>597424</v>
      </c>
      <c r="C268367" s="5" t="s">
        <v>241561</v>
      </c>
    </row>
    <row r="268368" spans="1:3" x14ac:dyDescent="0.25">
      <c r="A268368" s="5" t="s">
        <v>521163</v>
      </c>
      <c r="B268368" s="5" t="s">
        <v>593346</v>
      </c>
      <c r="C268368" s="5" t="s">
        <v>241562</v>
      </c>
    </row>
    <row r="268369" spans="1:3" x14ac:dyDescent="0.25">
      <c r="A268369" s="5" t="s">
        <v>521164</v>
      </c>
      <c r="B268369" s="5" t="s">
        <v>593346</v>
      </c>
      <c r="C268369" s="5" t="s">
        <v>241563</v>
      </c>
    </row>
    <row r="268370" spans="1:3" x14ac:dyDescent="0.25">
      <c r="A268370" s="5" t="s">
        <v>521165</v>
      </c>
      <c r="B268370" s="5" t="s">
        <v>582873</v>
      </c>
      <c r="C268370" s="5" t="s">
        <v>241564</v>
      </c>
    </row>
    <row r="268371" spans="1:3" x14ac:dyDescent="0.25">
      <c r="A268371" s="5" t="s">
        <v>521166</v>
      </c>
      <c r="B268371" s="5" t="s">
        <v>582873</v>
      </c>
      <c r="C268371" s="5" t="s">
        <v>241565</v>
      </c>
    </row>
    <row r="268372" spans="1:3" x14ac:dyDescent="0.25">
      <c r="A268372" s="5" t="s">
        <v>521167</v>
      </c>
      <c r="B268372" s="5" t="s">
        <v>597395</v>
      </c>
      <c r="C268372" s="5" t="s">
        <v>241566</v>
      </c>
    </row>
    <row r="268373" spans="1:3" x14ac:dyDescent="0.25">
      <c r="A268373" s="5" t="s">
        <v>521168</v>
      </c>
      <c r="B268373" s="5" t="s">
        <v>597395</v>
      </c>
      <c r="C268373" s="5" t="s">
        <v>241567</v>
      </c>
    </row>
    <row r="268374" spans="1:3" x14ac:dyDescent="0.25">
      <c r="A268374" s="5" t="s">
        <v>521169</v>
      </c>
      <c r="B268374" s="5" t="s">
        <v>594985</v>
      </c>
      <c r="C268374" s="5" t="s">
        <v>241568</v>
      </c>
    </row>
    <row r="268375" spans="1:3" x14ac:dyDescent="0.25">
      <c r="A268375" s="5" t="s">
        <v>521170</v>
      </c>
      <c r="B268375" s="5" t="s">
        <v>594985</v>
      </c>
      <c r="C268375" s="5" t="s">
        <v>241569</v>
      </c>
    </row>
    <row r="268376" spans="1:3" x14ac:dyDescent="0.25">
      <c r="A268376" s="5" t="s">
        <v>521171</v>
      </c>
      <c r="B268376" s="5" t="s">
        <v>579595</v>
      </c>
      <c r="C268376" s="5" t="s">
        <v>241570</v>
      </c>
    </row>
    <row r="268377" spans="1:3" x14ac:dyDescent="0.25">
      <c r="A268377" s="5" t="s">
        <v>521172</v>
      </c>
      <c r="B268377" s="5" t="s">
        <v>579595</v>
      </c>
      <c r="C268377" s="5" t="s">
        <v>241571</v>
      </c>
    </row>
    <row r="268378" spans="1:3" x14ac:dyDescent="0.25">
      <c r="A268378" s="5" t="s">
        <v>521173</v>
      </c>
      <c r="B268378" s="5" t="s">
        <v>579946</v>
      </c>
      <c r="C268378" s="5" t="s">
        <v>241572</v>
      </c>
    </row>
    <row r="268379" spans="1:3" x14ac:dyDescent="0.25">
      <c r="A268379" s="5" t="s">
        <v>521174</v>
      </c>
      <c r="B268379" s="5" t="s">
        <v>579946</v>
      </c>
      <c r="C268379" s="5" t="s">
        <v>241573</v>
      </c>
    </row>
    <row r="268380" spans="1:3" x14ac:dyDescent="0.25">
      <c r="A268380" s="5" t="s">
        <v>521175</v>
      </c>
      <c r="B268380" s="5" t="s">
        <v>580150</v>
      </c>
      <c r="C268380" s="5" t="s">
        <v>241574</v>
      </c>
    </row>
    <row r="268381" spans="1:3" x14ac:dyDescent="0.25">
      <c r="A268381" s="5" t="s">
        <v>521176</v>
      </c>
      <c r="B268381" s="5" t="s">
        <v>580150</v>
      </c>
      <c r="C268381" s="5" t="s">
        <v>53484</v>
      </c>
    </row>
    <row r="268382" spans="1:3" x14ac:dyDescent="0.25">
      <c r="A268382" s="5" t="s">
        <v>521177</v>
      </c>
      <c r="B268382" s="5" t="s">
        <v>586823</v>
      </c>
      <c r="C268382" s="5" t="s">
        <v>135247</v>
      </c>
    </row>
    <row r="268383" spans="1:3" x14ac:dyDescent="0.25">
      <c r="A268383" s="5" t="s">
        <v>521178</v>
      </c>
      <c r="B268383" s="5" t="s">
        <v>586823</v>
      </c>
      <c r="C268383" s="5" t="s">
        <v>241575</v>
      </c>
    </row>
    <row r="268384" spans="1:3" x14ac:dyDescent="0.25">
      <c r="A268384" s="5" t="s">
        <v>521179</v>
      </c>
      <c r="B268384" s="5" t="s">
        <v>576743</v>
      </c>
      <c r="C268384" s="5" t="s">
        <v>241576</v>
      </c>
    </row>
    <row r="268385" spans="1:3" x14ac:dyDescent="0.25">
      <c r="A268385" s="5" t="s">
        <v>521180</v>
      </c>
      <c r="B268385" s="5" t="s">
        <v>576743</v>
      </c>
      <c r="C268385" s="5" t="s">
        <v>241577</v>
      </c>
    </row>
    <row r="268386" spans="1:3" x14ac:dyDescent="0.25">
      <c r="A268386" s="5" t="s">
        <v>521181</v>
      </c>
      <c r="B268386" s="5" t="s">
        <v>593523</v>
      </c>
      <c r="C268386" s="5" t="s">
        <v>241578</v>
      </c>
    </row>
    <row r="268387" spans="1:3" x14ac:dyDescent="0.25">
      <c r="A268387" s="5" t="s">
        <v>521182</v>
      </c>
      <c r="B268387" s="5" t="s">
        <v>593523</v>
      </c>
      <c r="C268387" s="5" t="s">
        <v>241579</v>
      </c>
    </row>
    <row r="268388" spans="1:3" x14ac:dyDescent="0.25">
      <c r="A268388" s="5" t="s">
        <v>521183</v>
      </c>
      <c r="B268388" s="5" t="s">
        <v>571549</v>
      </c>
      <c r="C268388" s="5" t="s">
        <v>241580</v>
      </c>
    </row>
    <row r="268389" spans="1:3" x14ac:dyDescent="0.25">
      <c r="A268389" s="5" t="s">
        <v>521184</v>
      </c>
      <c r="B268389" s="5" t="s">
        <v>571549</v>
      </c>
      <c r="C268389" s="5" t="s">
        <v>241581</v>
      </c>
    </row>
    <row r="268390" spans="1:3" x14ac:dyDescent="0.25">
      <c r="A268390" s="5" t="s">
        <v>521185</v>
      </c>
      <c r="B268390" s="5" t="s">
        <v>564577</v>
      </c>
      <c r="C268390" s="5" t="s">
        <v>241582</v>
      </c>
    </row>
    <row r="268391" spans="1:3" x14ac:dyDescent="0.25">
      <c r="A268391" s="5" t="s">
        <v>521186</v>
      </c>
      <c r="B268391" s="5" t="s">
        <v>564577</v>
      </c>
      <c r="C268391" s="5" t="s">
        <v>99577</v>
      </c>
    </row>
    <row r="268392" spans="1:3" x14ac:dyDescent="0.25">
      <c r="A268392" s="5" t="s">
        <v>521187</v>
      </c>
      <c r="B268392" s="5" t="s">
        <v>566688</v>
      </c>
      <c r="C268392" s="5" t="s">
        <v>241583</v>
      </c>
    </row>
    <row r="268393" spans="1:3" x14ac:dyDescent="0.25">
      <c r="A268393" s="5" t="s">
        <v>521188</v>
      </c>
      <c r="B268393" s="5" t="s">
        <v>566688</v>
      </c>
      <c r="C268393" s="5" t="s">
        <v>241584</v>
      </c>
    </row>
    <row r="268394" spans="1:3" x14ac:dyDescent="0.25">
      <c r="A268394" s="5" t="s">
        <v>521189</v>
      </c>
      <c r="B268394" s="5" t="s">
        <v>600394</v>
      </c>
      <c r="C268394" s="5" t="s">
        <v>241585</v>
      </c>
    </row>
    <row r="268395" spans="1:3" x14ac:dyDescent="0.25">
      <c r="A268395" s="5" t="s">
        <v>521190</v>
      </c>
      <c r="B268395" s="5" t="s">
        <v>600394</v>
      </c>
      <c r="C268395" s="5" t="s">
        <v>241586</v>
      </c>
    </row>
    <row r="268396" spans="1:3" x14ac:dyDescent="0.25">
      <c r="A268396" s="5" t="s">
        <v>521191</v>
      </c>
      <c r="B268396" s="5" t="s">
        <v>591387</v>
      </c>
      <c r="C268396" s="5" t="s">
        <v>241587</v>
      </c>
    </row>
    <row r="268397" spans="1:3" x14ac:dyDescent="0.25">
      <c r="A268397" s="5" t="s">
        <v>521192</v>
      </c>
      <c r="B268397" s="5" t="s">
        <v>591387</v>
      </c>
      <c r="C268397" s="5" t="s">
        <v>241588</v>
      </c>
    </row>
    <row r="268398" spans="1:3" x14ac:dyDescent="0.25">
      <c r="A268398" s="5" t="s">
        <v>521193</v>
      </c>
      <c r="B268398" s="5" t="s">
        <v>574223</v>
      </c>
      <c r="C268398" s="5" t="s">
        <v>241589</v>
      </c>
    </row>
    <row r="268399" spans="1:3" x14ac:dyDescent="0.25">
      <c r="A268399" s="5" t="s">
        <v>521194</v>
      </c>
      <c r="B268399" s="5" t="s">
        <v>574223</v>
      </c>
      <c r="C268399" s="5" t="s">
        <v>241590</v>
      </c>
    </row>
    <row r="268400" spans="1:3" x14ac:dyDescent="0.25">
      <c r="A268400" s="5" t="s">
        <v>521195</v>
      </c>
      <c r="B268400" s="5" t="s">
        <v>590401</v>
      </c>
      <c r="C268400" s="5" t="s">
        <v>241591</v>
      </c>
    </row>
    <row r="268401" spans="1:3" x14ac:dyDescent="0.25">
      <c r="A268401" s="5" t="s">
        <v>521196</v>
      </c>
      <c r="B268401" s="5" t="s">
        <v>590401</v>
      </c>
      <c r="C268401" s="5" t="s">
        <v>241592</v>
      </c>
    </row>
    <row r="268402" spans="1:3" x14ac:dyDescent="0.25">
      <c r="A268402" s="5" t="s">
        <v>521197</v>
      </c>
      <c r="B268402" s="5" t="s">
        <v>587735</v>
      </c>
      <c r="C268402" s="5" t="s">
        <v>241593</v>
      </c>
    </row>
    <row r="268403" spans="1:3" x14ac:dyDescent="0.25">
      <c r="A268403" s="5" t="s">
        <v>521198</v>
      </c>
      <c r="B268403" s="5" t="s">
        <v>587735</v>
      </c>
      <c r="C268403" s="5" t="s">
        <v>241594</v>
      </c>
    </row>
    <row r="268404" spans="1:3" x14ac:dyDescent="0.25">
      <c r="A268404" s="5" t="s">
        <v>521199</v>
      </c>
      <c r="B268404" s="5" t="s">
        <v>589101</v>
      </c>
      <c r="C268404" s="5" t="s">
        <v>241595</v>
      </c>
    </row>
    <row r="268405" spans="1:3" x14ac:dyDescent="0.25">
      <c r="A268405" s="5" t="s">
        <v>521200</v>
      </c>
      <c r="B268405" s="5" t="s">
        <v>589101</v>
      </c>
      <c r="C268405" s="5" t="s">
        <v>187443</v>
      </c>
    </row>
    <row r="268406" spans="1:3" x14ac:dyDescent="0.25">
      <c r="A268406" s="5" t="s">
        <v>521201</v>
      </c>
      <c r="B268406" s="5" t="s">
        <v>582555</v>
      </c>
      <c r="C268406" s="5" t="s">
        <v>241596</v>
      </c>
    </row>
    <row r="268407" spans="1:3" x14ac:dyDescent="0.25">
      <c r="A268407" s="5" t="s">
        <v>521202</v>
      </c>
      <c r="B268407" s="5" t="s">
        <v>582555</v>
      </c>
      <c r="C268407" s="5" t="s">
        <v>241597</v>
      </c>
    </row>
    <row r="268408" spans="1:3" x14ac:dyDescent="0.25">
      <c r="A268408" s="5" t="s">
        <v>521203</v>
      </c>
      <c r="B268408" s="5" t="s">
        <v>568840</v>
      </c>
      <c r="C268408" s="5" t="s">
        <v>218869</v>
      </c>
    </row>
    <row r="268409" spans="1:3" x14ac:dyDescent="0.25">
      <c r="A268409" s="5" t="s">
        <v>521204</v>
      </c>
      <c r="B268409" s="5" t="s">
        <v>568840</v>
      </c>
      <c r="C268409" s="5" t="s">
        <v>241598</v>
      </c>
    </row>
    <row r="268410" spans="1:3" x14ac:dyDescent="0.25">
      <c r="A268410" s="5" t="s">
        <v>521205</v>
      </c>
      <c r="B268410" s="5" t="s">
        <v>594017</v>
      </c>
      <c r="C268410" s="5" t="s">
        <v>241599</v>
      </c>
    </row>
    <row r="268411" spans="1:3" x14ac:dyDescent="0.25">
      <c r="A268411" s="5" t="s">
        <v>521206</v>
      </c>
      <c r="B268411" s="5" t="s">
        <v>594017</v>
      </c>
      <c r="C268411" s="5" t="s">
        <v>241600</v>
      </c>
    </row>
    <row r="268412" spans="1:3" x14ac:dyDescent="0.25">
      <c r="A268412" s="5" t="s">
        <v>521207</v>
      </c>
      <c r="B268412" s="5" t="s">
        <v>597755</v>
      </c>
      <c r="C268412" s="5" t="s">
        <v>241601</v>
      </c>
    </row>
    <row r="268413" spans="1:3" x14ac:dyDescent="0.25">
      <c r="A268413" s="5" t="s">
        <v>521208</v>
      </c>
      <c r="B268413" s="5" t="s">
        <v>597755</v>
      </c>
      <c r="C268413" s="5" t="s">
        <v>241602</v>
      </c>
    </row>
    <row r="268414" spans="1:3" x14ac:dyDescent="0.25">
      <c r="A268414" s="5" t="s">
        <v>521209</v>
      </c>
      <c r="B268414" s="5" t="s">
        <v>565046</v>
      </c>
      <c r="C268414" s="5" t="s">
        <v>216663</v>
      </c>
    </row>
    <row r="268415" spans="1:3" x14ac:dyDescent="0.25">
      <c r="A268415" s="5" t="s">
        <v>521210</v>
      </c>
      <c r="B268415" s="5" t="s">
        <v>565046</v>
      </c>
      <c r="C268415" s="5" t="s">
        <v>157898</v>
      </c>
    </row>
    <row r="268416" spans="1:3" x14ac:dyDescent="0.25">
      <c r="A268416" s="5" t="s">
        <v>521211</v>
      </c>
      <c r="B268416" s="5" t="s">
        <v>601908</v>
      </c>
      <c r="C268416" s="5" t="s">
        <v>241603</v>
      </c>
    </row>
    <row r="268417" spans="1:3" x14ac:dyDescent="0.25">
      <c r="A268417" s="5" t="s">
        <v>521212</v>
      </c>
      <c r="B268417" s="5" t="s">
        <v>601908</v>
      </c>
      <c r="C268417" s="5" t="s">
        <v>241604</v>
      </c>
    </row>
    <row r="268418" spans="1:3" x14ac:dyDescent="0.25">
      <c r="A268418" s="5" t="s">
        <v>521213</v>
      </c>
      <c r="B268418" s="5" t="s">
        <v>576667</v>
      </c>
      <c r="C268418" s="5" t="s">
        <v>241605</v>
      </c>
    </row>
    <row r="268419" spans="1:3" x14ac:dyDescent="0.25">
      <c r="A268419" s="5" t="s">
        <v>521214</v>
      </c>
      <c r="B268419" s="5" t="s">
        <v>576667</v>
      </c>
      <c r="C268419" s="5" t="s">
        <v>241606</v>
      </c>
    </row>
    <row r="268420" spans="1:3" x14ac:dyDescent="0.25">
      <c r="A268420" s="5" t="s">
        <v>521215</v>
      </c>
      <c r="B268420" s="5" t="s">
        <v>567569</v>
      </c>
      <c r="C268420" s="5" t="s">
        <v>159151</v>
      </c>
    </row>
    <row r="268421" spans="1:3" x14ac:dyDescent="0.25">
      <c r="A268421" s="5" t="s">
        <v>521216</v>
      </c>
      <c r="B268421" s="5" t="s">
        <v>567569</v>
      </c>
      <c r="C268421" s="5" t="s">
        <v>241607</v>
      </c>
    </row>
    <row r="268422" spans="1:3" x14ac:dyDescent="0.25">
      <c r="A268422" s="5" t="s">
        <v>521217</v>
      </c>
      <c r="B268422" s="5" t="s">
        <v>576672</v>
      </c>
      <c r="C268422" s="5" t="s">
        <v>170405</v>
      </c>
    </row>
    <row r="268423" spans="1:3" x14ac:dyDescent="0.25">
      <c r="A268423" s="5" t="s">
        <v>521218</v>
      </c>
      <c r="B268423" s="5" t="s">
        <v>576672</v>
      </c>
      <c r="C268423" s="5" t="s">
        <v>171382</v>
      </c>
    </row>
    <row r="268424" spans="1:3" x14ac:dyDescent="0.25">
      <c r="A268424" s="5" t="s">
        <v>521219</v>
      </c>
      <c r="B268424" s="5" t="s">
        <v>594271</v>
      </c>
      <c r="C268424" s="5" t="s">
        <v>241608</v>
      </c>
    </row>
    <row r="268425" spans="1:3" x14ac:dyDescent="0.25">
      <c r="A268425" s="5" t="s">
        <v>521220</v>
      </c>
      <c r="B268425" s="5" t="s">
        <v>594271</v>
      </c>
      <c r="C268425" s="5" t="s">
        <v>241609</v>
      </c>
    </row>
    <row r="268426" spans="1:3" x14ac:dyDescent="0.25">
      <c r="A268426" s="5" t="s">
        <v>521221</v>
      </c>
      <c r="B268426" s="5" t="s">
        <v>586622</v>
      </c>
      <c r="C268426" s="5" t="s">
        <v>241610</v>
      </c>
    </row>
    <row r="268427" spans="1:3" x14ac:dyDescent="0.25">
      <c r="A268427" s="5" t="s">
        <v>521222</v>
      </c>
      <c r="B268427" s="5" t="s">
        <v>586622</v>
      </c>
      <c r="C268427" s="5" t="s">
        <v>241611</v>
      </c>
    </row>
    <row r="268428" spans="1:3" x14ac:dyDescent="0.25">
      <c r="A268428" s="5" t="s">
        <v>521223</v>
      </c>
      <c r="B268428" s="5" t="s">
        <v>596011</v>
      </c>
      <c r="C268428" s="5" t="s">
        <v>240531</v>
      </c>
    </row>
    <row r="268429" spans="1:3" x14ac:dyDescent="0.25">
      <c r="A268429" s="5" t="s">
        <v>521224</v>
      </c>
      <c r="B268429" s="5" t="s">
        <v>596011</v>
      </c>
      <c r="C268429" s="5" t="s">
        <v>200598</v>
      </c>
    </row>
    <row r="268430" spans="1:3" x14ac:dyDescent="0.25">
      <c r="A268430" s="5" t="s">
        <v>521225</v>
      </c>
      <c r="B268430" s="5" t="s">
        <v>580895</v>
      </c>
      <c r="C268430" s="5" t="s">
        <v>241612</v>
      </c>
    </row>
    <row r="268431" spans="1:3" x14ac:dyDescent="0.25">
      <c r="A268431" s="5" t="s">
        <v>521226</v>
      </c>
      <c r="B268431" s="5" t="s">
        <v>580895</v>
      </c>
      <c r="C268431" s="5" t="s">
        <v>241613</v>
      </c>
    </row>
    <row r="268432" spans="1:3" x14ac:dyDescent="0.25">
      <c r="A268432" s="5" t="s">
        <v>521227</v>
      </c>
      <c r="B268432" s="5" t="s">
        <v>577212</v>
      </c>
      <c r="C268432" s="5" t="s">
        <v>241614</v>
      </c>
    </row>
    <row r="268433" spans="1:3" x14ac:dyDescent="0.25">
      <c r="A268433" s="5" t="s">
        <v>521228</v>
      </c>
      <c r="B268433" s="5" t="s">
        <v>577212</v>
      </c>
      <c r="C268433" s="5" t="s">
        <v>241615</v>
      </c>
    </row>
    <row r="268434" spans="1:3" x14ac:dyDescent="0.25">
      <c r="A268434" s="5" t="s">
        <v>521229</v>
      </c>
      <c r="B268434" s="5" t="s">
        <v>597650</v>
      </c>
      <c r="C268434" s="5" t="s">
        <v>241616</v>
      </c>
    </row>
    <row r="268435" spans="1:3" x14ac:dyDescent="0.25">
      <c r="A268435" s="5" t="s">
        <v>521230</v>
      </c>
      <c r="B268435" s="5" t="s">
        <v>597650</v>
      </c>
      <c r="C268435" s="5" t="s">
        <v>241617</v>
      </c>
    </row>
    <row r="268436" spans="1:3" x14ac:dyDescent="0.25">
      <c r="A268436" s="5" t="s">
        <v>521231</v>
      </c>
      <c r="B268436" s="5" t="s">
        <v>592308</v>
      </c>
      <c r="C268436" s="5" t="s">
        <v>241618</v>
      </c>
    </row>
    <row r="268437" spans="1:3" x14ac:dyDescent="0.25">
      <c r="A268437" s="5" t="s">
        <v>521232</v>
      </c>
      <c r="B268437" s="5" t="s">
        <v>592308</v>
      </c>
      <c r="C268437" s="5" t="s">
        <v>241619</v>
      </c>
    </row>
    <row r="268438" spans="1:3" x14ac:dyDescent="0.25">
      <c r="A268438" s="5" t="s">
        <v>521233</v>
      </c>
      <c r="B268438" s="5" t="s">
        <v>584233</v>
      </c>
      <c r="C268438" s="5" t="s">
        <v>39160</v>
      </c>
    </row>
    <row r="268439" spans="1:3" x14ac:dyDescent="0.25">
      <c r="A268439" s="5" t="s">
        <v>521234</v>
      </c>
      <c r="B268439" s="5" t="s">
        <v>584233</v>
      </c>
      <c r="C268439" s="5" t="s">
        <v>241620</v>
      </c>
    </row>
    <row r="268440" spans="1:3" x14ac:dyDescent="0.25">
      <c r="A268440" s="5" t="s">
        <v>521235</v>
      </c>
      <c r="B268440" s="5" t="s">
        <v>579420</v>
      </c>
      <c r="C268440" s="5" t="s">
        <v>241621</v>
      </c>
    </row>
    <row r="268441" spans="1:3" x14ac:dyDescent="0.25">
      <c r="A268441" s="5" t="s">
        <v>521236</v>
      </c>
      <c r="B268441" s="5" t="s">
        <v>579420</v>
      </c>
      <c r="C268441" s="5" t="s">
        <v>241622</v>
      </c>
    </row>
    <row r="268442" spans="1:3" x14ac:dyDescent="0.25">
      <c r="A268442" s="5" t="s">
        <v>521237</v>
      </c>
      <c r="B268442" s="5" t="s">
        <v>565280</v>
      </c>
      <c r="C268442" s="5" t="s">
        <v>241623</v>
      </c>
    </row>
    <row r="268443" spans="1:3" x14ac:dyDescent="0.25">
      <c r="A268443" s="5" t="s">
        <v>521238</v>
      </c>
      <c r="B268443" s="5" t="s">
        <v>565280</v>
      </c>
      <c r="C268443" s="5" t="s">
        <v>241624</v>
      </c>
    </row>
    <row r="268444" spans="1:3" x14ac:dyDescent="0.25">
      <c r="A268444" s="5" t="s">
        <v>521239</v>
      </c>
      <c r="B268444" s="5" t="s">
        <v>597313</v>
      </c>
      <c r="C268444" s="5" t="s">
        <v>241625</v>
      </c>
    </row>
    <row r="268445" spans="1:3" x14ac:dyDescent="0.25">
      <c r="A268445" s="5" t="s">
        <v>521240</v>
      </c>
      <c r="B268445" s="5" t="s">
        <v>597313</v>
      </c>
      <c r="C268445" s="5" t="s">
        <v>125712</v>
      </c>
    </row>
    <row r="268446" spans="1:3" x14ac:dyDescent="0.25">
      <c r="A268446" s="5" t="s">
        <v>521241</v>
      </c>
      <c r="B268446" s="5" t="s">
        <v>583010</v>
      </c>
      <c r="C268446" s="5" t="s">
        <v>241626</v>
      </c>
    </row>
    <row r="268447" spans="1:3" x14ac:dyDescent="0.25">
      <c r="A268447" s="5" t="s">
        <v>521242</v>
      </c>
      <c r="B268447" s="5" t="s">
        <v>583010</v>
      </c>
      <c r="C268447" s="5" t="s">
        <v>241627</v>
      </c>
    </row>
    <row r="268448" spans="1:3" x14ac:dyDescent="0.25">
      <c r="A268448" s="5" t="s">
        <v>521243</v>
      </c>
      <c r="B268448" s="5" t="s">
        <v>601648</v>
      </c>
      <c r="C268448" s="5" t="s">
        <v>241628</v>
      </c>
    </row>
    <row r="268449" spans="1:3" x14ac:dyDescent="0.25">
      <c r="A268449" s="5" t="s">
        <v>521244</v>
      </c>
      <c r="B268449" s="5" t="s">
        <v>601648</v>
      </c>
      <c r="C268449" s="5" t="s">
        <v>241629</v>
      </c>
    </row>
    <row r="268450" spans="1:3" x14ac:dyDescent="0.25">
      <c r="A268450" s="5" t="s">
        <v>521245</v>
      </c>
      <c r="B268450" s="5" t="s">
        <v>596544</v>
      </c>
      <c r="C268450" s="5" t="s">
        <v>241630</v>
      </c>
    </row>
    <row r="268451" spans="1:3" x14ac:dyDescent="0.25">
      <c r="A268451" s="5" t="s">
        <v>521246</v>
      </c>
      <c r="B268451" s="5" t="s">
        <v>596544</v>
      </c>
      <c r="C268451" s="5" t="s">
        <v>241631</v>
      </c>
    </row>
    <row r="268452" spans="1:3" x14ac:dyDescent="0.25">
      <c r="A268452" s="5" t="s">
        <v>521247</v>
      </c>
      <c r="B268452" s="5" t="s">
        <v>585542</v>
      </c>
      <c r="C268452" s="5" t="s">
        <v>241632</v>
      </c>
    </row>
    <row r="268453" spans="1:3" x14ac:dyDescent="0.25">
      <c r="A268453" s="5" t="s">
        <v>521248</v>
      </c>
      <c r="B268453" s="5" t="s">
        <v>585542</v>
      </c>
      <c r="C268453" s="5" t="s">
        <v>241633</v>
      </c>
    </row>
    <row r="268454" spans="1:3" x14ac:dyDescent="0.25">
      <c r="A268454" s="5" t="s">
        <v>521249</v>
      </c>
      <c r="B268454" s="5" t="s">
        <v>599380</v>
      </c>
      <c r="C268454" s="5" t="s">
        <v>241634</v>
      </c>
    </row>
    <row r="268455" spans="1:3" x14ac:dyDescent="0.25">
      <c r="A268455" s="5" t="s">
        <v>521250</v>
      </c>
      <c r="B268455" s="5" t="s">
        <v>599380</v>
      </c>
      <c r="C268455" s="5" t="s">
        <v>241635</v>
      </c>
    </row>
    <row r="268456" spans="1:3" x14ac:dyDescent="0.25">
      <c r="A268456" s="5" t="s">
        <v>521251</v>
      </c>
      <c r="B268456" s="5" t="s">
        <v>582520</v>
      </c>
      <c r="C268456" s="5" t="s">
        <v>241636</v>
      </c>
    </row>
    <row r="268457" spans="1:3" x14ac:dyDescent="0.25">
      <c r="A268457" s="5" t="s">
        <v>521252</v>
      </c>
      <c r="B268457" s="5" t="s">
        <v>582520</v>
      </c>
      <c r="C268457" s="5" t="s">
        <v>241637</v>
      </c>
    </row>
    <row r="268458" spans="1:3" x14ac:dyDescent="0.25">
      <c r="A268458" s="5" t="s">
        <v>521253</v>
      </c>
      <c r="B268458" s="5" t="s">
        <v>603459</v>
      </c>
      <c r="C268458" s="5" t="s">
        <v>202128</v>
      </c>
    </row>
    <row r="268459" spans="1:3" x14ac:dyDescent="0.25">
      <c r="A268459" s="5" t="s">
        <v>521254</v>
      </c>
      <c r="B268459" s="5" t="s">
        <v>603459</v>
      </c>
      <c r="C268459" s="5" t="s">
        <v>241638</v>
      </c>
    </row>
    <row r="268460" spans="1:3" x14ac:dyDescent="0.25">
      <c r="A268460" s="5" t="s">
        <v>521255</v>
      </c>
      <c r="B268460" s="5" t="s">
        <v>575849</v>
      </c>
      <c r="C268460" s="5" t="s">
        <v>199131</v>
      </c>
    </row>
    <row r="268461" spans="1:3" x14ac:dyDescent="0.25">
      <c r="A268461" s="5" t="s">
        <v>521256</v>
      </c>
      <c r="B268461" s="5" t="s">
        <v>575849</v>
      </c>
      <c r="C268461" s="5" t="s">
        <v>241639</v>
      </c>
    </row>
    <row r="268462" spans="1:3" x14ac:dyDescent="0.25">
      <c r="A268462" s="5" t="s">
        <v>521257</v>
      </c>
      <c r="B268462" s="5" t="s">
        <v>597237</v>
      </c>
      <c r="C268462" s="5" t="s">
        <v>241640</v>
      </c>
    </row>
    <row r="268463" spans="1:3" x14ac:dyDescent="0.25">
      <c r="A268463" s="5" t="s">
        <v>521258</v>
      </c>
      <c r="B268463" s="5" t="s">
        <v>597237</v>
      </c>
      <c r="C268463" s="5" t="s">
        <v>241641</v>
      </c>
    </row>
    <row r="268464" spans="1:3" x14ac:dyDescent="0.25">
      <c r="A268464" s="5" t="s">
        <v>521259</v>
      </c>
      <c r="B268464" s="5" t="s">
        <v>579461</v>
      </c>
      <c r="C268464" s="5" t="s">
        <v>241642</v>
      </c>
    </row>
    <row r="268465" spans="1:3" x14ac:dyDescent="0.25">
      <c r="A268465" s="5" t="s">
        <v>521260</v>
      </c>
      <c r="B268465" s="5" t="s">
        <v>579461</v>
      </c>
      <c r="C268465" s="5" t="s">
        <v>241643</v>
      </c>
    </row>
    <row r="268466" spans="1:3" x14ac:dyDescent="0.25">
      <c r="A268466" s="5" t="s">
        <v>521261</v>
      </c>
      <c r="B268466" s="5" t="s">
        <v>577232</v>
      </c>
      <c r="C268466" s="5" t="s">
        <v>241644</v>
      </c>
    </row>
    <row r="268467" spans="1:3" x14ac:dyDescent="0.25">
      <c r="A268467" s="5" t="s">
        <v>521262</v>
      </c>
      <c r="B268467" s="5" t="s">
        <v>577232</v>
      </c>
      <c r="C268467" s="5" t="s">
        <v>241645</v>
      </c>
    </row>
    <row r="268468" spans="1:3" x14ac:dyDescent="0.25">
      <c r="A268468" s="5" t="s">
        <v>521263</v>
      </c>
      <c r="B268468" s="5" t="s">
        <v>580561</v>
      </c>
      <c r="C268468" s="5" t="s">
        <v>241646</v>
      </c>
    </row>
    <row r="268469" spans="1:3" x14ac:dyDescent="0.25">
      <c r="A268469" s="5" t="s">
        <v>521264</v>
      </c>
      <c r="B268469" s="5" t="s">
        <v>580561</v>
      </c>
      <c r="C268469" s="5" t="s">
        <v>241647</v>
      </c>
    </row>
    <row r="268470" spans="1:3" x14ac:dyDescent="0.25">
      <c r="A268470" s="5" t="s">
        <v>521265</v>
      </c>
      <c r="B268470" s="5" t="s">
        <v>570410</v>
      </c>
      <c r="C268470" s="5" t="s">
        <v>79178</v>
      </c>
    </row>
    <row r="268471" spans="1:3" x14ac:dyDescent="0.25">
      <c r="A268471" s="5" t="s">
        <v>521266</v>
      </c>
      <c r="B268471" s="5" t="s">
        <v>570410</v>
      </c>
      <c r="C268471" s="5" t="s">
        <v>241648</v>
      </c>
    </row>
    <row r="268472" spans="1:3" x14ac:dyDescent="0.25">
      <c r="A268472" s="5" t="s">
        <v>521267</v>
      </c>
      <c r="B268472" s="5" t="s">
        <v>584272</v>
      </c>
      <c r="C268472" s="5" t="s">
        <v>241649</v>
      </c>
    </row>
    <row r="268473" spans="1:3" x14ac:dyDescent="0.25">
      <c r="A268473" s="5" t="s">
        <v>521268</v>
      </c>
      <c r="B268473" s="5" t="s">
        <v>584272</v>
      </c>
      <c r="C268473" s="5" t="s">
        <v>241650</v>
      </c>
    </row>
    <row r="268474" spans="1:3" x14ac:dyDescent="0.25">
      <c r="A268474" s="5" t="s">
        <v>521269</v>
      </c>
      <c r="B268474" s="5" t="s">
        <v>591451</v>
      </c>
      <c r="C268474" s="5" t="s">
        <v>241651</v>
      </c>
    </row>
    <row r="268475" spans="1:3" x14ac:dyDescent="0.25">
      <c r="A268475" s="5" t="s">
        <v>521270</v>
      </c>
      <c r="B268475" s="5" t="s">
        <v>591451</v>
      </c>
      <c r="C268475" s="5" t="s">
        <v>241652</v>
      </c>
    </row>
    <row r="268476" spans="1:3" x14ac:dyDescent="0.25">
      <c r="A268476" s="5" t="s">
        <v>521271</v>
      </c>
      <c r="B268476" s="5" t="s">
        <v>585918</v>
      </c>
      <c r="C268476" s="5" t="s">
        <v>241653</v>
      </c>
    </row>
    <row r="268477" spans="1:3" x14ac:dyDescent="0.25">
      <c r="A268477" s="5" t="s">
        <v>521272</v>
      </c>
      <c r="B268477" s="5" t="s">
        <v>585918</v>
      </c>
      <c r="C268477" s="5" t="s">
        <v>241654</v>
      </c>
    </row>
    <row r="268478" spans="1:3" x14ac:dyDescent="0.25">
      <c r="A268478" s="5" t="s">
        <v>521273</v>
      </c>
      <c r="B268478" s="5" t="s">
        <v>568478</v>
      </c>
      <c r="C268478" s="5" t="s">
        <v>241655</v>
      </c>
    </row>
    <row r="268479" spans="1:3" x14ac:dyDescent="0.25">
      <c r="A268479" s="5" t="s">
        <v>521274</v>
      </c>
      <c r="B268479" s="5" t="s">
        <v>568478</v>
      </c>
      <c r="C268479" s="5" t="s">
        <v>241656</v>
      </c>
    </row>
    <row r="268480" spans="1:3" x14ac:dyDescent="0.25">
      <c r="A268480" s="5" t="s">
        <v>521275</v>
      </c>
      <c r="B268480" s="5" t="s">
        <v>585004</v>
      </c>
      <c r="C268480" s="5" t="s">
        <v>241657</v>
      </c>
    </row>
    <row r="268481" spans="1:3" x14ac:dyDescent="0.25">
      <c r="A268481" s="5" t="s">
        <v>521276</v>
      </c>
      <c r="B268481" s="5" t="s">
        <v>585004</v>
      </c>
      <c r="C268481" s="5" t="s">
        <v>241658</v>
      </c>
    </row>
    <row r="268482" spans="1:3" x14ac:dyDescent="0.25">
      <c r="A268482" s="5" t="s">
        <v>521277</v>
      </c>
      <c r="B268482" s="5" t="s">
        <v>567108</v>
      </c>
      <c r="C268482" s="5" t="s">
        <v>241659</v>
      </c>
    </row>
    <row r="268483" spans="1:3" x14ac:dyDescent="0.25">
      <c r="A268483" s="5" t="s">
        <v>521278</v>
      </c>
      <c r="B268483" s="5" t="s">
        <v>567108</v>
      </c>
      <c r="C268483" s="5" t="s">
        <v>241660</v>
      </c>
    </row>
    <row r="268484" spans="1:3" x14ac:dyDescent="0.25">
      <c r="A268484" s="5" t="s">
        <v>521279</v>
      </c>
      <c r="B268484" s="5" t="s">
        <v>597213</v>
      </c>
      <c r="C268484" s="5" t="s">
        <v>241661</v>
      </c>
    </row>
    <row r="268485" spans="1:3" x14ac:dyDescent="0.25">
      <c r="A268485" s="5" t="s">
        <v>521280</v>
      </c>
      <c r="B268485" s="5" t="s">
        <v>597213</v>
      </c>
      <c r="C268485" s="5" t="s">
        <v>241662</v>
      </c>
    </row>
    <row r="268486" spans="1:3" x14ac:dyDescent="0.25">
      <c r="A268486" s="5" t="s">
        <v>521281</v>
      </c>
      <c r="B268486" s="5" t="s">
        <v>574909</v>
      </c>
      <c r="C268486" s="5" t="s">
        <v>241663</v>
      </c>
    </row>
    <row r="268487" spans="1:3" x14ac:dyDescent="0.25">
      <c r="A268487" s="5" t="s">
        <v>521282</v>
      </c>
      <c r="B268487" s="5" t="s">
        <v>574909</v>
      </c>
      <c r="C268487" s="5" t="s">
        <v>81343</v>
      </c>
    </row>
    <row r="268488" spans="1:3" x14ac:dyDescent="0.25">
      <c r="A268488" s="5" t="s">
        <v>521283</v>
      </c>
      <c r="B268488" s="5" t="s">
        <v>569550</v>
      </c>
      <c r="C268488" s="5" t="s">
        <v>241664</v>
      </c>
    </row>
    <row r="268489" spans="1:3" x14ac:dyDescent="0.25">
      <c r="A268489" s="5" t="s">
        <v>521284</v>
      </c>
      <c r="B268489" s="5" t="s">
        <v>569550</v>
      </c>
      <c r="C268489" s="5" t="s">
        <v>241665</v>
      </c>
    </row>
    <row r="268490" spans="1:3" x14ac:dyDescent="0.25">
      <c r="A268490" s="5" t="s">
        <v>521285</v>
      </c>
      <c r="B268490" s="5" t="s">
        <v>601247</v>
      </c>
      <c r="C268490" s="5" t="s">
        <v>241666</v>
      </c>
    </row>
    <row r="268491" spans="1:3" x14ac:dyDescent="0.25">
      <c r="A268491" s="5" t="s">
        <v>521286</v>
      </c>
      <c r="B268491" s="5" t="s">
        <v>601247</v>
      </c>
      <c r="C268491" s="5" t="s">
        <v>241667</v>
      </c>
    </row>
    <row r="268492" spans="1:3" x14ac:dyDescent="0.25">
      <c r="A268492" s="5" t="s">
        <v>521287</v>
      </c>
      <c r="B268492" s="5" t="s">
        <v>597527</v>
      </c>
      <c r="C268492" s="5" t="s">
        <v>241668</v>
      </c>
    </row>
    <row r="268493" spans="1:3" x14ac:dyDescent="0.25">
      <c r="A268493" s="5" t="s">
        <v>521288</v>
      </c>
      <c r="B268493" s="5" t="s">
        <v>597527</v>
      </c>
      <c r="C268493" s="5" t="s">
        <v>8881</v>
      </c>
    </row>
    <row r="268494" spans="1:3" x14ac:dyDescent="0.25">
      <c r="A268494" s="5" t="s">
        <v>521289</v>
      </c>
      <c r="B268494" s="5" t="s">
        <v>580707</v>
      </c>
      <c r="C268494" s="5" t="s">
        <v>241669</v>
      </c>
    </row>
    <row r="268495" spans="1:3" x14ac:dyDescent="0.25">
      <c r="A268495" s="5" t="s">
        <v>521290</v>
      </c>
      <c r="B268495" s="5" t="s">
        <v>580707</v>
      </c>
      <c r="C268495" s="5" t="s">
        <v>158410</v>
      </c>
    </row>
    <row r="268496" spans="1:3" x14ac:dyDescent="0.25">
      <c r="A268496" s="5" t="s">
        <v>521291</v>
      </c>
      <c r="B268496" s="5" t="s">
        <v>570364</v>
      </c>
      <c r="C268496" s="5" t="s">
        <v>241670</v>
      </c>
    </row>
    <row r="268497" spans="1:3" x14ac:dyDescent="0.25">
      <c r="A268497" s="5" t="s">
        <v>521292</v>
      </c>
      <c r="B268497" s="5" t="s">
        <v>570364</v>
      </c>
      <c r="C268497" s="5" t="s">
        <v>241671</v>
      </c>
    </row>
    <row r="268498" spans="1:3" x14ac:dyDescent="0.25">
      <c r="A268498" s="5" t="s">
        <v>521293</v>
      </c>
      <c r="B268498" s="5" t="s">
        <v>589207</v>
      </c>
      <c r="C268498" s="5" t="s">
        <v>241672</v>
      </c>
    </row>
    <row r="268499" spans="1:3" x14ac:dyDescent="0.25">
      <c r="A268499" s="5" t="s">
        <v>521294</v>
      </c>
      <c r="B268499" s="5" t="s">
        <v>589207</v>
      </c>
      <c r="C268499" s="5" t="s">
        <v>197758</v>
      </c>
    </row>
    <row r="268500" spans="1:3" x14ac:dyDescent="0.25">
      <c r="A268500" s="5" t="s">
        <v>521295</v>
      </c>
      <c r="B268500" s="5" t="s">
        <v>570496</v>
      </c>
      <c r="C268500" s="5" t="s">
        <v>241673</v>
      </c>
    </row>
    <row r="268501" spans="1:3" x14ac:dyDescent="0.25">
      <c r="A268501" s="5" t="s">
        <v>521296</v>
      </c>
      <c r="B268501" s="5" t="s">
        <v>570496</v>
      </c>
      <c r="C268501" s="5" t="s">
        <v>241674</v>
      </c>
    </row>
    <row r="268502" spans="1:3" x14ac:dyDescent="0.25">
      <c r="A268502" s="5" t="s">
        <v>521297</v>
      </c>
      <c r="B268502" s="5" t="s">
        <v>581170</v>
      </c>
      <c r="C268502" s="5" t="s">
        <v>241675</v>
      </c>
    </row>
    <row r="268503" spans="1:3" x14ac:dyDescent="0.25">
      <c r="A268503" s="5" t="s">
        <v>521298</v>
      </c>
      <c r="B268503" s="5" t="s">
        <v>581170</v>
      </c>
      <c r="C268503" s="5" t="s">
        <v>241676</v>
      </c>
    </row>
    <row r="268504" spans="1:3" x14ac:dyDescent="0.25">
      <c r="A268504" s="5" t="s">
        <v>521299</v>
      </c>
      <c r="B268504" s="5" t="s">
        <v>571375</v>
      </c>
      <c r="C268504" s="5" t="s">
        <v>153905</v>
      </c>
    </row>
    <row r="268505" spans="1:3" x14ac:dyDescent="0.25">
      <c r="A268505" s="5" t="s">
        <v>521300</v>
      </c>
      <c r="B268505" s="5" t="s">
        <v>571375</v>
      </c>
      <c r="C268505" s="5" t="s">
        <v>241677</v>
      </c>
    </row>
    <row r="268506" spans="1:3" x14ac:dyDescent="0.25">
      <c r="A268506" s="5" t="s">
        <v>521301</v>
      </c>
      <c r="B268506" s="5" t="s">
        <v>573093</v>
      </c>
      <c r="C268506" s="5" t="s">
        <v>152730</v>
      </c>
    </row>
    <row r="268507" spans="1:3" x14ac:dyDescent="0.25">
      <c r="A268507" s="5" t="s">
        <v>521302</v>
      </c>
      <c r="B268507" s="5" t="s">
        <v>573093</v>
      </c>
      <c r="C268507" s="5" t="s">
        <v>241678</v>
      </c>
    </row>
    <row r="268508" spans="1:3" x14ac:dyDescent="0.25">
      <c r="A268508" s="5" t="s">
        <v>521303</v>
      </c>
      <c r="B268508" s="5" t="s">
        <v>581267</v>
      </c>
      <c r="C268508" s="5" t="s">
        <v>241679</v>
      </c>
    </row>
    <row r="268509" spans="1:3" x14ac:dyDescent="0.25">
      <c r="A268509" s="5" t="s">
        <v>521304</v>
      </c>
      <c r="B268509" s="5" t="s">
        <v>581267</v>
      </c>
      <c r="C268509" s="5" t="s">
        <v>241680</v>
      </c>
    </row>
    <row r="268510" spans="1:3" x14ac:dyDescent="0.25">
      <c r="A268510" s="5" t="s">
        <v>521305</v>
      </c>
      <c r="B268510" s="5" t="s">
        <v>592774</v>
      </c>
      <c r="C268510" s="5" t="s">
        <v>241681</v>
      </c>
    </row>
    <row r="268511" spans="1:3" x14ac:dyDescent="0.25">
      <c r="A268511" s="5" t="s">
        <v>521306</v>
      </c>
      <c r="B268511" s="5" t="s">
        <v>592774</v>
      </c>
      <c r="C268511" s="5" t="s">
        <v>241682</v>
      </c>
    </row>
    <row r="268512" spans="1:3" x14ac:dyDescent="0.25">
      <c r="A268512" s="5" t="s">
        <v>521307</v>
      </c>
      <c r="B268512" s="5" t="s">
        <v>582471</v>
      </c>
      <c r="C268512" s="5" t="s">
        <v>241683</v>
      </c>
    </row>
    <row r="268513" spans="1:3" x14ac:dyDescent="0.25">
      <c r="A268513" s="5" t="s">
        <v>521308</v>
      </c>
      <c r="B268513" s="5" t="s">
        <v>582471</v>
      </c>
      <c r="C268513" s="5" t="s">
        <v>241684</v>
      </c>
    </row>
    <row r="268514" spans="1:3" x14ac:dyDescent="0.25">
      <c r="A268514" s="5" t="s">
        <v>521309</v>
      </c>
      <c r="B268514" s="5" t="s">
        <v>597483</v>
      </c>
      <c r="C268514" s="5" t="s">
        <v>241685</v>
      </c>
    </row>
    <row r="268515" spans="1:3" x14ac:dyDescent="0.25">
      <c r="A268515" s="5" t="s">
        <v>521310</v>
      </c>
      <c r="B268515" s="5" t="s">
        <v>597483</v>
      </c>
      <c r="C268515" s="5" t="s">
        <v>241686</v>
      </c>
    </row>
    <row r="268516" spans="1:3" x14ac:dyDescent="0.25">
      <c r="A268516" s="5" t="s">
        <v>521311</v>
      </c>
      <c r="B268516" s="5" t="s">
        <v>591122</v>
      </c>
      <c r="C268516" s="5" t="s">
        <v>241687</v>
      </c>
    </row>
    <row r="268517" spans="1:3" x14ac:dyDescent="0.25">
      <c r="A268517" s="5" t="s">
        <v>521312</v>
      </c>
      <c r="B268517" s="5" t="s">
        <v>591122</v>
      </c>
      <c r="C268517" s="5" t="s">
        <v>41727</v>
      </c>
    </row>
    <row r="268518" spans="1:3" x14ac:dyDescent="0.25">
      <c r="A268518" s="5" t="s">
        <v>521313</v>
      </c>
      <c r="B268518" s="5" t="s">
        <v>569564</v>
      </c>
      <c r="C268518" s="5" t="s">
        <v>241688</v>
      </c>
    </row>
    <row r="268519" spans="1:3" x14ac:dyDescent="0.25">
      <c r="A268519" s="5" t="s">
        <v>521314</v>
      </c>
      <c r="B268519" s="5" t="s">
        <v>569564</v>
      </c>
      <c r="C268519" s="5" t="s">
        <v>191944</v>
      </c>
    </row>
    <row r="268520" spans="1:3" x14ac:dyDescent="0.25">
      <c r="A268520" s="5" t="s">
        <v>521315</v>
      </c>
      <c r="B268520" s="5" t="s">
        <v>591630</v>
      </c>
      <c r="C268520" s="5" t="s">
        <v>61400</v>
      </c>
    </row>
    <row r="268521" spans="1:3" x14ac:dyDescent="0.25">
      <c r="A268521" s="5" t="s">
        <v>521316</v>
      </c>
      <c r="B268521" s="5" t="s">
        <v>591630</v>
      </c>
      <c r="C268521" s="5" t="s">
        <v>241689</v>
      </c>
    </row>
    <row r="268522" spans="1:3" x14ac:dyDescent="0.25">
      <c r="A268522" s="5" t="s">
        <v>521317</v>
      </c>
      <c r="B268522" s="5" t="s">
        <v>586500</v>
      </c>
      <c r="C268522" s="5" t="s">
        <v>241690</v>
      </c>
    </row>
    <row r="268523" spans="1:3" x14ac:dyDescent="0.25">
      <c r="A268523" s="5" t="s">
        <v>521318</v>
      </c>
      <c r="B268523" s="5" t="s">
        <v>586500</v>
      </c>
      <c r="C268523" s="5" t="s">
        <v>241691</v>
      </c>
    </row>
    <row r="268524" spans="1:3" x14ac:dyDescent="0.25">
      <c r="A268524" s="5" t="s">
        <v>521319</v>
      </c>
      <c r="B268524" s="5" t="s">
        <v>598316</v>
      </c>
      <c r="C268524" s="5" t="s">
        <v>241692</v>
      </c>
    </row>
    <row r="268525" spans="1:3" x14ac:dyDescent="0.25">
      <c r="A268525" s="5" t="s">
        <v>521320</v>
      </c>
      <c r="B268525" s="5" t="s">
        <v>598316</v>
      </c>
      <c r="C268525" s="5" t="s">
        <v>241693</v>
      </c>
    </row>
    <row r="268526" spans="1:3" x14ac:dyDescent="0.25">
      <c r="A268526" s="5" t="s">
        <v>521321</v>
      </c>
      <c r="B268526" s="5" t="s">
        <v>592494</v>
      </c>
      <c r="C268526" s="5" t="s">
        <v>241694</v>
      </c>
    </row>
    <row r="268527" spans="1:3" x14ac:dyDescent="0.25">
      <c r="A268527" s="5" t="s">
        <v>521322</v>
      </c>
      <c r="B268527" s="5" t="s">
        <v>592494</v>
      </c>
      <c r="C268527" s="5" t="s">
        <v>241695</v>
      </c>
    </row>
    <row r="268528" spans="1:3" x14ac:dyDescent="0.25">
      <c r="A268528" s="5" t="s">
        <v>521323</v>
      </c>
      <c r="B268528" s="5" t="s">
        <v>597853</v>
      </c>
      <c r="C268528" s="5" t="s">
        <v>241696</v>
      </c>
    </row>
    <row r="268529" spans="1:3" x14ac:dyDescent="0.25">
      <c r="A268529" s="5" t="s">
        <v>521324</v>
      </c>
      <c r="B268529" s="5" t="s">
        <v>597853</v>
      </c>
      <c r="C268529" s="5" t="s">
        <v>241697</v>
      </c>
    </row>
    <row r="268530" spans="1:3" x14ac:dyDescent="0.25">
      <c r="A268530" s="5" t="s">
        <v>521325</v>
      </c>
      <c r="B268530" s="5" t="s">
        <v>596561</v>
      </c>
      <c r="C268530" s="5" t="s">
        <v>241698</v>
      </c>
    </row>
    <row r="268531" spans="1:3" x14ac:dyDescent="0.25">
      <c r="A268531" s="5" t="s">
        <v>521326</v>
      </c>
      <c r="B268531" s="5" t="s">
        <v>596561</v>
      </c>
      <c r="C268531" s="5" t="s">
        <v>241699</v>
      </c>
    </row>
    <row r="268532" spans="1:3" x14ac:dyDescent="0.25">
      <c r="A268532" s="5" t="s">
        <v>521327</v>
      </c>
      <c r="B268532" s="5" t="s">
        <v>570067</v>
      </c>
      <c r="C268532" s="5" t="s">
        <v>241700</v>
      </c>
    </row>
    <row r="268533" spans="1:3" x14ac:dyDescent="0.25">
      <c r="A268533" s="5" t="s">
        <v>521328</v>
      </c>
      <c r="B268533" s="5" t="s">
        <v>570067</v>
      </c>
      <c r="C268533" s="5" t="s">
        <v>241701</v>
      </c>
    </row>
    <row r="268534" spans="1:3" x14ac:dyDescent="0.25">
      <c r="A268534" s="5" t="s">
        <v>521329</v>
      </c>
      <c r="B268534" s="5" t="s">
        <v>582817</v>
      </c>
      <c r="C268534" s="5" t="s">
        <v>241702</v>
      </c>
    </row>
    <row r="268535" spans="1:3" x14ac:dyDescent="0.25">
      <c r="A268535" s="5" t="s">
        <v>521330</v>
      </c>
      <c r="B268535" s="5" t="s">
        <v>582817</v>
      </c>
      <c r="C268535" s="5" t="s">
        <v>113211</v>
      </c>
    </row>
    <row r="268536" spans="1:3" x14ac:dyDescent="0.25">
      <c r="A268536" s="5" t="s">
        <v>521331</v>
      </c>
      <c r="B268536" s="5" t="s">
        <v>581091</v>
      </c>
      <c r="C268536" s="5" t="s">
        <v>241703</v>
      </c>
    </row>
    <row r="268537" spans="1:3" x14ac:dyDescent="0.25">
      <c r="A268537" s="5" t="s">
        <v>521332</v>
      </c>
      <c r="B268537" s="5" t="s">
        <v>581091</v>
      </c>
      <c r="C268537" s="5" t="s">
        <v>241704</v>
      </c>
    </row>
    <row r="268538" spans="1:3" x14ac:dyDescent="0.25">
      <c r="A268538" s="5" t="s">
        <v>521333</v>
      </c>
      <c r="B268538" s="5" t="s">
        <v>594227</v>
      </c>
      <c r="C268538" s="5" t="s">
        <v>241705</v>
      </c>
    </row>
    <row r="268539" spans="1:3" x14ac:dyDescent="0.25">
      <c r="A268539" s="5" t="s">
        <v>521334</v>
      </c>
      <c r="B268539" s="5" t="s">
        <v>594227</v>
      </c>
      <c r="C268539" s="5" t="s">
        <v>241706</v>
      </c>
    </row>
    <row r="268540" spans="1:3" x14ac:dyDescent="0.25">
      <c r="A268540" s="5" t="s">
        <v>521335</v>
      </c>
      <c r="B268540" s="5" t="s">
        <v>583506</v>
      </c>
      <c r="C268540" s="5" t="s">
        <v>241707</v>
      </c>
    </row>
    <row r="268541" spans="1:3" x14ac:dyDescent="0.25">
      <c r="A268541" s="5" t="s">
        <v>521336</v>
      </c>
      <c r="B268541" s="5" t="s">
        <v>583506</v>
      </c>
      <c r="C268541" s="5" t="s">
        <v>241708</v>
      </c>
    </row>
    <row r="268542" spans="1:3" x14ac:dyDescent="0.25">
      <c r="A268542" s="5" t="s">
        <v>521337</v>
      </c>
      <c r="B268542" s="5" t="s">
        <v>595494</v>
      </c>
      <c r="C268542" s="5" t="s">
        <v>241709</v>
      </c>
    </row>
    <row r="268543" spans="1:3" x14ac:dyDescent="0.25">
      <c r="A268543" s="5" t="s">
        <v>521338</v>
      </c>
      <c r="B268543" s="5" t="s">
        <v>595494</v>
      </c>
      <c r="C268543" s="5" t="s">
        <v>241710</v>
      </c>
    </row>
    <row r="268544" spans="1:3" x14ac:dyDescent="0.25">
      <c r="A268544" s="5" t="s">
        <v>521339</v>
      </c>
      <c r="B268544" s="5" t="s">
        <v>564764</v>
      </c>
      <c r="C268544" s="5" t="s">
        <v>241711</v>
      </c>
    </row>
    <row r="268545" spans="1:3" x14ac:dyDescent="0.25">
      <c r="A268545" s="5" t="s">
        <v>521340</v>
      </c>
      <c r="B268545" s="5" t="s">
        <v>564764</v>
      </c>
      <c r="C268545" s="5" t="s">
        <v>241712</v>
      </c>
    </row>
    <row r="268546" spans="1:3" x14ac:dyDescent="0.25">
      <c r="A268546" s="5" t="s">
        <v>521341</v>
      </c>
      <c r="B268546" s="5" t="s">
        <v>571823</v>
      </c>
      <c r="C268546" s="5" t="s">
        <v>174128</v>
      </c>
    </row>
    <row r="268547" spans="1:3" x14ac:dyDescent="0.25">
      <c r="A268547" s="5" t="s">
        <v>521342</v>
      </c>
      <c r="B268547" s="5" t="s">
        <v>571823</v>
      </c>
      <c r="C268547" s="5" t="s">
        <v>241713</v>
      </c>
    </row>
    <row r="268548" spans="1:3" x14ac:dyDescent="0.25">
      <c r="A268548" s="5" t="s">
        <v>521343</v>
      </c>
      <c r="B268548" s="5" t="s">
        <v>599695</v>
      </c>
      <c r="C268548" s="5" t="s">
        <v>241714</v>
      </c>
    </row>
    <row r="268549" spans="1:3" x14ac:dyDescent="0.25">
      <c r="A268549" s="5" t="s">
        <v>521344</v>
      </c>
      <c r="B268549" s="5" t="s">
        <v>599695</v>
      </c>
      <c r="C268549" s="5" t="s">
        <v>145220</v>
      </c>
    </row>
    <row r="268550" spans="1:3" x14ac:dyDescent="0.25">
      <c r="A268550" s="5" t="s">
        <v>521345</v>
      </c>
      <c r="B268550" s="5" t="s">
        <v>595619</v>
      </c>
      <c r="C268550" s="5" t="s">
        <v>241715</v>
      </c>
    </row>
    <row r="268551" spans="1:3" x14ac:dyDescent="0.25">
      <c r="A268551" s="5" t="s">
        <v>521346</v>
      </c>
      <c r="B268551" s="5" t="s">
        <v>595619</v>
      </c>
      <c r="C268551" s="5" t="s">
        <v>241716</v>
      </c>
    </row>
    <row r="268552" spans="1:3" x14ac:dyDescent="0.25">
      <c r="A268552" s="5" t="s">
        <v>521347</v>
      </c>
      <c r="B268552" s="5" t="s">
        <v>595007</v>
      </c>
      <c r="C268552" s="5" t="s">
        <v>241717</v>
      </c>
    </row>
    <row r="268553" spans="1:3" x14ac:dyDescent="0.25">
      <c r="A268553" s="5" t="s">
        <v>521348</v>
      </c>
      <c r="B268553" s="5" t="s">
        <v>595007</v>
      </c>
      <c r="C268553" s="5" t="s">
        <v>198708</v>
      </c>
    </row>
    <row r="268554" spans="1:3" x14ac:dyDescent="0.25">
      <c r="A268554" s="5" t="s">
        <v>521349</v>
      </c>
      <c r="B268554" s="5" t="s">
        <v>603421</v>
      </c>
      <c r="C268554" s="5" t="s">
        <v>241718</v>
      </c>
    </row>
    <row r="268555" spans="1:3" x14ac:dyDescent="0.25">
      <c r="A268555" s="5" t="s">
        <v>521350</v>
      </c>
      <c r="B268555" s="5" t="s">
        <v>603421</v>
      </c>
      <c r="C268555" s="5" t="s">
        <v>241719</v>
      </c>
    </row>
    <row r="268556" spans="1:3" x14ac:dyDescent="0.25">
      <c r="A268556" s="5" t="s">
        <v>521351</v>
      </c>
      <c r="B268556" s="5" t="s">
        <v>565814</v>
      </c>
      <c r="C268556" s="5" t="s">
        <v>201763</v>
      </c>
    </row>
    <row r="268557" spans="1:3" x14ac:dyDescent="0.25">
      <c r="A268557" s="5" t="s">
        <v>521352</v>
      </c>
      <c r="B268557" s="5" t="s">
        <v>565814</v>
      </c>
      <c r="C268557" s="5" t="s">
        <v>205010</v>
      </c>
    </row>
    <row r="268558" spans="1:3" x14ac:dyDescent="0.25">
      <c r="A268558" s="5" t="s">
        <v>521353</v>
      </c>
      <c r="B268558" s="5" t="s">
        <v>593266</v>
      </c>
      <c r="C268558" s="5" t="s">
        <v>241720</v>
      </c>
    </row>
    <row r="268559" spans="1:3" x14ac:dyDescent="0.25">
      <c r="A268559" s="5" t="s">
        <v>521354</v>
      </c>
      <c r="B268559" s="5" t="s">
        <v>593266</v>
      </c>
      <c r="C268559" s="5" t="s">
        <v>150597</v>
      </c>
    </row>
    <row r="268560" spans="1:3" x14ac:dyDescent="0.25">
      <c r="A268560" s="5" t="s">
        <v>521355</v>
      </c>
      <c r="B268560" s="5" t="s">
        <v>596216</v>
      </c>
      <c r="C268560" s="5" t="s">
        <v>241721</v>
      </c>
    </row>
    <row r="268561" spans="1:3" x14ac:dyDescent="0.25">
      <c r="A268561" s="5" t="s">
        <v>521356</v>
      </c>
      <c r="B268561" s="5" t="s">
        <v>596216</v>
      </c>
      <c r="C268561" s="5" t="s">
        <v>241722</v>
      </c>
    </row>
    <row r="268562" spans="1:3" x14ac:dyDescent="0.25">
      <c r="A268562" s="5" t="s">
        <v>521357</v>
      </c>
      <c r="B268562" s="5" t="s">
        <v>594385</v>
      </c>
      <c r="C268562" s="5" t="s">
        <v>241723</v>
      </c>
    </row>
    <row r="268563" spans="1:3" x14ac:dyDescent="0.25">
      <c r="A268563" s="5" t="s">
        <v>521358</v>
      </c>
      <c r="B268563" s="5" t="s">
        <v>594385</v>
      </c>
      <c r="C268563" s="5" t="s">
        <v>9507</v>
      </c>
    </row>
    <row r="268564" spans="1:3" x14ac:dyDescent="0.25">
      <c r="A268564" s="5" t="s">
        <v>521359</v>
      </c>
      <c r="B268564" s="5" t="s">
        <v>593929</v>
      </c>
      <c r="C268564" s="5" t="s">
        <v>160000</v>
      </c>
    </row>
    <row r="268565" spans="1:3" x14ac:dyDescent="0.25">
      <c r="A268565" s="5" t="s">
        <v>521360</v>
      </c>
      <c r="B268565" s="5" t="s">
        <v>593929</v>
      </c>
      <c r="C268565" s="5" t="s">
        <v>241724</v>
      </c>
    </row>
    <row r="268566" spans="1:3" x14ac:dyDescent="0.25">
      <c r="A268566" s="5" t="s">
        <v>521361</v>
      </c>
      <c r="B268566" s="5" t="s">
        <v>583527</v>
      </c>
      <c r="C268566" s="5" t="s">
        <v>241725</v>
      </c>
    </row>
    <row r="268567" spans="1:3" x14ac:dyDescent="0.25">
      <c r="A268567" s="5" t="s">
        <v>521362</v>
      </c>
      <c r="B268567" s="5" t="s">
        <v>583527</v>
      </c>
      <c r="C268567" s="5" t="s">
        <v>130539</v>
      </c>
    </row>
    <row r="268568" spans="1:3" x14ac:dyDescent="0.25">
      <c r="A268568" s="5" t="s">
        <v>521363</v>
      </c>
      <c r="B268568" s="5" t="s">
        <v>573854</v>
      </c>
      <c r="C268568" s="5" t="s">
        <v>241726</v>
      </c>
    </row>
    <row r="268569" spans="1:3" x14ac:dyDescent="0.25">
      <c r="A268569" s="5" t="s">
        <v>521364</v>
      </c>
      <c r="B268569" s="5" t="s">
        <v>573854</v>
      </c>
      <c r="C268569" s="5" t="s">
        <v>188325</v>
      </c>
    </row>
    <row r="268570" spans="1:3" x14ac:dyDescent="0.25">
      <c r="A268570" s="5" t="s">
        <v>521365</v>
      </c>
      <c r="B268570" s="5" t="s">
        <v>591081</v>
      </c>
      <c r="C268570" s="5" t="s">
        <v>107605</v>
      </c>
    </row>
    <row r="268571" spans="1:3" x14ac:dyDescent="0.25">
      <c r="A268571" s="5" t="s">
        <v>521366</v>
      </c>
      <c r="B268571" s="5" t="s">
        <v>591081</v>
      </c>
      <c r="C268571" s="5" t="s">
        <v>39752</v>
      </c>
    </row>
    <row r="268572" spans="1:3" x14ac:dyDescent="0.25">
      <c r="A268572" s="5" t="s">
        <v>521367</v>
      </c>
      <c r="B268572" s="5" t="s">
        <v>581806</v>
      </c>
      <c r="C268572" s="5" t="s">
        <v>241727</v>
      </c>
    </row>
    <row r="268573" spans="1:3" x14ac:dyDescent="0.25">
      <c r="A268573" s="5" t="s">
        <v>521368</v>
      </c>
      <c r="B268573" s="5" t="s">
        <v>581806</v>
      </c>
      <c r="C268573" s="5" t="s">
        <v>241728</v>
      </c>
    </row>
    <row r="268574" spans="1:3" x14ac:dyDescent="0.25">
      <c r="A268574" s="5" t="s">
        <v>521369</v>
      </c>
      <c r="B268574" s="5" t="s">
        <v>592466</v>
      </c>
      <c r="C268574" s="5" t="s">
        <v>241729</v>
      </c>
    </row>
    <row r="268575" spans="1:3" x14ac:dyDescent="0.25">
      <c r="A268575" s="5" t="s">
        <v>521370</v>
      </c>
      <c r="B268575" s="5" t="s">
        <v>592466</v>
      </c>
      <c r="C268575" s="5" t="s">
        <v>241730</v>
      </c>
    </row>
    <row r="268576" spans="1:3" x14ac:dyDescent="0.25">
      <c r="A268576" s="5" t="s">
        <v>521371</v>
      </c>
      <c r="B268576" s="5" t="s">
        <v>588444</v>
      </c>
      <c r="C268576" s="5" t="s">
        <v>241731</v>
      </c>
    </row>
    <row r="268577" spans="1:3" x14ac:dyDescent="0.25">
      <c r="A268577" s="5" t="s">
        <v>521372</v>
      </c>
      <c r="B268577" s="5" t="s">
        <v>588444</v>
      </c>
      <c r="C268577" s="5" t="s">
        <v>241732</v>
      </c>
    </row>
    <row r="268578" spans="1:3" x14ac:dyDescent="0.25">
      <c r="A268578" s="5" t="s">
        <v>521373</v>
      </c>
      <c r="B268578" s="5" t="s">
        <v>564668</v>
      </c>
      <c r="C268578" s="5" t="s">
        <v>62003</v>
      </c>
    </row>
    <row r="268579" spans="1:3" x14ac:dyDescent="0.25">
      <c r="A268579" s="5" t="s">
        <v>521374</v>
      </c>
      <c r="B268579" s="5" t="s">
        <v>564668</v>
      </c>
      <c r="C268579" s="5" t="s">
        <v>241733</v>
      </c>
    </row>
    <row r="268580" spans="1:3" x14ac:dyDescent="0.25">
      <c r="A268580" s="5" t="s">
        <v>521375</v>
      </c>
      <c r="B268580" s="5" t="s">
        <v>578854</v>
      </c>
      <c r="C268580" s="5" t="s">
        <v>241734</v>
      </c>
    </row>
    <row r="268581" spans="1:3" x14ac:dyDescent="0.25">
      <c r="A268581" s="5" t="s">
        <v>521376</v>
      </c>
      <c r="B268581" s="5" t="s">
        <v>578854</v>
      </c>
      <c r="C268581" s="5" t="s">
        <v>241735</v>
      </c>
    </row>
    <row r="268582" spans="1:3" x14ac:dyDescent="0.25">
      <c r="A268582" s="5" t="s">
        <v>521377</v>
      </c>
      <c r="B268582" s="5" t="s">
        <v>596771</v>
      </c>
      <c r="C268582" s="5" t="s">
        <v>241736</v>
      </c>
    </row>
    <row r="268583" spans="1:3" x14ac:dyDescent="0.25">
      <c r="A268583" s="5" t="s">
        <v>521378</v>
      </c>
      <c r="B268583" s="5" t="s">
        <v>596771</v>
      </c>
      <c r="C268583" s="5" t="s">
        <v>241737</v>
      </c>
    </row>
    <row r="268584" spans="1:3" x14ac:dyDescent="0.25">
      <c r="A268584" s="5" t="s">
        <v>521379</v>
      </c>
      <c r="B268584" s="5" t="s">
        <v>600802</v>
      </c>
      <c r="C268584" s="5" t="s">
        <v>241738</v>
      </c>
    </row>
    <row r="268585" spans="1:3" x14ac:dyDescent="0.25">
      <c r="A268585" s="5" t="s">
        <v>521380</v>
      </c>
      <c r="B268585" s="5" t="s">
        <v>600802</v>
      </c>
      <c r="C268585" s="5" t="s">
        <v>241739</v>
      </c>
    </row>
    <row r="268586" spans="1:3" x14ac:dyDescent="0.25">
      <c r="A268586" s="5" t="s">
        <v>521381</v>
      </c>
      <c r="B268586" s="5" t="s">
        <v>578740</v>
      </c>
      <c r="C268586" s="5" t="s">
        <v>99718</v>
      </c>
    </row>
    <row r="268587" spans="1:3" x14ac:dyDescent="0.25">
      <c r="A268587" s="5" t="s">
        <v>521382</v>
      </c>
      <c r="B268587" s="5" t="s">
        <v>578740</v>
      </c>
      <c r="C268587" s="5" t="s">
        <v>241740</v>
      </c>
    </row>
    <row r="268588" spans="1:3" x14ac:dyDescent="0.25">
      <c r="A268588" s="5" t="s">
        <v>521383</v>
      </c>
      <c r="B268588" s="5" t="s">
        <v>578497</v>
      </c>
      <c r="C268588" s="5" t="s">
        <v>241741</v>
      </c>
    </row>
    <row r="268589" spans="1:3" x14ac:dyDescent="0.25">
      <c r="A268589" s="5" t="s">
        <v>521384</v>
      </c>
      <c r="B268589" s="5" t="s">
        <v>578497</v>
      </c>
      <c r="C268589" s="5" t="s">
        <v>241742</v>
      </c>
    </row>
    <row r="268590" spans="1:3" x14ac:dyDescent="0.25">
      <c r="A268590" s="5" t="s">
        <v>521385</v>
      </c>
      <c r="B268590" s="5" t="s">
        <v>592526</v>
      </c>
      <c r="C268590" s="5" t="s">
        <v>133465</v>
      </c>
    </row>
    <row r="268591" spans="1:3" x14ac:dyDescent="0.25">
      <c r="A268591" s="5" t="s">
        <v>521386</v>
      </c>
      <c r="B268591" s="5" t="s">
        <v>592526</v>
      </c>
      <c r="C268591" s="5" t="s">
        <v>241743</v>
      </c>
    </row>
    <row r="268592" spans="1:3" x14ac:dyDescent="0.25">
      <c r="A268592" s="5" t="s">
        <v>521387</v>
      </c>
      <c r="B268592" s="5" t="s">
        <v>591236</v>
      </c>
      <c r="C268592" s="5" t="s">
        <v>45069</v>
      </c>
    </row>
    <row r="268593" spans="1:3" x14ac:dyDescent="0.25">
      <c r="A268593" s="5" t="s">
        <v>521388</v>
      </c>
      <c r="B268593" s="5" t="s">
        <v>591236</v>
      </c>
      <c r="C268593" s="5" t="s">
        <v>241744</v>
      </c>
    </row>
    <row r="268594" spans="1:3" x14ac:dyDescent="0.25">
      <c r="A268594" s="5" t="s">
        <v>521389</v>
      </c>
      <c r="B268594" s="5" t="s">
        <v>587164</v>
      </c>
      <c r="C268594" s="5" t="s">
        <v>237581</v>
      </c>
    </row>
    <row r="268595" spans="1:3" x14ac:dyDescent="0.25">
      <c r="A268595" s="5" t="s">
        <v>521390</v>
      </c>
      <c r="B268595" s="5" t="s">
        <v>587164</v>
      </c>
      <c r="C268595" s="5" t="s">
        <v>241745</v>
      </c>
    </row>
    <row r="268596" spans="1:3" x14ac:dyDescent="0.25">
      <c r="A268596" s="5" t="s">
        <v>521391</v>
      </c>
      <c r="B268596" s="5" t="s">
        <v>577296</v>
      </c>
      <c r="C268596" s="5" t="s">
        <v>241746</v>
      </c>
    </row>
    <row r="268597" spans="1:3" x14ac:dyDescent="0.25">
      <c r="A268597" s="5" t="s">
        <v>521392</v>
      </c>
      <c r="B268597" s="5" t="s">
        <v>577296</v>
      </c>
      <c r="C268597" s="5" t="s">
        <v>241747</v>
      </c>
    </row>
    <row r="268598" spans="1:3" x14ac:dyDescent="0.25">
      <c r="A268598" s="5" t="s">
        <v>521393</v>
      </c>
      <c r="B268598" s="5" t="s">
        <v>572695</v>
      </c>
      <c r="C268598" s="5" t="s">
        <v>241748</v>
      </c>
    </row>
    <row r="268599" spans="1:3" x14ac:dyDescent="0.25">
      <c r="A268599" s="5" t="s">
        <v>521394</v>
      </c>
      <c r="B268599" s="5" t="s">
        <v>572695</v>
      </c>
      <c r="C268599" s="5" t="s">
        <v>241749</v>
      </c>
    </row>
    <row r="268600" spans="1:3" x14ac:dyDescent="0.25">
      <c r="A268600" s="5" t="s">
        <v>521395</v>
      </c>
      <c r="B268600" s="5" t="s">
        <v>575696</v>
      </c>
      <c r="C268600" s="5" t="s">
        <v>241750</v>
      </c>
    </row>
    <row r="268601" spans="1:3" x14ac:dyDescent="0.25">
      <c r="A268601" s="5" t="s">
        <v>521396</v>
      </c>
      <c r="B268601" s="5" t="s">
        <v>575696</v>
      </c>
      <c r="C268601" s="5" t="s">
        <v>241751</v>
      </c>
    </row>
    <row r="268602" spans="1:3" x14ac:dyDescent="0.25">
      <c r="A268602" s="5" t="s">
        <v>521397</v>
      </c>
      <c r="B268602" s="5" t="s">
        <v>587538</v>
      </c>
      <c r="C268602" s="5" t="s">
        <v>241752</v>
      </c>
    </row>
    <row r="268603" spans="1:3" x14ac:dyDescent="0.25">
      <c r="A268603" s="5" t="s">
        <v>521398</v>
      </c>
      <c r="B268603" s="5" t="s">
        <v>587538</v>
      </c>
      <c r="C268603" s="5" t="s">
        <v>241753</v>
      </c>
    </row>
    <row r="268604" spans="1:3" x14ac:dyDescent="0.25">
      <c r="A268604" s="5" t="s">
        <v>521399</v>
      </c>
      <c r="B268604" s="5" t="s">
        <v>569755</v>
      </c>
      <c r="C268604" s="5" t="s">
        <v>241754</v>
      </c>
    </row>
    <row r="268605" spans="1:3" x14ac:dyDescent="0.25">
      <c r="A268605" s="5" t="s">
        <v>521400</v>
      </c>
      <c r="B268605" s="5" t="s">
        <v>569755</v>
      </c>
      <c r="C268605" s="5" t="s">
        <v>241755</v>
      </c>
    </row>
    <row r="268606" spans="1:3" x14ac:dyDescent="0.25">
      <c r="A268606" s="5" t="s">
        <v>521401</v>
      </c>
      <c r="B268606" s="5" t="s">
        <v>565258</v>
      </c>
      <c r="C268606" s="5" t="s">
        <v>114536</v>
      </c>
    </row>
    <row r="268607" spans="1:3" x14ac:dyDescent="0.25">
      <c r="A268607" s="5" t="s">
        <v>521402</v>
      </c>
      <c r="B268607" s="5" t="s">
        <v>565258</v>
      </c>
      <c r="C268607" s="5" t="s">
        <v>241756</v>
      </c>
    </row>
    <row r="268608" spans="1:3" x14ac:dyDescent="0.25">
      <c r="A268608" s="5" t="s">
        <v>521403</v>
      </c>
      <c r="B268608" s="5" t="s">
        <v>577133</v>
      </c>
      <c r="C268608" s="5" t="s">
        <v>241757</v>
      </c>
    </row>
    <row r="268609" spans="1:3" x14ac:dyDescent="0.25">
      <c r="A268609" s="5" t="s">
        <v>521404</v>
      </c>
      <c r="B268609" s="5" t="s">
        <v>577133</v>
      </c>
      <c r="C268609" s="5" t="s">
        <v>241758</v>
      </c>
    </row>
    <row r="268610" spans="1:3" x14ac:dyDescent="0.25">
      <c r="A268610" s="5" t="s">
        <v>521405</v>
      </c>
      <c r="B268610" s="5" t="s">
        <v>577866</v>
      </c>
      <c r="C268610" s="5" t="s">
        <v>83366</v>
      </c>
    </row>
    <row r="268611" spans="1:3" x14ac:dyDescent="0.25">
      <c r="A268611" s="5" t="s">
        <v>521406</v>
      </c>
      <c r="B268611" s="5" t="s">
        <v>577866</v>
      </c>
      <c r="C268611" s="5" t="s">
        <v>241759</v>
      </c>
    </row>
    <row r="268612" spans="1:3" x14ac:dyDescent="0.25">
      <c r="A268612" s="5" t="s">
        <v>521407</v>
      </c>
      <c r="B268612" s="5" t="s">
        <v>583228</v>
      </c>
      <c r="C268612" s="5" t="s">
        <v>241760</v>
      </c>
    </row>
    <row r="268613" spans="1:3" x14ac:dyDescent="0.25">
      <c r="A268613" s="5" t="s">
        <v>521408</v>
      </c>
      <c r="B268613" s="5" t="s">
        <v>583228</v>
      </c>
      <c r="C268613" s="5" t="s">
        <v>241761</v>
      </c>
    </row>
    <row r="268614" spans="1:3" x14ac:dyDescent="0.25">
      <c r="A268614" s="5" t="s">
        <v>521409</v>
      </c>
      <c r="B268614" s="5" t="s">
        <v>586979</v>
      </c>
      <c r="C268614" s="5" t="s">
        <v>241762</v>
      </c>
    </row>
    <row r="268615" spans="1:3" x14ac:dyDescent="0.25">
      <c r="A268615" s="5" t="s">
        <v>521410</v>
      </c>
      <c r="B268615" s="5" t="s">
        <v>586979</v>
      </c>
      <c r="C268615" s="5" t="s">
        <v>241763</v>
      </c>
    </row>
    <row r="268616" spans="1:3" x14ac:dyDescent="0.25">
      <c r="A268616" s="5" t="s">
        <v>521411</v>
      </c>
      <c r="B268616" s="5" t="s">
        <v>576829</v>
      </c>
      <c r="C268616" s="5" t="s">
        <v>241764</v>
      </c>
    </row>
    <row r="268617" spans="1:3" x14ac:dyDescent="0.25">
      <c r="A268617" s="5" t="s">
        <v>521412</v>
      </c>
      <c r="B268617" s="5" t="s">
        <v>576829</v>
      </c>
      <c r="C268617" s="5" t="s">
        <v>241765</v>
      </c>
    </row>
    <row r="268618" spans="1:3" x14ac:dyDescent="0.25">
      <c r="A268618" s="5" t="s">
        <v>521413</v>
      </c>
      <c r="B268618" s="5" t="s">
        <v>571657</v>
      </c>
      <c r="C268618" s="5" t="s">
        <v>34305</v>
      </c>
    </row>
    <row r="268619" spans="1:3" x14ac:dyDescent="0.25">
      <c r="A268619" s="5" t="s">
        <v>521414</v>
      </c>
      <c r="B268619" s="5" t="s">
        <v>571657</v>
      </c>
      <c r="C268619" s="5" t="s">
        <v>143719</v>
      </c>
    </row>
    <row r="268620" spans="1:3" x14ac:dyDescent="0.25">
      <c r="A268620" s="5" t="s">
        <v>521415</v>
      </c>
      <c r="B268620" s="5" t="s">
        <v>590663</v>
      </c>
      <c r="C268620" s="5" t="s">
        <v>241766</v>
      </c>
    </row>
    <row r="268621" spans="1:3" x14ac:dyDescent="0.25">
      <c r="A268621" s="5" t="s">
        <v>521416</v>
      </c>
      <c r="B268621" s="5" t="s">
        <v>590663</v>
      </c>
      <c r="C268621" s="5" t="s">
        <v>161064</v>
      </c>
    </row>
    <row r="268622" spans="1:3" x14ac:dyDescent="0.25">
      <c r="A268622" s="5" t="s">
        <v>521417</v>
      </c>
      <c r="B268622" s="5" t="s">
        <v>564317</v>
      </c>
      <c r="C268622" s="5" t="s">
        <v>33650</v>
      </c>
    </row>
    <row r="268623" spans="1:3" x14ac:dyDescent="0.25">
      <c r="A268623" s="5" t="s">
        <v>521418</v>
      </c>
      <c r="B268623" s="5" t="s">
        <v>564317</v>
      </c>
      <c r="C268623" s="5" t="s">
        <v>161332</v>
      </c>
    </row>
    <row r="268624" spans="1:3" x14ac:dyDescent="0.25">
      <c r="A268624" s="5" t="s">
        <v>521419</v>
      </c>
      <c r="B268624" s="5" t="s">
        <v>593994</v>
      </c>
      <c r="C268624" s="5" t="s">
        <v>241767</v>
      </c>
    </row>
    <row r="268625" spans="1:3" x14ac:dyDescent="0.25">
      <c r="A268625" s="5" t="s">
        <v>521420</v>
      </c>
      <c r="B268625" s="5" t="s">
        <v>593994</v>
      </c>
      <c r="C268625" s="5" t="s">
        <v>241768</v>
      </c>
    </row>
    <row r="268626" spans="1:3" x14ac:dyDescent="0.25">
      <c r="A268626" s="5" t="s">
        <v>521421</v>
      </c>
      <c r="B268626" s="5" t="s">
        <v>587033</v>
      </c>
      <c r="C268626" s="5" t="s">
        <v>68853</v>
      </c>
    </row>
    <row r="268627" spans="1:3" x14ac:dyDescent="0.25">
      <c r="A268627" s="5" t="s">
        <v>521422</v>
      </c>
      <c r="B268627" s="5" t="s">
        <v>587033</v>
      </c>
      <c r="C268627" s="5" t="s">
        <v>16888</v>
      </c>
    </row>
    <row r="268628" spans="1:3" x14ac:dyDescent="0.25">
      <c r="A268628" s="5" t="s">
        <v>521423</v>
      </c>
      <c r="B268628" s="5" t="s">
        <v>596286</v>
      </c>
      <c r="C268628" s="5" t="s">
        <v>204962</v>
      </c>
    </row>
    <row r="268629" spans="1:3" x14ac:dyDescent="0.25">
      <c r="A268629" s="5" t="s">
        <v>521424</v>
      </c>
      <c r="B268629" s="5" t="s">
        <v>596286</v>
      </c>
      <c r="C268629" s="5" t="s">
        <v>241769</v>
      </c>
    </row>
    <row r="268630" spans="1:3" x14ac:dyDescent="0.25">
      <c r="A268630" s="5" t="s">
        <v>521425</v>
      </c>
      <c r="B268630" s="5" t="s">
        <v>595690</v>
      </c>
      <c r="C268630" s="5" t="s">
        <v>241770</v>
      </c>
    </row>
    <row r="268631" spans="1:3" x14ac:dyDescent="0.25">
      <c r="A268631" s="5" t="s">
        <v>521426</v>
      </c>
      <c r="B268631" s="5" t="s">
        <v>595690</v>
      </c>
      <c r="C268631" s="5" t="s">
        <v>241771</v>
      </c>
    </row>
    <row r="268632" spans="1:3" x14ac:dyDescent="0.25">
      <c r="A268632" s="5" t="s">
        <v>521427</v>
      </c>
      <c r="B268632" s="5" t="s">
        <v>584380</v>
      </c>
      <c r="C268632" s="5" t="s">
        <v>241772</v>
      </c>
    </row>
    <row r="268633" spans="1:3" x14ac:dyDescent="0.25">
      <c r="A268633" s="5" t="s">
        <v>521428</v>
      </c>
      <c r="B268633" s="5" t="s">
        <v>584380</v>
      </c>
      <c r="C268633" s="5" t="s">
        <v>241773</v>
      </c>
    </row>
    <row r="268634" spans="1:3" x14ac:dyDescent="0.25">
      <c r="A268634" s="5" t="s">
        <v>521429</v>
      </c>
      <c r="B268634" s="5" t="s">
        <v>580963</v>
      </c>
      <c r="C268634" s="5" t="s">
        <v>241774</v>
      </c>
    </row>
    <row r="268635" spans="1:3" x14ac:dyDescent="0.25">
      <c r="A268635" s="5" t="s">
        <v>521430</v>
      </c>
      <c r="B268635" s="5" t="s">
        <v>580963</v>
      </c>
      <c r="C268635" s="5" t="s">
        <v>241775</v>
      </c>
    </row>
    <row r="268636" spans="1:3" x14ac:dyDescent="0.25">
      <c r="A268636" s="5" t="s">
        <v>521431</v>
      </c>
      <c r="B268636" s="5" t="s">
        <v>586657</v>
      </c>
      <c r="C268636" s="5" t="s">
        <v>241776</v>
      </c>
    </row>
    <row r="268637" spans="1:3" x14ac:dyDescent="0.25">
      <c r="A268637" s="5" t="s">
        <v>521432</v>
      </c>
      <c r="B268637" s="5" t="s">
        <v>586657</v>
      </c>
      <c r="C268637" s="5" t="s">
        <v>241777</v>
      </c>
    </row>
    <row r="268638" spans="1:3" x14ac:dyDescent="0.25">
      <c r="A268638" s="5" t="s">
        <v>521433</v>
      </c>
      <c r="B268638" s="5" t="s">
        <v>587323</v>
      </c>
      <c r="C268638" s="5" t="s">
        <v>241778</v>
      </c>
    </row>
    <row r="268639" spans="1:3" x14ac:dyDescent="0.25">
      <c r="A268639" s="5" t="s">
        <v>521434</v>
      </c>
      <c r="B268639" s="5" t="s">
        <v>587323</v>
      </c>
      <c r="C268639" s="5" t="s">
        <v>241779</v>
      </c>
    </row>
    <row r="268640" spans="1:3" x14ac:dyDescent="0.25">
      <c r="A268640" s="5" t="s">
        <v>521435</v>
      </c>
      <c r="B268640" s="5" t="s">
        <v>592986</v>
      </c>
      <c r="C268640" s="5" t="s">
        <v>147042</v>
      </c>
    </row>
    <row r="268641" spans="1:3" x14ac:dyDescent="0.25">
      <c r="A268641" s="5" t="s">
        <v>521436</v>
      </c>
      <c r="B268641" s="5" t="s">
        <v>592986</v>
      </c>
      <c r="C268641" s="5" t="s">
        <v>241780</v>
      </c>
    </row>
    <row r="268642" spans="1:3" x14ac:dyDescent="0.25">
      <c r="A268642" s="5" t="s">
        <v>521437</v>
      </c>
      <c r="B268642" s="5" t="s">
        <v>593992</v>
      </c>
      <c r="C268642" s="5" t="s">
        <v>241781</v>
      </c>
    </row>
    <row r="268643" spans="1:3" x14ac:dyDescent="0.25">
      <c r="A268643" s="5" t="s">
        <v>521438</v>
      </c>
      <c r="B268643" s="5" t="s">
        <v>593992</v>
      </c>
      <c r="C268643" s="5" t="s">
        <v>241782</v>
      </c>
    </row>
    <row r="268644" spans="1:3" x14ac:dyDescent="0.25">
      <c r="A268644" s="5" t="s">
        <v>521439</v>
      </c>
      <c r="B268644" s="5" t="s">
        <v>591906</v>
      </c>
      <c r="C268644" s="5" t="s">
        <v>241783</v>
      </c>
    </row>
    <row r="268645" spans="1:3" x14ac:dyDescent="0.25">
      <c r="A268645" s="5" t="s">
        <v>521440</v>
      </c>
      <c r="B268645" s="5" t="s">
        <v>591906</v>
      </c>
      <c r="C268645" s="5" t="s">
        <v>241784</v>
      </c>
    </row>
    <row r="268646" spans="1:3" x14ac:dyDescent="0.25">
      <c r="A268646" s="5" t="s">
        <v>521441</v>
      </c>
      <c r="B268646" s="5" t="s">
        <v>603594</v>
      </c>
      <c r="C268646" s="5" t="s">
        <v>241785</v>
      </c>
    </row>
    <row r="268647" spans="1:3" x14ac:dyDescent="0.25">
      <c r="A268647" s="5" t="s">
        <v>521442</v>
      </c>
      <c r="B268647" s="5" t="s">
        <v>603594</v>
      </c>
      <c r="C268647" s="5" t="s">
        <v>86305</v>
      </c>
    </row>
    <row r="268648" spans="1:3" x14ac:dyDescent="0.25">
      <c r="A268648" s="5" t="s">
        <v>521443</v>
      </c>
      <c r="B268648" s="5" t="s">
        <v>575863</v>
      </c>
      <c r="C268648" s="5" t="s">
        <v>241786</v>
      </c>
    </row>
    <row r="268649" spans="1:3" x14ac:dyDescent="0.25">
      <c r="A268649" s="5" t="s">
        <v>521444</v>
      </c>
      <c r="B268649" s="5" t="s">
        <v>575863</v>
      </c>
      <c r="C268649" s="5" t="s">
        <v>241787</v>
      </c>
    </row>
    <row r="268650" spans="1:3" x14ac:dyDescent="0.25">
      <c r="A268650" s="5" t="s">
        <v>521445</v>
      </c>
      <c r="B268650" s="5" t="s">
        <v>576929</v>
      </c>
      <c r="C268650" s="5" t="s">
        <v>241788</v>
      </c>
    </row>
    <row r="268651" spans="1:3" x14ac:dyDescent="0.25">
      <c r="A268651" s="5" t="s">
        <v>521446</v>
      </c>
      <c r="B268651" s="5" t="s">
        <v>576929</v>
      </c>
      <c r="C268651" s="5" t="s">
        <v>93684</v>
      </c>
    </row>
    <row r="268652" spans="1:3" x14ac:dyDescent="0.25">
      <c r="A268652" s="5" t="s">
        <v>521447</v>
      </c>
      <c r="B268652" s="5" t="s">
        <v>576041</v>
      </c>
      <c r="C268652" s="5" t="s">
        <v>241789</v>
      </c>
    </row>
    <row r="268653" spans="1:3" x14ac:dyDescent="0.25">
      <c r="A268653" s="5" t="s">
        <v>521448</v>
      </c>
      <c r="B268653" s="5" t="s">
        <v>576041</v>
      </c>
      <c r="C268653" s="5" t="s">
        <v>197054</v>
      </c>
    </row>
    <row r="268654" spans="1:3" x14ac:dyDescent="0.25">
      <c r="A268654" s="5" t="s">
        <v>521449</v>
      </c>
      <c r="B268654" s="5" t="s">
        <v>568854</v>
      </c>
      <c r="C268654" s="5" t="s">
        <v>241790</v>
      </c>
    </row>
    <row r="268655" spans="1:3" x14ac:dyDescent="0.25">
      <c r="A268655" s="5" t="s">
        <v>521450</v>
      </c>
      <c r="B268655" s="5" t="s">
        <v>568854</v>
      </c>
      <c r="C268655" s="5" t="s">
        <v>241791</v>
      </c>
    </row>
    <row r="268656" spans="1:3" x14ac:dyDescent="0.25">
      <c r="A268656" s="5" t="s">
        <v>521451</v>
      </c>
      <c r="B268656" s="5" t="s">
        <v>574403</v>
      </c>
      <c r="C268656" s="5" t="s">
        <v>241792</v>
      </c>
    </row>
    <row r="268657" spans="1:3" x14ac:dyDescent="0.25">
      <c r="A268657" s="5" t="s">
        <v>521452</v>
      </c>
      <c r="B268657" s="5" t="s">
        <v>574403</v>
      </c>
      <c r="C268657" s="5" t="s">
        <v>228234</v>
      </c>
    </row>
    <row r="268658" spans="1:3" x14ac:dyDescent="0.25">
      <c r="A268658" s="5" t="s">
        <v>521453</v>
      </c>
      <c r="B268658" s="5" t="s">
        <v>603522</v>
      </c>
      <c r="C268658" s="5" t="s">
        <v>241793</v>
      </c>
    </row>
    <row r="268659" spans="1:3" x14ac:dyDescent="0.25">
      <c r="A268659" s="5" t="s">
        <v>521454</v>
      </c>
      <c r="B268659" s="5" t="s">
        <v>603522</v>
      </c>
      <c r="C268659" s="5" t="s">
        <v>241794</v>
      </c>
    </row>
    <row r="268660" spans="1:3" x14ac:dyDescent="0.25">
      <c r="A268660" s="5" t="s">
        <v>521455</v>
      </c>
      <c r="B268660" s="5" t="s">
        <v>576522</v>
      </c>
      <c r="C268660" s="5" t="s">
        <v>17849</v>
      </c>
    </row>
    <row r="268661" spans="1:3" x14ac:dyDescent="0.25">
      <c r="A268661" s="5" t="s">
        <v>521456</v>
      </c>
      <c r="B268661" s="5" t="s">
        <v>576522</v>
      </c>
      <c r="C268661" s="5" t="s">
        <v>241795</v>
      </c>
    </row>
    <row r="268662" spans="1:3" x14ac:dyDescent="0.25">
      <c r="A268662" s="5" t="s">
        <v>521457</v>
      </c>
      <c r="B268662" s="5" t="s">
        <v>580200</v>
      </c>
      <c r="C268662" s="5" t="s">
        <v>228804</v>
      </c>
    </row>
    <row r="268663" spans="1:3" x14ac:dyDescent="0.25">
      <c r="A268663" s="5" t="s">
        <v>521458</v>
      </c>
      <c r="B268663" s="5" t="s">
        <v>580200</v>
      </c>
      <c r="C268663" s="5" t="s">
        <v>241796</v>
      </c>
    </row>
    <row r="268664" spans="1:3" x14ac:dyDescent="0.25">
      <c r="A268664" s="5" t="s">
        <v>521459</v>
      </c>
      <c r="B268664" s="5" t="s">
        <v>565542</v>
      </c>
      <c r="C268664" s="5" t="s">
        <v>44197</v>
      </c>
    </row>
    <row r="268665" spans="1:3" x14ac:dyDescent="0.25">
      <c r="A268665" s="5" t="s">
        <v>521460</v>
      </c>
      <c r="B268665" s="5" t="s">
        <v>565542</v>
      </c>
      <c r="C268665" s="5" t="s">
        <v>154123</v>
      </c>
    </row>
    <row r="268666" spans="1:3" x14ac:dyDescent="0.25">
      <c r="A268666" s="5" t="s">
        <v>521461</v>
      </c>
      <c r="B268666" s="5" t="s">
        <v>592990</v>
      </c>
      <c r="C268666" s="5" t="s">
        <v>241797</v>
      </c>
    </row>
    <row r="268667" spans="1:3" x14ac:dyDescent="0.25">
      <c r="A268667" s="5" t="s">
        <v>521462</v>
      </c>
      <c r="B268667" s="5" t="s">
        <v>592990</v>
      </c>
      <c r="C268667" s="5" t="s">
        <v>59574</v>
      </c>
    </row>
    <row r="268668" spans="1:3" x14ac:dyDescent="0.25">
      <c r="A268668" s="5" t="s">
        <v>521463</v>
      </c>
      <c r="B268668" s="5" t="s">
        <v>569725</v>
      </c>
      <c r="C268668" s="5" t="s">
        <v>241798</v>
      </c>
    </row>
    <row r="268669" spans="1:3" x14ac:dyDescent="0.25">
      <c r="A268669" s="5" t="s">
        <v>521464</v>
      </c>
      <c r="B268669" s="5" t="s">
        <v>569725</v>
      </c>
      <c r="C268669" s="5" t="s">
        <v>241799</v>
      </c>
    </row>
    <row r="268670" spans="1:3" x14ac:dyDescent="0.25">
      <c r="A268670" s="5" t="s">
        <v>521465</v>
      </c>
      <c r="B268670" s="5" t="s">
        <v>565733</v>
      </c>
      <c r="C268670" s="5" t="s">
        <v>241800</v>
      </c>
    </row>
    <row r="268671" spans="1:3" x14ac:dyDescent="0.25">
      <c r="A268671" s="5" t="s">
        <v>521466</v>
      </c>
      <c r="B268671" s="5" t="s">
        <v>565733</v>
      </c>
      <c r="C268671" s="5" t="s">
        <v>241801</v>
      </c>
    </row>
    <row r="268672" spans="1:3" x14ac:dyDescent="0.25">
      <c r="A268672" s="5" t="s">
        <v>521467</v>
      </c>
      <c r="B268672" s="5" t="s">
        <v>603046</v>
      </c>
      <c r="C268672" s="5" t="s">
        <v>241802</v>
      </c>
    </row>
    <row r="268673" spans="1:3" x14ac:dyDescent="0.25">
      <c r="A268673" s="5" t="s">
        <v>521468</v>
      </c>
      <c r="B268673" s="5" t="s">
        <v>603046</v>
      </c>
      <c r="C268673" s="5" t="s">
        <v>240879</v>
      </c>
    </row>
    <row r="268674" spans="1:3" x14ac:dyDescent="0.25">
      <c r="A268674" s="5" t="s">
        <v>521469</v>
      </c>
      <c r="B268674" s="5" t="s">
        <v>572852</v>
      </c>
      <c r="C268674" s="5" t="s">
        <v>241803</v>
      </c>
    </row>
    <row r="268675" spans="1:3" x14ac:dyDescent="0.25">
      <c r="A268675" s="5" t="s">
        <v>521470</v>
      </c>
      <c r="B268675" s="5" t="s">
        <v>572852</v>
      </c>
      <c r="C268675" s="5" t="s">
        <v>241804</v>
      </c>
    </row>
    <row r="268676" spans="1:3" x14ac:dyDescent="0.25">
      <c r="A268676" s="5" t="s">
        <v>521471</v>
      </c>
      <c r="B268676" s="5" t="s">
        <v>580032</v>
      </c>
      <c r="C268676" s="5" t="s">
        <v>241805</v>
      </c>
    </row>
    <row r="268677" spans="1:3" x14ac:dyDescent="0.25">
      <c r="A268677" s="5" t="s">
        <v>521472</v>
      </c>
      <c r="B268677" s="5" t="s">
        <v>580032</v>
      </c>
      <c r="C268677" s="5" t="s">
        <v>135113</v>
      </c>
    </row>
    <row r="268678" spans="1:3" x14ac:dyDescent="0.25">
      <c r="A268678" s="5" t="s">
        <v>521473</v>
      </c>
      <c r="B268678" s="5" t="s">
        <v>564282</v>
      </c>
      <c r="C268678" s="5" t="s">
        <v>63747</v>
      </c>
    </row>
    <row r="268679" spans="1:3" x14ac:dyDescent="0.25">
      <c r="A268679" s="5" t="s">
        <v>521474</v>
      </c>
      <c r="B268679" s="5" t="s">
        <v>564282</v>
      </c>
      <c r="C268679" s="5" t="s">
        <v>241806</v>
      </c>
    </row>
    <row r="268680" spans="1:3" x14ac:dyDescent="0.25">
      <c r="A268680" s="5" t="s">
        <v>521475</v>
      </c>
      <c r="B268680" s="5" t="s">
        <v>584006</v>
      </c>
      <c r="C268680" s="5" t="s">
        <v>157808</v>
      </c>
    </row>
    <row r="268681" spans="1:3" x14ac:dyDescent="0.25">
      <c r="A268681" s="5" t="s">
        <v>521476</v>
      </c>
      <c r="B268681" s="5" t="s">
        <v>584006</v>
      </c>
      <c r="C268681" s="5" t="s">
        <v>241807</v>
      </c>
    </row>
    <row r="268682" spans="1:3" x14ac:dyDescent="0.25">
      <c r="A268682" s="5" t="s">
        <v>521477</v>
      </c>
      <c r="B268682" s="5" t="s">
        <v>594070</v>
      </c>
      <c r="C268682" s="5" t="s">
        <v>241808</v>
      </c>
    </row>
    <row r="268683" spans="1:3" x14ac:dyDescent="0.25">
      <c r="A268683" s="5" t="s">
        <v>521478</v>
      </c>
      <c r="B268683" s="5" t="s">
        <v>594070</v>
      </c>
      <c r="C268683" s="5" t="s">
        <v>241809</v>
      </c>
    </row>
    <row r="268684" spans="1:3" x14ac:dyDescent="0.25">
      <c r="A268684" s="5" t="s">
        <v>521479</v>
      </c>
      <c r="B268684" s="5" t="s">
        <v>579380</v>
      </c>
      <c r="C268684" s="5" t="s">
        <v>71553</v>
      </c>
    </row>
    <row r="268685" spans="1:3" x14ac:dyDescent="0.25">
      <c r="A268685" s="5" t="s">
        <v>521480</v>
      </c>
      <c r="B268685" s="5" t="s">
        <v>579380</v>
      </c>
      <c r="C268685" s="5" t="s">
        <v>241810</v>
      </c>
    </row>
    <row r="268686" spans="1:3" x14ac:dyDescent="0.25">
      <c r="A268686" s="5" t="s">
        <v>521481</v>
      </c>
      <c r="B268686" s="5" t="s">
        <v>589973</v>
      </c>
      <c r="C268686" s="5" t="s">
        <v>157911</v>
      </c>
    </row>
    <row r="268687" spans="1:3" x14ac:dyDescent="0.25">
      <c r="A268687" s="5" t="s">
        <v>521482</v>
      </c>
      <c r="B268687" s="5" t="s">
        <v>589973</v>
      </c>
      <c r="C268687" s="5" t="s">
        <v>241811</v>
      </c>
    </row>
    <row r="268688" spans="1:3" x14ac:dyDescent="0.25">
      <c r="A268688" s="5" t="s">
        <v>521483</v>
      </c>
      <c r="B268688" s="5" t="s">
        <v>565279</v>
      </c>
      <c r="C268688" s="5" t="s">
        <v>241812</v>
      </c>
    </row>
    <row r="268689" spans="1:3" x14ac:dyDescent="0.25">
      <c r="A268689" s="5" t="s">
        <v>521484</v>
      </c>
      <c r="B268689" s="5" t="s">
        <v>565279</v>
      </c>
      <c r="C268689" s="5" t="s">
        <v>241813</v>
      </c>
    </row>
    <row r="268690" spans="1:3" x14ac:dyDescent="0.25">
      <c r="A268690" s="5" t="s">
        <v>521485</v>
      </c>
      <c r="B268690" s="5" t="s">
        <v>602040</v>
      </c>
      <c r="C268690" s="5" t="s">
        <v>241814</v>
      </c>
    </row>
    <row r="268691" spans="1:3" x14ac:dyDescent="0.25">
      <c r="A268691" s="5" t="s">
        <v>521486</v>
      </c>
      <c r="B268691" s="5" t="s">
        <v>602040</v>
      </c>
      <c r="C268691" s="5" t="s">
        <v>82242</v>
      </c>
    </row>
    <row r="268692" spans="1:3" x14ac:dyDescent="0.25">
      <c r="A268692" s="5" t="s">
        <v>521487</v>
      </c>
      <c r="B268692" s="5" t="s">
        <v>589793</v>
      </c>
      <c r="C268692" s="5" t="s">
        <v>241815</v>
      </c>
    </row>
    <row r="268693" spans="1:3" x14ac:dyDescent="0.25">
      <c r="A268693" s="5" t="s">
        <v>521488</v>
      </c>
      <c r="B268693" s="5" t="s">
        <v>589793</v>
      </c>
      <c r="C268693" s="5" t="s">
        <v>241816</v>
      </c>
    </row>
    <row r="268694" spans="1:3" x14ac:dyDescent="0.25">
      <c r="A268694" s="5" t="s">
        <v>521489</v>
      </c>
      <c r="B268694" s="5" t="s">
        <v>587035</v>
      </c>
      <c r="C268694" s="5" t="s">
        <v>109494</v>
      </c>
    </row>
    <row r="268695" spans="1:3" x14ac:dyDescent="0.25">
      <c r="A268695" s="5" t="s">
        <v>521490</v>
      </c>
      <c r="B268695" s="5" t="s">
        <v>587035</v>
      </c>
      <c r="C268695" s="5" t="s">
        <v>241817</v>
      </c>
    </row>
    <row r="268696" spans="1:3" x14ac:dyDescent="0.25">
      <c r="A268696" s="5" t="s">
        <v>521491</v>
      </c>
      <c r="B268696" s="5" t="s">
        <v>603286</v>
      </c>
      <c r="C268696" s="5" t="s">
        <v>241818</v>
      </c>
    </row>
    <row r="268697" spans="1:3" x14ac:dyDescent="0.25">
      <c r="A268697" s="5" t="s">
        <v>521492</v>
      </c>
      <c r="B268697" s="5" t="s">
        <v>603286</v>
      </c>
      <c r="C268697" s="5" t="s">
        <v>241819</v>
      </c>
    </row>
    <row r="268698" spans="1:3" x14ac:dyDescent="0.25">
      <c r="A268698" s="5" t="s">
        <v>521493</v>
      </c>
      <c r="B268698" s="5" t="s">
        <v>569283</v>
      </c>
      <c r="C268698" s="5" t="s">
        <v>241820</v>
      </c>
    </row>
    <row r="268699" spans="1:3" x14ac:dyDescent="0.25">
      <c r="A268699" s="5" t="s">
        <v>521494</v>
      </c>
      <c r="B268699" s="5" t="s">
        <v>569283</v>
      </c>
      <c r="C268699" s="5" t="s">
        <v>241821</v>
      </c>
    </row>
    <row r="268700" spans="1:3" x14ac:dyDescent="0.25">
      <c r="A268700" s="5" t="s">
        <v>521495</v>
      </c>
      <c r="B268700" s="5" t="s">
        <v>591248</v>
      </c>
      <c r="C268700" s="5" t="s">
        <v>241822</v>
      </c>
    </row>
    <row r="268701" spans="1:3" x14ac:dyDescent="0.25">
      <c r="A268701" s="5" t="s">
        <v>521496</v>
      </c>
      <c r="B268701" s="5" t="s">
        <v>591248</v>
      </c>
      <c r="C268701" s="5" t="s">
        <v>241823</v>
      </c>
    </row>
    <row r="268702" spans="1:3" x14ac:dyDescent="0.25">
      <c r="A268702" s="5" t="s">
        <v>521497</v>
      </c>
      <c r="B268702" s="5" t="s">
        <v>588855</v>
      </c>
      <c r="C268702" s="5" t="s">
        <v>241824</v>
      </c>
    </row>
    <row r="268703" spans="1:3" x14ac:dyDescent="0.25">
      <c r="A268703" s="5" t="s">
        <v>521498</v>
      </c>
      <c r="B268703" s="5" t="s">
        <v>588855</v>
      </c>
      <c r="C268703" s="5" t="s">
        <v>241825</v>
      </c>
    </row>
    <row r="268704" spans="1:3" x14ac:dyDescent="0.25">
      <c r="A268704" s="5" t="s">
        <v>521499</v>
      </c>
      <c r="B268704" s="5" t="s">
        <v>599019</v>
      </c>
      <c r="C268704" s="5" t="s">
        <v>241826</v>
      </c>
    </row>
    <row r="268705" spans="1:3" x14ac:dyDescent="0.25">
      <c r="A268705" s="5" t="s">
        <v>521500</v>
      </c>
      <c r="B268705" s="5" t="s">
        <v>599019</v>
      </c>
      <c r="C268705" s="5" t="s">
        <v>241827</v>
      </c>
    </row>
    <row r="268706" spans="1:3" x14ac:dyDescent="0.25">
      <c r="A268706" s="5" t="s">
        <v>521501</v>
      </c>
      <c r="B268706" s="5" t="s">
        <v>590407</v>
      </c>
      <c r="C268706" s="5" t="s">
        <v>241828</v>
      </c>
    </row>
    <row r="268707" spans="1:3" x14ac:dyDescent="0.25">
      <c r="A268707" s="5" t="s">
        <v>521502</v>
      </c>
      <c r="B268707" s="5" t="s">
        <v>590407</v>
      </c>
      <c r="C268707" s="5" t="s">
        <v>241829</v>
      </c>
    </row>
    <row r="268708" spans="1:3" x14ac:dyDescent="0.25">
      <c r="A268708" s="5" t="s">
        <v>521503</v>
      </c>
      <c r="B268708" s="5" t="s">
        <v>595307</v>
      </c>
      <c r="C268708" s="5" t="s">
        <v>241830</v>
      </c>
    </row>
    <row r="268709" spans="1:3" x14ac:dyDescent="0.25">
      <c r="A268709" s="5" t="s">
        <v>521504</v>
      </c>
      <c r="B268709" s="5" t="s">
        <v>595307</v>
      </c>
      <c r="C268709" s="5" t="s">
        <v>241831</v>
      </c>
    </row>
    <row r="268710" spans="1:3" x14ac:dyDescent="0.25">
      <c r="A268710" s="5" t="s">
        <v>521505</v>
      </c>
      <c r="B268710" s="5" t="s">
        <v>594273</v>
      </c>
      <c r="C268710" s="5" t="s">
        <v>241832</v>
      </c>
    </row>
    <row r="268711" spans="1:3" x14ac:dyDescent="0.25">
      <c r="A268711" s="5" t="s">
        <v>521506</v>
      </c>
      <c r="B268711" s="5" t="s">
        <v>594273</v>
      </c>
      <c r="C268711" s="5" t="s">
        <v>241833</v>
      </c>
    </row>
    <row r="268712" spans="1:3" x14ac:dyDescent="0.25">
      <c r="A268712" s="5" t="s">
        <v>521507</v>
      </c>
      <c r="B268712" s="5" t="s">
        <v>597648</v>
      </c>
      <c r="C268712" s="5" t="s">
        <v>241834</v>
      </c>
    </row>
    <row r="268713" spans="1:3" x14ac:dyDescent="0.25">
      <c r="A268713" s="5" t="s">
        <v>521508</v>
      </c>
      <c r="B268713" s="5" t="s">
        <v>597648</v>
      </c>
      <c r="C268713" s="5" t="s">
        <v>241835</v>
      </c>
    </row>
    <row r="268714" spans="1:3" x14ac:dyDescent="0.25">
      <c r="A268714" s="5" t="s">
        <v>521509</v>
      </c>
      <c r="B268714" s="5" t="s">
        <v>575717</v>
      </c>
      <c r="C268714" s="5" t="s">
        <v>241836</v>
      </c>
    </row>
    <row r="268715" spans="1:3" x14ac:dyDescent="0.25">
      <c r="A268715" s="5" t="s">
        <v>521510</v>
      </c>
      <c r="B268715" s="5" t="s">
        <v>575717</v>
      </c>
      <c r="C268715" s="5" t="s">
        <v>241837</v>
      </c>
    </row>
    <row r="268716" spans="1:3" x14ac:dyDescent="0.25">
      <c r="A268716" s="5" t="s">
        <v>521511</v>
      </c>
      <c r="B268716" s="5" t="s">
        <v>590602</v>
      </c>
      <c r="C268716" s="5" t="s">
        <v>32858</v>
      </c>
    </row>
    <row r="268717" spans="1:3" x14ac:dyDescent="0.25">
      <c r="A268717" s="5" t="s">
        <v>521512</v>
      </c>
      <c r="B268717" s="5" t="s">
        <v>590602</v>
      </c>
      <c r="C268717" s="5" t="s">
        <v>241838</v>
      </c>
    </row>
    <row r="268718" spans="1:3" x14ac:dyDescent="0.25">
      <c r="A268718" s="5" t="s">
        <v>521513</v>
      </c>
      <c r="B268718" s="5" t="s">
        <v>584817</v>
      </c>
      <c r="C268718" s="5" t="s">
        <v>241839</v>
      </c>
    </row>
    <row r="268719" spans="1:3" x14ac:dyDescent="0.25">
      <c r="A268719" s="5" t="s">
        <v>521514</v>
      </c>
      <c r="B268719" s="5" t="s">
        <v>584817</v>
      </c>
      <c r="C268719" s="5" t="s">
        <v>241840</v>
      </c>
    </row>
    <row r="268720" spans="1:3" x14ac:dyDescent="0.25">
      <c r="A268720" s="5" t="s">
        <v>521515</v>
      </c>
      <c r="B268720" s="5" t="s">
        <v>579702</v>
      </c>
      <c r="C268720" s="5" t="s">
        <v>241841</v>
      </c>
    </row>
    <row r="268721" spans="1:3" x14ac:dyDescent="0.25">
      <c r="A268721" s="5" t="s">
        <v>521516</v>
      </c>
      <c r="B268721" s="5" t="s">
        <v>579702</v>
      </c>
      <c r="C268721" s="5" t="s">
        <v>241842</v>
      </c>
    </row>
    <row r="268722" spans="1:3" x14ac:dyDescent="0.25">
      <c r="A268722" s="5" t="s">
        <v>521517</v>
      </c>
      <c r="B268722" s="5" t="s">
        <v>598789</v>
      </c>
      <c r="C268722" s="5" t="s">
        <v>241843</v>
      </c>
    </row>
    <row r="268723" spans="1:3" x14ac:dyDescent="0.25">
      <c r="A268723" s="5" t="s">
        <v>521518</v>
      </c>
      <c r="B268723" s="5" t="s">
        <v>598789</v>
      </c>
      <c r="C268723" s="5" t="s">
        <v>241844</v>
      </c>
    </row>
    <row r="268724" spans="1:3" x14ac:dyDescent="0.25">
      <c r="A268724" s="5" t="s">
        <v>521519</v>
      </c>
      <c r="B268724" s="5" t="s">
        <v>587627</v>
      </c>
      <c r="C268724" s="5" t="s">
        <v>241845</v>
      </c>
    </row>
    <row r="268725" spans="1:3" x14ac:dyDescent="0.25">
      <c r="A268725" s="5" t="s">
        <v>521520</v>
      </c>
      <c r="B268725" s="5" t="s">
        <v>587627</v>
      </c>
      <c r="C268725" s="5" t="s">
        <v>241846</v>
      </c>
    </row>
    <row r="268726" spans="1:3" x14ac:dyDescent="0.25">
      <c r="A268726" s="5" t="s">
        <v>521521</v>
      </c>
      <c r="B268726" s="5" t="s">
        <v>585056</v>
      </c>
      <c r="C268726" s="5" t="s">
        <v>241847</v>
      </c>
    </row>
    <row r="268727" spans="1:3" x14ac:dyDescent="0.25">
      <c r="A268727" s="5" t="s">
        <v>521522</v>
      </c>
      <c r="B268727" s="5" t="s">
        <v>585056</v>
      </c>
      <c r="C268727" s="5" t="s">
        <v>241848</v>
      </c>
    </row>
    <row r="268728" spans="1:3" x14ac:dyDescent="0.25">
      <c r="A268728" s="5" t="s">
        <v>521523</v>
      </c>
      <c r="B268728" s="5" t="s">
        <v>575571</v>
      </c>
      <c r="C268728" s="5" t="s">
        <v>241849</v>
      </c>
    </row>
    <row r="268729" spans="1:3" x14ac:dyDescent="0.25">
      <c r="A268729" s="5" t="s">
        <v>521524</v>
      </c>
      <c r="B268729" s="5" t="s">
        <v>575571</v>
      </c>
      <c r="C268729" s="5" t="s">
        <v>241850</v>
      </c>
    </row>
    <row r="268730" spans="1:3" x14ac:dyDescent="0.25">
      <c r="A268730" s="5" t="s">
        <v>521525</v>
      </c>
      <c r="B268730" s="5" t="s">
        <v>593827</v>
      </c>
      <c r="C268730" s="5" t="s">
        <v>241851</v>
      </c>
    </row>
    <row r="268731" spans="1:3" x14ac:dyDescent="0.25">
      <c r="A268731" s="5" t="s">
        <v>521526</v>
      </c>
      <c r="B268731" s="5" t="s">
        <v>593827</v>
      </c>
      <c r="C268731" s="5" t="s">
        <v>241852</v>
      </c>
    </row>
    <row r="268732" spans="1:3" x14ac:dyDescent="0.25">
      <c r="A268732" s="5" t="s">
        <v>521527</v>
      </c>
      <c r="B268732" s="5" t="s">
        <v>601579</v>
      </c>
      <c r="C268732" s="5" t="s">
        <v>241853</v>
      </c>
    </row>
    <row r="268733" spans="1:3" x14ac:dyDescent="0.25">
      <c r="A268733" s="5" t="s">
        <v>521528</v>
      </c>
      <c r="B268733" s="5" t="s">
        <v>601579</v>
      </c>
      <c r="C268733" s="5" t="s">
        <v>163709</v>
      </c>
    </row>
    <row r="268734" spans="1:3" x14ac:dyDescent="0.25">
      <c r="A268734" s="5" t="s">
        <v>521529</v>
      </c>
      <c r="B268734" s="5" t="s">
        <v>567497</v>
      </c>
      <c r="C268734" s="5" t="s">
        <v>241854</v>
      </c>
    </row>
    <row r="268735" spans="1:3" x14ac:dyDescent="0.25">
      <c r="A268735" s="5" t="s">
        <v>521530</v>
      </c>
      <c r="B268735" s="5" t="s">
        <v>567497</v>
      </c>
      <c r="C268735" s="5" t="s">
        <v>241855</v>
      </c>
    </row>
    <row r="268736" spans="1:3" x14ac:dyDescent="0.25">
      <c r="A268736" s="5" t="s">
        <v>521531</v>
      </c>
      <c r="B268736" s="5" t="s">
        <v>599875</v>
      </c>
      <c r="C268736" s="5" t="s">
        <v>241856</v>
      </c>
    </row>
    <row r="268737" spans="1:3" x14ac:dyDescent="0.25">
      <c r="A268737" s="5" t="s">
        <v>521532</v>
      </c>
      <c r="B268737" s="5" t="s">
        <v>599875</v>
      </c>
      <c r="C268737" s="5" t="s">
        <v>236988</v>
      </c>
    </row>
    <row r="268738" spans="1:3" x14ac:dyDescent="0.25">
      <c r="A268738" s="5" t="s">
        <v>521533</v>
      </c>
      <c r="B268738" s="5" t="s">
        <v>592898</v>
      </c>
      <c r="C268738" s="5" t="s">
        <v>241857</v>
      </c>
    </row>
    <row r="268739" spans="1:3" x14ac:dyDescent="0.25">
      <c r="A268739" s="5" t="s">
        <v>521534</v>
      </c>
      <c r="B268739" s="5" t="s">
        <v>592898</v>
      </c>
      <c r="C268739" s="5" t="s">
        <v>241858</v>
      </c>
    </row>
    <row r="268740" spans="1:3" x14ac:dyDescent="0.25">
      <c r="A268740" s="5" t="s">
        <v>521535</v>
      </c>
      <c r="B268740" s="5" t="s">
        <v>569173</v>
      </c>
      <c r="C268740" s="5" t="s">
        <v>241859</v>
      </c>
    </row>
    <row r="268741" spans="1:3" x14ac:dyDescent="0.25">
      <c r="A268741" s="5" t="s">
        <v>521536</v>
      </c>
      <c r="B268741" s="5" t="s">
        <v>569173</v>
      </c>
      <c r="C268741" s="5" t="s">
        <v>241860</v>
      </c>
    </row>
    <row r="268742" spans="1:3" x14ac:dyDescent="0.25">
      <c r="A268742" s="5" t="s">
        <v>521537</v>
      </c>
      <c r="B268742" s="5" t="s">
        <v>583442</v>
      </c>
      <c r="C268742" s="5" t="s">
        <v>241861</v>
      </c>
    </row>
    <row r="268743" spans="1:3" x14ac:dyDescent="0.25">
      <c r="A268743" s="5" t="s">
        <v>521538</v>
      </c>
      <c r="B268743" s="5" t="s">
        <v>583442</v>
      </c>
      <c r="C268743" s="5" t="s">
        <v>24760</v>
      </c>
    </row>
    <row r="268744" spans="1:3" x14ac:dyDescent="0.25">
      <c r="A268744" s="5" t="s">
        <v>521539</v>
      </c>
      <c r="B268744" s="5" t="s">
        <v>603581</v>
      </c>
      <c r="C268744" s="5" t="s">
        <v>241862</v>
      </c>
    </row>
    <row r="268745" spans="1:3" x14ac:dyDescent="0.25">
      <c r="A268745" s="5" t="s">
        <v>521540</v>
      </c>
      <c r="B268745" s="5" t="s">
        <v>603581</v>
      </c>
      <c r="C268745" s="5" t="s">
        <v>241863</v>
      </c>
    </row>
    <row r="268746" spans="1:3" x14ac:dyDescent="0.25">
      <c r="A268746" s="5" t="s">
        <v>521541</v>
      </c>
      <c r="B268746" s="5" t="s">
        <v>581753</v>
      </c>
      <c r="C268746" s="5" t="s">
        <v>241864</v>
      </c>
    </row>
    <row r="268747" spans="1:3" x14ac:dyDescent="0.25">
      <c r="A268747" s="5" t="s">
        <v>521542</v>
      </c>
      <c r="B268747" s="5" t="s">
        <v>581753</v>
      </c>
      <c r="C268747" s="5" t="s">
        <v>241865</v>
      </c>
    </row>
    <row r="268748" spans="1:3" x14ac:dyDescent="0.25">
      <c r="A268748" s="5" t="s">
        <v>521543</v>
      </c>
      <c r="B268748" s="5" t="s">
        <v>571192</v>
      </c>
      <c r="C268748" s="5" t="s">
        <v>241866</v>
      </c>
    </row>
    <row r="268749" spans="1:3" x14ac:dyDescent="0.25">
      <c r="A268749" s="5" t="s">
        <v>521544</v>
      </c>
      <c r="B268749" s="5" t="s">
        <v>571192</v>
      </c>
      <c r="C268749" s="5" t="s">
        <v>241867</v>
      </c>
    </row>
    <row r="268750" spans="1:3" x14ac:dyDescent="0.25">
      <c r="A268750" s="5" t="s">
        <v>521545</v>
      </c>
      <c r="B268750" s="5" t="s">
        <v>567437</v>
      </c>
      <c r="C268750" s="5" t="s">
        <v>241868</v>
      </c>
    </row>
    <row r="268751" spans="1:3" x14ac:dyDescent="0.25">
      <c r="A268751" s="5" t="s">
        <v>521546</v>
      </c>
      <c r="B268751" s="5" t="s">
        <v>567437</v>
      </c>
      <c r="C268751" s="5" t="s">
        <v>241869</v>
      </c>
    </row>
    <row r="268752" spans="1:3" x14ac:dyDescent="0.25">
      <c r="A268752" s="5" t="s">
        <v>521547</v>
      </c>
      <c r="B268752" s="5" t="s">
        <v>573922</v>
      </c>
      <c r="C268752" s="5" t="s">
        <v>241870</v>
      </c>
    </row>
    <row r="268753" spans="1:3" x14ac:dyDescent="0.25">
      <c r="A268753" s="5" t="s">
        <v>521548</v>
      </c>
      <c r="B268753" s="5" t="s">
        <v>573922</v>
      </c>
      <c r="C268753" s="5" t="s">
        <v>241871</v>
      </c>
    </row>
    <row r="268754" spans="1:3" x14ac:dyDescent="0.25">
      <c r="A268754" s="5" t="s">
        <v>521549</v>
      </c>
      <c r="B268754" s="5" t="s">
        <v>588560</v>
      </c>
      <c r="C268754" s="5" t="s">
        <v>241872</v>
      </c>
    </row>
    <row r="268755" spans="1:3" x14ac:dyDescent="0.25">
      <c r="A268755" s="5" t="s">
        <v>521550</v>
      </c>
      <c r="B268755" s="5" t="s">
        <v>588560</v>
      </c>
      <c r="C268755" s="5" t="s">
        <v>241873</v>
      </c>
    </row>
    <row r="268756" spans="1:3" x14ac:dyDescent="0.25">
      <c r="A268756" s="5" t="s">
        <v>521551</v>
      </c>
      <c r="B268756" s="5" t="s">
        <v>599102</v>
      </c>
      <c r="C268756" s="5" t="s">
        <v>208373</v>
      </c>
    </row>
    <row r="268757" spans="1:3" x14ac:dyDescent="0.25">
      <c r="A268757" s="5" t="s">
        <v>521552</v>
      </c>
      <c r="B268757" s="5" t="s">
        <v>599102</v>
      </c>
      <c r="C268757" s="5" t="s">
        <v>241874</v>
      </c>
    </row>
    <row r="268758" spans="1:3" x14ac:dyDescent="0.25">
      <c r="A268758" s="5" t="s">
        <v>521553</v>
      </c>
      <c r="B268758" s="5" t="s">
        <v>567637</v>
      </c>
      <c r="C268758" s="5" t="s">
        <v>241875</v>
      </c>
    </row>
    <row r="268759" spans="1:3" x14ac:dyDescent="0.25">
      <c r="A268759" s="5" t="s">
        <v>521554</v>
      </c>
      <c r="B268759" s="5" t="s">
        <v>567637</v>
      </c>
      <c r="C268759" s="5" t="s">
        <v>241876</v>
      </c>
    </row>
    <row r="268760" spans="1:3" x14ac:dyDescent="0.25">
      <c r="A268760" s="5" t="s">
        <v>521555</v>
      </c>
      <c r="B268760" s="5" t="s">
        <v>571599</v>
      </c>
      <c r="C268760" s="5" t="s">
        <v>241877</v>
      </c>
    </row>
    <row r="268761" spans="1:3" x14ac:dyDescent="0.25">
      <c r="A268761" s="5" t="s">
        <v>521556</v>
      </c>
      <c r="B268761" s="5" t="s">
        <v>571599</v>
      </c>
      <c r="C268761" s="5" t="s">
        <v>241878</v>
      </c>
    </row>
    <row r="268762" spans="1:3" x14ac:dyDescent="0.25">
      <c r="A268762" s="5" t="s">
        <v>521557</v>
      </c>
      <c r="B268762" s="5" t="s">
        <v>573446</v>
      </c>
      <c r="C268762" s="5" t="s">
        <v>241879</v>
      </c>
    </row>
    <row r="268763" spans="1:3" x14ac:dyDescent="0.25">
      <c r="A268763" s="5" t="s">
        <v>521558</v>
      </c>
      <c r="B268763" s="5" t="s">
        <v>573446</v>
      </c>
      <c r="C268763" s="5" t="s">
        <v>241880</v>
      </c>
    </row>
    <row r="268764" spans="1:3" x14ac:dyDescent="0.25">
      <c r="A268764" s="5" t="s">
        <v>521559</v>
      </c>
      <c r="B268764" s="5" t="s">
        <v>570555</v>
      </c>
      <c r="C268764" s="5" t="s">
        <v>241881</v>
      </c>
    </row>
    <row r="268765" spans="1:3" x14ac:dyDescent="0.25">
      <c r="A268765" s="5" t="s">
        <v>521560</v>
      </c>
      <c r="B268765" s="5" t="s">
        <v>570555</v>
      </c>
      <c r="C268765" s="5" t="s">
        <v>241882</v>
      </c>
    </row>
    <row r="268766" spans="1:3" x14ac:dyDescent="0.25">
      <c r="A268766" s="5" t="s">
        <v>521561</v>
      </c>
      <c r="B268766" s="5" t="s">
        <v>582003</v>
      </c>
      <c r="C268766" s="5" t="s">
        <v>241883</v>
      </c>
    </row>
    <row r="268767" spans="1:3" x14ac:dyDescent="0.25">
      <c r="A268767" s="5" t="s">
        <v>521562</v>
      </c>
      <c r="B268767" s="5" t="s">
        <v>582003</v>
      </c>
      <c r="C268767" s="5" t="s">
        <v>241884</v>
      </c>
    </row>
    <row r="268768" spans="1:3" x14ac:dyDescent="0.25">
      <c r="A268768" s="5" t="s">
        <v>521563</v>
      </c>
      <c r="B268768" s="5" t="s">
        <v>588565</v>
      </c>
      <c r="C268768" s="5" t="s">
        <v>241885</v>
      </c>
    </row>
    <row r="268769" spans="1:3" x14ac:dyDescent="0.25">
      <c r="A268769" s="5" t="s">
        <v>521564</v>
      </c>
      <c r="B268769" s="5" t="s">
        <v>588565</v>
      </c>
      <c r="C268769" s="5" t="s">
        <v>241886</v>
      </c>
    </row>
    <row r="268770" spans="1:3" x14ac:dyDescent="0.25">
      <c r="A268770" s="5" t="s">
        <v>521565</v>
      </c>
      <c r="B268770" s="5" t="s">
        <v>576420</v>
      </c>
      <c r="C268770" s="5" t="s">
        <v>85848</v>
      </c>
    </row>
    <row r="268771" spans="1:3" x14ac:dyDescent="0.25">
      <c r="A268771" s="5" t="s">
        <v>521566</v>
      </c>
      <c r="B268771" s="5" t="s">
        <v>576420</v>
      </c>
      <c r="C268771" s="5" t="s">
        <v>241887</v>
      </c>
    </row>
    <row r="268772" spans="1:3" x14ac:dyDescent="0.25">
      <c r="A268772" s="5" t="s">
        <v>521567</v>
      </c>
      <c r="B268772" s="5" t="s">
        <v>591632</v>
      </c>
      <c r="C268772" s="5" t="s">
        <v>241888</v>
      </c>
    </row>
    <row r="268773" spans="1:3" x14ac:dyDescent="0.25">
      <c r="A268773" s="5" t="s">
        <v>521568</v>
      </c>
      <c r="B268773" s="5" t="s">
        <v>591632</v>
      </c>
      <c r="C268773" s="5" t="s">
        <v>241889</v>
      </c>
    </row>
    <row r="268774" spans="1:3" x14ac:dyDescent="0.25">
      <c r="A268774" s="5" t="s">
        <v>521569</v>
      </c>
      <c r="B268774" s="5" t="s">
        <v>592122</v>
      </c>
      <c r="C268774" s="5" t="s">
        <v>241890</v>
      </c>
    </row>
    <row r="268775" spans="1:3" x14ac:dyDescent="0.25">
      <c r="A268775" s="5" t="s">
        <v>521570</v>
      </c>
      <c r="B268775" s="5" t="s">
        <v>592122</v>
      </c>
      <c r="C268775" s="5" t="s">
        <v>241891</v>
      </c>
    </row>
    <row r="268776" spans="1:3" x14ac:dyDescent="0.25">
      <c r="A268776" s="5" t="s">
        <v>521571</v>
      </c>
      <c r="B268776" s="5" t="s">
        <v>591072</v>
      </c>
      <c r="C268776" s="5" t="s">
        <v>241892</v>
      </c>
    </row>
    <row r="268777" spans="1:3" x14ac:dyDescent="0.25">
      <c r="A268777" s="5" t="s">
        <v>521572</v>
      </c>
      <c r="B268777" s="5" t="s">
        <v>591072</v>
      </c>
      <c r="C268777" s="5" t="s">
        <v>241893</v>
      </c>
    </row>
    <row r="268778" spans="1:3" x14ac:dyDescent="0.25">
      <c r="A268778" s="5" t="s">
        <v>521573</v>
      </c>
      <c r="B268778" s="5" t="s">
        <v>570825</v>
      </c>
      <c r="C268778" s="5" t="s">
        <v>241894</v>
      </c>
    </row>
    <row r="268779" spans="1:3" x14ac:dyDescent="0.25">
      <c r="A268779" s="5" t="s">
        <v>521574</v>
      </c>
      <c r="B268779" s="5" t="s">
        <v>570825</v>
      </c>
      <c r="C268779" s="5" t="s">
        <v>241895</v>
      </c>
    </row>
    <row r="268780" spans="1:3" x14ac:dyDescent="0.25">
      <c r="A268780" s="5" t="s">
        <v>521575</v>
      </c>
      <c r="B268780" s="5" t="s">
        <v>567812</v>
      </c>
      <c r="C268780" s="5" t="s">
        <v>130559</v>
      </c>
    </row>
    <row r="268781" spans="1:3" x14ac:dyDescent="0.25">
      <c r="A268781" s="5" t="s">
        <v>521576</v>
      </c>
      <c r="B268781" s="5" t="s">
        <v>567812</v>
      </c>
      <c r="C268781" s="5" t="s">
        <v>19255</v>
      </c>
    </row>
    <row r="268782" spans="1:3" x14ac:dyDescent="0.25">
      <c r="A268782" s="5" t="s">
        <v>521577</v>
      </c>
      <c r="B268782" s="5" t="s">
        <v>591662</v>
      </c>
      <c r="C268782" s="5" t="s">
        <v>241896</v>
      </c>
    </row>
    <row r="268783" spans="1:3" x14ac:dyDescent="0.25">
      <c r="A268783" s="5" t="s">
        <v>521578</v>
      </c>
      <c r="B268783" s="5" t="s">
        <v>591662</v>
      </c>
      <c r="C268783" s="5" t="s">
        <v>241897</v>
      </c>
    </row>
    <row r="268784" spans="1:3" x14ac:dyDescent="0.25">
      <c r="A268784" s="5" t="s">
        <v>521579</v>
      </c>
      <c r="B268784" s="5" t="s">
        <v>569654</v>
      </c>
      <c r="C268784" s="5" t="s">
        <v>241898</v>
      </c>
    </row>
    <row r="268785" spans="1:3" x14ac:dyDescent="0.25">
      <c r="A268785" s="5" t="s">
        <v>521580</v>
      </c>
      <c r="B268785" s="5" t="s">
        <v>569654</v>
      </c>
      <c r="C268785" s="5" t="s">
        <v>241899</v>
      </c>
    </row>
    <row r="268786" spans="1:3" x14ac:dyDescent="0.25">
      <c r="A268786" s="5" t="s">
        <v>521581</v>
      </c>
      <c r="B268786" s="5" t="s">
        <v>597443</v>
      </c>
      <c r="C268786" s="5" t="s">
        <v>241900</v>
      </c>
    </row>
    <row r="268787" spans="1:3" x14ac:dyDescent="0.25">
      <c r="A268787" s="5" t="s">
        <v>521582</v>
      </c>
      <c r="B268787" s="5" t="s">
        <v>597443</v>
      </c>
      <c r="C268787" s="5" t="s">
        <v>241901</v>
      </c>
    </row>
    <row r="268788" spans="1:3" x14ac:dyDescent="0.25">
      <c r="A268788" s="5" t="s">
        <v>521583</v>
      </c>
      <c r="B268788" s="5" t="s">
        <v>573238</v>
      </c>
      <c r="C268788" s="5" t="s">
        <v>241902</v>
      </c>
    </row>
    <row r="268789" spans="1:3" x14ac:dyDescent="0.25">
      <c r="A268789" s="5" t="s">
        <v>521584</v>
      </c>
      <c r="B268789" s="5" t="s">
        <v>573238</v>
      </c>
      <c r="C268789" s="5" t="s">
        <v>241903</v>
      </c>
    </row>
    <row r="268790" spans="1:3" x14ac:dyDescent="0.25">
      <c r="A268790" s="5" t="s">
        <v>521585</v>
      </c>
      <c r="B268790" s="5" t="s">
        <v>594721</v>
      </c>
      <c r="C268790" s="5" t="s">
        <v>195759</v>
      </c>
    </row>
    <row r="268791" spans="1:3" x14ac:dyDescent="0.25">
      <c r="A268791" s="5" t="s">
        <v>521586</v>
      </c>
      <c r="B268791" s="5" t="s">
        <v>594721</v>
      </c>
      <c r="C268791" s="5" t="s">
        <v>241904</v>
      </c>
    </row>
    <row r="268792" spans="1:3" x14ac:dyDescent="0.25">
      <c r="A268792" s="5" t="s">
        <v>521587</v>
      </c>
      <c r="B268792" s="5" t="s">
        <v>589077</v>
      </c>
      <c r="C268792" s="5" t="s">
        <v>241905</v>
      </c>
    </row>
    <row r="268793" spans="1:3" x14ac:dyDescent="0.25">
      <c r="A268793" s="5" t="s">
        <v>521588</v>
      </c>
      <c r="B268793" s="5" t="s">
        <v>589077</v>
      </c>
      <c r="C268793" s="5" t="s">
        <v>241906</v>
      </c>
    </row>
    <row r="268794" spans="1:3" x14ac:dyDescent="0.25">
      <c r="A268794" s="5" t="s">
        <v>521589</v>
      </c>
      <c r="B268794" s="5" t="s">
        <v>569984</v>
      </c>
      <c r="C268794" s="5" t="s">
        <v>241907</v>
      </c>
    </row>
    <row r="268795" spans="1:3" x14ac:dyDescent="0.25">
      <c r="A268795" s="5" t="s">
        <v>521590</v>
      </c>
      <c r="B268795" s="5" t="s">
        <v>569984</v>
      </c>
      <c r="C268795" s="5" t="s">
        <v>157408</v>
      </c>
    </row>
    <row r="268796" spans="1:3" x14ac:dyDescent="0.25">
      <c r="A268796" s="5" t="s">
        <v>521591</v>
      </c>
      <c r="B268796" s="5" t="s">
        <v>572646</v>
      </c>
      <c r="C268796" s="5" t="s">
        <v>241908</v>
      </c>
    </row>
    <row r="268797" spans="1:3" x14ac:dyDescent="0.25">
      <c r="A268797" s="5" t="s">
        <v>521592</v>
      </c>
      <c r="B268797" s="5" t="s">
        <v>572646</v>
      </c>
      <c r="C268797" s="5" t="s">
        <v>241909</v>
      </c>
    </row>
    <row r="268798" spans="1:3" x14ac:dyDescent="0.25">
      <c r="A268798" s="5" t="s">
        <v>521593</v>
      </c>
      <c r="B268798" s="5" t="s">
        <v>595824</v>
      </c>
      <c r="C268798" s="5" t="s">
        <v>241910</v>
      </c>
    </row>
    <row r="268799" spans="1:3" x14ac:dyDescent="0.25">
      <c r="A268799" s="5" t="s">
        <v>521594</v>
      </c>
      <c r="B268799" s="5" t="s">
        <v>595824</v>
      </c>
      <c r="C268799" s="5" t="s">
        <v>102021</v>
      </c>
    </row>
    <row r="268800" spans="1:3" x14ac:dyDescent="0.25">
      <c r="A268800" s="5" t="s">
        <v>521595</v>
      </c>
      <c r="B268800" s="5" t="s">
        <v>587518</v>
      </c>
      <c r="C268800" s="5" t="s">
        <v>241911</v>
      </c>
    </row>
    <row r="268801" spans="1:3" x14ac:dyDescent="0.25">
      <c r="A268801" s="5" t="s">
        <v>521596</v>
      </c>
      <c r="B268801" s="5" t="s">
        <v>587518</v>
      </c>
      <c r="C268801" s="5" t="s">
        <v>241912</v>
      </c>
    </row>
    <row r="268802" spans="1:3" x14ac:dyDescent="0.25">
      <c r="A268802" s="5" t="s">
        <v>521597</v>
      </c>
      <c r="B268802" s="5" t="s">
        <v>590920</v>
      </c>
      <c r="C268802" s="5" t="s">
        <v>241913</v>
      </c>
    </row>
    <row r="268803" spans="1:3" x14ac:dyDescent="0.25">
      <c r="A268803" s="5" t="s">
        <v>521598</v>
      </c>
      <c r="B268803" s="5" t="s">
        <v>590920</v>
      </c>
      <c r="C268803" s="5" t="s">
        <v>241914</v>
      </c>
    </row>
    <row r="268804" spans="1:3" x14ac:dyDescent="0.25">
      <c r="A268804" s="5" t="s">
        <v>521599</v>
      </c>
      <c r="B268804" s="5" t="s">
        <v>583673</v>
      </c>
      <c r="C268804" s="5" t="s">
        <v>241915</v>
      </c>
    </row>
    <row r="268805" spans="1:3" x14ac:dyDescent="0.25">
      <c r="A268805" s="5" t="s">
        <v>521600</v>
      </c>
      <c r="B268805" s="5" t="s">
        <v>583673</v>
      </c>
      <c r="C268805" s="5" t="s">
        <v>241916</v>
      </c>
    </row>
    <row r="268806" spans="1:3" x14ac:dyDescent="0.25">
      <c r="A268806" s="5" t="s">
        <v>521601</v>
      </c>
      <c r="B268806" s="5" t="s">
        <v>594352</v>
      </c>
      <c r="C268806" s="5" t="s">
        <v>241917</v>
      </c>
    </row>
    <row r="268807" spans="1:3" x14ac:dyDescent="0.25">
      <c r="A268807" s="5" t="s">
        <v>521602</v>
      </c>
      <c r="B268807" s="5" t="s">
        <v>594352</v>
      </c>
      <c r="C268807" s="5" t="s">
        <v>241918</v>
      </c>
    </row>
    <row r="268808" spans="1:3" x14ac:dyDescent="0.25">
      <c r="A268808" s="5" t="s">
        <v>521603</v>
      </c>
      <c r="B268808" s="5" t="s">
        <v>583122</v>
      </c>
      <c r="C268808" s="5" t="s">
        <v>2281</v>
      </c>
    </row>
    <row r="268809" spans="1:3" x14ac:dyDescent="0.25">
      <c r="A268809" s="5" t="s">
        <v>521604</v>
      </c>
      <c r="B268809" s="5" t="s">
        <v>583122</v>
      </c>
      <c r="C268809" s="5" t="s">
        <v>241919</v>
      </c>
    </row>
    <row r="268810" spans="1:3" x14ac:dyDescent="0.25">
      <c r="A268810" s="5" t="s">
        <v>521605</v>
      </c>
      <c r="B268810" s="5" t="s">
        <v>588248</v>
      </c>
      <c r="C268810" s="5" t="s">
        <v>241920</v>
      </c>
    </row>
    <row r="268811" spans="1:3" x14ac:dyDescent="0.25">
      <c r="A268811" s="5" t="s">
        <v>521606</v>
      </c>
      <c r="B268811" s="5" t="s">
        <v>588248</v>
      </c>
      <c r="C268811" s="5" t="s">
        <v>241921</v>
      </c>
    </row>
    <row r="268812" spans="1:3" x14ac:dyDescent="0.25">
      <c r="A268812" s="5" t="s">
        <v>521607</v>
      </c>
      <c r="B268812" s="5" t="s">
        <v>575652</v>
      </c>
      <c r="C268812" s="5" t="s">
        <v>189782</v>
      </c>
    </row>
    <row r="268813" spans="1:3" x14ac:dyDescent="0.25">
      <c r="A268813" s="5" t="s">
        <v>521608</v>
      </c>
      <c r="B268813" s="5" t="s">
        <v>575652</v>
      </c>
      <c r="C268813" s="5" t="s">
        <v>140847</v>
      </c>
    </row>
    <row r="268814" spans="1:3" x14ac:dyDescent="0.25">
      <c r="A268814" s="5" t="s">
        <v>521609</v>
      </c>
      <c r="B268814" s="5" t="s">
        <v>574260</v>
      </c>
      <c r="C268814" s="5" t="s">
        <v>241922</v>
      </c>
    </row>
    <row r="268815" spans="1:3" x14ac:dyDescent="0.25">
      <c r="A268815" s="5" t="s">
        <v>521610</v>
      </c>
      <c r="B268815" s="5" t="s">
        <v>574260</v>
      </c>
      <c r="C268815" s="5" t="s">
        <v>241923</v>
      </c>
    </row>
    <row r="268816" spans="1:3" x14ac:dyDescent="0.25">
      <c r="A268816" s="5" t="s">
        <v>521611</v>
      </c>
      <c r="B268816" s="5" t="s">
        <v>595683</v>
      </c>
      <c r="C268816" s="5" t="s">
        <v>241924</v>
      </c>
    </row>
    <row r="268817" spans="1:3" x14ac:dyDescent="0.25">
      <c r="A268817" s="5" t="s">
        <v>521612</v>
      </c>
      <c r="B268817" s="5" t="s">
        <v>595683</v>
      </c>
      <c r="C268817" s="5" t="s">
        <v>241925</v>
      </c>
    </row>
    <row r="268818" spans="1:3" x14ac:dyDescent="0.25">
      <c r="A268818" s="5" t="s">
        <v>521613</v>
      </c>
      <c r="B268818" s="5" t="s">
        <v>567327</v>
      </c>
      <c r="C268818" s="5" t="s">
        <v>241926</v>
      </c>
    </row>
    <row r="268819" spans="1:3" x14ac:dyDescent="0.25">
      <c r="A268819" s="5" t="s">
        <v>521614</v>
      </c>
      <c r="B268819" s="5" t="s">
        <v>567327</v>
      </c>
      <c r="C268819" s="5" t="s">
        <v>241927</v>
      </c>
    </row>
    <row r="268820" spans="1:3" x14ac:dyDescent="0.25">
      <c r="A268820" s="5" t="s">
        <v>521615</v>
      </c>
      <c r="B268820" s="5" t="s">
        <v>588161</v>
      </c>
      <c r="C268820" s="5" t="s">
        <v>241928</v>
      </c>
    </row>
    <row r="268821" spans="1:3" x14ac:dyDescent="0.25">
      <c r="A268821" s="5" t="s">
        <v>521616</v>
      </c>
      <c r="B268821" s="5" t="s">
        <v>588161</v>
      </c>
      <c r="C268821" s="5" t="s">
        <v>125251</v>
      </c>
    </row>
    <row r="268822" spans="1:3" x14ac:dyDescent="0.25">
      <c r="A268822" s="5" t="s">
        <v>521617</v>
      </c>
      <c r="B268822" s="5" t="s">
        <v>594039</v>
      </c>
      <c r="C268822" s="5" t="s">
        <v>241929</v>
      </c>
    </row>
    <row r="268823" spans="1:3" x14ac:dyDescent="0.25">
      <c r="A268823" s="5" t="s">
        <v>521618</v>
      </c>
      <c r="B268823" s="5" t="s">
        <v>594039</v>
      </c>
      <c r="C268823" s="5" t="s">
        <v>241930</v>
      </c>
    </row>
    <row r="268824" spans="1:3" x14ac:dyDescent="0.25">
      <c r="A268824" s="5" t="s">
        <v>521619</v>
      </c>
      <c r="B268824" s="5" t="s">
        <v>573965</v>
      </c>
      <c r="C268824" s="5" t="s">
        <v>241931</v>
      </c>
    </row>
    <row r="268825" spans="1:3" x14ac:dyDescent="0.25">
      <c r="A268825" s="5" t="s">
        <v>521620</v>
      </c>
      <c r="B268825" s="5" t="s">
        <v>573965</v>
      </c>
      <c r="C268825" s="5" t="s">
        <v>241932</v>
      </c>
    </row>
    <row r="268826" spans="1:3" x14ac:dyDescent="0.25">
      <c r="A268826" s="5" t="s">
        <v>521621</v>
      </c>
      <c r="B268826" s="5" t="s">
        <v>594407</v>
      </c>
      <c r="C268826" s="5" t="s">
        <v>241933</v>
      </c>
    </row>
    <row r="268827" spans="1:3" x14ac:dyDescent="0.25">
      <c r="A268827" s="5" t="s">
        <v>521622</v>
      </c>
      <c r="B268827" s="5" t="s">
        <v>594407</v>
      </c>
      <c r="C268827" s="5" t="s">
        <v>241934</v>
      </c>
    </row>
    <row r="268828" spans="1:3" x14ac:dyDescent="0.25">
      <c r="A268828" s="5" t="s">
        <v>521623</v>
      </c>
      <c r="B268828" s="5" t="s">
        <v>596325</v>
      </c>
      <c r="C268828" s="5" t="s">
        <v>241935</v>
      </c>
    </row>
    <row r="268829" spans="1:3" x14ac:dyDescent="0.25">
      <c r="A268829" s="5" t="s">
        <v>521624</v>
      </c>
      <c r="B268829" s="5" t="s">
        <v>596325</v>
      </c>
      <c r="C268829" s="5" t="s">
        <v>241936</v>
      </c>
    </row>
    <row r="268830" spans="1:3" x14ac:dyDescent="0.25">
      <c r="A268830" s="5" t="s">
        <v>521625</v>
      </c>
      <c r="B268830" s="5" t="s">
        <v>565236</v>
      </c>
      <c r="C268830" s="5" t="s">
        <v>241937</v>
      </c>
    </row>
    <row r="268831" spans="1:3" x14ac:dyDescent="0.25">
      <c r="A268831" s="5" t="s">
        <v>521626</v>
      </c>
      <c r="B268831" s="5" t="s">
        <v>565236</v>
      </c>
      <c r="C268831" s="5" t="s">
        <v>241938</v>
      </c>
    </row>
    <row r="268832" spans="1:3" x14ac:dyDescent="0.25">
      <c r="A268832" s="5" t="s">
        <v>521627</v>
      </c>
      <c r="B268832" s="5" t="s">
        <v>566957</v>
      </c>
      <c r="C268832" s="5" t="s">
        <v>241939</v>
      </c>
    </row>
    <row r="268833" spans="1:3" x14ac:dyDescent="0.25">
      <c r="A268833" s="5" t="s">
        <v>521628</v>
      </c>
      <c r="B268833" s="5" t="s">
        <v>566957</v>
      </c>
      <c r="C268833" s="5" t="s">
        <v>241940</v>
      </c>
    </row>
    <row r="268834" spans="1:3" x14ac:dyDescent="0.25">
      <c r="A268834" s="5" t="s">
        <v>521629</v>
      </c>
      <c r="B268834" s="5" t="s">
        <v>595505</v>
      </c>
      <c r="C268834" s="5" t="s">
        <v>160722</v>
      </c>
    </row>
    <row r="268835" spans="1:3" x14ac:dyDescent="0.25">
      <c r="A268835" s="5" t="s">
        <v>521630</v>
      </c>
      <c r="B268835" s="5" t="s">
        <v>595505</v>
      </c>
      <c r="C268835" s="5" t="s">
        <v>241941</v>
      </c>
    </row>
    <row r="268836" spans="1:3" x14ac:dyDescent="0.25">
      <c r="A268836" s="5" t="s">
        <v>521631</v>
      </c>
      <c r="B268836" s="5" t="s">
        <v>601345</v>
      </c>
      <c r="C268836" s="5" t="s">
        <v>241942</v>
      </c>
    </row>
    <row r="268837" spans="1:3" x14ac:dyDescent="0.25">
      <c r="A268837" s="5" t="s">
        <v>521632</v>
      </c>
      <c r="B268837" s="5" t="s">
        <v>601345</v>
      </c>
      <c r="C268837" s="5" t="s">
        <v>241943</v>
      </c>
    </row>
    <row r="268838" spans="1:3" x14ac:dyDescent="0.25">
      <c r="A268838" s="5" t="s">
        <v>521633</v>
      </c>
      <c r="B268838" s="5" t="s">
        <v>597147</v>
      </c>
      <c r="C268838" s="5" t="s">
        <v>241944</v>
      </c>
    </row>
    <row r="268839" spans="1:3" x14ac:dyDescent="0.25">
      <c r="A268839" s="5" t="s">
        <v>521634</v>
      </c>
      <c r="B268839" s="5" t="s">
        <v>597147</v>
      </c>
      <c r="C268839" s="5" t="s">
        <v>241945</v>
      </c>
    </row>
    <row r="268840" spans="1:3" x14ac:dyDescent="0.25">
      <c r="A268840" s="5" t="s">
        <v>521635</v>
      </c>
      <c r="B268840" s="5" t="s">
        <v>592203</v>
      </c>
      <c r="C268840" s="5" t="s">
        <v>241946</v>
      </c>
    </row>
    <row r="268841" spans="1:3" x14ac:dyDescent="0.25">
      <c r="A268841" s="5" t="s">
        <v>521636</v>
      </c>
      <c r="B268841" s="5" t="s">
        <v>592203</v>
      </c>
      <c r="C268841" s="5" t="s">
        <v>241947</v>
      </c>
    </row>
    <row r="268842" spans="1:3" x14ac:dyDescent="0.25">
      <c r="A268842" s="5" t="s">
        <v>521637</v>
      </c>
      <c r="B268842" s="5" t="s">
        <v>582709</v>
      </c>
      <c r="C268842" s="5" t="s">
        <v>241948</v>
      </c>
    </row>
    <row r="268843" spans="1:3" x14ac:dyDescent="0.25">
      <c r="A268843" s="5" t="s">
        <v>521638</v>
      </c>
      <c r="B268843" s="5" t="s">
        <v>582709</v>
      </c>
      <c r="C268843" s="5" t="s">
        <v>112416</v>
      </c>
    </row>
    <row r="268844" spans="1:3" x14ac:dyDescent="0.25">
      <c r="A268844" s="5" t="s">
        <v>521639</v>
      </c>
      <c r="B268844" s="5" t="s">
        <v>600800</v>
      </c>
      <c r="C268844" s="5" t="s">
        <v>241949</v>
      </c>
    </row>
    <row r="268845" spans="1:3" x14ac:dyDescent="0.25">
      <c r="A268845" s="5" t="s">
        <v>521640</v>
      </c>
      <c r="B268845" s="5" t="s">
        <v>600800</v>
      </c>
      <c r="C268845" s="5" t="s">
        <v>241950</v>
      </c>
    </row>
    <row r="268846" spans="1:3" x14ac:dyDescent="0.25">
      <c r="A268846" s="5" t="s">
        <v>521641</v>
      </c>
      <c r="B268846" s="5" t="s">
        <v>595382</v>
      </c>
      <c r="C268846" s="5" t="s">
        <v>42469</v>
      </c>
    </row>
    <row r="268847" spans="1:3" x14ac:dyDescent="0.25">
      <c r="A268847" s="5" t="s">
        <v>521642</v>
      </c>
      <c r="B268847" s="5" t="s">
        <v>595382</v>
      </c>
      <c r="C268847" s="5" t="s">
        <v>241951</v>
      </c>
    </row>
    <row r="268848" spans="1:3" x14ac:dyDescent="0.25">
      <c r="A268848" s="5" t="s">
        <v>521643</v>
      </c>
      <c r="B268848" s="5" t="s">
        <v>590108</v>
      </c>
      <c r="C268848" s="5" t="s">
        <v>241952</v>
      </c>
    </row>
    <row r="268849" spans="1:3" x14ac:dyDescent="0.25">
      <c r="A268849" s="5" t="s">
        <v>521644</v>
      </c>
      <c r="B268849" s="5" t="s">
        <v>590108</v>
      </c>
      <c r="C268849" s="5" t="s">
        <v>241953</v>
      </c>
    </row>
    <row r="268850" spans="1:3" x14ac:dyDescent="0.25">
      <c r="A268850" s="5" t="s">
        <v>521645</v>
      </c>
      <c r="B268850" s="5" t="s">
        <v>574555</v>
      </c>
      <c r="C268850" s="5" t="s">
        <v>241954</v>
      </c>
    </row>
    <row r="268851" spans="1:3" x14ac:dyDescent="0.25">
      <c r="A268851" s="5" t="s">
        <v>521646</v>
      </c>
      <c r="B268851" s="5" t="s">
        <v>574555</v>
      </c>
      <c r="C268851" s="5" t="s">
        <v>241955</v>
      </c>
    </row>
    <row r="268852" spans="1:3" x14ac:dyDescent="0.25">
      <c r="A268852" s="5" t="s">
        <v>521647</v>
      </c>
      <c r="B268852" s="5" t="s">
        <v>586804</v>
      </c>
      <c r="C268852" s="5" t="s">
        <v>241956</v>
      </c>
    </row>
    <row r="268853" spans="1:3" x14ac:dyDescent="0.25">
      <c r="A268853" s="5" t="s">
        <v>521648</v>
      </c>
      <c r="B268853" s="5" t="s">
        <v>586804</v>
      </c>
      <c r="C268853" s="5" t="s">
        <v>241957</v>
      </c>
    </row>
    <row r="268854" spans="1:3" x14ac:dyDescent="0.25">
      <c r="A268854" s="5" t="s">
        <v>521649</v>
      </c>
      <c r="B268854" s="5" t="s">
        <v>579645</v>
      </c>
      <c r="C268854" s="5" t="s">
        <v>83644</v>
      </c>
    </row>
    <row r="268855" spans="1:3" x14ac:dyDescent="0.25">
      <c r="A268855" s="5" t="s">
        <v>521650</v>
      </c>
      <c r="B268855" s="5" t="s">
        <v>579645</v>
      </c>
      <c r="C268855" s="5" t="s">
        <v>212936</v>
      </c>
    </row>
    <row r="268856" spans="1:3" x14ac:dyDescent="0.25">
      <c r="A268856" s="5" t="s">
        <v>521651</v>
      </c>
      <c r="B268856" s="5" t="s">
        <v>566761</v>
      </c>
      <c r="C268856" s="5" t="s">
        <v>167543</v>
      </c>
    </row>
    <row r="268857" spans="1:3" x14ac:dyDescent="0.25">
      <c r="A268857" s="5" t="s">
        <v>521652</v>
      </c>
      <c r="B268857" s="5" t="s">
        <v>566761</v>
      </c>
      <c r="C268857" s="5" t="s">
        <v>226261</v>
      </c>
    </row>
    <row r="268858" spans="1:3" x14ac:dyDescent="0.25">
      <c r="A268858" s="5" t="s">
        <v>521653</v>
      </c>
      <c r="B268858" s="5" t="s">
        <v>579001</v>
      </c>
      <c r="C268858" s="5" t="s">
        <v>217812</v>
      </c>
    </row>
    <row r="268859" spans="1:3" x14ac:dyDescent="0.25">
      <c r="A268859" s="5" t="s">
        <v>521654</v>
      </c>
      <c r="B268859" s="5" t="s">
        <v>579001</v>
      </c>
      <c r="C268859" s="5" t="s">
        <v>241958</v>
      </c>
    </row>
    <row r="268860" spans="1:3" x14ac:dyDescent="0.25">
      <c r="A268860" s="5" t="s">
        <v>521655</v>
      </c>
      <c r="B268860" s="5" t="s">
        <v>583097</v>
      </c>
      <c r="C268860" s="5" t="s">
        <v>103820</v>
      </c>
    </row>
    <row r="268861" spans="1:3" x14ac:dyDescent="0.25">
      <c r="A268861" s="5" t="s">
        <v>521656</v>
      </c>
      <c r="B268861" s="5" t="s">
        <v>583097</v>
      </c>
      <c r="C268861" s="5" t="s">
        <v>241959</v>
      </c>
    </row>
    <row r="268862" spans="1:3" x14ac:dyDescent="0.25">
      <c r="A268862" s="5" t="s">
        <v>521657</v>
      </c>
      <c r="B268862" s="5" t="s">
        <v>580042</v>
      </c>
      <c r="C268862" s="5" t="s">
        <v>241960</v>
      </c>
    </row>
    <row r="268863" spans="1:3" x14ac:dyDescent="0.25">
      <c r="A268863" s="5" t="s">
        <v>521658</v>
      </c>
      <c r="B268863" s="5" t="s">
        <v>580042</v>
      </c>
      <c r="C268863" s="5" t="s">
        <v>241961</v>
      </c>
    </row>
    <row r="268864" spans="1:3" x14ac:dyDescent="0.25">
      <c r="A268864" s="5" t="s">
        <v>521659</v>
      </c>
      <c r="B268864" s="5" t="s">
        <v>586532</v>
      </c>
      <c r="C268864" s="5" t="s">
        <v>21449</v>
      </c>
    </row>
    <row r="268865" spans="1:3" x14ac:dyDescent="0.25">
      <c r="A268865" s="5" t="s">
        <v>521660</v>
      </c>
      <c r="B268865" s="5" t="s">
        <v>586532</v>
      </c>
      <c r="C268865" s="5" t="s">
        <v>241962</v>
      </c>
    </row>
    <row r="268866" spans="1:3" x14ac:dyDescent="0.25">
      <c r="A268866" s="5" t="s">
        <v>521661</v>
      </c>
      <c r="B268866" s="5" t="s">
        <v>597324</v>
      </c>
      <c r="C268866" s="5" t="s">
        <v>241963</v>
      </c>
    </row>
    <row r="268867" spans="1:3" x14ac:dyDescent="0.25">
      <c r="A268867" s="5" t="s">
        <v>521662</v>
      </c>
      <c r="B268867" s="5" t="s">
        <v>597324</v>
      </c>
      <c r="C268867" s="5" t="s">
        <v>241964</v>
      </c>
    </row>
    <row r="268868" spans="1:3" x14ac:dyDescent="0.25">
      <c r="A268868" s="5" t="s">
        <v>521663</v>
      </c>
      <c r="B268868" s="5" t="s">
        <v>586285</v>
      </c>
      <c r="C268868" s="5" t="s">
        <v>241965</v>
      </c>
    </row>
    <row r="268869" spans="1:3" x14ac:dyDescent="0.25">
      <c r="A268869" s="5" t="s">
        <v>521664</v>
      </c>
      <c r="B268869" s="5" t="s">
        <v>586285</v>
      </c>
      <c r="C268869" s="5" t="s">
        <v>118626</v>
      </c>
    </row>
    <row r="268870" spans="1:3" x14ac:dyDescent="0.25">
      <c r="A268870" s="5" t="s">
        <v>521665</v>
      </c>
      <c r="B268870" s="5" t="s">
        <v>573085</v>
      </c>
      <c r="C268870" s="5" t="s">
        <v>241966</v>
      </c>
    </row>
    <row r="268871" spans="1:3" x14ac:dyDescent="0.25">
      <c r="A268871" s="5" t="s">
        <v>521666</v>
      </c>
      <c r="B268871" s="5" t="s">
        <v>573085</v>
      </c>
      <c r="C268871" s="5" t="s">
        <v>241967</v>
      </c>
    </row>
    <row r="268872" spans="1:3" x14ac:dyDescent="0.25">
      <c r="A268872" s="5" t="s">
        <v>521667</v>
      </c>
      <c r="B268872" s="5" t="s">
        <v>590597</v>
      </c>
      <c r="C268872" s="5" t="s">
        <v>241968</v>
      </c>
    </row>
    <row r="268873" spans="1:3" x14ac:dyDescent="0.25">
      <c r="A268873" s="5" t="s">
        <v>521668</v>
      </c>
      <c r="B268873" s="5" t="s">
        <v>590597</v>
      </c>
      <c r="C268873" s="5" t="s">
        <v>241969</v>
      </c>
    </row>
    <row r="268874" spans="1:3" x14ac:dyDescent="0.25">
      <c r="A268874" s="5" t="s">
        <v>521669</v>
      </c>
      <c r="B268874" s="5" t="s">
        <v>579618</v>
      </c>
      <c r="C268874" s="5" t="s">
        <v>241970</v>
      </c>
    </row>
    <row r="268875" spans="1:3" x14ac:dyDescent="0.25">
      <c r="A268875" s="5" t="s">
        <v>521670</v>
      </c>
      <c r="B268875" s="5" t="s">
        <v>579618</v>
      </c>
      <c r="C268875" s="5" t="s">
        <v>241971</v>
      </c>
    </row>
    <row r="268876" spans="1:3" x14ac:dyDescent="0.25">
      <c r="A268876" s="5" t="s">
        <v>521671</v>
      </c>
      <c r="B268876" s="5" t="s">
        <v>602441</v>
      </c>
      <c r="C268876" s="5" t="s">
        <v>241972</v>
      </c>
    </row>
    <row r="268877" spans="1:3" x14ac:dyDescent="0.25">
      <c r="A268877" s="5" t="s">
        <v>521672</v>
      </c>
      <c r="B268877" s="5" t="s">
        <v>602441</v>
      </c>
      <c r="C268877" s="5" t="s">
        <v>241973</v>
      </c>
    </row>
    <row r="268878" spans="1:3" x14ac:dyDescent="0.25">
      <c r="A268878" s="5" t="s">
        <v>521673</v>
      </c>
      <c r="B268878" s="5" t="s">
        <v>594360</v>
      </c>
      <c r="C268878" s="5" t="s">
        <v>241974</v>
      </c>
    </row>
    <row r="268879" spans="1:3" x14ac:dyDescent="0.25">
      <c r="A268879" s="5" t="s">
        <v>521674</v>
      </c>
      <c r="B268879" s="5" t="s">
        <v>594360</v>
      </c>
      <c r="C268879" s="5" t="s">
        <v>241975</v>
      </c>
    </row>
    <row r="268880" spans="1:3" x14ac:dyDescent="0.25">
      <c r="A268880" s="5" t="s">
        <v>521675</v>
      </c>
      <c r="B268880" s="5" t="s">
        <v>590322</v>
      </c>
      <c r="C268880" s="5" t="s">
        <v>241976</v>
      </c>
    </row>
    <row r="268881" spans="1:3" x14ac:dyDescent="0.25">
      <c r="A268881" s="5" t="s">
        <v>521676</v>
      </c>
      <c r="B268881" s="5" t="s">
        <v>590322</v>
      </c>
      <c r="C268881" s="5" t="s">
        <v>241977</v>
      </c>
    </row>
    <row r="268882" spans="1:3" x14ac:dyDescent="0.25">
      <c r="A268882" s="5" t="s">
        <v>521677</v>
      </c>
      <c r="B268882" s="5" t="s">
        <v>572499</v>
      </c>
      <c r="C268882" s="5" t="s">
        <v>241978</v>
      </c>
    </row>
    <row r="268883" spans="1:3" x14ac:dyDescent="0.25">
      <c r="A268883" s="5" t="s">
        <v>521678</v>
      </c>
      <c r="B268883" s="5" t="s">
        <v>572499</v>
      </c>
      <c r="C268883" s="5" t="s">
        <v>233441</v>
      </c>
    </row>
    <row r="268884" spans="1:3" x14ac:dyDescent="0.25">
      <c r="A268884" s="5" t="s">
        <v>521679</v>
      </c>
      <c r="B268884" s="5" t="s">
        <v>595782</v>
      </c>
      <c r="C268884" s="5" t="s">
        <v>241979</v>
      </c>
    </row>
    <row r="268885" spans="1:3" x14ac:dyDescent="0.25">
      <c r="A268885" s="5" t="s">
        <v>521680</v>
      </c>
      <c r="B268885" s="5" t="s">
        <v>595782</v>
      </c>
      <c r="C268885" s="5" t="s">
        <v>241980</v>
      </c>
    </row>
    <row r="268886" spans="1:3" x14ac:dyDescent="0.25">
      <c r="A268886" s="5" t="s">
        <v>521681</v>
      </c>
      <c r="B268886" s="5" t="s">
        <v>569998</v>
      </c>
      <c r="C268886" s="5" t="s">
        <v>241981</v>
      </c>
    </row>
    <row r="268887" spans="1:3" x14ac:dyDescent="0.25">
      <c r="A268887" s="5" t="s">
        <v>521682</v>
      </c>
      <c r="B268887" s="5" t="s">
        <v>569998</v>
      </c>
      <c r="C268887" s="5" t="s">
        <v>241982</v>
      </c>
    </row>
    <row r="268888" spans="1:3" x14ac:dyDescent="0.25">
      <c r="A268888" s="5" t="s">
        <v>521683</v>
      </c>
      <c r="B268888" s="5" t="s">
        <v>586573</v>
      </c>
      <c r="C268888" s="5" t="s">
        <v>241983</v>
      </c>
    </row>
    <row r="268889" spans="1:3" x14ac:dyDescent="0.25">
      <c r="A268889" s="5" t="s">
        <v>521684</v>
      </c>
      <c r="B268889" s="5" t="s">
        <v>586573</v>
      </c>
      <c r="C268889" s="5" t="s">
        <v>241984</v>
      </c>
    </row>
    <row r="268890" spans="1:3" x14ac:dyDescent="0.25">
      <c r="A268890" s="5" t="s">
        <v>521685</v>
      </c>
      <c r="B268890" s="5" t="s">
        <v>592786</v>
      </c>
      <c r="C268890" s="5" t="s">
        <v>241985</v>
      </c>
    </row>
    <row r="268891" spans="1:3" x14ac:dyDescent="0.25">
      <c r="A268891" s="5" t="s">
        <v>521686</v>
      </c>
      <c r="B268891" s="5" t="s">
        <v>592786</v>
      </c>
      <c r="C268891" s="5" t="s">
        <v>241986</v>
      </c>
    </row>
    <row r="268892" spans="1:3" x14ac:dyDescent="0.25">
      <c r="A268892" s="5" t="s">
        <v>521687</v>
      </c>
      <c r="B268892" s="5" t="s">
        <v>594183</v>
      </c>
      <c r="C268892" s="5" t="s">
        <v>241987</v>
      </c>
    </row>
    <row r="268893" spans="1:3" x14ac:dyDescent="0.25">
      <c r="A268893" s="5" t="s">
        <v>521688</v>
      </c>
      <c r="B268893" s="5" t="s">
        <v>594183</v>
      </c>
      <c r="C268893" s="5" t="s">
        <v>241988</v>
      </c>
    </row>
    <row r="268894" spans="1:3" x14ac:dyDescent="0.25">
      <c r="A268894" s="5" t="s">
        <v>521689</v>
      </c>
      <c r="B268894" s="5" t="s">
        <v>600628</v>
      </c>
      <c r="C268894" s="5" t="s">
        <v>241989</v>
      </c>
    </row>
    <row r="268895" spans="1:3" x14ac:dyDescent="0.25">
      <c r="A268895" s="5" t="s">
        <v>521690</v>
      </c>
      <c r="B268895" s="5" t="s">
        <v>600628</v>
      </c>
      <c r="C268895" s="5" t="s">
        <v>97053</v>
      </c>
    </row>
    <row r="268896" spans="1:3" x14ac:dyDescent="0.25">
      <c r="A268896" s="5" t="s">
        <v>521691</v>
      </c>
      <c r="B268896" s="5" t="s">
        <v>590473</v>
      </c>
      <c r="C268896" s="5" t="s">
        <v>241990</v>
      </c>
    </row>
    <row r="268897" spans="1:3" x14ac:dyDescent="0.25">
      <c r="A268897" s="5" t="s">
        <v>521692</v>
      </c>
      <c r="B268897" s="5" t="s">
        <v>590473</v>
      </c>
      <c r="C268897" s="5" t="s">
        <v>241991</v>
      </c>
    </row>
    <row r="268898" spans="1:3" x14ac:dyDescent="0.25">
      <c r="A268898" s="5" t="s">
        <v>521693</v>
      </c>
      <c r="B268898" s="5" t="s">
        <v>583914</v>
      </c>
      <c r="C268898" s="5" t="s">
        <v>191345</v>
      </c>
    </row>
    <row r="268899" spans="1:3" x14ac:dyDescent="0.25">
      <c r="A268899" s="5" t="s">
        <v>521694</v>
      </c>
      <c r="B268899" s="5" t="s">
        <v>583914</v>
      </c>
      <c r="C268899" s="5" t="s">
        <v>241992</v>
      </c>
    </row>
    <row r="268900" spans="1:3" x14ac:dyDescent="0.25">
      <c r="A268900" s="5" t="s">
        <v>521695</v>
      </c>
      <c r="B268900" s="5" t="s">
        <v>582052</v>
      </c>
      <c r="C268900" s="5" t="s">
        <v>241993</v>
      </c>
    </row>
    <row r="268901" spans="1:3" x14ac:dyDescent="0.25">
      <c r="A268901" s="5" t="s">
        <v>521696</v>
      </c>
      <c r="B268901" s="5" t="s">
        <v>582052</v>
      </c>
      <c r="C268901" s="5" t="s">
        <v>241994</v>
      </c>
    </row>
    <row r="268902" spans="1:3" x14ac:dyDescent="0.25">
      <c r="A268902" s="5" t="s">
        <v>521697</v>
      </c>
      <c r="B268902" s="5" t="s">
        <v>579429</v>
      </c>
      <c r="C268902" s="5" t="s">
        <v>36356</v>
      </c>
    </row>
    <row r="268903" spans="1:3" x14ac:dyDescent="0.25">
      <c r="A268903" s="5" t="s">
        <v>521698</v>
      </c>
      <c r="B268903" s="5" t="s">
        <v>579429</v>
      </c>
      <c r="C268903" s="5" t="s">
        <v>241995</v>
      </c>
    </row>
    <row r="268904" spans="1:3" x14ac:dyDescent="0.25">
      <c r="A268904" s="5" t="s">
        <v>521699</v>
      </c>
      <c r="B268904" s="5" t="s">
        <v>582121</v>
      </c>
      <c r="C268904" s="5" t="s">
        <v>241996</v>
      </c>
    </row>
    <row r="268905" spans="1:3" x14ac:dyDescent="0.25">
      <c r="A268905" s="5" t="s">
        <v>521700</v>
      </c>
      <c r="B268905" s="5" t="s">
        <v>582121</v>
      </c>
      <c r="C268905" s="5" t="s">
        <v>105567</v>
      </c>
    </row>
    <row r="268906" spans="1:3" x14ac:dyDescent="0.25">
      <c r="A268906" s="5" t="s">
        <v>521701</v>
      </c>
      <c r="B268906" s="5" t="s">
        <v>601569</v>
      </c>
      <c r="C268906" s="5" t="s">
        <v>152304</v>
      </c>
    </row>
    <row r="268907" spans="1:3" x14ac:dyDescent="0.25">
      <c r="A268907" s="5" t="s">
        <v>521702</v>
      </c>
      <c r="B268907" s="5" t="s">
        <v>601569</v>
      </c>
      <c r="C268907" s="5" t="s">
        <v>241997</v>
      </c>
    </row>
    <row r="268908" spans="1:3" x14ac:dyDescent="0.25">
      <c r="A268908" s="5" t="s">
        <v>521703</v>
      </c>
      <c r="B268908" s="5" t="s">
        <v>570888</v>
      </c>
      <c r="C268908" s="5" t="s">
        <v>241998</v>
      </c>
    </row>
    <row r="268909" spans="1:3" x14ac:dyDescent="0.25">
      <c r="A268909" s="5" t="s">
        <v>521704</v>
      </c>
      <c r="B268909" s="5" t="s">
        <v>570888</v>
      </c>
      <c r="C268909" s="5" t="s">
        <v>241999</v>
      </c>
    </row>
    <row r="268910" spans="1:3" x14ac:dyDescent="0.25">
      <c r="A268910" s="5" t="s">
        <v>521705</v>
      </c>
      <c r="B268910" s="5" t="s">
        <v>600701</v>
      </c>
      <c r="C268910" s="5" t="s">
        <v>242000</v>
      </c>
    </row>
    <row r="268911" spans="1:3" x14ac:dyDescent="0.25">
      <c r="A268911" s="5" t="s">
        <v>521706</v>
      </c>
      <c r="B268911" s="5" t="s">
        <v>600701</v>
      </c>
      <c r="C268911" s="5" t="s">
        <v>242001</v>
      </c>
    </row>
    <row r="268912" spans="1:3" x14ac:dyDescent="0.25">
      <c r="A268912" s="5" t="s">
        <v>521707</v>
      </c>
      <c r="B268912" s="5" t="s">
        <v>597811</v>
      </c>
      <c r="C268912" s="5" t="s">
        <v>242002</v>
      </c>
    </row>
    <row r="268913" spans="1:3" x14ac:dyDescent="0.25">
      <c r="A268913" s="5" t="s">
        <v>521708</v>
      </c>
      <c r="B268913" s="5" t="s">
        <v>597811</v>
      </c>
      <c r="C268913" s="5" t="s">
        <v>242003</v>
      </c>
    </row>
    <row r="268914" spans="1:3" x14ac:dyDescent="0.25">
      <c r="A268914" s="5" t="s">
        <v>521709</v>
      </c>
      <c r="B268914" s="5" t="s">
        <v>593167</v>
      </c>
      <c r="C268914" s="5" t="s">
        <v>242004</v>
      </c>
    </row>
    <row r="268915" spans="1:3" x14ac:dyDescent="0.25">
      <c r="A268915" s="5" t="s">
        <v>521710</v>
      </c>
      <c r="B268915" s="5" t="s">
        <v>593167</v>
      </c>
      <c r="C268915" s="5" t="s">
        <v>242005</v>
      </c>
    </row>
    <row r="268916" spans="1:3" x14ac:dyDescent="0.25">
      <c r="A268916" s="5" t="s">
        <v>521711</v>
      </c>
      <c r="B268916" s="5" t="s">
        <v>575539</v>
      </c>
      <c r="C268916" s="5" t="s">
        <v>242006</v>
      </c>
    </row>
    <row r="268917" spans="1:3" x14ac:dyDescent="0.25">
      <c r="A268917" s="5" t="s">
        <v>521712</v>
      </c>
      <c r="B268917" s="5" t="s">
        <v>575539</v>
      </c>
      <c r="C268917" s="5" t="s">
        <v>242007</v>
      </c>
    </row>
    <row r="268918" spans="1:3" x14ac:dyDescent="0.25">
      <c r="A268918" s="5" t="s">
        <v>521713</v>
      </c>
      <c r="B268918" s="5" t="s">
        <v>596422</v>
      </c>
      <c r="C268918" s="5" t="s">
        <v>242008</v>
      </c>
    </row>
    <row r="268919" spans="1:3" x14ac:dyDescent="0.25">
      <c r="A268919" s="5" t="s">
        <v>521714</v>
      </c>
      <c r="B268919" s="5" t="s">
        <v>596422</v>
      </c>
      <c r="C268919" s="5" t="s">
        <v>242009</v>
      </c>
    </row>
    <row r="268920" spans="1:3" x14ac:dyDescent="0.25">
      <c r="A268920" s="5" t="s">
        <v>521715</v>
      </c>
      <c r="B268920" s="5" t="s">
        <v>580592</v>
      </c>
      <c r="C268920" s="5" t="s">
        <v>242010</v>
      </c>
    </row>
    <row r="268921" spans="1:3" x14ac:dyDescent="0.25">
      <c r="A268921" s="5" t="s">
        <v>521716</v>
      </c>
      <c r="B268921" s="5" t="s">
        <v>580592</v>
      </c>
      <c r="C268921" s="5" t="s">
        <v>242011</v>
      </c>
    </row>
    <row r="268922" spans="1:3" x14ac:dyDescent="0.25">
      <c r="A268922" s="5" t="s">
        <v>521717</v>
      </c>
      <c r="B268922" s="5" t="s">
        <v>577792</v>
      </c>
      <c r="C268922" s="5" t="s">
        <v>242012</v>
      </c>
    </row>
    <row r="268923" spans="1:3" x14ac:dyDescent="0.25">
      <c r="A268923" s="5" t="s">
        <v>521718</v>
      </c>
      <c r="B268923" s="5" t="s">
        <v>577792</v>
      </c>
      <c r="C268923" s="5" t="s">
        <v>242013</v>
      </c>
    </row>
    <row r="268924" spans="1:3" x14ac:dyDescent="0.25">
      <c r="A268924" s="5" t="s">
        <v>521719</v>
      </c>
      <c r="B268924" s="5" t="s">
        <v>574579</v>
      </c>
      <c r="C268924" s="5" t="s">
        <v>24688</v>
      </c>
    </row>
    <row r="268925" spans="1:3" x14ac:dyDescent="0.25">
      <c r="A268925" s="5" t="s">
        <v>521720</v>
      </c>
      <c r="B268925" s="5" t="s">
        <v>574579</v>
      </c>
      <c r="C268925" s="5" t="s">
        <v>242014</v>
      </c>
    </row>
    <row r="268926" spans="1:3" x14ac:dyDescent="0.25">
      <c r="A268926" s="5" t="s">
        <v>521721</v>
      </c>
      <c r="B268926" s="5" t="s">
        <v>568687</v>
      </c>
      <c r="C268926" s="5" t="s">
        <v>242015</v>
      </c>
    </row>
    <row r="268927" spans="1:3" x14ac:dyDescent="0.25">
      <c r="A268927" s="5" t="s">
        <v>521722</v>
      </c>
      <c r="B268927" s="5" t="s">
        <v>568687</v>
      </c>
      <c r="C268927" s="5" t="s">
        <v>242016</v>
      </c>
    </row>
    <row r="268928" spans="1:3" x14ac:dyDescent="0.25">
      <c r="A268928" s="5" t="s">
        <v>521723</v>
      </c>
      <c r="B268928" s="5" t="s">
        <v>588462</v>
      </c>
      <c r="C268928" s="5" t="s">
        <v>242017</v>
      </c>
    </row>
    <row r="268929" spans="1:3" x14ac:dyDescent="0.25">
      <c r="A268929" s="5" t="s">
        <v>521724</v>
      </c>
      <c r="B268929" s="5" t="s">
        <v>588462</v>
      </c>
      <c r="C268929" s="5" t="s">
        <v>242018</v>
      </c>
    </row>
    <row r="268930" spans="1:3" x14ac:dyDescent="0.25">
      <c r="A268930" s="5" t="s">
        <v>521725</v>
      </c>
      <c r="B268930" s="5" t="s">
        <v>599394</v>
      </c>
      <c r="C268930" s="5" t="s">
        <v>242019</v>
      </c>
    </row>
    <row r="268931" spans="1:3" x14ac:dyDescent="0.25">
      <c r="A268931" s="5" t="s">
        <v>521726</v>
      </c>
      <c r="B268931" s="5" t="s">
        <v>599394</v>
      </c>
      <c r="C268931" s="5" t="s">
        <v>242020</v>
      </c>
    </row>
    <row r="268932" spans="1:3" x14ac:dyDescent="0.25">
      <c r="A268932" s="5" t="s">
        <v>521727</v>
      </c>
      <c r="B268932" s="5" t="s">
        <v>584262</v>
      </c>
      <c r="C268932" s="5" t="s">
        <v>242021</v>
      </c>
    </row>
    <row r="268933" spans="1:3" x14ac:dyDescent="0.25">
      <c r="A268933" s="5" t="s">
        <v>521728</v>
      </c>
      <c r="B268933" s="5" t="s">
        <v>584262</v>
      </c>
      <c r="C268933" s="5" t="s">
        <v>242022</v>
      </c>
    </row>
    <row r="268934" spans="1:3" x14ac:dyDescent="0.25">
      <c r="A268934" s="5" t="s">
        <v>521729</v>
      </c>
      <c r="B268934" s="5" t="s">
        <v>600534</v>
      </c>
      <c r="C268934" s="5" t="s">
        <v>161609</v>
      </c>
    </row>
    <row r="268935" spans="1:3" x14ac:dyDescent="0.25">
      <c r="A268935" s="5" t="s">
        <v>521730</v>
      </c>
      <c r="B268935" s="5" t="s">
        <v>600534</v>
      </c>
      <c r="C268935" s="5" t="s">
        <v>129969</v>
      </c>
    </row>
    <row r="268936" spans="1:3" x14ac:dyDescent="0.25">
      <c r="A268936" s="5" t="s">
        <v>521731</v>
      </c>
      <c r="B268936" s="5" t="s">
        <v>594725</v>
      </c>
      <c r="C268936" s="5" t="s">
        <v>206017</v>
      </c>
    </row>
    <row r="268937" spans="1:3" x14ac:dyDescent="0.25">
      <c r="A268937" s="5" t="s">
        <v>521732</v>
      </c>
      <c r="B268937" s="5" t="s">
        <v>594725</v>
      </c>
      <c r="C268937" s="5" t="s">
        <v>242023</v>
      </c>
    </row>
    <row r="268938" spans="1:3" x14ac:dyDescent="0.25">
      <c r="A268938" s="5" t="s">
        <v>521733</v>
      </c>
      <c r="B268938" s="5" t="s">
        <v>600686</v>
      </c>
      <c r="C268938" s="5" t="s">
        <v>242024</v>
      </c>
    </row>
    <row r="268939" spans="1:3" x14ac:dyDescent="0.25">
      <c r="A268939" s="5" t="s">
        <v>521734</v>
      </c>
      <c r="B268939" s="5" t="s">
        <v>600686</v>
      </c>
      <c r="C268939" s="5" t="s">
        <v>67160</v>
      </c>
    </row>
    <row r="268940" spans="1:3" x14ac:dyDescent="0.25">
      <c r="A268940" s="5" t="s">
        <v>521735</v>
      </c>
      <c r="B268940" s="5" t="s">
        <v>585421</v>
      </c>
      <c r="C268940" s="5" t="s">
        <v>242025</v>
      </c>
    </row>
    <row r="268941" spans="1:3" x14ac:dyDescent="0.25">
      <c r="A268941" s="5" t="s">
        <v>521736</v>
      </c>
      <c r="B268941" s="5" t="s">
        <v>585421</v>
      </c>
      <c r="C268941" s="5" t="s">
        <v>242026</v>
      </c>
    </row>
    <row r="268942" spans="1:3" x14ac:dyDescent="0.25">
      <c r="A268942" s="5" t="s">
        <v>521737</v>
      </c>
      <c r="B268942" s="5" t="s">
        <v>564796</v>
      </c>
      <c r="C268942" s="5" t="s">
        <v>208072</v>
      </c>
    </row>
    <row r="268943" spans="1:3" x14ac:dyDescent="0.25">
      <c r="A268943" s="5" t="s">
        <v>521738</v>
      </c>
      <c r="B268943" s="5" t="s">
        <v>564796</v>
      </c>
      <c r="C268943" s="5" t="s">
        <v>242027</v>
      </c>
    </row>
    <row r="268944" spans="1:3" x14ac:dyDescent="0.25">
      <c r="A268944" s="5" t="s">
        <v>521739</v>
      </c>
      <c r="B268944" s="5" t="s">
        <v>597234</v>
      </c>
      <c r="C268944" s="5" t="s">
        <v>242028</v>
      </c>
    </row>
    <row r="268945" spans="1:3" x14ac:dyDescent="0.25">
      <c r="A268945" s="5" t="s">
        <v>521740</v>
      </c>
      <c r="B268945" s="5" t="s">
        <v>597234</v>
      </c>
      <c r="C268945" s="5" t="s">
        <v>117961</v>
      </c>
    </row>
    <row r="268946" spans="1:3" x14ac:dyDescent="0.25">
      <c r="A268946" s="5" t="s">
        <v>521741</v>
      </c>
      <c r="B268946" s="5" t="s">
        <v>583007</v>
      </c>
      <c r="C268946" s="5" t="s">
        <v>242029</v>
      </c>
    </row>
    <row r="268947" spans="1:3" x14ac:dyDescent="0.25">
      <c r="A268947" s="5" t="s">
        <v>521742</v>
      </c>
      <c r="B268947" s="5" t="s">
        <v>583007</v>
      </c>
      <c r="C268947" s="5" t="s">
        <v>242030</v>
      </c>
    </row>
    <row r="268948" spans="1:3" x14ac:dyDescent="0.25">
      <c r="A268948" s="5" t="s">
        <v>521743</v>
      </c>
      <c r="B268948" s="5" t="s">
        <v>565167</v>
      </c>
      <c r="C268948" s="5" t="s">
        <v>242031</v>
      </c>
    </row>
    <row r="268949" spans="1:3" x14ac:dyDescent="0.25">
      <c r="A268949" s="5" t="s">
        <v>521744</v>
      </c>
      <c r="B268949" s="5" t="s">
        <v>565167</v>
      </c>
      <c r="C268949" s="5" t="s">
        <v>46571</v>
      </c>
    </row>
    <row r="268950" spans="1:3" x14ac:dyDescent="0.25">
      <c r="A268950" s="5" t="s">
        <v>521745</v>
      </c>
      <c r="B268950" s="5" t="s">
        <v>593455</v>
      </c>
      <c r="C268950" s="5" t="s">
        <v>55165</v>
      </c>
    </row>
    <row r="268951" spans="1:3" x14ac:dyDescent="0.25">
      <c r="A268951" s="5" t="s">
        <v>521746</v>
      </c>
      <c r="B268951" s="5" t="s">
        <v>593455</v>
      </c>
      <c r="C268951" s="5" t="s">
        <v>209885</v>
      </c>
    </row>
    <row r="268952" spans="1:3" x14ac:dyDescent="0.25">
      <c r="A268952" s="5" t="s">
        <v>521747</v>
      </c>
      <c r="B268952" s="5" t="s">
        <v>567778</v>
      </c>
      <c r="C268952" s="5" t="s">
        <v>242032</v>
      </c>
    </row>
    <row r="268953" spans="1:3" x14ac:dyDescent="0.25">
      <c r="A268953" s="5" t="s">
        <v>521748</v>
      </c>
      <c r="B268953" s="5" t="s">
        <v>567778</v>
      </c>
      <c r="C268953" s="5" t="s">
        <v>242033</v>
      </c>
    </row>
    <row r="268954" spans="1:3" x14ac:dyDescent="0.25">
      <c r="A268954" s="5" t="s">
        <v>521749</v>
      </c>
      <c r="B268954" s="5" t="s">
        <v>593476</v>
      </c>
      <c r="C268954" s="5" t="s">
        <v>242034</v>
      </c>
    </row>
    <row r="268955" spans="1:3" x14ac:dyDescent="0.25">
      <c r="A268955" s="5" t="s">
        <v>521750</v>
      </c>
      <c r="B268955" s="5" t="s">
        <v>593476</v>
      </c>
      <c r="C268955" s="5" t="s">
        <v>242035</v>
      </c>
    </row>
    <row r="268956" spans="1:3" x14ac:dyDescent="0.25">
      <c r="A268956" s="5" t="s">
        <v>521751</v>
      </c>
      <c r="B268956" s="5" t="s">
        <v>575569</v>
      </c>
      <c r="C268956" s="5" t="s">
        <v>242036</v>
      </c>
    </row>
    <row r="268957" spans="1:3" x14ac:dyDescent="0.25">
      <c r="A268957" s="5" t="s">
        <v>521752</v>
      </c>
      <c r="B268957" s="5" t="s">
        <v>575569</v>
      </c>
      <c r="C268957" s="5" t="s">
        <v>242037</v>
      </c>
    </row>
    <row r="268958" spans="1:3" x14ac:dyDescent="0.25">
      <c r="A268958" s="5" t="s">
        <v>521753</v>
      </c>
      <c r="B268958" s="5" t="s">
        <v>568657</v>
      </c>
      <c r="C268958" s="5" t="s">
        <v>242038</v>
      </c>
    </row>
    <row r="268959" spans="1:3" x14ac:dyDescent="0.25">
      <c r="A268959" s="5" t="s">
        <v>521754</v>
      </c>
      <c r="B268959" s="5" t="s">
        <v>568657</v>
      </c>
      <c r="C268959" s="5" t="s">
        <v>90410</v>
      </c>
    </row>
    <row r="268960" spans="1:3" x14ac:dyDescent="0.25">
      <c r="A268960" s="5" t="s">
        <v>521755</v>
      </c>
      <c r="B268960" s="5" t="s">
        <v>601583</v>
      </c>
      <c r="C268960" s="5" t="s">
        <v>33140</v>
      </c>
    </row>
    <row r="268961" spans="1:3" x14ac:dyDescent="0.25">
      <c r="A268961" s="5" t="s">
        <v>521756</v>
      </c>
      <c r="B268961" s="5" t="s">
        <v>601583</v>
      </c>
      <c r="C268961" s="5" t="s">
        <v>242039</v>
      </c>
    </row>
    <row r="268962" spans="1:3" x14ac:dyDescent="0.25">
      <c r="A268962" s="5" t="s">
        <v>521757</v>
      </c>
      <c r="B268962" s="5" t="s">
        <v>601043</v>
      </c>
      <c r="C268962" s="5" t="s">
        <v>242040</v>
      </c>
    </row>
    <row r="268963" spans="1:3" x14ac:dyDescent="0.25">
      <c r="A268963" s="5" t="s">
        <v>521758</v>
      </c>
      <c r="B268963" s="5" t="s">
        <v>601043</v>
      </c>
      <c r="C268963" s="5" t="s">
        <v>242041</v>
      </c>
    </row>
    <row r="268964" spans="1:3" x14ac:dyDescent="0.25">
      <c r="A268964" s="5" t="s">
        <v>521759</v>
      </c>
      <c r="B268964" s="5" t="s">
        <v>582929</v>
      </c>
      <c r="C268964" s="5" t="s">
        <v>209370</v>
      </c>
    </row>
    <row r="268965" spans="1:3" x14ac:dyDescent="0.25">
      <c r="A268965" s="5" t="s">
        <v>521760</v>
      </c>
      <c r="B268965" s="5" t="s">
        <v>582929</v>
      </c>
      <c r="C268965" s="5" t="s">
        <v>242042</v>
      </c>
    </row>
    <row r="268966" spans="1:3" x14ac:dyDescent="0.25">
      <c r="A268966" s="5" t="s">
        <v>521761</v>
      </c>
      <c r="B268966" s="5" t="s">
        <v>596665</v>
      </c>
      <c r="C268966" s="5" t="s">
        <v>242043</v>
      </c>
    </row>
    <row r="268967" spans="1:3" x14ac:dyDescent="0.25">
      <c r="A268967" s="5" t="s">
        <v>521762</v>
      </c>
      <c r="B268967" s="5" t="s">
        <v>596665</v>
      </c>
      <c r="C268967" s="5" t="s">
        <v>239018</v>
      </c>
    </row>
    <row r="268968" spans="1:3" x14ac:dyDescent="0.25">
      <c r="A268968" s="5" t="s">
        <v>521763</v>
      </c>
      <c r="B268968" s="5" t="s">
        <v>599721</v>
      </c>
      <c r="C268968" s="5" t="s">
        <v>242044</v>
      </c>
    </row>
    <row r="268969" spans="1:3" x14ac:dyDescent="0.25">
      <c r="A268969" s="5" t="s">
        <v>521764</v>
      </c>
      <c r="B268969" s="5" t="s">
        <v>599721</v>
      </c>
      <c r="C268969" s="5" t="s">
        <v>242045</v>
      </c>
    </row>
    <row r="268970" spans="1:3" x14ac:dyDescent="0.25">
      <c r="A268970" s="5" t="s">
        <v>521765</v>
      </c>
      <c r="B268970" s="5" t="s">
        <v>579977</v>
      </c>
      <c r="C268970" s="5" t="s">
        <v>242046</v>
      </c>
    </row>
    <row r="268971" spans="1:3" x14ac:dyDescent="0.25">
      <c r="A268971" s="5" t="s">
        <v>521766</v>
      </c>
      <c r="B268971" s="5" t="s">
        <v>579977</v>
      </c>
      <c r="C268971" s="5" t="s">
        <v>242047</v>
      </c>
    </row>
    <row r="268972" spans="1:3" x14ac:dyDescent="0.25">
      <c r="A268972" s="5" t="s">
        <v>521767</v>
      </c>
      <c r="B268972" s="5" t="s">
        <v>597640</v>
      </c>
      <c r="C268972" s="5" t="s">
        <v>242048</v>
      </c>
    </row>
    <row r="268973" spans="1:3" x14ac:dyDescent="0.25">
      <c r="A268973" s="5" t="s">
        <v>521768</v>
      </c>
      <c r="B268973" s="5" t="s">
        <v>597640</v>
      </c>
      <c r="C268973" s="5" t="s">
        <v>242049</v>
      </c>
    </row>
    <row r="268974" spans="1:3" x14ac:dyDescent="0.25">
      <c r="A268974" s="5" t="s">
        <v>521769</v>
      </c>
      <c r="B268974" s="5" t="s">
        <v>565562</v>
      </c>
      <c r="C268974" s="5" t="s">
        <v>242050</v>
      </c>
    </row>
    <row r="268975" spans="1:3" x14ac:dyDescent="0.25">
      <c r="A268975" s="5" t="s">
        <v>521770</v>
      </c>
      <c r="B268975" s="5" t="s">
        <v>565562</v>
      </c>
      <c r="C268975" s="5" t="s">
        <v>242051</v>
      </c>
    </row>
    <row r="268976" spans="1:3" x14ac:dyDescent="0.25">
      <c r="A268976" s="5" t="s">
        <v>521771</v>
      </c>
      <c r="B268976" s="5" t="s">
        <v>590584</v>
      </c>
      <c r="C268976" s="5" t="s">
        <v>242052</v>
      </c>
    </row>
    <row r="268977" spans="1:3" x14ac:dyDescent="0.25">
      <c r="A268977" s="5" t="s">
        <v>521772</v>
      </c>
      <c r="B268977" s="5" t="s">
        <v>590584</v>
      </c>
      <c r="C268977" s="5" t="s">
        <v>23278</v>
      </c>
    </row>
    <row r="268978" spans="1:3" x14ac:dyDescent="0.25">
      <c r="A268978" s="5" t="s">
        <v>521773</v>
      </c>
      <c r="B268978" s="5" t="s">
        <v>586700</v>
      </c>
      <c r="C268978" s="5" t="s">
        <v>107811</v>
      </c>
    </row>
    <row r="268979" spans="1:3" x14ac:dyDescent="0.25">
      <c r="A268979" s="5" t="s">
        <v>521774</v>
      </c>
      <c r="B268979" s="5" t="s">
        <v>586700</v>
      </c>
      <c r="C268979" s="5" t="s">
        <v>63569</v>
      </c>
    </row>
    <row r="268980" spans="1:3" x14ac:dyDescent="0.25">
      <c r="A268980" s="5" t="s">
        <v>521775</v>
      </c>
      <c r="B268980" s="5" t="s">
        <v>593056</v>
      </c>
      <c r="C268980" s="5" t="s">
        <v>242053</v>
      </c>
    </row>
    <row r="268981" spans="1:3" x14ac:dyDescent="0.25">
      <c r="A268981" s="5" t="s">
        <v>521776</v>
      </c>
      <c r="B268981" s="5" t="s">
        <v>593056</v>
      </c>
      <c r="C268981" s="5" t="s">
        <v>242054</v>
      </c>
    </row>
    <row r="268982" spans="1:3" x14ac:dyDescent="0.25">
      <c r="A268982" s="5" t="s">
        <v>521777</v>
      </c>
      <c r="B268982" s="5" t="s">
        <v>573970</v>
      </c>
      <c r="C268982" s="5" t="s">
        <v>242055</v>
      </c>
    </row>
    <row r="268983" spans="1:3" x14ac:dyDescent="0.25">
      <c r="A268983" s="5" t="s">
        <v>521778</v>
      </c>
      <c r="B268983" s="5" t="s">
        <v>573970</v>
      </c>
      <c r="C268983" s="5" t="s">
        <v>242056</v>
      </c>
    </row>
    <row r="268984" spans="1:3" x14ac:dyDescent="0.25">
      <c r="A268984" s="5" t="s">
        <v>521779</v>
      </c>
      <c r="B268984" s="5" t="s">
        <v>591754</v>
      </c>
      <c r="C268984" s="5" t="s">
        <v>74534</v>
      </c>
    </row>
    <row r="268985" spans="1:3" x14ac:dyDescent="0.25">
      <c r="A268985" s="5" t="s">
        <v>521780</v>
      </c>
      <c r="B268985" s="5" t="s">
        <v>591754</v>
      </c>
      <c r="C268985" s="5" t="s">
        <v>242057</v>
      </c>
    </row>
    <row r="268986" spans="1:3" x14ac:dyDescent="0.25">
      <c r="A268986" s="5" t="s">
        <v>521781</v>
      </c>
      <c r="B268986" s="5" t="s">
        <v>577029</v>
      </c>
      <c r="C268986" s="5" t="s">
        <v>242058</v>
      </c>
    </row>
    <row r="268987" spans="1:3" x14ac:dyDescent="0.25">
      <c r="A268987" s="5" t="s">
        <v>521782</v>
      </c>
      <c r="B268987" s="5" t="s">
        <v>577029</v>
      </c>
      <c r="C268987" s="5" t="s">
        <v>242059</v>
      </c>
    </row>
    <row r="268988" spans="1:3" x14ac:dyDescent="0.25">
      <c r="A268988" s="5" t="s">
        <v>521783</v>
      </c>
      <c r="B268988" s="5" t="s">
        <v>586620</v>
      </c>
      <c r="C268988" s="5" t="s">
        <v>242060</v>
      </c>
    </row>
    <row r="268989" spans="1:3" x14ac:dyDescent="0.25">
      <c r="A268989" s="5" t="s">
        <v>521784</v>
      </c>
      <c r="B268989" s="5" t="s">
        <v>586620</v>
      </c>
      <c r="C268989" s="5" t="s">
        <v>242061</v>
      </c>
    </row>
    <row r="268990" spans="1:3" x14ac:dyDescent="0.25">
      <c r="A268990" s="5" t="s">
        <v>521785</v>
      </c>
      <c r="B268990" s="5" t="s">
        <v>590756</v>
      </c>
      <c r="C268990" s="5" t="s">
        <v>242062</v>
      </c>
    </row>
    <row r="268991" spans="1:3" x14ac:dyDescent="0.25">
      <c r="A268991" s="5" t="s">
        <v>521786</v>
      </c>
      <c r="B268991" s="5" t="s">
        <v>590756</v>
      </c>
      <c r="C268991" s="5" t="s">
        <v>242063</v>
      </c>
    </row>
    <row r="268992" spans="1:3" x14ac:dyDescent="0.25">
      <c r="A268992" s="5" t="s">
        <v>521787</v>
      </c>
      <c r="B268992" s="5" t="s">
        <v>590793</v>
      </c>
      <c r="C268992" s="5" t="s">
        <v>242064</v>
      </c>
    </row>
    <row r="268993" spans="1:3" x14ac:dyDescent="0.25">
      <c r="A268993" s="5" t="s">
        <v>521788</v>
      </c>
      <c r="B268993" s="5" t="s">
        <v>590793</v>
      </c>
      <c r="C268993" s="5" t="s">
        <v>242065</v>
      </c>
    </row>
    <row r="268994" spans="1:3" x14ac:dyDescent="0.25">
      <c r="A268994" s="5" t="s">
        <v>521789</v>
      </c>
      <c r="B268994" s="5" t="s">
        <v>585994</v>
      </c>
      <c r="C268994" s="5" t="s">
        <v>242066</v>
      </c>
    </row>
    <row r="268995" spans="1:3" x14ac:dyDescent="0.25">
      <c r="A268995" s="5" t="s">
        <v>521790</v>
      </c>
      <c r="B268995" s="5" t="s">
        <v>585994</v>
      </c>
      <c r="C268995" s="5" t="s">
        <v>236206</v>
      </c>
    </row>
    <row r="268996" spans="1:3" x14ac:dyDescent="0.25">
      <c r="A268996" s="5" t="s">
        <v>521791</v>
      </c>
      <c r="B268996" s="5" t="s">
        <v>585243</v>
      </c>
      <c r="C268996" s="5" t="s">
        <v>242067</v>
      </c>
    </row>
    <row r="268997" spans="1:3" x14ac:dyDescent="0.25">
      <c r="A268997" s="5" t="s">
        <v>521792</v>
      </c>
      <c r="B268997" s="5" t="s">
        <v>585243</v>
      </c>
      <c r="C268997" s="5" t="s">
        <v>242068</v>
      </c>
    </row>
    <row r="268998" spans="1:3" x14ac:dyDescent="0.25">
      <c r="A268998" s="5" t="s">
        <v>521793</v>
      </c>
      <c r="B268998" s="5" t="s">
        <v>580333</v>
      </c>
      <c r="C268998" s="5" t="s">
        <v>242069</v>
      </c>
    </row>
    <row r="268999" spans="1:3" x14ac:dyDescent="0.25">
      <c r="A268999" s="5" t="s">
        <v>521794</v>
      </c>
      <c r="B268999" s="5" t="s">
        <v>580333</v>
      </c>
      <c r="C268999" s="5" t="s">
        <v>8149</v>
      </c>
    </row>
    <row r="269000" spans="1:3" x14ac:dyDescent="0.25">
      <c r="A269000" s="5" t="s">
        <v>521795</v>
      </c>
      <c r="B269000" s="5" t="s">
        <v>573553</v>
      </c>
      <c r="C269000" s="5" t="s">
        <v>242070</v>
      </c>
    </row>
    <row r="269001" spans="1:3" x14ac:dyDescent="0.25">
      <c r="A269001" s="5" t="s">
        <v>521796</v>
      </c>
      <c r="B269001" s="5" t="s">
        <v>573553</v>
      </c>
      <c r="C269001" s="5" t="s">
        <v>242071</v>
      </c>
    </row>
    <row r="269002" spans="1:3" x14ac:dyDescent="0.25">
      <c r="A269002" s="5" t="s">
        <v>521797</v>
      </c>
      <c r="B269002" s="5" t="s">
        <v>567391</v>
      </c>
      <c r="C269002" s="5" t="s">
        <v>242072</v>
      </c>
    </row>
    <row r="269003" spans="1:3" x14ac:dyDescent="0.25">
      <c r="A269003" s="5" t="s">
        <v>521798</v>
      </c>
      <c r="B269003" s="5" t="s">
        <v>567391</v>
      </c>
      <c r="C269003" s="5" t="s">
        <v>242073</v>
      </c>
    </row>
    <row r="269004" spans="1:3" x14ac:dyDescent="0.25">
      <c r="A269004" s="5" t="s">
        <v>521799</v>
      </c>
      <c r="B269004" s="5" t="s">
        <v>598485</v>
      </c>
      <c r="C269004" s="5" t="s">
        <v>242074</v>
      </c>
    </row>
    <row r="269005" spans="1:3" x14ac:dyDescent="0.25">
      <c r="A269005" s="5" t="s">
        <v>521800</v>
      </c>
      <c r="B269005" s="5" t="s">
        <v>598485</v>
      </c>
      <c r="C269005" s="5" t="s">
        <v>242075</v>
      </c>
    </row>
    <row r="269006" spans="1:3" x14ac:dyDescent="0.25">
      <c r="A269006" s="5" t="s">
        <v>521801</v>
      </c>
      <c r="B269006" s="5" t="s">
        <v>567714</v>
      </c>
      <c r="C269006" s="5" t="s">
        <v>242076</v>
      </c>
    </row>
    <row r="269007" spans="1:3" x14ac:dyDescent="0.25">
      <c r="A269007" s="5" t="s">
        <v>521802</v>
      </c>
      <c r="B269007" s="5" t="s">
        <v>567714</v>
      </c>
      <c r="C269007" s="5" t="s">
        <v>242077</v>
      </c>
    </row>
    <row r="269008" spans="1:3" x14ac:dyDescent="0.25">
      <c r="A269008" s="5" t="s">
        <v>521803</v>
      </c>
      <c r="B269008" s="5" t="s">
        <v>586705</v>
      </c>
      <c r="C269008" s="5" t="s">
        <v>242078</v>
      </c>
    </row>
    <row r="269009" spans="1:3" x14ac:dyDescent="0.25">
      <c r="A269009" s="5" t="s">
        <v>521804</v>
      </c>
      <c r="B269009" s="5" t="s">
        <v>586705</v>
      </c>
      <c r="C269009" s="5" t="s">
        <v>242079</v>
      </c>
    </row>
    <row r="269010" spans="1:3" x14ac:dyDescent="0.25">
      <c r="A269010" s="5" t="s">
        <v>521805</v>
      </c>
      <c r="B269010" s="5" t="s">
        <v>566659</v>
      </c>
      <c r="C269010" s="5" t="s">
        <v>242080</v>
      </c>
    </row>
    <row r="269011" spans="1:3" x14ac:dyDescent="0.25">
      <c r="A269011" s="5" t="s">
        <v>521806</v>
      </c>
      <c r="B269011" s="5" t="s">
        <v>566659</v>
      </c>
      <c r="C269011" s="5" t="s">
        <v>242081</v>
      </c>
    </row>
    <row r="269012" spans="1:3" x14ac:dyDescent="0.25">
      <c r="A269012" s="5" t="s">
        <v>521807</v>
      </c>
      <c r="B269012" s="5" t="s">
        <v>564823</v>
      </c>
      <c r="C269012" s="5" t="s">
        <v>242082</v>
      </c>
    </row>
    <row r="269013" spans="1:3" x14ac:dyDescent="0.25">
      <c r="A269013" s="5" t="s">
        <v>521808</v>
      </c>
      <c r="B269013" s="5" t="s">
        <v>564823</v>
      </c>
      <c r="C269013" s="5" t="s">
        <v>84078</v>
      </c>
    </row>
    <row r="269014" spans="1:3" x14ac:dyDescent="0.25">
      <c r="A269014" s="5" t="s">
        <v>521809</v>
      </c>
      <c r="B269014" s="5" t="s">
        <v>575609</v>
      </c>
      <c r="C269014" s="5" t="s">
        <v>242083</v>
      </c>
    </row>
    <row r="269015" spans="1:3" x14ac:dyDescent="0.25">
      <c r="A269015" s="5" t="s">
        <v>521810</v>
      </c>
      <c r="B269015" s="5" t="s">
        <v>575609</v>
      </c>
      <c r="C269015" s="5" t="s">
        <v>242084</v>
      </c>
    </row>
    <row r="269016" spans="1:3" x14ac:dyDescent="0.25">
      <c r="A269016" s="5" t="s">
        <v>521811</v>
      </c>
      <c r="B269016" s="5" t="s">
        <v>583227</v>
      </c>
      <c r="C269016" s="5" t="s">
        <v>45092</v>
      </c>
    </row>
    <row r="269017" spans="1:3" x14ac:dyDescent="0.25">
      <c r="A269017" s="5" t="s">
        <v>521812</v>
      </c>
      <c r="B269017" s="5" t="s">
        <v>583227</v>
      </c>
      <c r="C269017" s="5" t="s">
        <v>242085</v>
      </c>
    </row>
    <row r="269018" spans="1:3" x14ac:dyDescent="0.25">
      <c r="A269018" s="5" t="s">
        <v>521813</v>
      </c>
      <c r="B269018" s="5" t="s">
        <v>599458</v>
      </c>
      <c r="C269018" s="5" t="s">
        <v>242086</v>
      </c>
    </row>
    <row r="269019" spans="1:3" x14ac:dyDescent="0.25">
      <c r="A269019" s="5" t="s">
        <v>521814</v>
      </c>
      <c r="B269019" s="5" t="s">
        <v>599458</v>
      </c>
      <c r="C269019" s="5" t="s">
        <v>242087</v>
      </c>
    </row>
    <row r="269020" spans="1:3" x14ac:dyDescent="0.25">
      <c r="A269020" s="5" t="s">
        <v>521815</v>
      </c>
      <c r="B269020" s="5" t="s">
        <v>600566</v>
      </c>
      <c r="C269020" s="5" t="s">
        <v>242088</v>
      </c>
    </row>
    <row r="269021" spans="1:3" x14ac:dyDescent="0.25">
      <c r="A269021" s="5" t="s">
        <v>521816</v>
      </c>
      <c r="B269021" s="5" t="s">
        <v>600566</v>
      </c>
      <c r="C269021" s="5" t="s">
        <v>242089</v>
      </c>
    </row>
    <row r="269022" spans="1:3" x14ac:dyDescent="0.25">
      <c r="A269022" s="5" t="s">
        <v>521817</v>
      </c>
      <c r="B269022" s="5" t="s">
        <v>599537</v>
      </c>
      <c r="C269022" s="5" t="s">
        <v>242090</v>
      </c>
    </row>
    <row r="269023" spans="1:3" x14ac:dyDescent="0.25">
      <c r="A269023" s="5" t="s">
        <v>521818</v>
      </c>
      <c r="B269023" s="5" t="s">
        <v>599537</v>
      </c>
      <c r="C269023" s="5" t="s">
        <v>242091</v>
      </c>
    </row>
    <row r="269024" spans="1:3" x14ac:dyDescent="0.25">
      <c r="A269024" s="5" t="s">
        <v>521819</v>
      </c>
      <c r="B269024" s="5" t="s">
        <v>593753</v>
      </c>
      <c r="C269024" s="5" t="s">
        <v>242092</v>
      </c>
    </row>
    <row r="269025" spans="1:3" x14ac:dyDescent="0.25">
      <c r="A269025" s="5" t="s">
        <v>521820</v>
      </c>
      <c r="B269025" s="5" t="s">
        <v>593753</v>
      </c>
      <c r="C269025" s="5" t="s">
        <v>200911</v>
      </c>
    </row>
    <row r="269026" spans="1:3" x14ac:dyDescent="0.25">
      <c r="A269026" s="5" t="s">
        <v>521821</v>
      </c>
      <c r="B269026" s="5" t="s">
        <v>590808</v>
      </c>
      <c r="C269026" s="5" t="s">
        <v>242093</v>
      </c>
    </row>
    <row r="269027" spans="1:3" x14ac:dyDescent="0.25">
      <c r="A269027" s="5" t="s">
        <v>521822</v>
      </c>
      <c r="B269027" s="5" t="s">
        <v>590808</v>
      </c>
      <c r="C269027" s="5" t="s">
        <v>242094</v>
      </c>
    </row>
    <row r="269028" spans="1:3" x14ac:dyDescent="0.25">
      <c r="A269028" s="5" t="s">
        <v>521823</v>
      </c>
      <c r="B269028" s="5" t="s">
        <v>573767</v>
      </c>
      <c r="C269028" s="5" t="s">
        <v>242095</v>
      </c>
    </row>
    <row r="269029" spans="1:3" x14ac:dyDescent="0.25">
      <c r="A269029" s="5" t="s">
        <v>521824</v>
      </c>
      <c r="B269029" s="5" t="s">
        <v>573767</v>
      </c>
      <c r="C269029" s="5" t="s">
        <v>242096</v>
      </c>
    </row>
    <row r="269030" spans="1:3" x14ac:dyDescent="0.25">
      <c r="A269030" s="5" t="s">
        <v>521825</v>
      </c>
      <c r="B269030" s="5" t="s">
        <v>578934</v>
      </c>
      <c r="C269030" s="5" t="s">
        <v>242097</v>
      </c>
    </row>
    <row r="269031" spans="1:3" x14ac:dyDescent="0.25">
      <c r="A269031" s="5" t="s">
        <v>521826</v>
      </c>
      <c r="B269031" s="5" t="s">
        <v>578934</v>
      </c>
      <c r="C269031" s="5" t="s">
        <v>242098</v>
      </c>
    </row>
    <row r="269032" spans="1:3" x14ac:dyDescent="0.25">
      <c r="A269032" s="5" t="s">
        <v>521827</v>
      </c>
      <c r="B269032" s="5" t="s">
        <v>569527</v>
      </c>
      <c r="C269032" s="5" t="s">
        <v>242099</v>
      </c>
    </row>
    <row r="269033" spans="1:3" x14ac:dyDescent="0.25">
      <c r="A269033" s="5" t="s">
        <v>521828</v>
      </c>
      <c r="B269033" s="5" t="s">
        <v>569527</v>
      </c>
      <c r="C269033" s="5" t="s">
        <v>242100</v>
      </c>
    </row>
    <row r="269034" spans="1:3" x14ac:dyDescent="0.25">
      <c r="A269034" s="5" t="s">
        <v>521829</v>
      </c>
      <c r="B269034" s="5" t="s">
        <v>581776</v>
      </c>
      <c r="C269034" s="5" t="s">
        <v>242101</v>
      </c>
    </row>
    <row r="269035" spans="1:3" x14ac:dyDescent="0.25">
      <c r="A269035" s="5" t="s">
        <v>521830</v>
      </c>
      <c r="B269035" s="5" t="s">
        <v>581776</v>
      </c>
      <c r="C269035" s="5" t="s">
        <v>242102</v>
      </c>
    </row>
    <row r="269036" spans="1:3" x14ac:dyDescent="0.25">
      <c r="A269036" s="5" t="s">
        <v>521831</v>
      </c>
      <c r="B269036" s="5" t="s">
        <v>577864</v>
      </c>
      <c r="C269036" s="5" t="s">
        <v>153476</v>
      </c>
    </row>
    <row r="269037" spans="1:3" x14ac:dyDescent="0.25">
      <c r="A269037" s="5" t="s">
        <v>521832</v>
      </c>
      <c r="B269037" s="5" t="s">
        <v>577864</v>
      </c>
      <c r="C269037" s="5" t="s">
        <v>242103</v>
      </c>
    </row>
    <row r="269038" spans="1:3" x14ac:dyDescent="0.25">
      <c r="A269038" s="5" t="s">
        <v>521833</v>
      </c>
      <c r="B269038" s="5" t="s">
        <v>592905</v>
      </c>
      <c r="C269038" s="5" t="s">
        <v>242104</v>
      </c>
    </row>
    <row r="269039" spans="1:3" x14ac:dyDescent="0.25">
      <c r="A269039" s="5" t="s">
        <v>521834</v>
      </c>
      <c r="B269039" s="5" t="s">
        <v>592905</v>
      </c>
      <c r="C269039" s="5" t="s">
        <v>60085</v>
      </c>
    </row>
    <row r="269040" spans="1:3" x14ac:dyDescent="0.25">
      <c r="A269040" s="5" t="s">
        <v>521835</v>
      </c>
      <c r="B269040" s="5" t="s">
        <v>565909</v>
      </c>
      <c r="C269040" s="5" t="s">
        <v>20881</v>
      </c>
    </row>
    <row r="269041" spans="1:3" x14ac:dyDescent="0.25">
      <c r="A269041" s="5" t="s">
        <v>521836</v>
      </c>
      <c r="B269041" s="5" t="s">
        <v>565909</v>
      </c>
      <c r="C269041" s="5" t="s">
        <v>190153</v>
      </c>
    </row>
    <row r="269042" spans="1:3" x14ac:dyDescent="0.25">
      <c r="A269042" s="5" t="s">
        <v>521837</v>
      </c>
      <c r="B269042" s="5" t="s">
        <v>584073</v>
      </c>
      <c r="C269042" s="5" t="s">
        <v>242105</v>
      </c>
    </row>
    <row r="269043" spans="1:3" x14ac:dyDescent="0.25">
      <c r="A269043" s="5" t="s">
        <v>521838</v>
      </c>
      <c r="B269043" s="5" t="s">
        <v>584073</v>
      </c>
      <c r="C269043" s="5" t="s">
        <v>242106</v>
      </c>
    </row>
    <row r="269044" spans="1:3" x14ac:dyDescent="0.25">
      <c r="A269044" s="5" t="s">
        <v>521839</v>
      </c>
      <c r="B269044" s="5" t="s">
        <v>567416</v>
      </c>
      <c r="C269044" s="5" t="s">
        <v>242107</v>
      </c>
    </row>
    <row r="269045" spans="1:3" x14ac:dyDescent="0.25">
      <c r="A269045" s="5" t="s">
        <v>521840</v>
      </c>
      <c r="B269045" s="5" t="s">
        <v>567416</v>
      </c>
      <c r="C269045" s="5" t="s">
        <v>113956</v>
      </c>
    </row>
    <row r="269046" spans="1:3" x14ac:dyDescent="0.25">
      <c r="A269046" s="5" t="s">
        <v>521841</v>
      </c>
      <c r="B269046" s="5" t="s">
        <v>593605</v>
      </c>
      <c r="C269046" s="5" t="s">
        <v>242108</v>
      </c>
    </row>
    <row r="269047" spans="1:3" x14ac:dyDescent="0.25">
      <c r="A269047" s="5" t="s">
        <v>521842</v>
      </c>
      <c r="B269047" s="5" t="s">
        <v>593605</v>
      </c>
      <c r="C269047" s="5" t="s">
        <v>16170</v>
      </c>
    </row>
    <row r="269048" spans="1:3" x14ac:dyDescent="0.25">
      <c r="A269048" s="5" t="s">
        <v>521843</v>
      </c>
      <c r="B269048" s="5" t="s">
        <v>603569</v>
      </c>
      <c r="C269048" s="5" t="s">
        <v>242109</v>
      </c>
    </row>
    <row r="269049" spans="1:3" x14ac:dyDescent="0.25">
      <c r="A269049" s="5" t="s">
        <v>521844</v>
      </c>
      <c r="B269049" s="5" t="s">
        <v>603569</v>
      </c>
      <c r="C269049" s="5" t="s">
        <v>242110</v>
      </c>
    </row>
    <row r="269050" spans="1:3" x14ac:dyDescent="0.25">
      <c r="A269050" s="5" t="s">
        <v>521845</v>
      </c>
      <c r="B269050" s="5" t="s">
        <v>566571</v>
      </c>
      <c r="C269050" s="5" t="s">
        <v>242111</v>
      </c>
    </row>
    <row r="269051" spans="1:3" x14ac:dyDescent="0.25">
      <c r="A269051" s="5" t="s">
        <v>521846</v>
      </c>
      <c r="B269051" s="5" t="s">
        <v>566571</v>
      </c>
      <c r="C269051" s="5" t="s">
        <v>242112</v>
      </c>
    </row>
    <row r="269052" spans="1:3" x14ac:dyDescent="0.25">
      <c r="A269052" s="5" t="s">
        <v>521847</v>
      </c>
      <c r="B269052" s="5" t="s">
        <v>591033</v>
      </c>
      <c r="C269052" s="5" t="s">
        <v>242113</v>
      </c>
    </row>
    <row r="269053" spans="1:3" x14ac:dyDescent="0.25">
      <c r="A269053" s="5" t="s">
        <v>521848</v>
      </c>
      <c r="B269053" s="5" t="s">
        <v>591033</v>
      </c>
      <c r="C269053" s="5" t="s">
        <v>242114</v>
      </c>
    </row>
    <row r="269054" spans="1:3" x14ac:dyDescent="0.25">
      <c r="A269054" s="5" t="s">
        <v>521849</v>
      </c>
      <c r="B269054" s="5" t="s">
        <v>578131</v>
      </c>
      <c r="C269054" s="5" t="s">
        <v>242115</v>
      </c>
    </row>
    <row r="269055" spans="1:3" x14ac:dyDescent="0.25">
      <c r="A269055" s="5" t="s">
        <v>521850</v>
      </c>
      <c r="B269055" s="5" t="s">
        <v>578131</v>
      </c>
      <c r="C269055" s="5" t="s">
        <v>242116</v>
      </c>
    </row>
    <row r="269056" spans="1:3" x14ac:dyDescent="0.25">
      <c r="A269056" s="5" t="s">
        <v>521851</v>
      </c>
      <c r="B269056" s="5" t="s">
        <v>601792</v>
      </c>
      <c r="C269056" s="5" t="s">
        <v>242117</v>
      </c>
    </row>
    <row r="269057" spans="1:3" x14ac:dyDescent="0.25">
      <c r="A269057" s="5" t="s">
        <v>521852</v>
      </c>
      <c r="B269057" s="5" t="s">
        <v>601792</v>
      </c>
      <c r="C269057" s="5" t="s">
        <v>26900</v>
      </c>
    </row>
    <row r="269058" spans="1:3" x14ac:dyDescent="0.25">
      <c r="A269058" s="5" t="s">
        <v>521853</v>
      </c>
      <c r="B269058" s="5" t="s">
        <v>566674</v>
      </c>
      <c r="C269058" s="5" t="s">
        <v>242118</v>
      </c>
    </row>
    <row r="269059" spans="1:3" x14ac:dyDescent="0.25">
      <c r="A269059" s="5" t="s">
        <v>521854</v>
      </c>
      <c r="B269059" s="5" t="s">
        <v>566674</v>
      </c>
      <c r="C269059" s="5" t="s">
        <v>242119</v>
      </c>
    </row>
    <row r="269060" spans="1:3" x14ac:dyDescent="0.25">
      <c r="A269060" s="5" t="s">
        <v>521855</v>
      </c>
      <c r="B269060" s="5" t="s">
        <v>601996</v>
      </c>
      <c r="C269060" s="5" t="s">
        <v>84531</v>
      </c>
    </row>
    <row r="269061" spans="1:3" x14ac:dyDescent="0.25">
      <c r="A269061" s="5" t="s">
        <v>521856</v>
      </c>
      <c r="B269061" s="5" t="s">
        <v>601996</v>
      </c>
      <c r="C269061" s="5" t="s">
        <v>242120</v>
      </c>
    </row>
    <row r="269062" spans="1:3" x14ac:dyDescent="0.25">
      <c r="A269062" s="5" t="s">
        <v>521857</v>
      </c>
      <c r="B269062" s="5" t="s">
        <v>567763</v>
      </c>
      <c r="C269062" s="5" t="s">
        <v>134841</v>
      </c>
    </row>
    <row r="269063" spans="1:3" x14ac:dyDescent="0.25">
      <c r="A269063" s="5" t="s">
        <v>521858</v>
      </c>
      <c r="B269063" s="5" t="s">
        <v>567763</v>
      </c>
      <c r="C269063" s="5" t="s">
        <v>242121</v>
      </c>
    </row>
    <row r="269064" spans="1:3" x14ac:dyDescent="0.25">
      <c r="A269064" s="5" t="s">
        <v>521859</v>
      </c>
      <c r="B269064" s="5" t="s">
        <v>571504</v>
      </c>
      <c r="C269064" s="5" t="s">
        <v>229351</v>
      </c>
    </row>
    <row r="269065" spans="1:3" x14ac:dyDescent="0.25">
      <c r="A269065" s="5" t="s">
        <v>521860</v>
      </c>
      <c r="B269065" s="5" t="s">
        <v>571504</v>
      </c>
      <c r="C269065" s="5" t="s">
        <v>242122</v>
      </c>
    </row>
    <row r="269066" spans="1:3" x14ac:dyDescent="0.25">
      <c r="A269066" s="5" t="s">
        <v>521861</v>
      </c>
      <c r="B269066" s="5" t="s">
        <v>567795</v>
      </c>
      <c r="C269066" s="5" t="s">
        <v>242123</v>
      </c>
    </row>
    <row r="269067" spans="1:3" x14ac:dyDescent="0.25">
      <c r="A269067" s="5" t="s">
        <v>521862</v>
      </c>
      <c r="B269067" s="5" t="s">
        <v>567795</v>
      </c>
      <c r="C269067" s="5" t="s">
        <v>242124</v>
      </c>
    </row>
    <row r="269068" spans="1:3" x14ac:dyDescent="0.25">
      <c r="A269068" s="5" t="s">
        <v>521863</v>
      </c>
      <c r="B269068" s="5" t="s">
        <v>570201</v>
      </c>
      <c r="C269068" s="5" t="s">
        <v>137660</v>
      </c>
    </row>
    <row r="269069" spans="1:3" x14ac:dyDescent="0.25">
      <c r="A269069" s="5" t="s">
        <v>521864</v>
      </c>
      <c r="B269069" s="5" t="s">
        <v>570201</v>
      </c>
      <c r="C269069" s="5" t="s">
        <v>242125</v>
      </c>
    </row>
    <row r="269070" spans="1:3" x14ac:dyDescent="0.25">
      <c r="A269070" s="5" t="s">
        <v>521865</v>
      </c>
      <c r="B269070" s="5" t="s">
        <v>586579</v>
      </c>
      <c r="C269070" s="5" t="s">
        <v>242126</v>
      </c>
    </row>
    <row r="269071" spans="1:3" x14ac:dyDescent="0.25">
      <c r="A269071" s="5" t="s">
        <v>521866</v>
      </c>
      <c r="B269071" s="5" t="s">
        <v>586579</v>
      </c>
      <c r="C269071" s="5" t="s">
        <v>242127</v>
      </c>
    </row>
    <row r="269072" spans="1:3" x14ac:dyDescent="0.25">
      <c r="A269072" s="5" t="s">
        <v>521867</v>
      </c>
      <c r="B269072" s="5" t="s">
        <v>567489</v>
      </c>
      <c r="C269072" s="5" t="s">
        <v>242128</v>
      </c>
    </row>
    <row r="269073" spans="1:3" x14ac:dyDescent="0.25">
      <c r="A269073" s="5" t="s">
        <v>521868</v>
      </c>
      <c r="B269073" s="5" t="s">
        <v>567489</v>
      </c>
      <c r="C269073" s="5" t="s">
        <v>242129</v>
      </c>
    </row>
    <row r="269074" spans="1:3" x14ac:dyDescent="0.25">
      <c r="A269074" s="5" t="s">
        <v>521869</v>
      </c>
      <c r="B269074" s="5" t="s">
        <v>572713</v>
      </c>
      <c r="C269074" s="5" t="s">
        <v>26338</v>
      </c>
    </row>
    <row r="269075" spans="1:3" x14ac:dyDescent="0.25">
      <c r="A269075" s="5" t="s">
        <v>521870</v>
      </c>
      <c r="B269075" s="5" t="s">
        <v>572713</v>
      </c>
      <c r="C269075" s="5" t="s">
        <v>242130</v>
      </c>
    </row>
    <row r="269076" spans="1:3" x14ac:dyDescent="0.25">
      <c r="A269076" s="5" t="s">
        <v>521871</v>
      </c>
      <c r="B269076" s="5" t="s">
        <v>580181</v>
      </c>
      <c r="C269076" s="5" t="s">
        <v>224109</v>
      </c>
    </row>
    <row r="269077" spans="1:3" x14ac:dyDescent="0.25">
      <c r="A269077" s="5" t="s">
        <v>521872</v>
      </c>
      <c r="B269077" s="5" t="s">
        <v>580181</v>
      </c>
      <c r="C269077" s="5" t="s">
        <v>242131</v>
      </c>
    </row>
    <row r="269078" spans="1:3" x14ac:dyDescent="0.25">
      <c r="A269078" s="5" t="s">
        <v>521873</v>
      </c>
      <c r="B269078" s="5" t="s">
        <v>581781</v>
      </c>
      <c r="C269078" s="5" t="s">
        <v>91585</v>
      </c>
    </row>
    <row r="269079" spans="1:3" x14ac:dyDescent="0.25">
      <c r="A269079" s="5" t="s">
        <v>521874</v>
      </c>
      <c r="B269079" s="5" t="s">
        <v>581781</v>
      </c>
      <c r="C269079" s="5" t="s">
        <v>242132</v>
      </c>
    </row>
    <row r="269080" spans="1:3" x14ac:dyDescent="0.25">
      <c r="A269080" s="5" t="s">
        <v>521875</v>
      </c>
      <c r="B269080" s="5" t="s">
        <v>589279</v>
      </c>
      <c r="C269080" s="5" t="s">
        <v>72111</v>
      </c>
    </row>
    <row r="269081" spans="1:3" x14ac:dyDescent="0.25">
      <c r="A269081" s="5" t="s">
        <v>521876</v>
      </c>
      <c r="B269081" s="5" t="s">
        <v>589279</v>
      </c>
      <c r="C269081" s="5" t="s">
        <v>242133</v>
      </c>
    </row>
    <row r="269082" spans="1:3" x14ac:dyDescent="0.25">
      <c r="A269082" s="5" t="s">
        <v>521877</v>
      </c>
      <c r="B269082" s="5" t="s">
        <v>586915</v>
      </c>
      <c r="C269082" s="5" t="s">
        <v>242134</v>
      </c>
    </row>
    <row r="269083" spans="1:3" x14ac:dyDescent="0.25">
      <c r="A269083" s="5" t="s">
        <v>521878</v>
      </c>
      <c r="B269083" s="5" t="s">
        <v>586915</v>
      </c>
      <c r="C269083" s="5" t="s">
        <v>242135</v>
      </c>
    </row>
    <row r="269084" spans="1:3" x14ac:dyDescent="0.25">
      <c r="A269084" s="5" t="s">
        <v>521879</v>
      </c>
      <c r="B269084" s="5" t="s">
        <v>595375</v>
      </c>
      <c r="C269084" s="5" t="s">
        <v>242136</v>
      </c>
    </row>
    <row r="269085" spans="1:3" x14ac:dyDescent="0.25">
      <c r="A269085" s="5" t="s">
        <v>521880</v>
      </c>
      <c r="B269085" s="5" t="s">
        <v>595375</v>
      </c>
      <c r="C269085" s="5" t="s">
        <v>242137</v>
      </c>
    </row>
    <row r="269086" spans="1:3" x14ac:dyDescent="0.25">
      <c r="A269086" s="5" t="s">
        <v>521881</v>
      </c>
      <c r="B269086" s="5" t="s">
        <v>590198</v>
      </c>
      <c r="C269086" s="5" t="s">
        <v>242138</v>
      </c>
    </row>
    <row r="269087" spans="1:3" x14ac:dyDescent="0.25">
      <c r="A269087" s="5" t="s">
        <v>521882</v>
      </c>
      <c r="B269087" s="5" t="s">
        <v>590198</v>
      </c>
      <c r="C269087" s="5" t="s">
        <v>242139</v>
      </c>
    </row>
    <row r="269088" spans="1:3" x14ac:dyDescent="0.25">
      <c r="A269088" s="5" t="s">
        <v>521883</v>
      </c>
      <c r="B269088" s="5" t="s">
        <v>578964</v>
      </c>
      <c r="C269088" s="5" t="s">
        <v>242140</v>
      </c>
    </row>
    <row r="269089" spans="1:3" x14ac:dyDescent="0.25">
      <c r="A269089" s="5" t="s">
        <v>521884</v>
      </c>
      <c r="B269089" s="5" t="s">
        <v>578964</v>
      </c>
      <c r="C269089" s="5" t="s">
        <v>242141</v>
      </c>
    </row>
    <row r="269090" spans="1:3" x14ac:dyDescent="0.25">
      <c r="A269090" s="5" t="s">
        <v>521885</v>
      </c>
      <c r="B269090" s="5" t="s">
        <v>595921</v>
      </c>
      <c r="C269090" s="5" t="s">
        <v>242142</v>
      </c>
    </row>
    <row r="269091" spans="1:3" x14ac:dyDescent="0.25">
      <c r="A269091" s="5" t="s">
        <v>521886</v>
      </c>
      <c r="B269091" s="5" t="s">
        <v>595921</v>
      </c>
      <c r="C269091" s="5" t="s">
        <v>15809</v>
      </c>
    </row>
    <row r="269092" spans="1:3" x14ac:dyDescent="0.25">
      <c r="A269092" s="5" t="s">
        <v>521887</v>
      </c>
      <c r="B269092" s="5" t="s">
        <v>588282</v>
      </c>
      <c r="C269092" s="5" t="s">
        <v>242143</v>
      </c>
    </row>
    <row r="269093" spans="1:3" x14ac:dyDescent="0.25">
      <c r="A269093" s="5" t="s">
        <v>521888</v>
      </c>
      <c r="B269093" s="5" t="s">
        <v>588282</v>
      </c>
      <c r="C269093" s="5" t="s">
        <v>242144</v>
      </c>
    </row>
    <row r="269094" spans="1:3" x14ac:dyDescent="0.25">
      <c r="A269094" s="5" t="s">
        <v>521889</v>
      </c>
      <c r="B269094" s="5" t="s">
        <v>566394</v>
      </c>
      <c r="C269094" s="5" t="s">
        <v>242145</v>
      </c>
    </row>
    <row r="269095" spans="1:3" x14ac:dyDescent="0.25">
      <c r="A269095" s="5" t="s">
        <v>521890</v>
      </c>
      <c r="B269095" s="5" t="s">
        <v>566394</v>
      </c>
      <c r="C269095" s="5" t="s">
        <v>242146</v>
      </c>
    </row>
    <row r="269096" spans="1:3" x14ac:dyDescent="0.25">
      <c r="A269096" s="5" t="s">
        <v>521891</v>
      </c>
      <c r="B269096" s="5" t="s">
        <v>581141</v>
      </c>
      <c r="C269096" s="5" t="s">
        <v>242147</v>
      </c>
    </row>
    <row r="269097" spans="1:3" x14ac:dyDescent="0.25">
      <c r="A269097" s="5" t="s">
        <v>521892</v>
      </c>
      <c r="B269097" s="5" t="s">
        <v>581141</v>
      </c>
      <c r="C269097" s="5" t="s">
        <v>242148</v>
      </c>
    </row>
    <row r="269098" spans="1:3" x14ac:dyDescent="0.25">
      <c r="A269098" s="5" t="s">
        <v>521893</v>
      </c>
      <c r="B269098" s="5" t="s">
        <v>592103</v>
      </c>
      <c r="C269098" s="5" t="s">
        <v>242149</v>
      </c>
    </row>
    <row r="269099" spans="1:3" x14ac:dyDescent="0.25">
      <c r="A269099" s="5" t="s">
        <v>521894</v>
      </c>
      <c r="B269099" s="5" t="s">
        <v>592103</v>
      </c>
      <c r="C269099" s="5" t="s">
        <v>159547</v>
      </c>
    </row>
    <row r="269100" spans="1:3" x14ac:dyDescent="0.25">
      <c r="A269100" s="5" t="s">
        <v>521895</v>
      </c>
      <c r="B269100" s="5" t="s">
        <v>594933</v>
      </c>
      <c r="C269100" s="5" t="s">
        <v>118633</v>
      </c>
    </row>
    <row r="269101" spans="1:3" x14ac:dyDescent="0.25">
      <c r="A269101" s="5" t="s">
        <v>521896</v>
      </c>
      <c r="B269101" s="5" t="s">
        <v>594933</v>
      </c>
      <c r="C269101" s="5" t="s">
        <v>242150</v>
      </c>
    </row>
    <row r="269102" spans="1:3" x14ac:dyDescent="0.25">
      <c r="A269102" s="5" t="s">
        <v>521897</v>
      </c>
      <c r="B269102" s="5" t="s">
        <v>577060</v>
      </c>
      <c r="C269102" s="5" t="s">
        <v>242151</v>
      </c>
    </row>
    <row r="269103" spans="1:3" x14ac:dyDescent="0.25">
      <c r="A269103" s="5" t="s">
        <v>521898</v>
      </c>
      <c r="B269103" s="5" t="s">
        <v>577060</v>
      </c>
      <c r="C269103" s="5" t="s">
        <v>242152</v>
      </c>
    </row>
    <row r="269104" spans="1:3" x14ac:dyDescent="0.25">
      <c r="A269104" s="5" t="s">
        <v>521899</v>
      </c>
      <c r="B269104" s="5" t="s">
        <v>589176</v>
      </c>
      <c r="C269104" s="5" t="s">
        <v>242153</v>
      </c>
    </row>
    <row r="269105" spans="1:3" x14ac:dyDescent="0.25">
      <c r="A269105" s="5" t="s">
        <v>521900</v>
      </c>
      <c r="B269105" s="5" t="s">
        <v>589176</v>
      </c>
      <c r="C269105" s="5" t="s">
        <v>106604</v>
      </c>
    </row>
    <row r="269106" spans="1:3" x14ac:dyDescent="0.25">
      <c r="A269106" s="5" t="s">
        <v>521901</v>
      </c>
      <c r="B269106" s="5" t="s">
        <v>582427</v>
      </c>
      <c r="C269106" s="5" t="s">
        <v>242154</v>
      </c>
    </row>
    <row r="269107" spans="1:3" x14ac:dyDescent="0.25">
      <c r="A269107" s="5" t="s">
        <v>521902</v>
      </c>
      <c r="B269107" s="5" t="s">
        <v>582427</v>
      </c>
      <c r="C269107" s="5" t="s">
        <v>52386</v>
      </c>
    </row>
    <row r="269108" spans="1:3" x14ac:dyDescent="0.25">
      <c r="A269108" s="5" t="s">
        <v>521903</v>
      </c>
      <c r="B269108" s="5" t="s">
        <v>565737</v>
      </c>
      <c r="C269108" s="5" t="s">
        <v>242155</v>
      </c>
    </row>
    <row r="269109" spans="1:3" x14ac:dyDescent="0.25">
      <c r="A269109" s="5" t="s">
        <v>521904</v>
      </c>
      <c r="B269109" s="5" t="s">
        <v>565737</v>
      </c>
      <c r="C269109" s="5" t="s">
        <v>242156</v>
      </c>
    </row>
    <row r="269110" spans="1:3" x14ac:dyDescent="0.25">
      <c r="A269110" s="5" t="s">
        <v>521905</v>
      </c>
      <c r="B269110" s="5" t="s">
        <v>601631</v>
      </c>
      <c r="C269110" s="5" t="s">
        <v>242157</v>
      </c>
    </row>
    <row r="269111" spans="1:3" x14ac:dyDescent="0.25">
      <c r="A269111" s="5" t="s">
        <v>521906</v>
      </c>
      <c r="B269111" s="5" t="s">
        <v>601631</v>
      </c>
      <c r="C269111" s="5" t="s">
        <v>242158</v>
      </c>
    </row>
    <row r="269112" spans="1:3" x14ac:dyDescent="0.25">
      <c r="A269112" s="5" t="s">
        <v>521907</v>
      </c>
      <c r="B269112" s="5" t="s">
        <v>572331</v>
      </c>
      <c r="C269112" s="5" t="s">
        <v>102932</v>
      </c>
    </row>
    <row r="269113" spans="1:3" x14ac:dyDescent="0.25">
      <c r="A269113" s="5" t="s">
        <v>521908</v>
      </c>
      <c r="B269113" s="5" t="s">
        <v>572331</v>
      </c>
      <c r="C269113" s="5" t="s">
        <v>242159</v>
      </c>
    </row>
    <row r="269114" spans="1:3" x14ac:dyDescent="0.25">
      <c r="A269114" s="5" t="s">
        <v>521909</v>
      </c>
      <c r="B269114" s="5" t="s">
        <v>565939</v>
      </c>
      <c r="C269114" s="5" t="s">
        <v>242160</v>
      </c>
    </row>
    <row r="269115" spans="1:3" x14ac:dyDescent="0.25">
      <c r="A269115" s="5" t="s">
        <v>521910</v>
      </c>
      <c r="B269115" s="5" t="s">
        <v>565939</v>
      </c>
      <c r="C269115" s="5" t="s">
        <v>242161</v>
      </c>
    </row>
    <row r="269116" spans="1:3" x14ac:dyDescent="0.25">
      <c r="A269116" s="5" t="s">
        <v>521911</v>
      </c>
      <c r="B269116" s="5" t="s">
        <v>603895</v>
      </c>
      <c r="C269116" s="5" t="s">
        <v>242162</v>
      </c>
    </row>
    <row r="269117" spans="1:3" x14ac:dyDescent="0.25">
      <c r="A269117" s="5" t="s">
        <v>521912</v>
      </c>
      <c r="B269117" s="5" t="s">
        <v>603895</v>
      </c>
      <c r="C269117" s="5" t="s">
        <v>91266</v>
      </c>
    </row>
    <row r="269118" spans="1:3" x14ac:dyDescent="0.25">
      <c r="A269118" s="5" t="s">
        <v>521913</v>
      </c>
      <c r="B269118" s="5" t="s">
        <v>566997</v>
      </c>
      <c r="C269118" s="5" t="s">
        <v>242163</v>
      </c>
    </row>
    <row r="269119" spans="1:3" x14ac:dyDescent="0.25">
      <c r="A269119" s="5" t="s">
        <v>521914</v>
      </c>
      <c r="B269119" s="5" t="s">
        <v>566997</v>
      </c>
      <c r="C269119" s="5" t="s">
        <v>19135</v>
      </c>
    </row>
    <row r="269120" spans="1:3" x14ac:dyDescent="0.25">
      <c r="A269120" s="5" t="s">
        <v>521915</v>
      </c>
      <c r="B269120" s="5" t="s">
        <v>595884</v>
      </c>
      <c r="C269120" s="5" t="s">
        <v>242164</v>
      </c>
    </row>
    <row r="269121" spans="1:3" x14ac:dyDescent="0.25">
      <c r="A269121" s="5" t="s">
        <v>521916</v>
      </c>
      <c r="B269121" s="5" t="s">
        <v>595884</v>
      </c>
      <c r="C269121" s="5" t="s">
        <v>242165</v>
      </c>
    </row>
    <row r="269122" spans="1:3" x14ac:dyDescent="0.25">
      <c r="A269122" s="5" t="s">
        <v>521917</v>
      </c>
      <c r="B269122" s="5" t="s">
        <v>582622</v>
      </c>
      <c r="C269122" s="5" t="s">
        <v>2994</v>
      </c>
    </row>
    <row r="269123" spans="1:3" x14ac:dyDescent="0.25">
      <c r="A269123" s="5" t="s">
        <v>521918</v>
      </c>
      <c r="B269123" s="5" t="s">
        <v>582622</v>
      </c>
      <c r="C269123" s="5" t="s">
        <v>242166</v>
      </c>
    </row>
    <row r="269124" spans="1:3" x14ac:dyDescent="0.25">
      <c r="A269124" s="5" t="s">
        <v>521919</v>
      </c>
      <c r="B269124" s="5" t="s">
        <v>564565</v>
      </c>
      <c r="C269124" s="5" t="s">
        <v>158591</v>
      </c>
    </row>
    <row r="269125" spans="1:3" x14ac:dyDescent="0.25">
      <c r="A269125" s="5" t="s">
        <v>521920</v>
      </c>
      <c r="B269125" s="5" t="s">
        <v>564565</v>
      </c>
      <c r="C269125" s="5" t="s">
        <v>242167</v>
      </c>
    </row>
    <row r="269126" spans="1:3" x14ac:dyDescent="0.25">
      <c r="A269126" s="5" t="s">
        <v>521921</v>
      </c>
      <c r="B269126" s="5" t="s">
        <v>583850</v>
      </c>
      <c r="C269126" s="5" t="s">
        <v>242168</v>
      </c>
    </row>
    <row r="269127" spans="1:3" x14ac:dyDescent="0.25">
      <c r="A269127" s="5" t="s">
        <v>521922</v>
      </c>
      <c r="B269127" s="5" t="s">
        <v>583850</v>
      </c>
      <c r="C269127" s="5" t="s">
        <v>140329</v>
      </c>
    </row>
    <row r="269128" spans="1:3" x14ac:dyDescent="0.25">
      <c r="A269128" s="5" t="s">
        <v>521923</v>
      </c>
      <c r="B269128" s="5" t="s">
        <v>566603</v>
      </c>
      <c r="C269128" s="5" t="s">
        <v>242169</v>
      </c>
    </row>
    <row r="269129" spans="1:3" x14ac:dyDescent="0.25">
      <c r="A269129" s="5" t="s">
        <v>521924</v>
      </c>
      <c r="B269129" s="5" t="s">
        <v>566603</v>
      </c>
      <c r="C269129" s="5" t="s">
        <v>242170</v>
      </c>
    </row>
    <row r="269130" spans="1:3" x14ac:dyDescent="0.25">
      <c r="A269130" s="5" t="s">
        <v>521925</v>
      </c>
      <c r="B269130" s="5" t="s">
        <v>582099</v>
      </c>
      <c r="C269130" s="5" t="s">
        <v>242171</v>
      </c>
    </row>
    <row r="269131" spans="1:3" x14ac:dyDescent="0.25">
      <c r="A269131" s="5" t="s">
        <v>521926</v>
      </c>
      <c r="B269131" s="5" t="s">
        <v>582099</v>
      </c>
      <c r="C269131" s="5" t="s">
        <v>242172</v>
      </c>
    </row>
    <row r="269132" spans="1:3" x14ac:dyDescent="0.25">
      <c r="A269132" s="5" t="s">
        <v>521927</v>
      </c>
      <c r="B269132" s="5" t="s">
        <v>596762</v>
      </c>
      <c r="C269132" s="5" t="s">
        <v>242173</v>
      </c>
    </row>
    <row r="269133" spans="1:3" x14ac:dyDescent="0.25">
      <c r="A269133" s="5" t="s">
        <v>521928</v>
      </c>
      <c r="B269133" s="5" t="s">
        <v>596762</v>
      </c>
      <c r="C269133" s="5" t="s">
        <v>242174</v>
      </c>
    </row>
    <row r="269134" spans="1:3" x14ac:dyDescent="0.25">
      <c r="A269134" s="5" t="s">
        <v>521929</v>
      </c>
      <c r="B269134" s="5" t="s">
        <v>579879</v>
      </c>
      <c r="C269134" s="5" t="s">
        <v>242175</v>
      </c>
    </row>
    <row r="269135" spans="1:3" x14ac:dyDescent="0.25">
      <c r="A269135" s="5" t="s">
        <v>521930</v>
      </c>
      <c r="B269135" s="5" t="s">
        <v>579879</v>
      </c>
      <c r="C269135" s="5" t="s">
        <v>242176</v>
      </c>
    </row>
    <row r="269136" spans="1:3" x14ac:dyDescent="0.25">
      <c r="A269136" s="5" t="s">
        <v>521931</v>
      </c>
      <c r="B269136" s="5" t="s">
        <v>590943</v>
      </c>
      <c r="C269136" s="5" t="s">
        <v>242177</v>
      </c>
    </row>
    <row r="269137" spans="1:3" x14ac:dyDescent="0.25">
      <c r="A269137" s="5" t="s">
        <v>521932</v>
      </c>
      <c r="B269137" s="5" t="s">
        <v>590943</v>
      </c>
      <c r="C269137" s="5" t="s">
        <v>242178</v>
      </c>
    </row>
    <row r="269138" spans="1:3" x14ac:dyDescent="0.25">
      <c r="A269138" s="5" t="s">
        <v>521933</v>
      </c>
      <c r="B269138" s="5" t="s">
        <v>592936</v>
      </c>
      <c r="C269138" s="5" t="s">
        <v>242179</v>
      </c>
    </row>
    <row r="269139" spans="1:3" x14ac:dyDescent="0.25">
      <c r="A269139" s="5" t="s">
        <v>521934</v>
      </c>
      <c r="B269139" s="5" t="s">
        <v>592936</v>
      </c>
      <c r="C269139" s="5" t="s">
        <v>242180</v>
      </c>
    </row>
    <row r="269140" spans="1:3" x14ac:dyDescent="0.25">
      <c r="A269140" s="5" t="s">
        <v>521935</v>
      </c>
      <c r="B269140" s="5" t="s">
        <v>599939</v>
      </c>
      <c r="C269140" s="5" t="s">
        <v>242181</v>
      </c>
    </row>
    <row r="269141" spans="1:3" x14ac:dyDescent="0.25">
      <c r="A269141" s="5" t="s">
        <v>521936</v>
      </c>
      <c r="B269141" s="5" t="s">
        <v>599939</v>
      </c>
      <c r="C269141" s="5" t="s">
        <v>242182</v>
      </c>
    </row>
    <row r="269142" spans="1:3" x14ac:dyDescent="0.25">
      <c r="A269142" s="5" t="s">
        <v>521937</v>
      </c>
      <c r="B269142" s="5" t="s">
        <v>588205</v>
      </c>
      <c r="C269142" s="5" t="s">
        <v>75010</v>
      </c>
    </row>
    <row r="269143" spans="1:3" x14ac:dyDescent="0.25">
      <c r="A269143" s="5" t="s">
        <v>521938</v>
      </c>
      <c r="B269143" s="5" t="s">
        <v>588205</v>
      </c>
      <c r="C269143" s="5" t="s">
        <v>242183</v>
      </c>
    </row>
    <row r="269144" spans="1:3" x14ac:dyDescent="0.25">
      <c r="A269144" s="5" t="s">
        <v>521939</v>
      </c>
      <c r="B269144" s="5" t="s">
        <v>597461</v>
      </c>
      <c r="C269144" s="5" t="s">
        <v>242184</v>
      </c>
    </row>
    <row r="269145" spans="1:3" x14ac:dyDescent="0.25">
      <c r="A269145" s="5" t="s">
        <v>521940</v>
      </c>
      <c r="B269145" s="5" t="s">
        <v>597461</v>
      </c>
      <c r="C269145" s="5" t="s">
        <v>41632</v>
      </c>
    </row>
    <row r="269146" spans="1:3" x14ac:dyDescent="0.25">
      <c r="A269146" s="5" t="s">
        <v>521941</v>
      </c>
      <c r="B269146" s="5" t="s">
        <v>599266</v>
      </c>
      <c r="C269146" s="5" t="s">
        <v>242185</v>
      </c>
    </row>
    <row r="269147" spans="1:3" x14ac:dyDescent="0.25">
      <c r="A269147" s="5" t="s">
        <v>521942</v>
      </c>
      <c r="B269147" s="5" t="s">
        <v>599266</v>
      </c>
      <c r="C269147" s="5" t="s">
        <v>58410</v>
      </c>
    </row>
    <row r="269148" spans="1:3" x14ac:dyDescent="0.25">
      <c r="A269148" s="5" t="s">
        <v>521943</v>
      </c>
      <c r="B269148" s="5" t="s">
        <v>581230</v>
      </c>
      <c r="C269148" s="5" t="s">
        <v>242186</v>
      </c>
    </row>
    <row r="269149" spans="1:3" x14ac:dyDescent="0.25">
      <c r="A269149" s="5" t="s">
        <v>521944</v>
      </c>
      <c r="B269149" s="5" t="s">
        <v>581230</v>
      </c>
      <c r="C269149" s="5" t="s">
        <v>242187</v>
      </c>
    </row>
    <row r="269150" spans="1:3" x14ac:dyDescent="0.25">
      <c r="A269150" s="5" t="s">
        <v>521945</v>
      </c>
      <c r="B269150" s="5" t="s">
        <v>593315</v>
      </c>
      <c r="C269150" s="5" t="s">
        <v>242188</v>
      </c>
    </row>
    <row r="269151" spans="1:3" x14ac:dyDescent="0.25">
      <c r="A269151" s="5" t="s">
        <v>521946</v>
      </c>
      <c r="B269151" s="5" t="s">
        <v>593315</v>
      </c>
      <c r="C269151" s="5" t="s">
        <v>242189</v>
      </c>
    </row>
    <row r="269152" spans="1:3" x14ac:dyDescent="0.25">
      <c r="A269152" s="5" t="s">
        <v>521947</v>
      </c>
      <c r="B269152" s="5" t="s">
        <v>599914</v>
      </c>
      <c r="C269152" s="5" t="s">
        <v>242190</v>
      </c>
    </row>
    <row r="269153" spans="1:3" x14ac:dyDescent="0.25">
      <c r="A269153" s="5" t="s">
        <v>521948</v>
      </c>
      <c r="B269153" s="5" t="s">
        <v>599914</v>
      </c>
      <c r="C269153" s="5" t="s">
        <v>242191</v>
      </c>
    </row>
    <row r="269154" spans="1:3" x14ac:dyDescent="0.25">
      <c r="A269154" s="5" t="s">
        <v>521949</v>
      </c>
      <c r="B269154" s="5" t="s">
        <v>571478</v>
      </c>
      <c r="C269154" s="5" t="s">
        <v>242192</v>
      </c>
    </row>
    <row r="269155" spans="1:3" x14ac:dyDescent="0.25">
      <c r="A269155" s="5" t="s">
        <v>521950</v>
      </c>
      <c r="B269155" s="5" t="s">
        <v>571478</v>
      </c>
      <c r="C269155" s="5" t="s">
        <v>242193</v>
      </c>
    </row>
    <row r="269156" spans="1:3" x14ac:dyDescent="0.25">
      <c r="A269156" s="5" t="s">
        <v>521951</v>
      </c>
      <c r="B269156" s="5" t="s">
        <v>591116</v>
      </c>
      <c r="C269156" s="5" t="s">
        <v>242194</v>
      </c>
    </row>
    <row r="269157" spans="1:3" x14ac:dyDescent="0.25">
      <c r="A269157" s="5" t="s">
        <v>521952</v>
      </c>
      <c r="B269157" s="5" t="s">
        <v>591116</v>
      </c>
      <c r="C269157" s="5" t="s">
        <v>141905</v>
      </c>
    </row>
    <row r="269158" spans="1:3" x14ac:dyDescent="0.25">
      <c r="A269158" s="5" t="s">
        <v>521953</v>
      </c>
      <c r="B269158" s="5" t="s">
        <v>590758</v>
      </c>
      <c r="C269158" s="5" t="s">
        <v>23366</v>
      </c>
    </row>
    <row r="269159" spans="1:3" x14ac:dyDescent="0.25">
      <c r="A269159" s="5" t="s">
        <v>521954</v>
      </c>
      <c r="B269159" s="5" t="s">
        <v>590758</v>
      </c>
      <c r="C269159" s="5" t="s">
        <v>44862</v>
      </c>
    </row>
    <row r="269160" spans="1:3" x14ac:dyDescent="0.25">
      <c r="A269160" s="5" t="s">
        <v>521955</v>
      </c>
      <c r="B269160" s="5" t="s">
        <v>579194</v>
      </c>
      <c r="C269160" s="5" t="s">
        <v>242195</v>
      </c>
    </row>
    <row r="269161" spans="1:3" x14ac:dyDescent="0.25">
      <c r="A269161" s="5" t="s">
        <v>521956</v>
      </c>
      <c r="B269161" s="5" t="s">
        <v>579194</v>
      </c>
      <c r="C269161" s="5" t="s">
        <v>242196</v>
      </c>
    </row>
    <row r="269162" spans="1:3" x14ac:dyDescent="0.25">
      <c r="A269162" s="5" t="s">
        <v>521957</v>
      </c>
      <c r="B269162" s="5" t="s">
        <v>589787</v>
      </c>
      <c r="C269162" s="5" t="s">
        <v>56525</v>
      </c>
    </row>
    <row r="269163" spans="1:3" x14ac:dyDescent="0.25">
      <c r="A269163" s="5" t="s">
        <v>521958</v>
      </c>
      <c r="B269163" s="5" t="s">
        <v>589787</v>
      </c>
      <c r="C269163" s="5" t="s">
        <v>242197</v>
      </c>
    </row>
    <row r="269164" spans="1:3" x14ac:dyDescent="0.25">
      <c r="A269164" s="5" t="s">
        <v>521959</v>
      </c>
      <c r="B269164" s="5" t="s">
        <v>590224</v>
      </c>
      <c r="C269164" s="5" t="s">
        <v>131871</v>
      </c>
    </row>
    <row r="269165" spans="1:3" x14ac:dyDescent="0.25">
      <c r="A269165" s="5" t="s">
        <v>521960</v>
      </c>
      <c r="B269165" s="5" t="s">
        <v>590224</v>
      </c>
      <c r="C269165" s="5" t="s">
        <v>242198</v>
      </c>
    </row>
    <row r="269166" spans="1:3" x14ac:dyDescent="0.25">
      <c r="A269166" s="5" t="s">
        <v>521961</v>
      </c>
      <c r="B269166" s="5" t="s">
        <v>596656</v>
      </c>
      <c r="C269166" s="5" t="s">
        <v>242199</v>
      </c>
    </row>
    <row r="269167" spans="1:3" x14ac:dyDescent="0.25">
      <c r="A269167" s="5" t="s">
        <v>521962</v>
      </c>
      <c r="B269167" s="5" t="s">
        <v>596656</v>
      </c>
      <c r="C269167" s="5" t="s">
        <v>181345</v>
      </c>
    </row>
    <row r="269168" spans="1:3" x14ac:dyDescent="0.25">
      <c r="A269168" s="5" t="s">
        <v>521963</v>
      </c>
      <c r="B269168" s="5" t="s">
        <v>573492</v>
      </c>
      <c r="C269168" s="5" t="s">
        <v>242200</v>
      </c>
    </row>
    <row r="269169" spans="1:3" x14ac:dyDescent="0.25">
      <c r="A269169" s="5" t="s">
        <v>521964</v>
      </c>
      <c r="B269169" s="5" t="s">
        <v>573492</v>
      </c>
      <c r="C269169" s="5" t="s">
        <v>242201</v>
      </c>
    </row>
    <row r="269170" spans="1:3" x14ac:dyDescent="0.25">
      <c r="A269170" s="5" t="s">
        <v>521965</v>
      </c>
      <c r="B269170" s="5" t="s">
        <v>598829</v>
      </c>
      <c r="C269170" s="5" t="s">
        <v>242202</v>
      </c>
    </row>
    <row r="269171" spans="1:3" x14ac:dyDescent="0.25">
      <c r="A269171" s="5" t="s">
        <v>521966</v>
      </c>
      <c r="B269171" s="5" t="s">
        <v>598829</v>
      </c>
      <c r="C269171" s="5" t="s">
        <v>242203</v>
      </c>
    </row>
    <row r="269172" spans="1:3" x14ac:dyDescent="0.25">
      <c r="A269172" s="5" t="s">
        <v>521967</v>
      </c>
      <c r="B269172" s="5" t="s">
        <v>595221</v>
      </c>
      <c r="C269172" s="5" t="s">
        <v>242204</v>
      </c>
    </row>
    <row r="269173" spans="1:3" x14ac:dyDescent="0.25">
      <c r="A269173" s="5" t="s">
        <v>521968</v>
      </c>
      <c r="B269173" s="5" t="s">
        <v>595221</v>
      </c>
      <c r="C269173" s="5" t="s">
        <v>242205</v>
      </c>
    </row>
    <row r="269174" spans="1:3" x14ac:dyDescent="0.25">
      <c r="A269174" s="5" t="s">
        <v>521969</v>
      </c>
      <c r="B269174" s="5" t="s">
        <v>579227</v>
      </c>
      <c r="C269174" s="5" t="s">
        <v>242206</v>
      </c>
    </row>
    <row r="269175" spans="1:3" x14ac:dyDescent="0.25">
      <c r="A269175" s="5" t="s">
        <v>521970</v>
      </c>
      <c r="B269175" s="5" t="s">
        <v>579227</v>
      </c>
      <c r="C269175" s="5" t="s">
        <v>242207</v>
      </c>
    </row>
    <row r="269176" spans="1:3" x14ac:dyDescent="0.25">
      <c r="A269176" s="5" t="s">
        <v>521971</v>
      </c>
      <c r="B269176" s="5" t="s">
        <v>591447</v>
      </c>
      <c r="C269176" s="5" t="s">
        <v>78934</v>
      </c>
    </row>
    <row r="269177" spans="1:3" x14ac:dyDescent="0.25">
      <c r="A269177" s="5" t="s">
        <v>521972</v>
      </c>
      <c r="B269177" s="5" t="s">
        <v>591447</v>
      </c>
      <c r="C269177" s="5" t="s">
        <v>242208</v>
      </c>
    </row>
    <row r="269178" spans="1:3" x14ac:dyDescent="0.25">
      <c r="A269178" s="5" t="s">
        <v>521973</v>
      </c>
      <c r="B269178" s="5" t="s">
        <v>581550</v>
      </c>
      <c r="C269178" s="5" t="s">
        <v>242209</v>
      </c>
    </row>
    <row r="269179" spans="1:3" x14ac:dyDescent="0.25">
      <c r="A269179" s="5" t="s">
        <v>521974</v>
      </c>
      <c r="B269179" s="5" t="s">
        <v>581550</v>
      </c>
      <c r="C269179" s="5" t="s">
        <v>242210</v>
      </c>
    </row>
    <row r="269180" spans="1:3" x14ac:dyDescent="0.25">
      <c r="A269180" s="5" t="s">
        <v>521975</v>
      </c>
      <c r="B269180" s="5" t="s">
        <v>599104</v>
      </c>
      <c r="C269180" s="5" t="s">
        <v>242211</v>
      </c>
    </row>
    <row r="269181" spans="1:3" x14ac:dyDescent="0.25">
      <c r="A269181" s="5" t="s">
        <v>521976</v>
      </c>
      <c r="B269181" s="5" t="s">
        <v>599104</v>
      </c>
      <c r="C269181" s="5" t="s">
        <v>242212</v>
      </c>
    </row>
    <row r="269182" spans="1:3" x14ac:dyDescent="0.25">
      <c r="A269182" s="5" t="s">
        <v>521977</v>
      </c>
      <c r="B269182" s="5" t="s">
        <v>569258</v>
      </c>
      <c r="C269182" s="5" t="s">
        <v>134228</v>
      </c>
    </row>
    <row r="269183" spans="1:3" x14ac:dyDescent="0.25">
      <c r="A269183" s="5" t="s">
        <v>521978</v>
      </c>
      <c r="B269183" s="5" t="s">
        <v>569258</v>
      </c>
      <c r="C269183" s="5" t="s">
        <v>242213</v>
      </c>
    </row>
    <row r="269184" spans="1:3" x14ac:dyDescent="0.25">
      <c r="A269184" s="5" t="s">
        <v>521979</v>
      </c>
      <c r="B269184" s="5" t="s">
        <v>590482</v>
      </c>
      <c r="C269184" s="5" t="s">
        <v>242214</v>
      </c>
    </row>
    <row r="269185" spans="1:3" x14ac:dyDescent="0.25">
      <c r="A269185" s="5" t="s">
        <v>521980</v>
      </c>
      <c r="B269185" s="5" t="s">
        <v>590482</v>
      </c>
      <c r="C269185" s="5" t="s">
        <v>133211</v>
      </c>
    </row>
    <row r="269186" spans="1:3" x14ac:dyDescent="0.25">
      <c r="A269186" s="5" t="s">
        <v>521981</v>
      </c>
      <c r="B269186" s="5" t="s">
        <v>573889</v>
      </c>
      <c r="C269186" s="5" t="s">
        <v>242215</v>
      </c>
    </row>
    <row r="269187" spans="1:3" x14ac:dyDescent="0.25">
      <c r="A269187" s="5" t="s">
        <v>521982</v>
      </c>
      <c r="B269187" s="5" t="s">
        <v>573889</v>
      </c>
      <c r="C269187" s="5" t="s">
        <v>242216</v>
      </c>
    </row>
    <row r="269188" spans="1:3" x14ac:dyDescent="0.25">
      <c r="A269188" s="5" t="s">
        <v>521983</v>
      </c>
      <c r="B269188" s="5" t="s">
        <v>598785</v>
      </c>
      <c r="C269188" s="5" t="s">
        <v>242217</v>
      </c>
    </row>
    <row r="269189" spans="1:3" x14ac:dyDescent="0.25">
      <c r="A269189" s="5" t="s">
        <v>521984</v>
      </c>
      <c r="B269189" s="5" t="s">
        <v>598785</v>
      </c>
      <c r="C269189" s="5" t="s">
        <v>242218</v>
      </c>
    </row>
    <row r="269190" spans="1:3" x14ac:dyDescent="0.25">
      <c r="A269190" s="5" t="s">
        <v>521985</v>
      </c>
      <c r="B269190" s="5" t="s">
        <v>591731</v>
      </c>
      <c r="C269190" s="5" t="s">
        <v>242219</v>
      </c>
    </row>
    <row r="269191" spans="1:3" x14ac:dyDescent="0.25">
      <c r="A269191" s="5" t="s">
        <v>521986</v>
      </c>
      <c r="B269191" s="5" t="s">
        <v>591731</v>
      </c>
      <c r="C269191" s="5" t="s">
        <v>242220</v>
      </c>
    </row>
    <row r="269192" spans="1:3" x14ac:dyDescent="0.25">
      <c r="A269192" s="5" t="s">
        <v>521987</v>
      </c>
      <c r="B269192" s="5" t="s">
        <v>567218</v>
      </c>
      <c r="C269192" s="5" t="s">
        <v>242221</v>
      </c>
    </row>
    <row r="269193" spans="1:3" x14ac:dyDescent="0.25">
      <c r="A269193" s="5" t="s">
        <v>521988</v>
      </c>
      <c r="B269193" s="5" t="s">
        <v>567218</v>
      </c>
      <c r="C269193" s="5" t="s">
        <v>242222</v>
      </c>
    </row>
    <row r="269194" spans="1:3" x14ac:dyDescent="0.25">
      <c r="A269194" s="5" t="s">
        <v>521989</v>
      </c>
      <c r="B269194" s="5" t="s">
        <v>603639</v>
      </c>
      <c r="C269194" s="5" t="s">
        <v>242223</v>
      </c>
    </row>
    <row r="269195" spans="1:3" x14ac:dyDescent="0.25">
      <c r="A269195" s="5" t="s">
        <v>521990</v>
      </c>
      <c r="B269195" s="5" t="s">
        <v>603639</v>
      </c>
      <c r="C269195" s="5" t="s">
        <v>242224</v>
      </c>
    </row>
    <row r="269196" spans="1:3" x14ac:dyDescent="0.25">
      <c r="A269196" s="5" t="s">
        <v>521991</v>
      </c>
      <c r="B269196" s="5" t="s">
        <v>578885</v>
      </c>
      <c r="C269196" s="5" t="s">
        <v>242225</v>
      </c>
    </row>
    <row r="269197" spans="1:3" x14ac:dyDescent="0.25">
      <c r="A269197" s="5" t="s">
        <v>521992</v>
      </c>
      <c r="B269197" s="5" t="s">
        <v>578885</v>
      </c>
      <c r="C269197" s="5" t="s">
        <v>242226</v>
      </c>
    </row>
    <row r="269198" spans="1:3" x14ac:dyDescent="0.25">
      <c r="A269198" s="5" t="s">
        <v>521993</v>
      </c>
      <c r="B269198" s="5" t="s">
        <v>569000</v>
      </c>
      <c r="C269198" s="5" t="s">
        <v>242227</v>
      </c>
    </row>
    <row r="269199" spans="1:3" x14ac:dyDescent="0.25">
      <c r="A269199" s="5" t="s">
        <v>521994</v>
      </c>
      <c r="B269199" s="5" t="s">
        <v>569000</v>
      </c>
      <c r="C269199" s="5" t="s">
        <v>242228</v>
      </c>
    </row>
    <row r="269200" spans="1:3" x14ac:dyDescent="0.25">
      <c r="A269200" s="5" t="s">
        <v>521995</v>
      </c>
      <c r="B269200" s="5" t="s">
        <v>569505</v>
      </c>
      <c r="C269200" s="5" t="s">
        <v>242229</v>
      </c>
    </row>
    <row r="269201" spans="1:3" x14ac:dyDescent="0.25">
      <c r="A269201" s="5" t="s">
        <v>521996</v>
      </c>
      <c r="B269201" s="5" t="s">
        <v>569505</v>
      </c>
      <c r="C269201" s="5" t="s">
        <v>242230</v>
      </c>
    </row>
    <row r="269202" spans="1:3" x14ac:dyDescent="0.25">
      <c r="A269202" s="5" t="s">
        <v>521997</v>
      </c>
      <c r="B269202" s="5" t="s">
        <v>576950</v>
      </c>
      <c r="C269202" s="5" t="s">
        <v>242231</v>
      </c>
    </row>
    <row r="269203" spans="1:3" x14ac:dyDescent="0.25">
      <c r="A269203" s="5" t="s">
        <v>521998</v>
      </c>
      <c r="B269203" s="5" t="s">
        <v>576950</v>
      </c>
      <c r="C269203" s="5" t="s">
        <v>242232</v>
      </c>
    </row>
    <row r="269204" spans="1:3" x14ac:dyDescent="0.25">
      <c r="A269204" s="5" t="s">
        <v>521999</v>
      </c>
      <c r="B269204" s="5" t="s">
        <v>591245</v>
      </c>
      <c r="C269204" s="5" t="s">
        <v>242233</v>
      </c>
    </row>
    <row r="269205" spans="1:3" x14ac:dyDescent="0.25">
      <c r="A269205" s="5" t="s">
        <v>522000</v>
      </c>
      <c r="B269205" s="5" t="s">
        <v>591245</v>
      </c>
      <c r="C269205" s="5" t="s">
        <v>242234</v>
      </c>
    </row>
    <row r="269206" spans="1:3" x14ac:dyDescent="0.25">
      <c r="A269206" s="5" t="s">
        <v>522001</v>
      </c>
      <c r="B269206" s="5" t="s">
        <v>588242</v>
      </c>
      <c r="C269206" s="5" t="s">
        <v>242235</v>
      </c>
    </row>
    <row r="269207" spans="1:3" x14ac:dyDescent="0.25">
      <c r="A269207" s="5" t="s">
        <v>522002</v>
      </c>
      <c r="B269207" s="5" t="s">
        <v>588242</v>
      </c>
      <c r="C269207" s="5" t="s">
        <v>242236</v>
      </c>
    </row>
    <row r="269208" spans="1:3" x14ac:dyDescent="0.25">
      <c r="A269208" s="5" t="s">
        <v>522003</v>
      </c>
      <c r="B269208" s="5" t="s">
        <v>602392</v>
      </c>
      <c r="C269208" s="5" t="s">
        <v>242237</v>
      </c>
    </row>
    <row r="269209" spans="1:3" x14ac:dyDescent="0.25">
      <c r="A269209" s="5" t="s">
        <v>522004</v>
      </c>
      <c r="B269209" s="5" t="s">
        <v>602392</v>
      </c>
      <c r="C269209" s="5" t="s">
        <v>242238</v>
      </c>
    </row>
    <row r="269210" spans="1:3" x14ac:dyDescent="0.25">
      <c r="A269210" s="5" t="s">
        <v>522005</v>
      </c>
      <c r="B269210" s="5" t="s">
        <v>584268</v>
      </c>
      <c r="C269210" s="5" t="s">
        <v>242239</v>
      </c>
    </row>
    <row r="269211" spans="1:3" x14ac:dyDescent="0.25">
      <c r="A269211" s="5" t="s">
        <v>522006</v>
      </c>
      <c r="B269211" s="5" t="s">
        <v>584268</v>
      </c>
      <c r="C269211" s="5" t="s">
        <v>23823</v>
      </c>
    </row>
    <row r="269212" spans="1:3" x14ac:dyDescent="0.25">
      <c r="A269212" s="5" t="s">
        <v>522007</v>
      </c>
      <c r="B269212" s="5" t="s">
        <v>585678</v>
      </c>
      <c r="C269212" s="5" t="s">
        <v>23946</v>
      </c>
    </row>
    <row r="269213" spans="1:3" x14ac:dyDescent="0.25">
      <c r="A269213" s="5" t="s">
        <v>522008</v>
      </c>
      <c r="B269213" s="5" t="s">
        <v>585678</v>
      </c>
      <c r="C269213" s="5" t="s">
        <v>242240</v>
      </c>
    </row>
    <row r="269214" spans="1:3" x14ac:dyDescent="0.25">
      <c r="A269214" s="5" t="s">
        <v>522009</v>
      </c>
      <c r="B269214" s="5" t="s">
        <v>590872</v>
      </c>
      <c r="C269214" s="5" t="s">
        <v>242241</v>
      </c>
    </row>
    <row r="269215" spans="1:3" x14ac:dyDescent="0.25">
      <c r="A269215" s="5" t="s">
        <v>522010</v>
      </c>
      <c r="B269215" s="5" t="s">
        <v>590872</v>
      </c>
      <c r="C269215" s="5" t="s">
        <v>242242</v>
      </c>
    </row>
    <row r="269216" spans="1:3" x14ac:dyDescent="0.25">
      <c r="A269216" s="5" t="s">
        <v>522011</v>
      </c>
      <c r="B269216" s="5" t="s">
        <v>596239</v>
      </c>
      <c r="C269216" s="5" t="s">
        <v>242243</v>
      </c>
    </row>
    <row r="269217" spans="1:3" x14ac:dyDescent="0.25">
      <c r="A269217" s="5" t="s">
        <v>522012</v>
      </c>
      <c r="B269217" s="5" t="s">
        <v>596239</v>
      </c>
      <c r="C269217" s="5" t="s">
        <v>242244</v>
      </c>
    </row>
    <row r="269218" spans="1:3" x14ac:dyDescent="0.25">
      <c r="A269218" s="5" t="s">
        <v>522013</v>
      </c>
      <c r="B269218" s="5" t="s">
        <v>580354</v>
      </c>
      <c r="C269218" s="5" t="s">
        <v>242245</v>
      </c>
    </row>
    <row r="269219" spans="1:3" x14ac:dyDescent="0.25">
      <c r="A269219" s="5" t="s">
        <v>522014</v>
      </c>
      <c r="B269219" s="5" t="s">
        <v>580354</v>
      </c>
      <c r="C269219" s="5" t="s">
        <v>238840</v>
      </c>
    </row>
    <row r="269220" spans="1:3" x14ac:dyDescent="0.25">
      <c r="A269220" s="5" t="s">
        <v>522015</v>
      </c>
      <c r="B269220" s="5" t="s">
        <v>582553</v>
      </c>
      <c r="C269220" s="5" t="s">
        <v>242246</v>
      </c>
    </row>
    <row r="269221" spans="1:3" x14ac:dyDescent="0.25">
      <c r="A269221" s="5" t="s">
        <v>522016</v>
      </c>
      <c r="B269221" s="5" t="s">
        <v>582553</v>
      </c>
      <c r="C269221" s="5" t="s">
        <v>242247</v>
      </c>
    </row>
    <row r="269222" spans="1:3" x14ac:dyDescent="0.25">
      <c r="A269222" s="5" t="s">
        <v>522017</v>
      </c>
      <c r="B269222" s="5" t="s">
        <v>600807</v>
      </c>
      <c r="C269222" s="5" t="s">
        <v>242248</v>
      </c>
    </row>
    <row r="269223" spans="1:3" x14ac:dyDescent="0.25">
      <c r="A269223" s="5" t="s">
        <v>522018</v>
      </c>
      <c r="B269223" s="5" t="s">
        <v>600807</v>
      </c>
      <c r="C269223" s="5" t="s">
        <v>242249</v>
      </c>
    </row>
    <row r="269224" spans="1:3" x14ac:dyDescent="0.25">
      <c r="A269224" s="5" t="s">
        <v>522019</v>
      </c>
      <c r="B269224" s="5" t="s">
        <v>590440</v>
      </c>
      <c r="C269224" s="5" t="s">
        <v>102784</v>
      </c>
    </row>
    <row r="269225" spans="1:3" x14ac:dyDescent="0.25">
      <c r="A269225" s="5" t="s">
        <v>522020</v>
      </c>
      <c r="B269225" s="5" t="s">
        <v>590440</v>
      </c>
      <c r="C269225" s="5" t="s">
        <v>242250</v>
      </c>
    </row>
    <row r="269226" spans="1:3" x14ac:dyDescent="0.25">
      <c r="A269226" s="5" t="s">
        <v>522021</v>
      </c>
      <c r="B269226" s="5" t="s">
        <v>569200</v>
      </c>
      <c r="C269226" s="5" t="s">
        <v>242251</v>
      </c>
    </row>
    <row r="269227" spans="1:3" x14ac:dyDescent="0.25">
      <c r="A269227" s="5" t="s">
        <v>522022</v>
      </c>
      <c r="B269227" s="5" t="s">
        <v>569200</v>
      </c>
      <c r="C269227" s="5" t="s">
        <v>242252</v>
      </c>
    </row>
    <row r="269228" spans="1:3" x14ac:dyDescent="0.25">
      <c r="A269228" s="5" t="s">
        <v>522023</v>
      </c>
      <c r="B269228" s="5" t="s">
        <v>593012</v>
      </c>
      <c r="C269228" s="5" t="s">
        <v>242253</v>
      </c>
    </row>
    <row r="269229" spans="1:3" x14ac:dyDescent="0.25">
      <c r="A269229" s="5" t="s">
        <v>522024</v>
      </c>
      <c r="B269229" s="5" t="s">
        <v>593012</v>
      </c>
      <c r="C269229" s="5" t="s">
        <v>242254</v>
      </c>
    </row>
    <row r="269230" spans="1:3" x14ac:dyDescent="0.25">
      <c r="A269230" s="5" t="s">
        <v>522025</v>
      </c>
      <c r="B269230" s="5" t="s">
        <v>587220</v>
      </c>
      <c r="C269230" s="5" t="s">
        <v>242255</v>
      </c>
    </row>
    <row r="269231" spans="1:3" x14ac:dyDescent="0.25">
      <c r="A269231" s="5" t="s">
        <v>522026</v>
      </c>
      <c r="B269231" s="5" t="s">
        <v>587220</v>
      </c>
      <c r="C269231" s="5" t="s">
        <v>242256</v>
      </c>
    </row>
    <row r="269232" spans="1:3" x14ac:dyDescent="0.25">
      <c r="A269232" s="5" t="s">
        <v>522027</v>
      </c>
      <c r="B269232" s="5" t="s">
        <v>596131</v>
      </c>
      <c r="C269232" s="5" t="s">
        <v>192072</v>
      </c>
    </row>
    <row r="269233" spans="1:3" x14ac:dyDescent="0.25">
      <c r="A269233" s="5" t="s">
        <v>522028</v>
      </c>
      <c r="B269233" s="5" t="s">
        <v>596131</v>
      </c>
      <c r="C269233" s="5" t="s">
        <v>242257</v>
      </c>
    </row>
    <row r="269234" spans="1:3" x14ac:dyDescent="0.25">
      <c r="A269234" s="5" t="s">
        <v>522029</v>
      </c>
      <c r="B269234" s="5" t="s">
        <v>594247</v>
      </c>
      <c r="C269234" s="5" t="s">
        <v>12096</v>
      </c>
    </row>
    <row r="269235" spans="1:3" x14ac:dyDescent="0.25">
      <c r="A269235" s="5" t="s">
        <v>522030</v>
      </c>
      <c r="B269235" s="5" t="s">
        <v>594247</v>
      </c>
      <c r="C269235" s="5" t="s">
        <v>205974</v>
      </c>
    </row>
    <row r="269236" spans="1:3" x14ac:dyDescent="0.25">
      <c r="A269236" s="5" t="s">
        <v>522031</v>
      </c>
      <c r="B269236" s="5" t="s">
        <v>587548</v>
      </c>
      <c r="C269236" s="5" t="s">
        <v>242258</v>
      </c>
    </row>
    <row r="269237" spans="1:3" x14ac:dyDescent="0.25">
      <c r="A269237" s="5" t="s">
        <v>522032</v>
      </c>
      <c r="B269237" s="5" t="s">
        <v>587548</v>
      </c>
      <c r="C269237" s="5" t="s">
        <v>242259</v>
      </c>
    </row>
    <row r="269238" spans="1:3" x14ac:dyDescent="0.25">
      <c r="A269238" s="5" t="s">
        <v>522033</v>
      </c>
      <c r="B269238" s="5" t="s">
        <v>569787</v>
      </c>
      <c r="C269238" s="5" t="s">
        <v>242260</v>
      </c>
    </row>
    <row r="269239" spans="1:3" x14ac:dyDescent="0.25">
      <c r="A269239" s="5" t="s">
        <v>522034</v>
      </c>
      <c r="B269239" s="5" t="s">
        <v>569787</v>
      </c>
      <c r="C269239" s="5" t="s">
        <v>170746</v>
      </c>
    </row>
    <row r="269240" spans="1:3" x14ac:dyDescent="0.25">
      <c r="A269240" s="5" t="s">
        <v>522035</v>
      </c>
      <c r="B269240" s="5" t="s">
        <v>575988</v>
      </c>
      <c r="C269240" s="5" t="s">
        <v>242261</v>
      </c>
    </row>
    <row r="269241" spans="1:3" x14ac:dyDescent="0.25">
      <c r="A269241" s="5" t="s">
        <v>522036</v>
      </c>
      <c r="B269241" s="5" t="s">
        <v>575988</v>
      </c>
      <c r="C269241" s="5" t="s">
        <v>242262</v>
      </c>
    </row>
    <row r="269242" spans="1:3" x14ac:dyDescent="0.25">
      <c r="A269242" s="5" t="s">
        <v>522037</v>
      </c>
      <c r="B269242" s="5" t="s">
        <v>565828</v>
      </c>
      <c r="C269242" s="5" t="s">
        <v>242263</v>
      </c>
    </row>
    <row r="269243" spans="1:3" x14ac:dyDescent="0.25">
      <c r="A269243" s="5" t="s">
        <v>522038</v>
      </c>
      <c r="B269243" s="5" t="s">
        <v>565828</v>
      </c>
      <c r="C269243" s="5" t="s">
        <v>102694</v>
      </c>
    </row>
    <row r="269244" spans="1:3" x14ac:dyDescent="0.25">
      <c r="A269244" s="5" t="s">
        <v>522039</v>
      </c>
      <c r="B269244" s="5" t="s">
        <v>572056</v>
      </c>
      <c r="C269244" s="5" t="s">
        <v>90356</v>
      </c>
    </row>
    <row r="269245" spans="1:3" x14ac:dyDescent="0.25">
      <c r="A269245" s="5" t="s">
        <v>522040</v>
      </c>
      <c r="B269245" s="5" t="s">
        <v>572056</v>
      </c>
      <c r="C269245" s="5" t="s">
        <v>242264</v>
      </c>
    </row>
    <row r="269246" spans="1:3" x14ac:dyDescent="0.25">
      <c r="A269246" s="5" t="s">
        <v>522041</v>
      </c>
      <c r="B269246" s="5" t="s">
        <v>590734</v>
      </c>
      <c r="C269246" s="5" t="s">
        <v>242265</v>
      </c>
    </row>
    <row r="269247" spans="1:3" x14ac:dyDescent="0.25">
      <c r="A269247" s="5" t="s">
        <v>522042</v>
      </c>
      <c r="B269247" s="5" t="s">
        <v>590734</v>
      </c>
      <c r="C269247" s="5" t="s">
        <v>242266</v>
      </c>
    </row>
    <row r="269248" spans="1:3" x14ac:dyDescent="0.25">
      <c r="A269248" s="5" t="s">
        <v>522043</v>
      </c>
      <c r="B269248" s="5" t="s">
        <v>589142</v>
      </c>
      <c r="C269248" s="5" t="s">
        <v>242267</v>
      </c>
    </row>
    <row r="269249" spans="1:3" x14ac:dyDescent="0.25">
      <c r="A269249" s="5" t="s">
        <v>522044</v>
      </c>
      <c r="B269249" s="5" t="s">
        <v>589142</v>
      </c>
      <c r="C269249" s="5" t="s">
        <v>242268</v>
      </c>
    </row>
    <row r="269250" spans="1:3" x14ac:dyDescent="0.25">
      <c r="A269250" s="5" t="s">
        <v>522045</v>
      </c>
      <c r="B269250" s="5" t="s">
        <v>594602</v>
      </c>
      <c r="C269250" s="5" t="s">
        <v>242269</v>
      </c>
    </row>
    <row r="269251" spans="1:3" x14ac:dyDescent="0.25">
      <c r="A269251" s="5" t="s">
        <v>522046</v>
      </c>
      <c r="B269251" s="5" t="s">
        <v>594602</v>
      </c>
      <c r="C269251" s="5" t="s">
        <v>242270</v>
      </c>
    </row>
    <row r="269252" spans="1:3" x14ac:dyDescent="0.25">
      <c r="A269252" s="5" t="s">
        <v>522047</v>
      </c>
      <c r="B269252" s="5" t="s">
        <v>598471</v>
      </c>
      <c r="C269252" s="5" t="s">
        <v>15142</v>
      </c>
    </row>
    <row r="269253" spans="1:3" x14ac:dyDescent="0.25">
      <c r="A269253" s="5" t="s">
        <v>522048</v>
      </c>
      <c r="B269253" s="5" t="s">
        <v>598471</v>
      </c>
      <c r="C269253" s="5" t="s">
        <v>122720</v>
      </c>
    </row>
    <row r="269254" spans="1:3" x14ac:dyDescent="0.25">
      <c r="A269254" s="5" t="s">
        <v>522049</v>
      </c>
      <c r="B269254" s="5" t="s">
        <v>598763</v>
      </c>
      <c r="C269254" s="5" t="s">
        <v>242271</v>
      </c>
    </row>
    <row r="269255" spans="1:3" x14ac:dyDescent="0.25">
      <c r="A269255" s="5" t="s">
        <v>522050</v>
      </c>
      <c r="B269255" s="5" t="s">
        <v>598763</v>
      </c>
      <c r="C269255" s="5" t="s">
        <v>242272</v>
      </c>
    </row>
    <row r="269256" spans="1:3" x14ac:dyDescent="0.25">
      <c r="A269256" s="5" t="s">
        <v>522051</v>
      </c>
      <c r="B269256" s="5" t="s">
        <v>569210</v>
      </c>
      <c r="C269256" s="5" t="s">
        <v>242273</v>
      </c>
    </row>
    <row r="269257" spans="1:3" x14ac:dyDescent="0.25">
      <c r="A269257" s="5" t="s">
        <v>522052</v>
      </c>
      <c r="B269257" s="5" t="s">
        <v>569210</v>
      </c>
      <c r="C269257" s="5" t="s">
        <v>5517</v>
      </c>
    </row>
    <row r="269258" spans="1:3" x14ac:dyDescent="0.25">
      <c r="A269258" s="5" t="s">
        <v>522053</v>
      </c>
      <c r="B269258" s="5" t="s">
        <v>583908</v>
      </c>
      <c r="C269258" s="5" t="s">
        <v>242274</v>
      </c>
    </row>
    <row r="269259" spans="1:3" x14ac:dyDescent="0.25">
      <c r="A269259" s="5" t="s">
        <v>522054</v>
      </c>
      <c r="B269259" s="5" t="s">
        <v>583908</v>
      </c>
      <c r="C269259" s="5" t="s">
        <v>105408</v>
      </c>
    </row>
    <row r="269260" spans="1:3" x14ac:dyDescent="0.25">
      <c r="A269260" s="5" t="s">
        <v>522055</v>
      </c>
      <c r="B269260" s="5" t="s">
        <v>594667</v>
      </c>
      <c r="C269260" s="5" t="s">
        <v>221094</v>
      </c>
    </row>
    <row r="269261" spans="1:3" x14ac:dyDescent="0.25">
      <c r="A269261" s="5" t="s">
        <v>522056</v>
      </c>
      <c r="B269261" s="5" t="s">
        <v>594667</v>
      </c>
      <c r="C269261" s="5" t="s">
        <v>242275</v>
      </c>
    </row>
    <row r="269262" spans="1:3" x14ac:dyDescent="0.25">
      <c r="A269262" s="5" t="s">
        <v>522057</v>
      </c>
      <c r="B269262" s="5" t="s">
        <v>579284</v>
      </c>
      <c r="C269262" s="5" t="s">
        <v>242276</v>
      </c>
    </row>
    <row r="269263" spans="1:3" x14ac:dyDescent="0.25">
      <c r="A269263" s="5" t="s">
        <v>522058</v>
      </c>
      <c r="B269263" s="5" t="s">
        <v>579284</v>
      </c>
      <c r="C269263" s="5" t="s">
        <v>40398</v>
      </c>
    </row>
    <row r="269264" spans="1:3" x14ac:dyDescent="0.25">
      <c r="A269264" s="5" t="s">
        <v>522059</v>
      </c>
      <c r="B269264" s="5" t="s">
        <v>600326</v>
      </c>
      <c r="C269264" s="5" t="s">
        <v>242277</v>
      </c>
    </row>
    <row r="269265" spans="1:3" x14ac:dyDescent="0.25">
      <c r="A269265" s="5" t="s">
        <v>522060</v>
      </c>
      <c r="B269265" s="5" t="s">
        <v>600326</v>
      </c>
      <c r="C269265" s="5" t="s">
        <v>18121</v>
      </c>
    </row>
    <row r="269266" spans="1:3" x14ac:dyDescent="0.25">
      <c r="A269266" s="5" t="s">
        <v>522061</v>
      </c>
      <c r="B269266" s="5" t="s">
        <v>599436</v>
      </c>
      <c r="C269266" s="5" t="s">
        <v>222692</v>
      </c>
    </row>
    <row r="269267" spans="1:3" x14ac:dyDescent="0.25">
      <c r="A269267" s="5" t="s">
        <v>522062</v>
      </c>
      <c r="B269267" s="5" t="s">
        <v>599436</v>
      </c>
      <c r="C269267" s="5" t="s">
        <v>242278</v>
      </c>
    </row>
    <row r="269268" spans="1:3" x14ac:dyDescent="0.25">
      <c r="A269268" s="5" t="s">
        <v>522063</v>
      </c>
      <c r="B269268" s="5" t="s">
        <v>576136</v>
      </c>
      <c r="C269268" s="5" t="s">
        <v>242279</v>
      </c>
    </row>
    <row r="269269" spans="1:3" x14ac:dyDescent="0.25">
      <c r="A269269" s="5" t="s">
        <v>522064</v>
      </c>
      <c r="B269269" s="5" t="s">
        <v>576136</v>
      </c>
      <c r="C269269" s="5" t="s">
        <v>242280</v>
      </c>
    </row>
    <row r="269270" spans="1:3" x14ac:dyDescent="0.25">
      <c r="A269270" s="5" t="s">
        <v>522065</v>
      </c>
      <c r="B269270" s="5" t="s">
        <v>569458</v>
      </c>
      <c r="C269270" s="5" t="s">
        <v>242281</v>
      </c>
    </row>
    <row r="269271" spans="1:3" x14ac:dyDescent="0.25">
      <c r="A269271" s="5" t="s">
        <v>522066</v>
      </c>
      <c r="B269271" s="5" t="s">
        <v>569458</v>
      </c>
      <c r="C269271" s="5" t="s">
        <v>242282</v>
      </c>
    </row>
    <row r="269272" spans="1:3" x14ac:dyDescent="0.25">
      <c r="A269272" s="5" t="s">
        <v>522067</v>
      </c>
      <c r="B269272" s="5" t="s">
        <v>595176</v>
      </c>
      <c r="C269272" s="5" t="s">
        <v>233290</v>
      </c>
    </row>
    <row r="269273" spans="1:3" x14ac:dyDescent="0.25">
      <c r="A269273" s="5" t="s">
        <v>522068</v>
      </c>
      <c r="B269273" s="5" t="s">
        <v>595176</v>
      </c>
      <c r="C269273" s="5" t="s">
        <v>42906</v>
      </c>
    </row>
    <row r="269274" spans="1:3" x14ac:dyDescent="0.25">
      <c r="A269274" s="5" t="s">
        <v>522069</v>
      </c>
      <c r="B269274" s="5" t="s">
        <v>593835</v>
      </c>
      <c r="C269274" s="5" t="s">
        <v>242283</v>
      </c>
    </row>
    <row r="269275" spans="1:3" x14ac:dyDescent="0.25">
      <c r="A269275" s="5" t="s">
        <v>522070</v>
      </c>
      <c r="B269275" s="5" t="s">
        <v>593835</v>
      </c>
      <c r="C269275" s="5" t="s">
        <v>242284</v>
      </c>
    </row>
    <row r="269276" spans="1:3" x14ac:dyDescent="0.25">
      <c r="A269276" s="5" t="s">
        <v>522071</v>
      </c>
      <c r="B269276" s="5" t="s">
        <v>583567</v>
      </c>
      <c r="C269276" s="5" t="s">
        <v>242285</v>
      </c>
    </row>
    <row r="269277" spans="1:3" x14ac:dyDescent="0.25">
      <c r="A269277" s="5" t="s">
        <v>522072</v>
      </c>
      <c r="B269277" s="5" t="s">
        <v>583567</v>
      </c>
      <c r="C269277" s="5" t="s">
        <v>242286</v>
      </c>
    </row>
    <row r="269278" spans="1:3" x14ac:dyDescent="0.25">
      <c r="A269278" s="5" t="s">
        <v>522073</v>
      </c>
      <c r="B269278" s="5" t="s">
        <v>581146</v>
      </c>
      <c r="C269278" s="5" t="s">
        <v>71323</v>
      </c>
    </row>
    <row r="269279" spans="1:3" x14ac:dyDescent="0.25">
      <c r="A269279" s="5" t="s">
        <v>522074</v>
      </c>
      <c r="B269279" s="5" t="s">
        <v>581146</v>
      </c>
      <c r="C269279" s="5" t="s">
        <v>242287</v>
      </c>
    </row>
    <row r="269280" spans="1:3" x14ac:dyDescent="0.25">
      <c r="A269280" s="5" t="s">
        <v>522075</v>
      </c>
      <c r="B269280" s="5" t="s">
        <v>576774</v>
      </c>
      <c r="C269280" s="5" t="s">
        <v>242288</v>
      </c>
    </row>
    <row r="269281" spans="1:3" x14ac:dyDescent="0.25">
      <c r="A269281" s="5" t="s">
        <v>522076</v>
      </c>
      <c r="B269281" s="5" t="s">
        <v>576774</v>
      </c>
      <c r="C269281" s="5" t="s">
        <v>242289</v>
      </c>
    </row>
    <row r="269282" spans="1:3" x14ac:dyDescent="0.25">
      <c r="A269282" s="5" t="s">
        <v>522077</v>
      </c>
      <c r="B269282" s="5" t="s">
        <v>567415</v>
      </c>
      <c r="C269282" s="5" t="s">
        <v>242290</v>
      </c>
    </row>
    <row r="269283" spans="1:3" x14ac:dyDescent="0.25">
      <c r="A269283" s="5" t="s">
        <v>522078</v>
      </c>
      <c r="B269283" s="5" t="s">
        <v>567415</v>
      </c>
      <c r="C269283" s="5" t="s">
        <v>127538</v>
      </c>
    </row>
    <row r="269284" spans="1:3" x14ac:dyDescent="0.25">
      <c r="A269284" s="5" t="s">
        <v>522079</v>
      </c>
      <c r="B269284" s="5" t="s">
        <v>580033</v>
      </c>
      <c r="C269284" s="5" t="s">
        <v>242291</v>
      </c>
    </row>
    <row r="269285" spans="1:3" x14ac:dyDescent="0.25">
      <c r="A269285" s="5" t="s">
        <v>522080</v>
      </c>
      <c r="B269285" s="5" t="s">
        <v>580033</v>
      </c>
      <c r="C269285" s="5" t="s">
        <v>242292</v>
      </c>
    </row>
    <row r="269286" spans="1:3" x14ac:dyDescent="0.25">
      <c r="A269286" s="5" t="s">
        <v>522081</v>
      </c>
      <c r="B269286" s="5" t="s">
        <v>597652</v>
      </c>
      <c r="C269286" s="5" t="s">
        <v>242293</v>
      </c>
    </row>
    <row r="269287" spans="1:3" x14ac:dyDescent="0.25">
      <c r="A269287" s="5" t="s">
        <v>522082</v>
      </c>
      <c r="B269287" s="5" t="s">
        <v>597652</v>
      </c>
      <c r="C269287" s="5" t="s">
        <v>242294</v>
      </c>
    </row>
    <row r="269288" spans="1:3" x14ac:dyDescent="0.25">
      <c r="A269288" s="5" t="s">
        <v>522083</v>
      </c>
      <c r="B269288" s="5" t="s">
        <v>602009</v>
      </c>
      <c r="C269288" s="5" t="s">
        <v>233342</v>
      </c>
    </row>
    <row r="269289" spans="1:3" x14ac:dyDescent="0.25">
      <c r="A269289" s="5" t="s">
        <v>522084</v>
      </c>
      <c r="B269289" s="5" t="s">
        <v>602009</v>
      </c>
      <c r="C269289" s="5" t="s">
        <v>242295</v>
      </c>
    </row>
    <row r="269290" spans="1:3" x14ac:dyDescent="0.25">
      <c r="A269290" s="5" t="s">
        <v>522085</v>
      </c>
      <c r="B269290" s="5" t="s">
        <v>571037</v>
      </c>
      <c r="C269290" s="5" t="s">
        <v>242296</v>
      </c>
    </row>
    <row r="269291" spans="1:3" x14ac:dyDescent="0.25">
      <c r="A269291" s="5" t="s">
        <v>522086</v>
      </c>
      <c r="B269291" s="5" t="s">
        <v>571037</v>
      </c>
      <c r="C269291" s="5" t="s">
        <v>242297</v>
      </c>
    </row>
    <row r="269292" spans="1:3" x14ac:dyDescent="0.25">
      <c r="A269292" s="5" t="s">
        <v>522087</v>
      </c>
      <c r="B269292" s="5" t="s">
        <v>568123</v>
      </c>
      <c r="C269292" s="5" t="s">
        <v>242298</v>
      </c>
    </row>
    <row r="269293" spans="1:3" x14ac:dyDescent="0.25">
      <c r="A269293" s="5" t="s">
        <v>522088</v>
      </c>
      <c r="B269293" s="5" t="s">
        <v>568123</v>
      </c>
      <c r="C269293" s="5" t="s">
        <v>242299</v>
      </c>
    </row>
    <row r="269294" spans="1:3" x14ac:dyDescent="0.25">
      <c r="A269294" s="5" t="s">
        <v>522089</v>
      </c>
      <c r="B269294" s="5" t="s">
        <v>596806</v>
      </c>
      <c r="C269294" s="5" t="s">
        <v>92207</v>
      </c>
    </row>
    <row r="269295" spans="1:3" x14ac:dyDescent="0.25">
      <c r="A269295" s="5" t="s">
        <v>522090</v>
      </c>
      <c r="B269295" s="5" t="s">
        <v>596806</v>
      </c>
      <c r="C269295" s="5" t="s">
        <v>123719</v>
      </c>
    </row>
    <row r="269296" spans="1:3" x14ac:dyDescent="0.25">
      <c r="A269296" s="5" t="s">
        <v>522091</v>
      </c>
      <c r="B269296" s="5" t="s">
        <v>575110</v>
      </c>
      <c r="C269296" s="5" t="s">
        <v>242300</v>
      </c>
    </row>
    <row r="269297" spans="1:3" x14ac:dyDescent="0.25">
      <c r="A269297" s="5" t="s">
        <v>522092</v>
      </c>
      <c r="B269297" s="5" t="s">
        <v>575110</v>
      </c>
      <c r="C269297" s="5" t="s">
        <v>242301</v>
      </c>
    </row>
    <row r="269298" spans="1:3" x14ac:dyDescent="0.25">
      <c r="A269298" s="5" t="s">
        <v>522093</v>
      </c>
      <c r="B269298" s="5" t="s">
        <v>597519</v>
      </c>
      <c r="C269298" s="5" t="s">
        <v>122672</v>
      </c>
    </row>
    <row r="269299" spans="1:3" x14ac:dyDescent="0.25">
      <c r="A269299" s="5" t="s">
        <v>522094</v>
      </c>
      <c r="B269299" s="5" t="s">
        <v>597519</v>
      </c>
      <c r="C269299" s="5" t="s">
        <v>242302</v>
      </c>
    </row>
    <row r="269300" spans="1:3" x14ac:dyDescent="0.25">
      <c r="A269300" s="5" t="s">
        <v>522095</v>
      </c>
      <c r="B269300" s="5" t="s">
        <v>564262</v>
      </c>
      <c r="C269300" s="5" t="s">
        <v>242303</v>
      </c>
    </row>
    <row r="269301" spans="1:3" x14ac:dyDescent="0.25">
      <c r="A269301" s="5" t="s">
        <v>522096</v>
      </c>
      <c r="B269301" s="5" t="s">
        <v>564262</v>
      </c>
      <c r="C269301" s="5" t="s">
        <v>242304</v>
      </c>
    </row>
    <row r="269302" spans="1:3" x14ac:dyDescent="0.25">
      <c r="A269302" s="5" t="s">
        <v>522097</v>
      </c>
      <c r="B269302" s="5" t="s">
        <v>583821</v>
      </c>
      <c r="C269302" s="5" t="s">
        <v>242305</v>
      </c>
    </row>
    <row r="269303" spans="1:3" x14ac:dyDescent="0.25">
      <c r="A269303" s="5" t="s">
        <v>522098</v>
      </c>
      <c r="B269303" s="5" t="s">
        <v>583821</v>
      </c>
      <c r="C269303" s="5" t="s">
        <v>30492</v>
      </c>
    </row>
    <row r="269304" spans="1:3" x14ac:dyDescent="0.25">
      <c r="A269304" s="5" t="s">
        <v>522099</v>
      </c>
      <c r="B269304" s="5" t="s">
        <v>598183</v>
      </c>
      <c r="C269304" s="5" t="s">
        <v>242306</v>
      </c>
    </row>
    <row r="269305" spans="1:3" x14ac:dyDescent="0.25">
      <c r="A269305" s="5" t="s">
        <v>522100</v>
      </c>
      <c r="B269305" s="5" t="s">
        <v>598183</v>
      </c>
      <c r="C269305" s="5" t="s">
        <v>242307</v>
      </c>
    </row>
    <row r="269306" spans="1:3" x14ac:dyDescent="0.25">
      <c r="A269306" s="5" t="s">
        <v>522101</v>
      </c>
      <c r="B269306" s="5" t="s">
        <v>584274</v>
      </c>
      <c r="C269306" s="5" t="s">
        <v>242308</v>
      </c>
    </row>
    <row r="269307" spans="1:3" x14ac:dyDescent="0.25">
      <c r="A269307" s="5" t="s">
        <v>522102</v>
      </c>
      <c r="B269307" s="5" t="s">
        <v>584274</v>
      </c>
      <c r="C269307" s="5" t="s">
        <v>183200</v>
      </c>
    </row>
    <row r="269308" spans="1:3" x14ac:dyDescent="0.25">
      <c r="A269308" s="5" t="s">
        <v>522103</v>
      </c>
      <c r="B269308" s="5" t="s">
        <v>602187</v>
      </c>
      <c r="C269308" s="5" t="s">
        <v>242309</v>
      </c>
    </row>
    <row r="269309" spans="1:3" x14ac:dyDescent="0.25">
      <c r="A269309" s="5" t="s">
        <v>522104</v>
      </c>
      <c r="B269309" s="5" t="s">
        <v>602187</v>
      </c>
      <c r="C269309" s="5" t="s">
        <v>242310</v>
      </c>
    </row>
    <row r="269310" spans="1:3" x14ac:dyDescent="0.25">
      <c r="A269310" s="5" t="s">
        <v>522105</v>
      </c>
      <c r="B269310" s="5" t="s">
        <v>588361</v>
      </c>
      <c r="C269310" s="5" t="s">
        <v>242311</v>
      </c>
    </row>
    <row r="269311" spans="1:3" x14ac:dyDescent="0.25">
      <c r="A269311" s="5" t="s">
        <v>522106</v>
      </c>
      <c r="B269311" s="5" t="s">
        <v>588361</v>
      </c>
      <c r="C269311" s="5" t="s">
        <v>242312</v>
      </c>
    </row>
    <row r="269312" spans="1:3" x14ac:dyDescent="0.25">
      <c r="A269312" s="5" t="s">
        <v>522107</v>
      </c>
      <c r="B269312" s="5" t="s">
        <v>584026</v>
      </c>
      <c r="C269312" s="5" t="s">
        <v>242313</v>
      </c>
    </row>
    <row r="269313" spans="1:3" x14ac:dyDescent="0.25">
      <c r="A269313" s="5" t="s">
        <v>522108</v>
      </c>
      <c r="B269313" s="5" t="s">
        <v>584026</v>
      </c>
      <c r="C269313" s="5" t="s">
        <v>242314</v>
      </c>
    </row>
    <row r="269314" spans="1:3" x14ac:dyDescent="0.25">
      <c r="A269314" s="5" t="s">
        <v>522109</v>
      </c>
      <c r="B269314" s="5" t="s">
        <v>570466</v>
      </c>
      <c r="C269314" s="5" t="s">
        <v>11943</v>
      </c>
    </row>
    <row r="269315" spans="1:3" x14ac:dyDescent="0.25">
      <c r="A269315" s="5" t="s">
        <v>522110</v>
      </c>
      <c r="B269315" s="5" t="s">
        <v>570466</v>
      </c>
      <c r="C269315" s="5" t="s">
        <v>242315</v>
      </c>
    </row>
    <row r="269316" spans="1:3" x14ac:dyDescent="0.25">
      <c r="A269316" s="5" t="s">
        <v>522111</v>
      </c>
      <c r="B269316" s="5" t="s">
        <v>594042</v>
      </c>
      <c r="C269316" s="5" t="s">
        <v>242316</v>
      </c>
    </row>
    <row r="269317" spans="1:3" x14ac:dyDescent="0.25">
      <c r="A269317" s="5" t="s">
        <v>522112</v>
      </c>
      <c r="B269317" s="5" t="s">
        <v>594042</v>
      </c>
      <c r="C269317" s="5" t="s">
        <v>242317</v>
      </c>
    </row>
    <row r="269318" spans="1:3" x14ac:dyDescent="0.25">
      <c r="A269318" s="5" t="s">
        <v>522113</v>
      </c>
      <c r="B269318" s="5" t="s">
        <v>596773</v>
      </c>
      <c r="C269318" s="5" t="s">
        <v>140000</v>
      </c>
    </row>
    <row r="269319" spans="1:3" x14ac:dyDescent="0.25">
      <c r="A269319" s="5" t="s">
        <v>522114</v>
      </c>
      <c r="B269319" s="5" t="s">
        <v>596773</v>
      </c>
      <c r="C269319" s="5" t="s">
        <v>58237</v>
      </c>
    </row>
    <row r="269320" spans="1:3" x14ac:dyDescent="0.25">
      <c r="A269320" s="5" t="s">
        <v>522115</v>
      </c>
      <c r="B269320" s="5" t="s">
        <v>599198</v>
      </c>
      <c r="C269320" s="5" t="s">
        <v>242318</v>
      </c>
    </row>
    <row r="269321" spans="1:3" x14ac:dyDescent="0.25">
      <c r="A269321" s="5" t="s">
        <v>522116</v>
      </c>
      <c r="B269321" s="5" t="s">
        <v>599198</v>
      </c>
      <c r="C269321" s="5" t="s">
        <v>242319</v>
      </c>
    </row>
    <row r="269322" spans="1:3" x14ac:dyDescent="0.25">
      <c r="A269322" s="5" t="s">
        <v>522117</v>
      </c>
      <c r="B269322" s="5" t="s">
        <v>577283</v>
      </c>
      <c r="C269322" s="5" t="s">
        <v>242320</v>
      </c>
    </row>
    <row r="269323" spans="1:3" x14ac:dyDescent="0.25">
      <c r="A269323" s="5" t="s">
        <v>522118</v>
      </c>
      <c r="B269323" s="5" t="s">
        <v>577283</v>
      </c>
      <c r="C269323" s="5" t="s">
        <v>242321</v>
      </c>
    </row>
    <row r="269324" spans="1:3" x14ac:dyDescent="0.25">
      <c r="A269324" s="5" t="s">
        <v>522119</v>
      </c>
      <c r="B269324" s="5" t="s">
        <v>597751</v>
      </c>
      <c r="C269324" s="5" t="s">
        <v>242322</v>
      </c>
    </row>
    <row r="269325" spans="1:3" x14ac:dyDescent="0.25">
      <c r="A269325" s="5" t="s">
        <v>522120</v>
      </c>
      <c r="B269325" s="5" t="s">
        <v>597751</v>
      </c>
      <c r="C269325" s="5" t="s">
        <v>242323</v>
      </c>
    </row>
    <row r="269326" spans="1:3" x14ac:dyDescent="0.25">
      <c r="A269326" s="5" t="s">
        <v>522121</v>
      </c>
      <c r="B269326" s="5" t="s">
        <v>580398</v>
      </c>
      <c r="C269326" s="5" t="s">
        <v>59586</v>
      </c>
    </row>
    <row r="269327" spans="1:3" x14ac:dyDescent="0.25">
      <c r="A269327" s="5" t="s">
        <v>522122</v>
      </c>
      <c r="B269327" s="5" t="s">
        <v>580398</v>
      </c>
      <c r="C269327" s="5" t="s">
        <v>242324</v>
      </c>
    </row>
    <row r="269328" spans="1:3" x14ac:dyDescent="0.25">
      <c r="A269328" s="5" t="s">
        <v>522123</v>
      </c>
      <c r="B269328" s="5" t="s">
        <v>567376</v>
      </c>
      <c r="C269328" s="5" t="s">
        <v>242325</v>
      </c>
    </row>
    <row r="269329" spans="1:3" x14ac:dyDescent="0.25">
      <c r="A269329" s="5" t="s">
        <v>522124</v>
      </c>
      <c r="B269329" s="5" t="s">
        <v>567376</v>
      </c>
      <c r="C269329" s="5" t="s">
        <v>150093</v>
      </c>
    </row>
    <row r="269330" spans="1:3" x14ac:dyDescent="0.25">
      <c r="A269330" s="5" t="s">
        <v>522125</v>
      </c>
      <c r="B269330" s="5" t="s">
        <v>586098</v>
      </c>
      <c r="C269330" s="5" t="s">
        <v>242326</v>
      </c>
    </row>
    <row r="269331" spans="1:3" x14ac:dyDescent="0.25">
      <c r="A269331" s="5" t="s">
        <v>522126</v>
      </c>
      <c r="B269331" s="5" t="s">
        <v>586098</v>
      </c>
      <c r="C269331" s="5" t="s">
        <v>242327</v>
      </c>
    </row>
    <row r="269332" spans="1:3" x14ac:dyDescent="0.25">
      <c r="A269332" s="5" t="s">
        <v>522127</v>
      </c>
      <c r="B269332" s="5" t="s">
        <v>602670</v>
      </c>
      <c r="C269332" s="5" t="s">
        <v>242328</v>
      </c>
    </row>
    <row r="269333" spans="1:3" x14ac:dyDescent="0.25">
      <c r="A269333" s="5" t="s">
        <v>522128</v>
      </c>
      <c r="B269333" s="5" t="s">
        <v>602670</v>
      </c>
      <c r="C269333" s="5" t="s">
        <v>242329</v>
      </c>
    </row>
    <row r="269334" spans="1:3" x14ac:dyDescent="0.25">
      <c r="A269334" s="5" t="s">
        <v>522129</v>
      </c>
      <c r="B269334" s="5" t="s">
        <v>594091</v>
      </c>
      <c r="C269334" s="5" t="s">
        <v>242330</v>
      </c>
    </row>
    <row r="269335" spans="1:3" x14ac:dyDescent="0.25">
      <c r="A269335" s="5" t="s">
        <v>522130</v>
      </c>
      <c r="B269335" s="5" t="s">
        <v>594091</v>
      </c>
      <c r="C269335" s="5" t="s">
        <v>242331</v>
      </c>
    </row>
    <row r="269336" spans="1:3" x14ac:dyDescent="0.25">
      <c r="A269336" s="5" t="s">
        <v>522131</v>
      </c>
      <c r="B269336" s="5" t="s">
        <v>570905</v>
      </c>
      <c r="C269336" s="5" t="s">
        <v>242332</v>
      </c>
    </row>
    <row r="269337" spans="1:3" x14ac:dyDescent="0.25">
      <c r="A269337" s="5" t="s">
        <v>522132</v>
      </c>
      <c r="B269337" s="5" t="s">
        <v>570905</v>
      </c>
      <c r="C269337" s="5" t="s">
        <v>242333</v>
      </c>
    </row>
    <row r="269338" spans="1:3" x14ac:dyDescent="0.25">
      <c r="A269338" s="5" t="s">
        <v>522133</v>
      </c>
      <c r="B269338" s="5" t="s">
        <v>593768</v>
      </c>
      <c r="C269338" s="5" t="s">
        <v>242334</v>
      </c>
    </row>
    <row r="269339" spans="1:3" x14ac:dyDescent="0.25">
      <c r="A269339" s="5" t="s">
        <v>522134</v>
      </c>
      <c r="B269339" s="5" t="s">
        <v>593768</v>
      </c>
      <c r="C269339" s="5" t="s">
        <v>242335</v>
      </c>
    </row>
    <row r="269340" spans="1:3" x14ac:dyDescent="0.25">
      <c r="A269340" s="5" t="s">
        <v>522135</v>
      </c>
      <c r="B269340" s="5" t="s">
        <v>580499</v>
      </c>
      <c r="C269340" s="5" t="s">
        <v>242336</v>
      </c>
    </row>
    <row r="269341" spans="1:3" x14ac:dyDescent="0.25">
      <c r="A269341" s="5" t="s">
        <v>522136</v>
      </c>
      <c r="B269341" s="5" t="s">
        <v>580499</v>
      </c>
      <c r="C269341" s="5" t="s">
        <v>242337</v>
      </c>
    </row>
    <row r="269342" spans="1:3" x14ac:dyDescent="0.25">
      <c r="A269342" s="5" t="s">
        <v>522137</v>
      </c>
      <c r="B269342" s="5" t="s">
        <v>582798</v>
      </c>
      <c r="C269342" s="5" t="s">
        <v>242338</v>
      </c>
    </row>
    <row r="269343" spans="1:3" x14ac:dyDescent="0.25">
      <c r="A269343" s="5" t="s">
        <v>522138</v>
      </c>
      <c r="B269343" s="5" t="s">
        <v>582798</v>
      </c>
      <c r="C269343" s="5" t="s">
        <v>242339</v>
      </c>
    </row>
    <row r="269344" spans="1:3" x14ac:dyDescent="0.25">
      <c r="A269344" s="5" t="s">
        <v>522139</v>
      </c>
      <c r="B269344" s="5" t="s">
        <v>579348</v>
      </c>
      <c r="C269344" s="5" t="s">
        <v>242340</v>
      </c>
    </row>
    <row r="269345" spans="1:3" x14ac:dyDescent="0.25">
      <c r="A269345" s="5" t="s">
        <v>522140</v>
      </c>
      <c r="B269345" s="5" t="s">
        <v>579348</v>
      </c>
      <c r="C269345" s="5" t="s">
        <v>235280</v>
      </c>
    </row>
    <row r="269346" spans="1:3" x14ac:dyDescent="0.25">
      <c r="A269346" s="5" t="s">
        <v>522141</v>
      </c>
      <c r="B269346" s="5" t="s">
        <v>569868</v>
      </c>
      <c r="C269346" s="5" t="s">
        <v>242341</v>
      </c>
    </row>
    <row r="269347" spans="1:3" x14ac:dyDescent="0.25">
      <c r="A269347" s="5" t="s">
        <v>522142</v>
      </c>
      <c r="B269347" s="5" t="s">
        <v>569868</v>
      </c>
      <c r="C269347" s="5" t="s">
        <v>242342</v>
      </c>
    </row>
    <row r="269348" spans="1:3" x14ac:dyDescent="0.25">
      <c r="A269348" s="5" t="s">
        <v>522143</v>
      </c>
      <c r="B269348" s="5" t="s">
        <v>566782</v>
      </c>
      <c r="C269348" s="5" t="s">
        <v>242343</v>
      </c>
    </row>
    <row r="269349" spans="1:3" x14ac:dyDescent="0.25">
      <c r="A269349" s="5" t="s">
        <v>522144</v>
      </c>
      <c r="B269349" s="5" t="s">
        <v>566782</v>
      </c>
      <c r="C269349" s="5" t="s">
        <v>242344</v>
      </c>
    </row>
    <row r="269350" spans="1:3" x14ac:dyDescent="0.25">
      <c r="A269350" s="5" t="s">
        <v>522145</v>
      </c>
      <c r="B269350" s="5" t="s">
        <v>569599</v>
      </c>
      <c r="C269350" s="5" t="s">
        <v>242345</v>
      </c>
    </row>
    <row r="269351" spans="1:3" x14ac:dyDescent="0.25">
      <c r="A269351" s="5" t="s">
        <v>522146</v>
      </c>
      <c r="B269351" s="5" t="s">
        <v>569599</v>
      </c>
      <c r="C269351" s="5" t="s">
        <v>242346</v>
      </c>
    </row>
    <row r="269352" spans="1:3" x14ac:dyDescent="0.25">
      <c r="A269352" s="5" t="s">
        <v>522147</v>
      </c>
      <c r="B269352" s="5" t="s">
        <v>587237</v>
      </c>
      <c r="C269352" s="5" t="s">
        <v>242347</v>
      </c>
    </row>
    <row r="269353" spans="1:3" x14ac:dyDescent="0.25">
      <c r="A269353" s="5" t="s">
        <v>522148</v>
      </c>
      <c r="B269353" s="5" t="s">
        <v>587237</v>
      </c>
      <c r="C269353" s="5" t="s">
        <v>242348</v>
      </c>
    </row>
    <row r="269354" spans="1:3" x14ac:dyDescent="0.25">
      <c r="A269354" s="5" t="s">
        <v>522149</v>
      </c>
      <c r="B269354" s="5" t="s">
        <v>568753</v>
      </c>
      <c r="C269354" s="5" t="s">
        <v>242349</v>
      </c>
    </row>
    <row r="269355" spans="1:3" x14ac:dyDescent="0.25">
      <c r="A269355" s="5" t="s">
        <v>522150</v>
      </c>
      <c r="B269355" s="5" t="s">
        <v>568753</v>
      </c>
      <c r="C269355" s="5" t="s">
        <v>176921</v>
      </c>
    </row>
    <row r="269356" spans="1:3" x14ac:dyDescent="0.25">
      <c r="A269356" s="5" t="s">
        <v>522151</v>
      </c>
      <c r="B269356" s="5" t="s">
        <v>585404</v>
      </c>
      <c r="C269356" s="5" t="s">
        <v>242350</v>
      </c>
    </row>
    <row r="269357" spans="1:3" x14ac:dyDescent="0.25">
      <c r="A269357" s="5" t="s">
        <v>522152</v>
      </c>
      <c r="B269357" s="5" t="s">
        <v>585404</v>
      </c>
      <c r="C269357" s="5" t="s">
        <v>232382</v>
      </c>
    </row>
    <row r="269358" spans="1:3" x14ac:dyDescent="0.25">
      <c r="A269358" s="5" t="s">
        <v>522153</v>
      </c>
      <c r="B269358" s="5" t="s">
        <v>576504</v>
      </c>
      <c r="C269358" s="5" t="s">
        <v>242351</v>
      </c>
    </row>
    <row r="269359" spans="1:3" x14ac:dyDescent="0.25">
      <c r="A269359" s="5" t="s">
        <v>522154</v>
      </c>
      <c r="B269359" s="5" t="s">
        <v>576504</v>
      </c>
      <c r="C269359" s="5" t="s">
        <v>242352</v>
      </c>
    </row>
    <row r="269360" spans="1:3" x14ac:dyDescent="0.25">
      <c r="A269360" s="5" t="s">
        <v>522155</v>
      </c>
      <c r="B269360" s="5" t="s">
        <v>603412</v>
      </c>
      <c r="C269360" s="5" t="s">
        <v>242353</v>
      </c>
    </row>
    <row r="269361" spans="1:3" x14ac:dyDescent="0.25">
      <c r="A269361" s="5" t="s">
        <v>522156</v>
      </c>
      <c r="B269361" s="5" t="s">
        <v>603412</v>
      </c>
      <c r="C269361" s="5" t="s">
        <v>40002</v>
      </c>
    </row>
    <row r="269362" spans="1:3" x14ac:dyDescent="0.25">
      <c r="A269362" s="5" t="s">
        <v>522157</v>
      </c>
      <c r="B269362" s="5" t="s">
        <v>597589</v>
      </c>
      <c r="C269362" s="5" t="s">
        <v>242354</v>
      </c>
    </row>
    <row r="269363" spans="1:3" x14ac:dyDescent="0.25">
      <c r="A269363" s="5" t="s">
        <v>522158</v>
      </c>
      <c r="B269363" s="5" t="s">
        <v>597589</v>
      </c>
      <c r="C269363" s="5" t="s">
        <v>242355</v>
      </c>
    </row>
    <row r="269364" spans="1:3" x14ac:dyDescent="0.25">
      <c r="A269364" s="5" t="s">
        <v>522159</v>
      </c>
      <c r="B269364" s="5" t="s">
        <v>599919</v>
      </c>
      <c r="C269364" s="5" t="s">
        <v>242356</v>
      </c>
    </row>
    <row r="269365" spans="1:3" x14ac:dyDescent="0.25">
      <c r="A269365" s="5" t="s">
        <v>522160</v>
      </c>
      <c r="B269365" s="5" t="s">
        <v>599919</v>
      </c>
      <c r="C269365" s="5" t="s">
        <v>242357</v>
      </c>
    </row>
    <row r="269366" spans="1:3" x14ac:dyDescent="0.25">
      <c r="A269366" s="5" t="s">
        <v>522161</v>
      </c>
      <c r="B269366" s="5" t="s">
        <v>567798</v>
      </c>
      <c r="C269366" s="5" t="s">
        <v>242358</v>
      </c>
    </row>
    <row r="269367" spans="1:3" x14ac:dyDescent="0.25">
      <c r="A269367" s="5" t="s">
        <v>522162</v>
      </c>
      <c r="B269367" s="5" t="s">
        <v>567798</v>
      </c>
      <c r="C269367" s="5" t="s">
        <v>242359</v>
      </c>
    </row>
    <row r="269368" spans="1:3" x14ac:dyDescent="0.25">
      <c r="A269368" s="5" t="s">
        <v>522163</v>
      </c>
      <c r="B269368" s="5" t="s">
        <v>578569</v>
      </c>
      <c r="C269368" s="5" t="s">
        <v>242360</v>
      </c>
    </row>
    <row r="269369" spans="1:3" x14ac:dyDescent="0.25">
      <c r="A269369" s="5" t="s">
        <v>522164</v>
      </c>
      <c r="B269369" s="5" t="s">
        <v>578569</v>
      </c>
      <c r="C269369" s="5" t="s">
        <v>242361</v>
      </c>
    </row>
    <row r="269370" spans="1:3" x14ac:dyDescent="0.25">
      <c r="A269370" s="5" t="s">
        <v>522165</v>
      </c>
      <c r="B269370" s="5" t="s">
        <v>577263</v>
      </c>
      <c r="C269370" s="5" t="s">
        <v>54555</v>
      </c>
    </row>
    <row r="269371" spans="1:3" x14ac:dyDescent="0.25">
      <c r="A269371" s="5" t="s">
        <v>522166</v>
      </c>
      <c r="B269371" s="5" t="s">
        <v>577263</v>
      </c>
      <c r="C269371" s="5" t="s">
        <v>242362</v>
      </c>
    </row>
    <row r="269372" spans="1:3" x14ac:dyDescent="0.25">
      <c r="A269372" s="5" t="s">
        <v>522167</v>
      </c>
      <c r="B269372" s="5" t="s">
        <v>582146</v>
      </c>
      <c r="C269372" s="5" t="s">
        <v>242363</v>
      </c>
    </row>
    <row r="269373" spans="1:3" x14ac:dyDescent="0.25">
      <c r="A269373" s="5" t="s">
        <v>522168</v>
      </c>
      <c r="B269373" s="5" t="s">
        <v>582146</v>
      </c>
      <c r="C269373" s="5" t="s">
        <v>242364</v>
      </c>
    </row>
    <row r="269374" spans="1:3" x14ac:dyDescent="0.25">
      <c r="A269374" s="5" t="s">
        <v>522169</v>
      </c>
      <c r="B269374" s="5" t="s">
        <v>576706</v>
      </c>
      <c r="C269374" s="5" t="s">
        <v>242365</v>
      </c>
    </row>
    <row r="269375" spans="1:3" x14ac:dyDescent="0.25">
      <c r="A269375" s="5" t="s">
        <v>522170</v>
      </c>
      <c r="B269375" s="5" t="s">
        <v>576706</v>
      </c>
      <c r="C269375" s="5" t="s">
        <v>242366</v>
      </c>
    </row>
    <row r="269376" spans="1:3" x14ac:dyDescent="0.25">
      <c r="A269376" s="5" t="s">
        <v>522171</v>
      </c>
      <c r="B269376" s="5" t="s">
        <v>568858</v>
      </c>
      <c r="C269376" s="5" t="s">
        <v>103210</v>
      </c>
    </row>
    <row r="269377" spans="1:3" x14ac:dyDescent="0.25">
      <c r="A269377" s="5" t="s">
        <v>522172</v>
      </c>
      <c r="B269377" s="5" t="s">
        <v>568858</v>
      </c>
      <c r="C269377" s="5" t="s">
        <v>91596</v>
      </c>
    </row>
    <row r="269378" spans="1:3" x14ac:dyDescent="0.25">
      <c r="A269378" s="5" t="s">
        <v>522173</v>
      </c>
      <c r="B269378" s="5" t="s">
        <v>601756</v>
      </c>
      <c r="C269378" s="5" t="s">
        <v>242367</v>
      </c>
    </row>
    <row r="269379" spans="1:3" x14ac:dyDescent="0.25">
      <c r="A269379" s="5" t="s">
        <v>522174</v>
      </c>
      <c r="B269379" s="5" t="s">
        <v>601756</v>
      </c>
      <c r="C269379" s="5" t="s">
        <v>242368</v>
      </c>
    </row>
    <row r="269380" spans="1:3" x14ac:dyDescent="0.25">
      <c r="A269380" s="5" t="s">
        <v>522175</v>
      </c>
      <c r="B269380" s="5" t="s">
        <v>591533</v>
      </c>
      <c r="C269380" s="5" t="s">
        <v>242369</v>
      </c>
    </row>
    <row r="269381" spans="1:3" x14ac:dyDescent="0.25">
      <c r="A269381" s="5" t="s">
        <v>522176</v>
      </c>
      <c r="B269381" s="5" t="s">
        <v>591533</v>
      </c>
      <c r="C269381" s="5" t="s">
        <v>242370</v>
      </c>
    </row>
    <row r="269382" spans="1:3" x14ac:dyDescent="0.25">
      <c r="A269382" s="5" t="s">
        <v>522177</v>
      </c>
      <c r="B269382" s="5" t="s">
        <v>564286</v>
      </c>
      <c r="C269382" s="5" t="s">
        <v>71167</v>
      </c>
    </row>
    <row r="269383" spans="1:3" x14ac:dyDescent="0.25">
      <c r="A269383" s="5" t="s">
        <v>522178</v>
      </c>
      <c r="B269383" s="5" t="s">
        <v>564286</v>
      </c>
      <c r="C269383" s="5" t="s">
        <v>242371</v>
      </c>
    </row>
    <row r="269384" spans="1:3" x14ac:dyDescent="0.25">
      <c r="A269384" s="5" t="s">
        <v>522179</v>
      </c>
      <c r="B269384" s="5" t="s">
        <v>569838</v>
      </c>
      <c r="C269384" s="5" t="s">
        <v>242372</v>
      </c>
    </row>
    <row r="269385" spans="1:3" x14ac:dyDescent="0.25">
      <c r="A269385" s="5" t="s">
        <v>522180</v>
      </c>
      <c r="B269385" s="5" t="s">
        <v>569838</v>
      </c>
      <c r="C269385" s="5" t="s">
        <v>205625</v>
      </c>
    </row>
    <row r="269386" spans="1:3" x14ac:dyDescent="0.25">
      <c r="A269386" s="5" t="s">
        <v>522181</v>
      </c>
      <c r="B269386" s="5" t="s">
        <v>568383</v>
      </c>
      <c r="C269386" s="5" t="s">
        <v>67734</v>
      </c>
    </row>
    <row r="269387" spans="1:3" x14ac:dyDescent="0.25">
      <c r="A269387" s="5" t="s">
        <v>522182</v>
      </c>
      <c r="B269387" s="5" t="s">
        <v>568383</v>
      </c>
      <c r="C269387" s="5" t="s">
        <v>195257</v>
      </c>
    </row>
    <row r="269388" spans="1:3" x14ac:dyDescent="0.25">
      <c r="A269388" s="5" t="s">
        <v>522183</v>
      </c>
      <c r="B269388" s="5" t="s">
        <v>598974</v>
      </c>
      <c r="C269388" s="5" t="s">
        <v>189235</v>
      </c>
    </row>
    <row r="269389" spans="1:3" x14ac:dyDescent="0.25">
      <c r="A269389" s="5" t="s">
        <v>522184</v>
      </c>
      <c r="B269389" s="5" t="s">
        <v>598974</v>
      </c>
      <c r="C269389" s="5" t="s">
        <v>166110</v>
      </c>
    </row>
    <row r="269390" spans="1:3" x14ac:dyDescent="0.25">
      <c r="A269390" s="5" t="s">
        <v>522185</v>
      </c>
      <c r="B269390" s="5" t="s">
        <v>589270</v>
      </c>
      <c r="C269390" s="5" t="s">
        <v>222830</v>
      </c>
    </row>
    <row r="269391" spans="1:3" x14ac:dyDescent="0.25">
      <c r="A269391" s="5" t="s">
        <v>522186</v>
      </c>
      <c r="B269391" s="5" t="s">
        <v>589270</v>
      </c>
      <c r="C269391" s="5" t="s">
        <v>242373</v>
      </c>
    </row>
    <row r="269392" spans="1:3" x14ac:dyDescent="0.25">
      <c r="A269392" s="5" t="s">
        <v>522187</v>
      </c>
      <c r="B269392" s="5" t="s">
        <v>595337</v>
      </c>
      <c r="C269392" s="5" t="s">
        <v>242374</v>
      </c>
    </row>
    <row r="269393" spans="1:3" x14ac:dyDescent="0.25">
      <c r="A269393" s="5" t="s">
        <v>522188</v>
      </c>
      <c r="B269393" s="5" t="s">
        <v>595337</v>
      </c>
      <c r="C269393" s="5" t="s">
        <v>236917</v>
      </c>
    </row>
    <row r="269394" spans="1:3" x14ac:dyDescent="0.25">
      <c r="A269394" s="5" t="s">
        <v>522189</v>
      </c>
      <c r="B269394" s="5" t="s">
        <v>603906</v>
      </c>
      <c r="C269394" s="5" t="s">
        <v>242375</v>
      </c>
    </row>
    <row r="269395" spans="1:3" x14ac:dyDescent="0.25">
      <c r="A269395" s="5" t="s">
        <v>522190</v>
      </c>
      <c r="B269395" s="5" t="s">
        <v>603906</v>
      </c>
      <c r="C269395" s="5" t="s">
        <v>242376</v>
      </c>
    </row>
    <row r="269396" spans="1:3" x14ac:dyDescent="0.25">
      <c r="A269396" s="5" t="s">
        <v>522191</v>
      </c>
      <c r="B269396" s="5" t="s">
        <v>582925</v>
      </c>
      <c r="C269396" s="5" t="s">
        <v>242377</v>
      </c>
    </row>
    <row r="269397" spans="1:3" x14ac:dyDescent="0.25">
      <c r="A269397" s="5" t="s">
        <v>522192</v>
      </c>
      <c r="B269397" s="5" t="s">
        <v>582925</v>
      </c>
      <c r="C269397" s="5" t="s">
        <v>242378</v>
      </c>
    </row>
    <row r="269398" spans="1:3" x14ac:dyDescent="0.25">
      <c r="A269398" s="5" t="s">
        <v>522193</v>
      </c>
      <c r="B269398" s="5" t="s">
        <v>601234</v>
      </c>
      <c r="C269398" s="5" t="s">
        <v>242379</v>
      </c>
    </row>
    <row r="269399" spans="1:3" x14ac:dyDescent="0.25">
      <c r="A269399" s="5" t="s">
        <v>522194</v>
      </c>
      <c r="B269399" s="5" t="s">
        <v>601234</v>
      </c>
      <c r="C269399" s="5" t="s">
        <v>242380</v>
      </c>
    </row>
    <row r="269400" spans="1:3" x14ac:dyDescent="0.25">
      <c r="A269400" s="5" t="s">
        <v>522195</v>
      </c>
      <c r="B269400" s="5" t="s">
        <v>586246</v>
      </c>
      <c r="C269400" s="5" t="s">
        <v>242381</v>
      </c>
    </row>
    <row r="269401" spans="1:3" x14ac:dyDescent="0.25">
      <c r="A269401" s="5" t="s">
        <v>522196</v>
      </c>
      <c r="B269401" s="5" t="s">
        <v>586246</v>
      </c>
      <c r="C269401" s="5" t="s">
        <v>242382</v>
      </c>
    </row>
    <row r="269402" spans="1:3" x14ac:dyDescent="0.25">
      <c r="A269402" s="5" t="s">
        <v>522197</v>
      </c>
      <c r="B269402" s="5" t="s">
        <v>567105</v>
      </c>
      <c r="C269402" s="5" t="s">
        <v>242383</v>
      </c>
    </row>
    <row r="269403" spans="1:3" x14ac:dyDescent="0.25">
      <c r="A269403" s="5" t="s">
        <v>522198</v>
      </c>
      <c r="B269403" s="5" t="s">
        <v>567105</v>
      </c>
      <c r="C269403" s="5" t="s">
        <v>242384</v>
      </c>
    </row>
    <row r="269404" spans="1:3" x14ac:dyDescent="0.25">
      <c r="A269404" s="5" t="s">
        <v>522199</v>
      </c>
      <c r="B269404" s="5" t="s">
        <v>592950</v>
      </c>
      <c r="C269404" s="5" t="s">
        <v>242385</v>
      </c>
    </row>
    <row r="269405" spans="1:3" x14ac:dyDescent="0.25">
      <c r="A269405" s="5" t="s">
        <v>522200</v>
      </c>
      <c r="B269405" s="5" t="s">
        <v>592950</v>
      </c>
      <c r="C269405" s="5" t="s">
        <v>168273</v>
      </c>
    </row>
    <row r="269406" spans="1:3" x14ac:dyDescent="0.25">
      <c r="A269406" s="5" t="s">
        <v>522201</v>
      </c>
      <c r="B269406" s="5" t="s">
        <v>570498</v>
      </c>
      <c r="C269406" s="5" t="s">
        <v>242386</v>
      </c>
    </row>
    <row r="269407" spans="1:3" x14ac:dyDescent="0.25">
      <c r="A269407" s="5" t="s">
        <v>522202</v>
      </c>
      <c r="B269407" s="5" t="s">
        <v>570498</v>
      </c>
      <c r="C269407" s="5" t="s">
        <v>242387</v>
      </c>
    </row>
    <row r="269408" spans="1:3" x14ac:dyDescent="0.25">
      <c r="A269408" s="5" t="s">
        <v>522203</v>
      </c>
      <c r="B269408" s="5" t="s">
        <v>576721</v>
      </c>
      <c r="C269408" s="5" t="s">
        <v>242388</v>
      </c>
    </row>
    <row r="269409" spans="1:3" x14ac:dyDescent="0.25">
      <c r="A269409" s="5" t="s">
        <v>522204</v>
      </c>
      <c r="B269409" s="5" t="s">
        <v>576721</v>
      </c>
      <c r="C269409" s="5" t="s">
        <v>242389</v>
      </c>
    </row>
    <row r="269410" spans="1:3" x14ac:dyDescent="0.25">
      <c r="A269410" s="5" t="s">
        <v>522205</v>
      </c>
      <c r="B269410" s="5" t="s">
        <v>601011</v>
      </c>
      <c r="C269410" s="5" t="s">
        <v>242390</v>
      </c>
    </row>
    <row r="269411" spans="1:3" x14ac:dyDescent="0.25">
      <c r="A269411" s="5" t="s">
        <v>522206</v>
      </c>
      <c r="B269411" s="5" t="s">
        <v>601011</v>
      </c>
      <c r="C269411" s="5" t="s">
        <v>242391</v>
      </c>
    </row>
    <row r="269412" spans="1:3" x14ac:dyDescent="0.25">
      <c r="A269412" s="5" t="s">
        <v>522207</v>
      </c>
      <c r="B269412" s="5" t="s">
        <v>573897</v>
      </c>
      <c r="C269412" s="5" t="s">
        <v>233515</v>
      </c>
    </row>
    <row r="269413" spans="1:3" x14ac:dyDescent="0.25">
      <c r="A269413" s="5" t="s">
        <v>522208</v>
      </c>
      <c r="B269413" s="5" t="s">
        <v>573897</v>
      </c>
      <c r="C269413" s="5" t="s">
        <v>196532</v>
      </c>
    </row>
    <row r="269414" spans="1:3" x14ac:dyDescent="0.25">
      <c r="A269414" s="5" t="s">
        <v>522209</v>
      </c>
      <c r="B269414" s="5" t="s">
        <v>583609</v>
      </c>
      <c r="C269414" s="5" t="s">
        <v>242392</v>
      </c>
    </row>
    <row r="269415" spans="1:3" x14ac:dyDescent="0.25">
      <c r="A269415" s="5" t="s">
        <v>522210</v>
      </c>
      <c r="B269415" s="5" t="s">
        <v>583609</v>
      </c>
      <c r="C269415" s="5" t="s">
        <v>242393</v>
      </c>
    </row>
    <row r="269416" spans="1:3" x14ac:dyDescent="0.25">
      <c r="A269416" s="5" t="s">
        <v>522211</v>
      </c>
      <c r="B269416" s="5" t="s">
        <v>588313</v>
      </c>
      <c r="C269416" s="5" t="s">
        <v>242394</v>
      </c>
    </row>
    <row r="269417" spans="1:3" x14ac:dyDescent="0.25">
      <c r="A269417" s="5" t="s">
        <v>522212</v>
      </c>
      <c r="B269417" s="5" t="s">
        <v>588313</v>
      </c>
      <c r="C269417" s="5" t="s">
        <v>57842</v>
      </c>
    </row>
    <row r="269418" spans="1:3" x14ac:dyDescent="0.25">
      <c r="A269418" s="5" t="s">
        <v>522213</v>
      </c>
      <c r="B269418" s="5" t="s">
        <v>589016</v>
      </c>
      <c r="C269418" s="5" t="s">
        <v>242395</v>
      </c>
    </row>
    <row r="269419" spans="1:3" x14ac:dyDescent="0.25">
      <c r="A269419" s="5" t="s">
        <v>522214</v>
      </c>
      <c r="B269419" s="5" t="s">
        <v>589016</v>
      </c>
      <c r="C269419" s="5" t="s">
        <v>242396</v>
      </c>
    </row>
    <row r="269420" spans="1:3" x14ac:dyDescent="0.25">
      <c r="A269420" s="5" t="s">
        <v>522215</v>
      </c>
      <c r="B269420" s="5" t="s">
        <v>588296</v>
      </c>
      <c r="C269420" s="5" t="s">
        <v>242397</v>
      </c>
    </row>
    <row r="269421" spans="1:3" x14ac:dyDescent="0.25">
      <c r="A269421" s="5" t="s">
        <v>522216</v>
      </c>
      <c r="B269421" s="5" t="s">
        <v>588296</v>
      </c>
      <c r="C269421" s="5" t="s">
        <v>164492</v>
      </c>
    </row>
    <row r="269422" spans="1:3" x14ac:dyDescent="0.25">
      <c r="A269422" s="5" t="s">
        <v>522217</v>
      </c>
      <c r="B269422" s="5" t="s">
        <v>589667</v>
      </c>
      <c r="C269422" s="5" t="s">
        <v>242398</v>
      </c>
    </row>
    <row r="269423" spans="1:3" x14ac:dyDescent="0.25">
      <c r="A269423" s="5" t="s">
        <v>522218</v>
      </c>
      <c r="B269423" s="5" t="s">
        <v>589667</v>
      </c>
      <c r="C269423" s="5" t="s">
        <v>242399</v>
      </c>
    </row>
    <row r="269424" spans="1:3" x14ac:dyDescent="0.25">
      <c r="A269424" s="5" t="s">
        <v>522219</v>
      </c>
      <c r="B269424" s="5" t="s">
        <v>568805</v>
      </c>
      <c r="C269424" s="5" t="s">
        <v>57286</v>
      </c>
    </row>
    <row r="269425" spans="1:3" x14ac:dyDescent="0.25">
      <c r="A269425" s="5" t="s">
        <v>522220</v>
      </c>
      <c r="B269425" s="5" t="s">
        <v>568805</v>
      </c>
      <c r="C269425" s="5" t="s">
        <v>242400</v>
      </c>
    </row>
    <row r="269426" spans="1:3" x14ac:dyDescent="0.25">
      <c r="A269426" s="5" t="s">
        <v>522221</v>
      </c>
      <c r="B269426" s="5" t="s">
        <v>574280</v>
      </c>
      <c r="C269426" s="5" t="s">
        <v>242401</v>
      </c>
    </row>
    <row r="269427" spans="1:3" x14ac:dyDescent="0.25">
      <c r="A269427" s="5" t="s">
        <v>522222</v>
      </c>
      <c r="B269427" s="5" t="s">
        <v>574280</v>
      </c>
      <c r="C269427" s="5" t="s">
        <v>242402</v>
      </c>
    </row>
    <row r="269428" spans="1:3" x14ac:dyDescent="0.25">
      <c r="A269428" s="5" t="s">
        <v>522223</v>
      </c>
      <c r="B269428" s="5" t="s">
        <v>589799</v>
      </c>
      <c r="C269428" s="5" t="s">
        <v>229097</v>
      </c>
    </row>
    <row r="269429" spans="1:3" x14ac:dyDescent="0.25">
      <c r="A269429" s="5" t="s">
        <v>522224</v>
      </c>
      <c r="B269429" s="5" t="s">
        <v>589799</v>
      </c>
      <c r="C269429" s="5" t="s">
        <v>242403</v>
      </c>
    </row>
    <row r="269430" spans="1:3" x14ac:dyDescent="0.25">
      <c r="A269430" s="5" t="s">
        <v>522225</v>
      </c>
      <c r="B269430" s="5" t="s">
        <v>583960</v>
      </c>
      <c r="C269430" s="5" t="s">
        <v>138376</v>
      </c>
    </row>
    <row r="269431" spans="1:3" x14ac:dyDescent="0.25">
      <c r="A269431" s="5" t="s">
        <v>522226</v>
      </c>
      <c r="B269431" s="5" t="s">
        <v>583960</v>
      </c>
      <c r="C269431" s="5" t="s">
        <v>242404</v>
      </c>
    </row>
    <row r="269432" spans="1:3" x14ac:dyDescent="0.25">
      <c r="A269432" s="5" t="s">
        <v>522227</v>
      </c>
      <c r="B269432" s="5" t="s">
        <v>594455</v>
      </c>
      <c r="C269432" s="5" t="s">
        <v>242405</v>
      </c>
    </row>
    <row r="269433" spans="1:3" x14ac:dyDescent="0.25">
      <c r="A269433" s="5" t="s">
        <v>522228</v>
      </c>
      <c r="B269433" s="5" t="s">
        <v>594455</v>
      </c>
      <c r="C269433" s="5" t="s">
        <v>228527</v>
      </c>
    </row>
    <row r="269434" spans="1:3" x14ac:dyDescent="0.25">
      <c r="A269434" s="5" t="s">
        <v>522229</v>
      </c>
      <c r="B269434" s="5" t="s">
        <v>576763</v>
      </c>
      <c r="C269434" s="5" t="s">
        <v>84664</v>
      </c>
    </row>
    <row r="269435" spans="1:3" x14ac:dyDescent="0.25">
      <c r="A269435" s="5" t="s">
        <v>522230</v>
      </c>
      <c r="B269435" s="5" t="s">
        <v>576763</v>
      </c>
      <c r="C269435" s="5" t="s">
        <v>242406</v>
      </c>
    </row>
    <row r="269436" spans="1:3" x14ac:dyDescent="0.25">
      <c r="A269436" s="5" t="s">
        <v>522231</v>
      </c>
      <c r="B269436" s="5" t="s">
        <v>595952</v>
      </c>
      <c r="C269436" s="5" t="s">
        <v>242407</v>
      </c>
    </row>
    <row r="269437" spans="1:3" x14ac:dyDescent="0.25">
      <c r="A269437" s="5" t="s">
        <v>522232</v>
      </c>
      <c r="B269437" s="5" t="s">
        <v>595952</v>
      </c>
      <c r="C269437" s="5" t="s">
        <v>242408</v>
      </c>
    </row>
    <row r="269438" spans="1:3" x14ac:dyDescent="0.25">
      <c r="A269438" s="5" t="s">
        <v>522233</v>
      </c>
      <c r="B269438" s="5" t="s">
        <v>564231</v>
      </c>
      <c r="C269438" s="5" t="s">
        <v>183139</v>
      </c>
    </row>
    <row r="269439" spans="1:3" x14ac:dyDescent="0.25">
      <c r="A269439" s="5" t="s">
        <v>522234</v>
      </c>
      <c r="B269439" s="5" t="s">
        <v>564231</v>
      </c>
      <c r="C269439" s="5" t="s">
        <v>242409</v>
      </c>
    </row>
    <row r="269440" spans="1:3" x14ac:dyDescent="0.25">
      <c r="A269440" s="5" t="s">
        <v>522235</v>
      </c>
      <c r="B269440" s="5" t="s">
        <v>585198</v>
      </c>
      <c r="C269440" s="5" t="s">
        <v>242410</v>
      </c>
    </row>
    <row r="269441" spans="1:3" x14ac:dyDescent="0.25">
      <c r="A269441" s="5" t="s">
        <v>522236</v>
      </c>
      <c r="B269441" s="5" t="s">
        <v>585198</v>
      </c>
      <c r="C269441" s="5" t="s">
        <v>242411</v>
      </c>
    </row>
    <row r="269442" spans="1:3" x14ac:dyDescent="0.25">
      <c r="A269442" s="5" t="s">
        <v>522237</v>
      </c>
      <c r="B269442" s="5" t="s">
        <v>588728</v>
      </c>
      <c r="C269442" s="5" t="s">
        <v>242412</v>
      </c>
    </row>
    <row r="269443" spans="1:3" x14ac:dyDescent="0.25">
      <c r="A269443" s="5" t="s">
        <v>522238</v>
      </c>
      <c r="B269443" s="5" t="s">
        <v>588728</v>
      </c>
      <c r="C269443" s="5" t="s">
        <v>5369</v>
      </c>
    </row>
    <row r="269444" spans="1:3" x14ac:dyDescent="0.25">
      <c r="A269444" s="5" t="s">
        <v>522239</v>
      </c>
      <c r="B269444" s="5" t="s">
        <v>589234</v>
      </c>
      <c r="C269444" s="5" t="s">
        <v>242413</v>
      </c>
    </row>
    <row r="269445" spans="1:3" x14ac:dyDescent="0.25">
      <c r="A269445" s="5" t="s">
        <v>522240</v>
      </c>
      <c r="B269445" s="5" t="s">
        <v>589234</v>
      </c>
      <c r="C269445" s="5" t="s">
        <v>242414</v>
      </c>
    </row>
    <row r="269446" spans="1:3" x14ac:dyDescent="0.25">
      <c r="A269446" s="5" t="s">
        <v>522241</v>
      </c>
      <c r="B269446" s="5" t="s">
        <v>580709</v>
      </c>
      <c r="C269446" s="5" t="s">
        <v>242415</v>
      </c>
    </row>
    <row r="269447" spans="1:3" x14ac:dyDescent="0.25">
      <c r="A269447" s="5" t="s">
        <v>522242</v>
      </c>
      <c r="B269447" s="5" t="s">
        <v>580709</v>
      </c>
      <c r="C269447" s="5" t="s">
        <v>242416</v>
      </c>
    </row>
    <row r="269448" spans="1:3" x14ac:dyDescent="0.25">
      <c r="A269448" s="5" t="s">
        <v>522243</v>
      </c>
      <c r="B269448" s="5" t="s">
        <v>574120</v>
      </c>
      <c r="C269448" s="5" t="s">
        <v>242417</v>
      </c>
    </row>
    <row r="269449" spans="1:3" x14ac:dyDescent="0.25">
      <c r="A269449" s="5" t="s">
        <v>522244</v>
      </c>
      <c r="B269449" s="5" t="s">
        <v>574120</v>
      </c>
      <c r="C269449" s="5" t="s">
        <v>242418</v>
      </c>
    </row>
    <row r="269450" spans="1:3" x14ac:dyDescent="0.25">
      <c r="A269450" s="5" t="s">
        <v>522245</v>
      </c>
      <c r="B269450" s="5" t="s">
        <v>586890</v>
      </c>
      <c r="C269450" s="5" t="s">
        <v>175637</v>
      </c>
    </row>
    <row r="269451" spans="1:3" x14ac:dyDescent="0.25">
      <c r="A269451" s="5" t="s">
        <v>522246</v>
      </c>
      <c r="B269451" s="5" t="s">
        <v>586890</v>
      </c>
      <c r="C269451" s="5" t="s">
        <v>242419</v>
      </c>
    </row>
    <row r="269452" spans="1:3" x14ac:dyDescent="0.25">
      <c r="A269452" s="5" t="s">
        <v>522247</v>
      </c>
      <c r="B269452" s="5" t="s">
        <v>573841</v>
      </c>
      <c r="C269452" s="5" t="s">
        <v>242420</v>
      </c>
    </row>
    <row r="269453" spans="1:3" x14ac:dyDescent="0.25">
      <c r="A269453" s="5" t="s">
        <v>522248</v>
      </c>
      <c r="B269453" s="5" t="s">
        <v>573841</v>
      </c>
      <c r="C269453" s="5" t="s">
        <v>242421</v>
      </c>
    </row>
    <row r="269454" spans="1:3" x14ac:dyDescent="0.25">
      <c r="A269454" s="5" t="s">
        <v>522249</v>
      </c>
      <c r="B269454" s="5" t="s">
        <v>564611</v>
      </c>
      <c r="C269454" s="5" t="s">
        <v>242422</v>
      </c>
    </row>
    <row r="269455" spans="1:3" x14ac:dyDescent="0.25">
      <c r="A269455" s="5" t="s">
        <v>522250</v>
      </c>
      <c r="B269455" s="5" t="s">
        <v>564611</v>
      </c>
      <c r="C269455" s="5" t="s">
        <v>242423</v>
      </c>
    </row>
    <row r="269456" spans="1:3" x14ac:dyDescent="0.25">
      <c r="A269456" s="5" t="s">
        <v>522251</v>
      </c>
      <c r="B269456" s="5" t="s">
        <v>587128</v>
      </c>
      <c r="C269456" s="5" t="s">
        <v>6552</v>
      </c>
    </row>
    <row r="269457" spans="1:3" x14ac:dyDescent="0.25">
      <c r="A269457" s="5" t="s">
        <v>522252</v>
      </c>
      <c r="B269457" s="5" t="s">
        <v>587128</v>
      </c>
      <c r="C269457" s="5" t="s">
        <v>242424</v>
      </c>
    </row>
    <row r="269458" spans="1:3" x14ac:dyDescent="0.25">
      <c r="A269458" s="5" t="s">
        <v>522253</v>
      </c>
      <c r="B269458" s="5" t="s">
        <v>592470</v>
      </c>
      <c r="C269458" s="5" t="s">
        <v>242425</v>
      </c>
    </row>
    <row r="269459" spans="1:3" x14ac:dyDescent="0.25">
      <c r="A269459" s="5" t="s">
        <v>522254</v>
      </c>
      <c r="B269459" s="5" t="s">
        <v>592470</v>
      </c>
      <c r="C269459" s="5" t="s">
        <v>242426</v>
      </c>
    </row>
    <row r="269460" spans="1:3" x14ac:dyDescent="0.25">
      <c r="A269460" s="5" t="s">
        <v>522255</v>
      </c>
      <c r="B269460" s="5" t="s">
        <v>585425</v>
      </c>
      <c r="C269460" s="5" t="s">
        <v>9297</v>
      </c>
    </row>
    <row r="269461" spans="1:3" x14ac:dyDescent="0.25">
      <c r="A269461" s="5" t="s">
        <v>522256</v>
      </c>
      <c r="B269461" s="5" t="s">
        <v>585425</v>
      </c>
      <c r="C269461" s="5" t="s">
        <v>242427</v>
      </c>
    </row>
    <row r="269462" spans="1:3" x14ac:dyDescent="0.25">
      <c r="A269462" s="5" t="s">
        <v>522257</v>
      </c>
      <c r="B269462" s="5" t="s">
        <v>565516</v>
      </c>
      <c r="C269462" s="5" t="s">
        <v>242428</v>
      </c>
    </row>
    <row r="269463" spans="1:3" x14ac:dyDescent="0.25">
      <c r="A269463" s="5" t="s">
        <v>522258</v>
      </c>
      <c r="B269463" s="5" t="s">
        <v>565516</v>
      </c>
      <c r="C269463" s="5" t="s">
        <v>242429</v>
      </c>
    </row>
    <row r="269464" spans="1:3" x14ac:dyDescent="0.25">
      <c r="A269464" s="5" t="s">
        <v>522259</v>
      </c>
      <c r="B269464" s="5" t="s">
        <v>588263</v>
      </c>
      <c r="C269464" s="5" t="s">
        <v>242430</v>
      </c>
    </row>
    <row r="269465" spans="1:3" x14ac:dyDescent="0.25">
      <c r="A269465" s="5" t="s">
        <v>522260</v>
      </c>
      <c r="B269465" s="5" t="s">
        <v>588263</v>
      </c>
      <c r="C269465" s="5" t="s">
        <v>242431</v>
      </c>
    </row>
    <row r="269466" spans="1:3" x14ac:dyDescent="0.25">
      <c r="A269466" s="5" t="s">
        <v>522261</v>
      </c>
      <c r="B269466" s="5" t="s">
        <v>569687</v>
      </c>
      <c r="C269466" s="5" t="s">
        <v>60896</v>
      </c>
    </row>
    <row r="269467" spans="1:3" x14ac:dyDescent="0.25">
      <c r="A269467" s="5" t="s">
        <v>522262</v>
      </c>
      <c r="B269467" s="5" t="s">
        <v>569687</v>
      </c>
      <c r="C269467" s="5" t="s">
        <v>242432</v>
      </c>
    </row>
    <row r="269468" spans="1:3" x14ac:dyDescent="0.25">
      <c r="A269468" s="5" t="s">
        <v>522263</v>
      </c>
      <c r="B269468" s="5" t="s">
        <v>597662</v>
      </c>
      <c r="C269468" s="5" t="s">
        <v>242433</v>
      </c>
    </row>
    <row r="269469" spans="1:3" x14ac:dyDescent="0.25">
      <c r="A269469" s="5" t="s">
        <v>522264</v>
      </c>
      <c r="B269469" s="5" t="s">
        <v>597662</v>
      </c>
      <c r="C269469" s="5" t="s">
        <v>143808</v>
      </c>
    </row>
    <row r="269470" spans="1:3" x14ac:dyDescent="0.25">
      <c r="A269470" s="5" t="s">
        <v>522265</v>
      </c>
      <c r="B269470" s="5" t="s">
        <v>592120</v>
      </c>
      <c r="C269470" s="5" t="s">
        <v>242434</v>
      </c>
    </row>
    <row r="269471" spans="1:3" x14ac:dyDescent="0.25">
      <c r="A269471" s="5" t="s">
        <v>522266</v>
      </c>
      <c r="B269471" s="5" t="s">
        <v>592120</v>
      </c>
      <c r="C269471" s="5" t="s">
        <v>242435</v>
      </c>
    </row>
    <row r="269472" spans="1:3" x14ac:dyDescent="0.25">
      <c r="A269472" s="5" t="s">
        <v>522267</v>
      </c>
      <c r="B269472" s="5" t="s">
        <v>586355</v>
      </c>
      <c r="C269472" s="5" t="s">
        <v>242436</v>
      </c>
    </row>
    <row r="269473" spans="1:3" x14ac:dyDescent="0.25">
      <c r="A269473" s="5" t="s">
        <v>522268</v>
      </c>
      <c r="B269473" s="5" t="s">
        <v>586355</v>
      </c>
      <c r="C269473" s="5" t="s">
        <v>242437</v>
      </c>
    </row>
    <row r="269474" spans="1:3" x14ac:dyDescent="0.25">
      <c r="A269474" s="5" t="s">
        <v>522269</v>
      </c>
      <c r="B269474" s="5" t="s">
        <v>576633</v>
      </c>
      <c r="C269474" s="5" t="s">
        <v>12807</v>
      </c>
    </row>
    <row r="269475" spans="1:3" x14ac:dyDescent="0.25">
      <c r="A269475" s="5" t="s">
        <v>522270</v>
      </c>
      <c r="B269475" s="5" t="s">
        <v>576633</v>
      </c>
      <c r="C269475" s="5" t="s">
        <v>242438</v>
      </c>
    </row>
    <row r="269476" spans="1:3" x14ac:dyDescent="0.25">
      <c r="A269476" s="5" t="s">
        <v>522271</v>
      </c>
      <c r="B269476" s="5" t="s">
        <v>579927</v>
      </c>
      <c r="C269476" s="5" t="s">
        <v>242439</v>
      </c>
    </row>
    <row r="269477" spans="1:3" x14ac:dyDescent="0.25">
      <c r="A269477" s="5" t="s">
        <v>522272</v>
      </c>
      <c r="B269477" s="5" t="s">
        <v>579927</v>
      </c>
      <c r="C269477" s="5" t="s">
        <v>242440</v>
      </c>
    </row>
    <row r="269478" spans="1:3" x14ac:dyDescent="0.25">
      <c r="A269478" s="5" t="s">
        <v>522273</v>
      </c>
      <c r="B269478" s="5" t="s">
        <v>595758</v>
      </c>
      <c r="C269478" s="5" t="s">
        <v>242441</v>
      </c>
    </row>
    <row r="269479" spans="1:3" x14ac:dyDescent="0.25">
      <c r="A269479" s="5" t="s">
        <v>522274</v>
      </c>
      <c r="B269479" s="5" t="s">
        <v>595758</v>
      </c>
      <c r="C269479" s="5" t="s">
        <v>242442</v>
      </c>
    </row>
    <row r="269480" spans="1:3" x14ac:dyDescent="0.25">
      <c r="A269480" s="5" t="s">
        <v>522275</v>
      </c>
      <c r="B269480" s="5" t="s">
        <v>597478</v>
      </c>
      <c r="C269480" s="5" t="s">
        <v>242443</v>
      </c>
    </row>
    <row r="269481" spans="1:3" x14ac:dyDescent="0.25">
      <c r="A269481" s="5" t="s">
        <v>522276</v>
      </c>
      <c r="B269481" s="5" t="s">
        <v>597478</v>
      </c>
      <c r="C269481" s="5" t="s">
        <v>242444</v>
      </c>
    </row>
    <row r="269482" spans="1:3" x14ac:dyDescent="0.25">
      <c r="A269482" s="5" t="s">
        <v>522277</v>
      </c>
      <c r="B269482" s="5" t="s">
        <v>575082</v>
      </c>
      <c r="C269482" s="5" t="s">
        <v>242445</v>
      </c>
    </row>
    <row r="269483" spans="1:3" x14ac:dyDescent="0.25">
      <c r="A269483" s="5" t="s">
        <v>522278</v>
      </c>
      <c r="B269483" s="5" t="s">
        <v>575082</v>
      </c>
      <c r="C269483" s="5" t="s">
        <v>83775</v>
      </c>
    </row>
    <row r="269484" spans="1:3" x14ac:dyDescent="0.25">
      <c r="A269484" s="5" t="s">
        <v>522279</v>
      </c>
      <c r="B269484" s="5" t="s">
        <v>571495</v>
      </c>
      <c r="C269484" s="5" t="s">
        <v>242446</v>
      </c>
    </row>
    <row r="269485" spans="1:3" x14ac:dyDescent="0.25">
      <c r="A269485" s="5" t="s">
        <v>522280</v>
      </c>
      <c r="B269485" s="5" t="s">
        <v>571495</v>
      </c>
      <c r="C269485" s="5" t="s">
        <v>242447</v>
      </c>
    </row>
    <row r="269486" spans="1:3" x14ac:dyDescent="0.25">
      <c r="A269486" s="5" t="s">
        <v>522281</v>
      </c>
      <c r="B269486" s="5" t="s">
        <v>597677</v>
      </c>
      <c r="C269486" s="5" t="s">
        <v>242448</v>
      </c>
    </row>
    <row r="269487" spans="1:3" x14ac:dyDescent="0.25">
      <c r="A269487" s="5" t="s">
        <v>522282</v>
      </c>
      <c r="B269487" s="5" t="s">
        <v>597677</v>
      </c>
      <c r="C269487" s="5" t="s">
        <v>242449</v>
      </c>
    </row>
    <row r="269488" spans="1:3" x14ac:dyDescent="0.25">
      <c r="A269488" s="5" t="s">
        <v>522283</v>
      </c>
      <c r="B269488" s="5" t="s">
        <v>574644</v>
      </c>
      <c r="C269488" s="5" t="s">
        <v>242450</v>
      </c>
    </row>
    <row r="269489" spans="1:3" x14ac:dyDescent="0.25">
      <c r="A269489" s="5" t="s">
        <v>522284</v>
      </c>
      <c r="B269489" s="5" t="s">
        <v>574644</v>
      </c>
      <c r="C269489" s="5" t="s">
        <v>242451</v>
      </c>
    </row>
    <row r="269490" spans="1:3" x14ac:dyDescent="0.25">
      <c r="A269490" s="5" t="s">
        <v>522285</v>
      </c>
      <c r="B269490" s="5" t="s">
        <v>587771</v>
      </c>
      <c r="C269490" s="5" t="s">
        <v>55737</v>
      </c>
    </row>
    <row r="269491" spans="1:3" x14ac:dyDescent="0.25">
      <c r="A269491" s="5" t="s">
        <v>522286</v>
      </c>
      <c r="B269491" s="5" t="s">
        <v>587771</v>
      </c>
      <c r="C269491" s="5" t="s">
        <v>242452</v>
      </c>
    </row>
    <row r="269492" spans="1:3" x14ac:dyDescent="0.25">
      <c r="A269492" s="5" t="s">
        <v>522287</v>
      </c>
      <c r="B269492" s="5" t="s">
        <v>575400</v>
      </c>
      <c r="C269492" s="5" t="s">
        <v>156466</v>
      </c>
    </row>
    <row r="269493" spans="1:3" x14ac:dyDescent="0.25">
      <c r="A269493" s="5" t="s">
        <v>522288</v>
      </c>
      <c r="B269493" s="5" t="s">
        <v>575400</v>
      </c>
      <c r="C269493" s="5" t="s">
        <v>242453</v>
      </c>
    </row>
    <row r="269494" spans="1:3" x14ac:dyDescent="0.25">
      <c r="A269494" s="5" t="s">
        <v>522289</v>
      </c>
      <c r="B269494" s="5" t="s">
        <v>592259</v>
      </c>
      <c r="C269494" s="5" t="s">
        <v>242454</v>
      </c>
    </row>
    <row r="269495" spans="1:3" x14ac:dyDescent="0.25">
      <c r="A269495" s="5" t="s">
        <v>522290</v>
      </c>
      <c r="B269495" s="5" t="s">
        <v>592259</v>
      </c>
      <c r="C269495" s="5" t="s">
        <v>242455</v>
      </c>
    </row>
    <row r="269496" spans="1:3" x14ac:dyDescent="0.25">
      <c r="A269496" s="5" t="s">
        <v>522291</v>
      </c>
      <c r="B269496" s="5" t="s">
        <v>587696</v>
      </c>
      <c r="C269496" s="5" t="s">
        <v>242456</v>
      </c>
    </row>
    <row r="269497" spans="1:3" x14ac:dyDescent="0.25">
      <c r="A269497" s="5" t="s">
        <v>522292</v>
      </c>
      <c r="B269497" s="5" t="s">
        <v>587696</v>
      </c>
      <c r="C269497" s="5" t="s">
        <v>242457</v>
      </c>
    </row>
    <row r="269498" spans="1:3" x14ac:dyDescent="0.25">
      <c r="A269498" s="5" t="s">
        <v>522293</v>
      </c>
      <c r="B269498" s="5" t="s">
        <v>584226</v>
      </c>
      <c r="C269498" s="5" t="s">
        <v>242458</v>
      </c>
    </row>
    <row r="269499" spans="1:3" x14ac:dyDescent="0.25">
      <c r="A269499" s="5" t="s">
        <v>522294</v>
      </c>
      <c r="B269499" s="5" t="s">
        <v>584226</v>
      </c>
      <c r="C269499" s="5" t="s">
        <v>242459</v>
      </c>
    </row>
    <row r="269500" spans="1:3" x14ac:dyDescent="0.25">
      <c r="A269500" s="5" t="s">
        <v>522295</v>
      </c>
      <c r="B269500" s="5" t="s">
        <v>570230</v>
      </c>
      <c r="C269500" s="5" t="s">
        <v>204584</v>
      </c>
    </row>
    <row r="269501" spans="1:3" x14ac:dyDescent="0.25">
      <c r="A269501" s="5" t="s">
        <v>522296</v>
      </c>
      <c r="B269501" s="5" t="s">
        <v>570230</v>
      </c>
      <c r="C269501" s="5" t="s">
        <v>242460</v>
      </c>
    </row>
    <row r="269502" spans="1:3" x14ac:dyDescent="0.25">
      <c r="A269502" s="5" t="s">
        <v>522297</v>
      </c>
      <c r="B269502" s="5" t="s">
        <v>601271</v>
      </c>
      <c r="C269502" s="5" t="s">
        <v>242461</v>
      </c>
    </row>
    <row r="269503" spans="1:3" x14ac:dyDescent="0.25">
      <c r="A269503" s="5" t="s">
        <v>522298</v>
      </c>
      <c r="B269503" s="5" t="s">
        <v>601271</v>
      </c>
      <c r="C269503" s="5" t="s">
        <v>242462</v>
      </c>
    </row>
    <row r="269504" spans="1:3" x14ac:dyDescent="0.25">
      <c r="A269504" s="5" t="s">
        <v>522299</v>
      </c>
      <c r="B269504" s="5" t="s">
        <v>601744</v>
      </c>
      <c r="C269504" s="5" t="s">
        <v>184399</v>
      </c>
    </row>
    <row r="269505" spans="1:3" x14ac:dyDescent="0.25">
      <c r="A269505" s="5" t="s">
        <v>522300</v>
      </c>
      <c r="B269505" s="5" t="s">
        <v>601744</v>
      </c>
      <c r="C269505" s="5" t="s">
        <v>242463</v>
      </c>
    </row>
    <row r="269506" spans="1:3" x14ac:dyDescent="0.25">
      <c r="A269506" s="5" t="s">
        <v>522301</v>
      </c>
      <c r="B269506" s="5" t="s">
        <v>586539</v>
      </c>
      <c r="C269506" s="5" t="s">
        <v>242464</v>
      </c>
    </row>
    <row r="269507" spans="1:3" x14ac:dyDescent="0.25">
      <c r="A269507" s="5" t="s">
        <v>522302</v>
      </c>
      <c r="B269507" s="5" t="s">
        <v>586539</v>
      </c>
      <c r="C269507" s="5" t="s">
        <v>242465</v>
      </c>
    </row>
    <row r="269508" spans="1:3" x14ac:dyDescent="0.25">
      <c r="A269508" s="5" t="s">
        <v>522303</v>
      </c>
      <c r="B269508" s="5" t="s">
        <v>582091</v>
      </c>
      <c r="C269508" s="5" t="s">
        <v>242466</v>
      </c>
    </row>
    <row r="269509" spans="1:3" x14ac:dyDescent="0.25">
      <c r="A269509" s="5" t="s">
        <v>522304</v>
      </c>
      <c r="B269509" s="5" t="s">
        <v>582091</v>
      </c>
      <c r="C269509" s="5" t="s">
        <v>98890</v>
      </c>
    </row>
    <row r="269510" spans="1:3" x14ac:dyDescent="0.25">
      <c r="A269510" s="5" t="s">
        <v>522305</v>
      </c>
      <c r="B269510" s="5" t="s">
        <v>571420</v>
      </c>
      <c r="C269510" s="5" t="s">
        <v>242467</v>
      </c>
    </row>
    <row r="269511" spans="1:3" x14ac:dyDescent="0.25">
      <c r="A269511" s="5" t="s">
        <v>522306</v>
      </c>
      <c r="B269511" s="5" t="s">
        <v>571420</v>
      </c>
      <c r="C269511" s="5" t="s">
        <v>242468</v>
      </c>
    </row>
    <row r="269512" spans="1:3" x14ac:dyDescent="0.25">
      <c r="A269512" s="5" t="s">
        <v>522307</v>
      </c>
      <c r="B269512" s="5" t="s">
        <v>589313</v>
      </c>
      <c r="C269512" s="5" t="s">
        <v>242469</v>
      </c>
    </row>
    <row r="269513" spans="1:3" x14ac:dyDescent="0.25">
      <c r="A269513" s="5" t="s">
        <v>522308</v>
      </c>
      <c r="B269513" s="5" t="s">
        <v>589313</v>
      </c>
      <c r="C269513" s="5" t="s">
        <v>242470</v>
      </c>
    </row>
    <row r="269514" spans="1:3" x14ac:dyDescent="0.25">
      <c r="A269514" s="5" t="s">
        <v>522309</v>
      </c>
      <c r="B269514" s="5" t="s">
        <v>586530</v>
      </c>
      <c r="C269514" s="5" t="s">
        <v>242471</v>
      </c>
    </row>
    <row r="269515" spans="1:3" x14ac:dyDescent="0.25">
      <c r="A269515" s="5" t="s">
        <v>522310</v>
      </c>
      <c r="B269515" s="5" t="s">
        <v>586530</v>
      </c>
      <c r="C269515" s="5" t="s">
        <v>242472</v>
      </c>
    </row>
    <row r="269516" spans="1:3" x14ac:dyDescent="0.25">
      <c r="A269516" s="5" t="s">
        <v>522311</v>
      </c>
      <c r="B269516" s="5" t="s">
        <v>590381</v>
      </c>
      <c r="C269516" s="5" t="s">
        <v>242473</v>
      </c>
    </row>
    <row r="269517" spans="1:3" x14ac:dyDescent="0.25">
      <c r="A269517" s="5" t="s">
        <v>522312</v>
      </c>
      <c r="B269517" s="5" t="s">
        <v>590381</v>
      </c>
      <c r="C269517" s="5" t="s">
        <v>242474</v>
      </c>
    </row>
    <row r="269518" spans="1:3" x14ac:dyDescent="0.25">
      <c r="A269518" s="5" t="s">
        <v>522313</v>
      </c>
      <c r="B269518" s="5" t="s">
        <v>579399</v>
      </c>
      <c r="C269518" s="5" t="s">
        <v>242475</v>
      </c>
    </row>
    <row r="269519" spans="1:3" x14ac:dyDescent="0.25">
      <c r="A269519" s="5" t="s">
        <v>522314</v>
      </c>
      <c r="B269519" s="5" t="s">
        <v>579399</v>
      </c>
      <c r="C269519" s="5" t="s">
        <v>242476</v>
      </c>
    </row>
    <row r="269520" spans="1:3" x14ac:dyDescent="0.25">
      <c r="A269520" s="5" t="s">
        <v>522315</v>
      </c>
      <c r="B269520" s="5" t="s">
        <v>597654</v>
      </c>
      <c r="C269520" s="5" t="s">
        <v>150859</v>
      </c>
    </row>
    <row r="269521" spans="1:3" x14ac:dyDescent="0.25">
      <c r="A269521" s="5" t="s">
        <v>522316</v>
      </c>
      <c r="B269521" s="5" t="s">
        <v>597654</v>
      </c>
      <c r="C269521" s="5" t="s">
        <v>242477</v>
      </c>
    </row>
    <row r="269522" spans="1:3" x14ac:dyDescent="0.25">
      <c r="A269522" s="5" t="s">
        <v>522317</v>
      </c>
      <c r="B269522" s="5" t="s">
        <v>593410</v>
      </c>
      <c r="C269522" s="5" t="s">
        <v>242478</v>
      </c>
    </row>
    <row r="269523" spans="1:3" x14ac:dyDescent="0.25">
      <c r="A269523" s="5" t="s">
        <v>522318</v>
      </c>
      <c r="B269523" s="5" t="s">
        <v>593410</v>
      </c>
      <c r="C269523" s="5" t="s">
        <v>242479</v>
      </c>
    </row>
    <row r="269524" spans="1:3" x14ac:dyDescent="0.25">
      <c r="A269524" s="5" t="s">
        <v>522319</v>
      </c>
      <c r="B269524" s="5" t="s">
        <v>574064</v>
      </c>
      <c r="C269524" s="5" t="s">
        <v>242480</v>
      </c>
    </row>
    <row r="269525" spans="1:3" x14ac:dyDescent="0.25">
      <c r="A269525" s="5" t="s">
        <v>522320</v>
      </c>
      <c r="B269525" s="5" t="s">
        <v>574064</v>
      </c>
      <c r="C269525" s="5" t="s">
        <v>242481</v>
      </c>
    </row>
    <row r="269526" spans="1:3" x14ac:dyDescent="0.25">
      <c r="A269526" s="5" t="s">
        <v>522321</v>
      </c>
      <c r="B269526" s="5" t="s">
        <v>587855</v>
      </c>
      <c r="C269526" s="5" t="s">
        <v>242482</v>
      </c>
    </row>
    <row r="269527" spans="1:3" x14ac:dyDescent="0.25">
      <c r="A269527" s="5" t="s">
        <v>522322</v>
      </c>
      <c r="B269527" s="5" t="s">
        <v>587855</v>
      </c>
      <c r="C269527" s="5" t="s">
        <v>188866</v>
      </c>
    </row>
    <row r="269528" spans="1:3" x14ac:dyDescent="0.25">
      <c r="A269528" s="5" t="s">
        <v>522323</v>
      </c>
      <c r="B269528" s="5" t="s">
        <v>588301</v>
      </c>
      <c r="C269528" s="5" t="s">
        <v>242483</v>
      </c>
    </row>
    <row r="269529" spans="1:3" x14ac:dyDescent="0.25">
      <c r="A269529" s="5" t="s">
        <v>522324</v>
      </c>
      <c r="B269529" s="5" t="s">
        <v>588301</v>
      </c>
      <c r="C269529" s="5" t="s">
        <v>242484</v>
      </c>
    </row>
    <row r="269530" spans="1:3" x14ac:dyDescent="0.25">
      <c r="A269530" s="5" t="s">
        <v>522325</v>
      </c>
      <c r="B269530" s="5" t="s">
        <v>583995</v>
      </c>
      <c r="C269530" s="5" t="s">
        <v>92684</v>
      </c>
    </row>
    <row r="269531" spans="1:3" x14ac:dyDescent="0.25">
      <c r="A269531" s="5" t="s">
        <v>522326</v>
      </c>
      <c r="B269531" s="5" t="s">
        <v>583995</v>
      </c>
      <c r="C269531" s="5" t="s">
        <v>242485</v>
      </c>
    </row>
    <row r="269532" spans="1:3" x14ac:dyDescent="0.25">
      <c r="A269532" s="5" t="s">
        <v>522327</v>
      </c>
      <c r="B269532" s="5" t="s">
        <v>585210</v>
      </c>
      <c r="C269532" s="5" t="s">
        <v>242486</v>
      </c>
    </row>
    <row r="269533" spans="1:3" x14ac:dyDescent="0.25">
      <c r="A269533" s="5" t="s">
        <v>522328</v>
      </c>
      <c r="B269533" s="5" t="s">
        <v>585210</v>
      </c>
      <c r="C269533" s="5" t="s">
        <v>242487</v>
      </c>
    </row>
    <row r="269534" spans="1:3" x14ac:dyDescent="0.25">
      <c r="A269534" s="5" t="s">
        <v>522329</v>
      </c>
      <c r="B269534" s="5" t="s">
        <v>599656</v>
      </c>
      <c r="C269534" s="5" t="s">
        <v>61650</v>
      </c>
    </row>
    <row r="269535" spans="1:3" x14ac:dyDescent="0.25">
      <c r="A269535" s="5" t="s">
        <v>522330</v>
      </c>
      <c r="B269535" s="5" t="s">
        <v>599656</v>
      </c>
      <c r="C269535" s="5" t="s">
        <v>242488</v>
      </c>
    </row>
    <row r="269536" spans="1:3" x14ac:dyDescent="0.25">
      <c r="A269536" s="5" t="s">
        <v>522331</v>
      </c>
      <c r="B269536" s="5" t="s">
        <v>573260</v>
      </c>
      <c r="C269536" s="5" t="s">
        <v>210132</v>
      </c>
    </row>
    <row r="269537" spans="1:3" x14ac:dyDescent="0.25">
      <c r="A269537" s="5" t="s">
        <v>522332</v>
      </c>
      <c r="B269537" s="5" t="s">
        <v>573260</v>
      </c>
      <c r="C269537" s="5" t="s">
        <v>242489</v>
      </c>
    </row>
    <row r="269538" spans="1:3" x14ac:dyDescent="0.25">
      <c r="A269538" s="5" t="s">
        <v>522333</v>
      </c>
      <c r="B269538" s="5" t="s">
        <v>570995</v>
      </c>
      <c r="C269538" s="5" t="s">
        <v>148434</v>
      </c>
    </row>
    <row r="269539" spans="1:3" x14ac:dyDescent="0.25">
      <c r="A269539" s="5" t="s">
        <v>522334</v>
      </c>
      <c r="B269539" s="5" t="s">
        <v>570995</v>
      </c>
      <c r="C269539" s="5" t="s">
        <v>242490</v>
      </c>
    </row>
    <row r="269540" spans="1:3" x14ac:dyDescent="0.25">
      <c r="A269540" s="5" t="s">
        <v>522335</v>
      </c>
      <c r="B269540" s="5" t="s">
        <v>579938</v>
      </c>
      <c r="C269540" s="5" t="s">
        <v>242491</v>
      </c>
    </row>
    <row r="269541" spans="1:3" x14ac:dyDescent="0.25">
      <c r="A269541" s="5" t="s">
        <v>522336</v>
      </c>
      <c r="B269541" s="5" t="s">
        <v>579938</v>
      </c>
      <c r="C269541" s="5" t="s">
        <v>242492</v>
      </c>
    </row>
    <row r="269542" spans="1:3" x14ac:dyDescent="0.25">
      <c r="A269542" s="5" t="s">
        <v>522337</v>
      </c>
      <c r="B269542" s="5" t="s">
        <v>603001</v>
      </c>
      <c r="C269542" s="5" t="s">
        <v>242493</v>
      </c>
    </row>
    <row r="269543" spans="1:3" x14ac:dyDescent="0.25">
      <c r="A269543" s="5" t="s">
        <v>522338</v>
      </c>
      <c r="B269543" s="5" t="s">
        <v>603001</v>
      </c>
      <c r="C269543" s="5" t="s">
        <v>170598</v>
      </c>
    </row>
    <row r="269544" spans="1:3" x14ac:dyDescent="0.25">
      <c r="A269544" s="5" t="s">
        <v>522339</v>
      </c>
      <c r="B269544" s="5" t="s">
        <v>583646</v>
      </c>
      <c r="C269544" s="5" t="s">
        <v>242494</v>
      </c>
    </row>
    <row r="269545" spans="1:3" x14ac:dyDescent="0.25">
      <c r="A269545" s="5" t="s">
        <v>522340</v>
      </c>
      <c r="B269545" s="5" t="s">
        <v>583646</v>
      </c>
      <c r="C269545" s="5" t="s">
        <v>242495</v>
      </c>
    </row>
    <row r="269546" spans="1:3" x14ac:dyDescent="0.25">
      <c r="A269546" s="5" t="s">
        <v>522341</v>
      </c>
      <c r="B269546" s="5" t="s">
        <v>578912</v>
      </c>
      <c r="C269546" s="5" t="s">
        <v>242496</v>
      </c>
    </row>
    <row r="269547" spans="1:3" x14ac:dyDescent="0.25">
      <c r="A269547" s="5" t="s">
        <v>522342</v>
      </c>
      <c r="B269547" s="5" t="s">
        <v>578912</v>
      </c>
      <c r="C269547" s="5" t="s">
        <v>242497</v>
      </c>
    </row>
    <row r="269548" spans="1:3" x14ac:dyDescent="0.25">
      <c r="A269548" s="5" t="s">
        <v>522343</v>
      </c>
      <c r="B269548" s="5" t="s">
        <v>566754</v>
      </c>
      <c r="C269548" s="5" t="s">
        <v>242498</v>
      </c>
    </row>
    <row r="269549" spans="1:3" x14ac:dyDescent="0.25">
      <c r="A269549" s="5" t="s">
        <v>522344</v>
      </c>
      <c r="B269549" s="5" t="s">
        <v>566754</v>
      </c>
      <c r="C269549" s="5" t="s">
        <v>242499</v>
      </c>
    </row>
    <row r="269550" spans="1:3" x14ac:dyDescent="0.25">
      <c r="A269550" s="5" t="s">
        <v>522345</v>
      </c>
      <c r="B269550" s="5" t="s">
        <v>572532</v>
      </c>
      <c r="C269550" s="5" t="s">
        <v>242500</v>
      </c>
    </row>
    <row r="269551" spans="1:3" x14ac:dyDescent="0.25">
      <c r="A269551" s="5" t="s">
        <v>522346</v>
      </c>
      <c r="B269551" s="5" t="s">
        <v>572532</v>
      </c>
      <c r="C269551" s="5" t="s">
        <v>242501</v>
      </c>
    </row>
    <row r="269552" spans="1:3" x14ac:dyDescent="0.25">
      <c r="A269552" s="5" t="s">
        <v>522347</v>
      </c>
      <c r="B269552" s="5" t="s">
        <v>596558</v>
      </c>
      <c r="C269552" s="5" t="s">
        <v>242502</v>
      </c>
    </row>
    <row r="269553" spans="1:3" x14ac:dyDescent="0.25">
      <c r="A269553" s="5" t="s">
        <v>522348</v>
      </c>
      <c r="B269553" s="5" t="s">
        <v>596558</v>
      </c>
      <c r="C269553" s="5" t="s">
        <v>242503</v>
      </c>
    </row>
    <row r="269554" spans="1:3" x14ac:dyDescent="0.25">
      <c r="A269554" s="5" t="s">
        <v>522349</v>
      </c>
      <c r="B269554" s="5" t="s">
        <v>588028</v>
      </c>
      <c r="C269554" s="5" t="s">
        <v>242504</v>
      </c>
    </row>
    <row r="269555" spans="1:3" x14ac:dyDescent="0.25">
      <c r="A269555" s="5" t="s">
        <v>522350</v>
      </c>
      <c r="B269555" s="5" t="s">
        <v>588028</v>
      </c>
      <c r="C269555" s="5" t="s">
        <v>180168</v>
      </c>
    </row>
    <row r="269556" spans="1:3" x14ac:dyDescent="0.25">
      <c r="A269556" s="5" t="s">
        <v>522351</v>
      </c>
      <c r="B269556" s="5" t="s">
        <v>580089</v>
      </c>
      <c r="C269556" s="5" t="s">
        <v>121078</v>
      </c>
    </row>
    <row r="269557" spans="1:3" x14ac:dyDescent="0.25">
      <c r="A269557" s="5" t="s">
        <v>522352</v>
      </c>
      <c r="B269557" s="5" t="s">
        <v>580089</v>
      </c>
      <c r="C269557" s="5" t="s">
        <v>209649</v>
      </c>
    </row>
    <row r="269558" spans="1:3" x14ac:dyDescent="0.25">
      <c r="A269558" s="5" t="s">
        <v>522353</v>
      </c>
      <c r="B269558" s="5" t="s">
        <v>597864</v>
      </c>
      <c r="C269558" s="5" t="s">
        <v>242505</v>
      </c>
    </row>
    <row r="269559" spans="1:3" x14ac:dyDescent="0.25">
      <c r="A269559" s="5" t="s">
        <v>522354</v>
      </c>
      <c r="B269559" s="5" t="s">
        <v>597864</v>
      </c>
      <c r="C269559" s="5" t="s">
        <v>54896</v>
      </c>
    </row>
    <row r="269560" spans="1:3" x14ac:dyDescent="0.25">
      <c r="A269560" s="5" t="s">
        <v>522355</v>
      </c>
      <c r="B269560" s="5" t="s">
        <v>591894</v>
      </c>
      <c r="C269560" s="5" t="s">
        <v>242506</v>
      </c>
    </row>
    <row r="269561" spans="1:3" x14ac:dyDescent="0.25">
      <c r="A269561" s="5" t="s">
        <v>522356</v>
      </c>
      <c r="B269561" s="5" t="s">
        <v>591894</v>
      </c>
      <c r="C269561" s="5" t="s">
        <v>242507</v>
      </c>
    </row>
    <row r="269562" spans="1:3" x14ac:dyDescent="0.25">
      <c r="A269562" s="5" t="s">
        <v>522357</v>
      </c>
      <c r="B269562" s="5" t="s">
        <v>585288</v>
      </c>
      <c r="C269562" s="5" t="s">
        <v>111502</v>
      </c>
    </row>
    <row r="269563" spans="1:3" x14ac:dyDescent="0.25">
      <c r="A269563" s="5" t="s">
        <v>522358</v>
      </c>
      <c r="B269563" s="5" t="s">
        <v>585288</v>
      </c>
      <c r="C269563" s="5" t="s">
        <v>210135</v>
      </c>
    </row>
    <row r="269564" spans="1:3" x14ac:dyDescent="0.25">
      <c r="A269564" s="5" t="s">
        <v>522359</v>
      </c>
      <c r="B269564" s="5" t="s">
        <v>592660</v>
      </c>
      <c r="C269564" s="5" t="s">
        <v>242508</v>
      </c>
    </row>
    <row r="269565" spans="1:3" x14ac:dyDescent="0.25">
      <c r="A269565" s="5" t="s">
        <v>522360</v>
      </c>
      <c r="B269565" s="5" t="s">
        <v>592660</v>
      </c>
      <c r="C269565" s="5" t="s">
        <v>242509</v>
      </c>
    </row>
    <row r="269566" spans="1:3" x14ac:dyDescent="0.25">
      <c r="A269566" s="5" t="s">
        <v>522361</v>
      </c>
      <c r="B269566" s="5" t="s">
        <v>570933</v>
      </c>
      <c r="C269566" s="5" t="s">
        <v>242510</v>
      </c>
    </row>
    <row r="269567" spans="1:3" x14ac:dyDescent="0.25">
      <c r="A269567" s="5" t="s">
        <v>522362</v>
      </c>
      <c r="B269567" s="5" t="s">
        <v>570933</v>
      </c>
      <c r="C269567" s="5" t="s">
        <v>242511</v>
      </c>
    </row>
    <row r="269568" spans="1:3" x14ac:dyDescent="0.25">
      <c r="A269568" s="5" t="s">
        <v>522363</v>
      </c>
      <c r="B269568" s="5" t="s">
        <v>564379</v>
      </c>
      <c r="C269568" s="5" t="s">
        <v>214028</v>
      </c>
    </row>
    <row r="269569" spans="1:3" x14ac:dyDescent="0.25">
      <c r="A269569" s="5" t="s">
        <v>522364</v>
      </c>
      <c r="B269569" s="5" t="s">
        <v>564379</v>
      </c>
      <c r="C269569" s="5" t="s">
        <v>242512</v>
      </c>
    </row>
    <row r="269570" spans="1:3" x14ac:dyDescent="0.25">
      <c r="A269570" s="5" t="s">
        <v>522365</v>
      </c>
      <c r="B269570" s="5" t="s">
        <v>593131</v>
      </c>
      <c r="C269570" s="5" t="s">
        <v>242513</v>
      </c>
    </row>
    <row r="269571" spans="1:3" x14ac:dyDescent="0.25">
      <c r="A269571" s="5" t="s">
        <v>522366</v>
      </c>
      <c r="B269571" s="5" t="s">
        <v>593131</v>
      </c>
      <c r="C269571" s="5" t="s">
        <v>242514</v>
      </c>
    </row>
    <row r="269572" spans="1:3" x14ac:dyDescent="0.25">
      <c r="A269572" s="5" t="s">
        <v>522367</v>
      </c>
      <c r="B269572" s="5" t="s">
        <v>598646</v>
      </c>
      <c r="C269572" s="5" t="s">
        <v>173104</v>
      </c>
    </row>
    <row r="269573" spans="1:3" x14ac:dyDescent="0.25">
      <c r="A269573" s="5" t="s">
        <v>522368</v>
      </c>
      <c r="B269573" s="5" t="s">
        <v>598646</v>
      </c>
      <c r="C269573" s="5" t="s">
        <v>242515</v>
      </c>
    </row>
    <row r="269574" spans="1:3" x14ac:dyDescent="0.25">
      <c r="A269574" s="5" t="s">
        <v>522369</v>
      </c>
      <c r="B269574" s="5" t="s">
        <v>581988</v>
      </c>
      <c r="C269574" s="5" t="s">
        <v>242516</v>
      </c>
    </row>
    <row r="269575" spans="1:3" x14ac:dyDescent="0.25">
      <c r="A269575" s="5" t="s">
        <v>522370</v>
      </c>
      <c r="B269575" s="5" t="s">
        <v>581988</v>
      </c>
      <c r="C269575" s="5" t="s">
        <v>242517</v>
      </c>
    </row>
    <row r="269576" spans="1:3" x14ac:dyDescent="0.25">
      <c r="A269576" s="5" t="s">
        <v>522371</v>
      </c>
      <c r="B269576" s="5" t="s">
        <v>587594</v>
      </c>
      <c r="C269576" s="5" t="s">
        <v>242518</v>
      </c>
    </row>
    <row r="269577" spans="1:3" x14ac:dyDescent="0.25">
      <c r="A269577" s="5" t="s">
        <v>522372</v>
      </c>
      <c r="B269577" s="5" t="s">
        <v>587594</v>
      </c>
      <c r="C269577" s="5" t="s">
        <v>242519</v>
      </c>
    </row>
    <row r="269578" spans="1:3" x14ac:dyDescent="0.25">
      <c r="A269578" s="5" t="s">
        <v>522373</v>
      </c>
      <c r="B269578" s="5" t="s">
        <v>576151</v>
      </c>
      <c r="C269578" s="5" t="s">
        <v>242520</v>
      </c>
    </row>
    <row r="269579" spans="1:3" x14ac:dyDescent="0.25">
      <c r="A269579" s="5" t="s">
        <v>522374</v>
      </c>
      <c r="B269579" s="5" t="s">
        <v>576151</v>
      </c>
      <c r="C269579" s="5" t="s">
        <v>242521</v>
      </c>
    </row>
    <row r="269580" spans="1:3" x14ac:dyDescent="0.25">
      <c r="A269580" s="5" t="s">
        <v>522375</v>
      </c>
      <c r="B269580" s="5" t="s">
        <v>587110</v>
      </c>
      <c r="C269580" s="5" t="s">
        <v>24028</v>
      </c>
    </row>
    <row r="269581" spans="1:3" x14ac:dyDescent="0.25">
      <c r="A269581" s="5" t="s">
        <v>522376</v>
      </c>
      <c r="B269581" s="5" t="s">
        <v>587110</v>
      </c>
      <c r="C269581" s="5" t="s">
        <v>242522</v>
      </c>
    </row>
    <row r="269582" spans="1:3" x14ac:dyDescent="0.25">
      <c r="A269582" s="5" t="s">
        <v>522377</v>
      </c>
      <c r="B269582" s="5" t="s">
        <v>603450</v>
      </c>
      <c r="C269582" s="5" t="s">
        <v>101949</v>
      </c>
    </row>
    <row r="269583" spans="1:3" x14ac:dyDescent="0.25">
      <c r="A269583" s="5" t="s">
        <v>522378</v>
      </c>
      <c r="B269583" s="5" t="s">
        <v>603450</v>
      </c>
      <c r="C269583" s="5" t="s">
        <v>242523</v>
      </c>
    </row>
    <row r="269584" spans="1:3" x14ac:dyDescent="0.25">
      <c r="A269584" s="5" t="s">
        <v>522379</v>
      </c>
      <c r="B269584" s="5" t="s">
        <v>584653</v>
      </c>
      <c r="C269584" s="5" t="s">
        <v>242524</v>
      </c>
    </row>
    <row r="269585" spans="1:3" x14ac:dyDescent="0.25">
      <c r="A269585" s="5" t="s">
        <v>522380</v>
      </c>
      <c r="B269585" s="5" t="s">
        <v>584653</v>
      </c>
      <c r="C269585" s="5" t="s">
        <v>242525</v>
      </c>
    </row>
    <row r="269586" spans="1:3" x14ac:dyDescent="0.25">
      <c r="A269586" s="5" t="s">
        <v>522381</v>
      </c>
      <c r="B269586" s="5" t="s">
        <v>594628</v>
      </c>
      <c r="C269586" s="5" t="s">
        <v>150335</v>
      </c>
    </row>
    <row r="269587" spans="1:3" x14ac:dyDescent="0.25">
      <c r="A269587" s="5" t="s">
        <v>522382</v>
      </c>
      <c r="B269587" s="5" t="s">
        <v>594628</v>
      </c>
      <c r="C269587" s="5" t="s">
        <v>242526</v>
      </c>
    </row>
    <row r="269588" spans="1:3" x14ac:dyDescent="0.25">
      <c r="A269588" s="5" t="s">
        <v>522383</v>
      </c>
      <c r="B269588" s="5" t="s">
        <v>564806</v>
      </c>
      <c r="C269588" s="5" t="s">
        <v>97600</v>
      </c>
    </row>
    <row r="269589" spans="1:3" x14ac:dyDescent="0.25">
      <c r="A269589" s="5" t="s">
        <v>522384</v>
      </c>
      <c r="B269589" s="5" t="s">
        <v>564806</v>
      </c>
      <c r="C269589" s="5" t="s">
        <v>242527</v>
      </c>
    </row>
    <row r="269590" spans="1:3" x14ac:dyDescent="0.25">
      <c r="A269590" s="5" t="s">
        <v>522385</v>
      </c>
      <c r="B269590" s="5" t="s">
        <v>565464</v>
      </c>
      <c r="C269590" s="5" t="s">
        <v>242528</v>
      </c>
    </row>
    <row r="269591" spans="1:3" x14ac:dyDescent="0.25">
      <c r="A269591" s="5" t="s">
        <v>522386</v>
      </c>
      <c r="B269591" s="5" t="s">
        <v>565464</v>
      </c>
      <c r="C269591" s="5" t="s">
        <v>118853</v>
      </c>
    </row>
    <row r="269592" spans="1:3" x14ac:dyDescent="0.25">
      <c r="A269592" s="5" t="s">
        <v>522387</v>
      </c>
      <c r="B269592" s="5" t="s">
        <v>567080</v>
      </c>
      <c r="C269592" s="5" t="s">
        <v>242529</v>
      </c>
    </row>
    <row r="269593" spans="1:3" x14ac:dyDescent="0.25">
      <c r="A269593" s="5" t="s">
        <v>522388</v>
      </c>
      <c r="B269593" s="5" t="s">
        <v>567080</v>
      </c>
      <c r="C269593" s="5" t="s">
        <v>242530</v>
      </c>
    </row>
    <row r="269594" spans="1:3" x14ac:dyDescent="0.25">
      <c r="A269594" s="5" t="s">
        <v>522389</v>
      </c>
      <c r="B269594" s="5" t="s">
        <v>598854</v>
      </c>
      <c r="C269594" s="5" t="s">
        <v>242531</v>
      </c>
    </row>
    <row r="269595" spans="1:3" x14ac:dyDescent="0.25">
      <c r="A269595" s="5" t="s">
        <v>522390</v>
      </c>
      <c r="B269595" s="5" t="s">
        <v>598854</v>
      </c>
      <c r="C269595" s="5" t="s">
        <v>242532</v>
      </c>
    </row>
    <row r="269596" spans="1:3" x14ac:dyDescent="0.25">
      <c r="A269596" s="5" t="s">
        <v>522391</v>
      </c>
      <c r="B269596" s="5" t="s">
        <v>600749</v>
      </c>
      <c r="C269596" s="5" t="s">
        <v>142804</v>
      </c>
    </row>
    <row r="269597" spans="1:3" x14ac:dyDescent="0.25">
      <c r="A269597" s="5" t="s">
        <v>522392</v>
      </c>
      <c r="B269597" s="5" t="s">
        <v>600749</v>
      </c>
      <c r="C269597" s="5" t="s">
        <v>242533</v>
      </c>
    </row>
    <row r="269598" spans="1:3" x14ac:dyDescent="0.25">
      <c r="A269598" s="5" t="s">
        <v>522393</v>
      </c>
      <c r="B269598" s="5" t="s">
        <v>566077</v>
      </c>
      <c r="C269598" s="5" t="s">
        <v>242534</v>
      </c>
    </row>
    <row r="269599" spans="1:3" x14ac:dyDescent="0.25">
      <c r="A269599" s="5" t="s">
        <v>522394</v>
      </c>
      <c r="B269599" s="5" t="s">
        <v>566077</v>
      </c>
      <c r="C269599" s="5" t="s">
        <v>242535</v>
      </c>
    </row>
    <row r="269600" spans="1:3" x14ac:dyDescent="0.25">
      <c r="A269600" s="5" t="s">
        <v>522395</v>
      </c>
      <c r="B269600" s="5" t="s">
        <v>603913</v>
      </c>
      <c r="C269600" s="5" t="s">
        <v>242536</v>
      </c>
    </row>
    <row r="269601" spans="1:3" x14ac:dyDescent="0.25">
      <c r="A269601" s="5" t="s">
        <v>522396</v>
      </c>
      <c r="B269601" s="5" t="s">
        <v>603913</v>
      </c>
      <c r="C269601" s="5" t="s">
        <v>242537</v>
      </c>
    </row>
    <row r="269602" spans="1:3" x14ac:dyDescent="0.25">
      <c r="A269602" s="5" t="s">
        <v>522397</v>
      </c>
      <c r="B269602" s="5" t="s">
        <v>590255</v>
      </c>
      <c r="C269602" s="5" t="s">
        <v>242538</v>
      </c>
    </row>
    <row r="269603" spans="1:3" x14ac:dyDescent="0.25">
      <c r="A269603" s="5" t="s">
        <v>522398</v>
      </c>
      <c r="B269603" s="5" t="s">
        <v>590255</v>
      </c>
      <c r="C269603" s="5" t="s">
        <v>242539</v>
      </c>
    </row>
    <row r="269604" spans="1:3" x14ac:dyDescent="0.25">
      <c r="A269604" s="5" t="s">
        <v>522399</v>
      </c>
      <c r="B269604" s="5" t="s">
        <v>575607</v>
      </c>
      <c r="C269604" s="5" t="s">
        <v>242540</v>
      </c>
    </row>
    <row r="269605" spans="1:3" x14ac:dyDescent="0.25">
      <c r="A269605" s="5" t="s">
        <v>522400</v>
      </c>
      <c r="B269605" s="5" t="s">
        <v>575607</v>
      </c>
      <c r="C269605" s="5" t="s">
        <v>242541</v>
      </c>
    </row>
    <row r="269606" spans="1:3" x14ac:dyDescent="0.25">
      <c r="A269606" s="5" t="s">
        <v>522401</v>
      </c>
      <c r="B269606" s="5" t="s">
        <v>577230</v>
      </c>
      <c r="C269606" s="5" t="s">
        <v>242542</v>
      </c>
    </row>
    <row r="269607" spans="1:3" x14ac:dyDescent="0.25">
      <c r="A269607" s="5" t="s">
        <v>522402</v>
      </c>
      <c r="B269607" s="5" t="s">
        <v>577230</v>
      </c>
      <c r="C269607" s="5" t="s">
        <v>242543</v>
      </c>
    </row>
    <row r="269608" spans="1:3" x14ac:dyDescent="0.25">
      <c r="A269608" s="5" t="s">
        <v>522403</v>
      </c>
      <c r="B269608" s="5" t="s">
        <v>567228</v>
      </c>
      <c r="C269608" s="5" t="s">
        <v>242544</v>
      </c>
    </row>
    <row r="269609" spans="1:3" x14ac:dyDescent="0.25">
      <c r="A269609" s="5" t="s">
        <v>522404</v>
      </c>
      <c r="B269609" s="5" t="s">
        <v>567228</v>
      </c>
      <c r="C269609" s="5" t="s">
        <v>242545</v>
      </c>
    </row>
    <row r="269610" spans="1:3" x14ac:dyDescent="0.25">
      <c r="A269610" s="5" t="s">
        <v>522405</v>
      </c>
      <c r="B269610" s="5" t="s">
        <v>596118</v>
      </c>
      <c r="C269610" s="5" t="s">
        <v>242546</v>
      </c>
    </row>
    <row r="269611" spans="1:3" x14ac:dyDescent="0.25">
      <c r="A269611" s="5" t="s">
        <v>522406</v>
      </c>
      <c r="B269611" s="5" t="s">
        <v>596118</v>
      </c>
      <c r="C269611" s="5" t="s">
        <v>242547</v>
      </c>
    </row>
    <row r="269612" spans="1:3" x14ac:dyDescent="0.25">
      <c r="A269612" s="5" t="s">
        <v>522407</v>
      </c>
      <c r="B269612" s="5" t="s">
        <v>590414</v>
      </c>
      <c r="C269612" s="5" t="s">
        <v>242548</v>
      </c>
    </row>
    <row r="269613" spans="1:3" x14ac:dyDescent="0.25">
      <c r="A269613" s="5" t="s">
        <v>522408</v>
      </c>
      <c r="B269613" s="5" t="s">
        <v>590414</v>
      </c>
      <c r="C269613" s="5" t="s">
        <v>242549</v>
      </c>
    </row>
    <row r="269614" spans="1:3" x14ac:dyDescent="0.25">
      <c r="A269614" s="5" t="s">
        <v>522409</v>
      </c>
      <c r="B269614" s="5" t="s">
        <v>586276</v>
      </c>
      <c r="C269614" s="5" t="s">
        <v>242550</v>
      </c>
    </row>
    <row r="269615" spans="1:3" x14ac:dyDescent="0.25">
      <c r="A269615" s="5" t="s">
        <v>522410</v>
      </c>
      <c r="B269615" s="5" t="s">
        <v>586276</v>
      </c>
      <c r="C269615" s="5" t="s">
        <v>242551</v>
      </c>
    </row>
    <row r="269616" spans="1:3" x14ac:dyDescent="0.25">
      <c r="A269616" s="5" t="s">
        <v>522411</v>
      </c>
      <c r="B269616" s="5" t="s">
        <v>596005</v>
      </c>
      <c r="C269616" s="5" t="s">
        <v>46442</v>
      </c>
    </row>
    <row r="269617" spans="1:3" x14ac:dyDescent="0.25">
      <c r="A269617" s="5" t="s">
        <v>522412</v>
      </c>
      <c r="B269617" s="5" t="s">
        <v>596005</v>
      </c>
      <c r="C269617" s="5" t="s">
        <v>242552</v>
      </c>
    </row>
    <row r="269618" spans="1:3" x14ac:dyDescent="0.25">
      <c r="A269618" s="5" t="s">
        <v>522413</v>
      </c>
      <c r="B269618" s="5" t="s">
        <v>573654</v>
      </c>
      <c r="C269618" s="5" t="s">
        <v>242553</v>
      </c>
    </row>
    <row r="269619" spans="1:3" x14ac:dyDescent="0.25">
      <c r="A269619" s="5" t="s">
        <v>522414</v>
      </c>
      <c r="B269619" s="5" t="s">
        <v>573654</v>
      </c>
      <c r="C269619" s="5" t="s">
        <v>177407</v>
      </c>
    </row>
    <row r="269620" spans="1:3" x14ac:dyDescent="0.25">
      <c r="A269620" s="5" t="s">
        <v>522415</v>
      </c>
      <c r="B269620" s="5" t="s">
        <v>582030</v>
      </c>
      <c r="C269620" s="5" t="s">
        <v>216690</v>
      </c>
    </row>
    <row r="269621" spans="1:3" x14ac:dyDescent="0.25">
      <c r="A269621" s="5" t="s">
        <v>522416</v>
      </c>
      <c r="B269621" s="5" t="s">
        <v>582030</v>
      </c>
      <c r="C269621" s="5" t="s">
        <v>242554</v>
      </c>
    </row>
    <row r="269622" spans="1:3" x14ac:dyDescent="0.25">
      <c r="A269622" s="5" t="s">
        <v>522417</v>
      </c>
      <c r="B269622" s="5" t="s">
        <v>580332</v>
      </c>
      <c r="C269622" s="5" t="s">
        <v>242555</v>
      </c>
    </row>
    <row r="269623" spans="1:3" x14ac:dyDescent="0.25">
      <c r="A269623" s="5" t="s">
        <v>522418</v>
      </c>
      <c r="B269623" s="5" t="s">
        <v>580332</v>
      </c>
      <c r="C269623" s="5" t="s">
        <v>242556</v>
      </c>
    </row>
    <row r="269624" spans="1:3" x14ac:dyDescent="0.25">
      <c r="A269624" s="5" t="s">
        <v>522419</v>
      </c>
      <c r="B269624" s="5" t="s">
        <v>599378</v>
      </c>
      <c r="C269624" s="5" t="s">
        <v>242557</v>
      </c>
    </row>
    <row r="269625" spans="1:3" x14ac:dyDescent="0.25">
      <c r="A269625" s="5" t="s">
        <v>522420</v>
      </c>
      <c r="B269625" s="5" t="s">
        <v>599378</v>
      </c>
      <c r="C269625" s="5" t="s">
        <v>242558</v>
      </c>
    </row>
    <row r="269626" spans="1:3" x14ac:dyDescent="0.25">
      <c r="A269626" s="5" t="s">
        <v>522421</v>
      </c>
      <c r="B269626" s="5" t="s">
        <v>573882</v>
      </c>
      <c r="C269626" s="5" t="s">
        <v>112849</v>
      </c>
    </row>
    <row r="269627" spans="1:3" x14ac:dyDescent="0.25">
      <c r="A269627" s="5" t="s">
        <v>522422</v>
      </c>
      <c r="B269627" s="5" t="s">
        <v>573882</v>
      </c>
      <c r="C269627" s="5" t="s">
        <v>242559</v>
      </c>
    </row>
    <row r="269628" spans="1:3" x14ac:dyDescent="0.25">
      <c r="A269628" s="5" t="s">
        <v>522423</v>
      </c>
      <c r="B269628" s="5" t="s">
        <v>578659</v>
      </c>
      <c r="C269628" s="5" t="s">
        <v>242560</v>
      </c>
    </row>
    <row r="269629" spans="1:3" x14ac:dyDescent="0.25">
      <c r="A269629" s="5" t="s">
        <v>522424</v>
      </c>
      <c r="B269629" s="5" t="s">
        <v>578659</v>
      </c>
      <c r="C269629" s="5" t="s">
        <v>242561</v>
      </c>
    </row>
    <row r="269630" spans="1:3" x14ac:dyDescent="0.25">
      <c r="A269630" s="5" t="s">
        <v>522425</v>
      </c>
      <c r="B269630" s="5" t="s">
        <v>599331</v>
      </c>
      <c r="C269630" s="5" t="s">
        <v>242562</v>
      </c>
    </row>
    <row r="269631" spans="1:3" x14ac:dyDescent="0.25">
      <c r="A269631" s="5" t="s">
        <v>522426</v>
      </c>
      <c r="B269631" s="5" t="s">
        <v>599331</v>
      </c>
      <c r="C269631" s="5" t="s">
        <v>242563</v>
      </c>
    </row>
    <row r="269632" spans="1:3" x14ac:dyDescent="0.25">
      <c r="A269632" s="5" t="s">
        <v>522427</v>
      </c>
      <c r="B269632" s="5" t="s">
        <v>580241</v>
      </c>
      <c r="C269632" s="5" t="s">
        <v>242564</v>
      </c>
    </row>
    <row r="269633" spans="1:3" x14ac:dyDescent="0.25">
      <c r="A269633" s="5" t="s">
        <v>522428</v>
      </c>
      <c r="B269633" s="5" t="s">
        <v>580241</v>
      </c>
      <c r="C269633" s="5" t="s">
        <v>242565</v>
      </c>
    </row>
    <row r="269634" spans="1:3" x14ac:dyDescent="0.25">
      <c r="A269634" s="5" t="s">
        <v>522429</v>
      </c>
      <c r="B269634" s="5" t="s">
        <v>585410</v>
      </c>
      <c r="C269634" s="5" t="s">
        <v>242566</v>
      </c>
    </row>
    <row r="269635" spans="1:3" x14ac:dyDescent="0.25">
      <c r="A269635" s="5" t="s">
        <v>522430</v>
      </c>
      <c r="B269635" s="5" t="s">
        <v>585410</v>
      </c>
      <c r="C269635" s="5" t="s">
        <v>242567</v>
      </c>
    </row>
    <row r="269636" spans="1:3" x14ac:dyDescent="0.25">
      <c r="A269636" s="5" t="s">
        <v>522431</v>
      </c>
      <c r="B269636" s="5" t="s">
        <v>576994</v>
      </c>
      <c r="C269636" s="5" t="s">
        <v>242568</v>
      </c>
    </row>
    <row r="269637" spans="1:3" x14ac:dyDescent="0.25">
      <c r="A269637" s="5" t="s">
        <v>522432</v>
      </c>
      <c r="B269637" s="5" t="s">
        <v>576994</v>
      </c>
      <c r="C269637" s="5" t="s">
        <v>242569</v>
      </c>
    </row>
    <row r="269638" spans="1:3" x14ac:dyDescent="0.25">
      <c r="A269638" s="5" t="s">
        <v>522433</v>
      </c>
      <c r="B269638" s="5" t="s">
        <v>595342</v>
      </c>
      <c r="C269638" s="5" t="s">
        <v>24483</v>
      </c>
    </row>
    <row r="269639" spans="1:3" x14ac:dyDescent="0.25">
      <c r="A269639" s="5" t="s">
        <v>522434</v>
      </c>
      <c r="B269639" s="5" t="s">
        <v>595342</v>
      </c>
      <c r="C269639" s="5" t="s">
        <v>242570</v>
      </c>
    </row>
    <row r="269640" spans="1:3" x14ac:dyDescent="0.25">
      <c r="A269640" s="5" t="s">
        <v>522435</v>
      </c>
      <c r="B269640" s="5" t="s">
        <v>593825</v>
      </c>
      <c r="C269640" s="5" t="s">
        <v>242571</v>
      </c>
    </row>
    <row r="269641" spans="1:3" x14ac:dyDescent="0.25">
      <c r="A269641" s="5" t="s">
        <v>522436</v>
      </c>
      <c r="B269641" s="5" t="s">
        <v>593825</v>
      </c>
      <c r="C269641" s="5" t="s">
        <v>242572</v>
      </c>
    </row>
    <row r="269642" spans="1:3" x14ac:dyDescent="0.25">
      <c r="A269642" s="5" t="s">
        <v>522437</v>
      </c>
      <c r="B269642" s="5" t="s">
        <v>584050</v>
      </c>
      <c r="C269642" s="5" t="s">
        <v>242573</v>
      </c>
    </row>
    <row r="269643" spans="1:3" x14ac:dyDescent="0.25">
      <c r="A269643" s="5" t="s">
        <v>522438</v>
      </c>
      <c r="B269643" s="5" t="s">
        <v>584050</v>
      </c>
      <c r="C269643" s="5" t="s">
        <v>242574</v>
      </c>
    </row>
    <row r="269644" spans="1:3" x14ac:dyDescent="0.25">
      <c r="A269644" s="5" t="s">
        <v>522439</v>
      </c>
      <c r="B269644" s="5" t="s">
        <v>590689</v>
      </c>
      <c r="C269644" s="5" t="s">
        <v>242575</v>
      </c>
    </row>
    <row r="269645" spans="1:3" x14ac:dyDescent="0.25">
      <c r="A269645" s="5" t="s">
        <v>522440</v>
      </c>
      <c r="B269645" s="5" t="s">
        <v>590689</v>
      </c>
      <c r="C269645" s="5" t="s">
        <v>242576</v>
      </c>
    </row>
    <row r="269646" spans="1:3" x14ac:dyDescent="0.25">
      <c r="A269646" s="5" t="s">
        <v>522441</v>
      </c>
      <c r="B269646" s="5" t="s">
        <v>578716</v>
      </c>
      <c r="C269646" s="5" t="s">
        <v>242577</v>
      </c>
    </row>
    <row r="269647" spans="1:3" x14ac:dyDescent="0.25">
      <c r="A269647" s="5" t="s">
        <v>522442</v>
      </c>
      <c r="B269647" s="5" t="s">
        <v>578716</v>
      </c>
      <c r="C269647" s="5" t="s">
        <v>142693</v>
      </c>
    </row>
    <row r="269648" spans="1:3" x14ac:dyDescent="0.25">
      <c r="A269648" s="5" t="s">
        <v>522443</v>
      </c>
      <c r="B269648" s="5" t="s">
        <v>582940</v>
      </c>
      <c r="C269648" s="5" t="s">
        <v>242578</v>
      </c>
    </row>
    <row r="269649" spans="1:3" x14ac:dyDescent="0.25">
      <c r="A269649" s="5" t="s">
        <v>522444</v>
      </c>
      <c r="B269649" s="5" t="s">
        <v>582940</v>
      </c>
      <c r="C269649" s="5" t="s">
        <v>242579</v>
      </c>
    </row>
    <row r="269650" spans="1:3" x14ac:dyDescent="0.25">
      <c r="A269650" s="5" t="s">
        <v>522445</v>
      </c>
      <c r="B269650" s="5" t="s">
        <v>582608</v>
      </c>
      <c r="C269650" s="5" t="s">
        <v>242580</v>
      </c>
    </row>
    <row r="269651" spans="1:3" x14ac:dyDescent="0.25">
      <c r="A269651" s="5" t="s">
        <v>522446</v>
      </c>
      <c r="B269651" s="5" t="s">
        <v>582608</v>
      </c>
      <c r="C269651" s="5" t="s">
        <v>242581</v>
      </c>
    </row>
    <row r="269652" spans="1:3" x14ac:dyDescent="0.25">
      <c r="A269652" s="5" t="s">
        <v>522447</v>
      </c>
      <c r="B269652" s="5" t="s">
        <v>599677</v>
      </c>
      <c r="C269652" s="5" t="s">
        <v>242582</v>
      </c>
    </row>
    <row r="269653" spans="1:3" x14ac:dyDescent="0.25">
      <c r="A269653" s="5" t="s">
        <v>522448</v>
      </c>
      <c r="B269653" s="5" t="s">
        <v>599677</v>
      </c>
      <c r="C269653" s="5" t="s">
        <v>242583</v>
      </c>
    </row>
    <row r="269654" spans="1:3" x14ac:dyDescent="0.25">
      <c r="A269654" s="5" t="s">
        <v>522449</v>
      </c>
      <c r="B269654" s="5" t="s">
        <v>567432</v>
      </c>
      <c r="C269654" s="5" t="s">
        <v>242584</v>
      </c>
    </row>
    <row r="269655" spans="1:3" x14ac:dyDescent="0.25">
      <c r="A269655" s="5" t="s">
        <v>522450</v>
      </c>
      <c r="B269655" s="5" t="s">
        <v>567432</v>
      </c>
      <c r="C269655" s="5" t="s">
        <v>242585</v>
      </c>
    </row>
    <row r="269656" spans="1:3" x14ac:dyDescent="0.25">
      <c r="A269656" s="5" t="s">
        <v>522451</v>
      </c>
      <c r="B269656" s="5" t="s">
        <v>577856</v>
      </c>
      <c r="C269656" s="5" t="s">
        <v>242586</v>
      </c>
    </row>
    <row r="269657" spans="1:3" x14ac:dyDescent="0.25">
      <c r="A269657" s="5" t="s">
        <v>522452</v>
      </c>
      <c r="B269657" s="5" t="s">
        <v>577856</v>
      </c>
      <c r="C269657" s="5" t="s">
        <v>242587</v>
      </c>
    </row>
    <row r="269658" spans="1:3" x14ac:dyDescent="0.25">
      <c r="A269658" s="5" t="s">
        <v>522453</v>
      </c>
      <c r="B269658" s="5" t="s">
        <v>584313</v>
      </c>
      <c r="C269658" s="5" t="s">
        <v>242588</v>
      </c>
    </row>
    <row r="269659" spans="1:3" x14ac:dyDescent="0.25">
      <c r="A269659" s="5" t="s">
        <v>522454</v>
      </c>
      <c r="B269659" s="5" t="s">
        <v>584313</v>
      </c>
      <c r="C269659" s="5" t="s">
        <v>242589</v>
      </c>
    </row>
    <row r="269660" spans="1:3" x14ac:dyDescent="0.25">
      <c r="A269660" s="5" t="s">
        <v>522455</v>
      </c>
      <c r="B269660" s="5" t="s">
        <v>593918</v>
      </c>
      <c r="C269660" s="5" t="s">
        <v>242590</v>
      </c>
    </row>
    <row r="269661" spans="1:3" x14ac:dyDescent="0.25">
      <c r="A269661" s="5" t="s">
        <v>522456</v>
      </c>
      <c r="B269661" s="5" t="s">
        <v>593918</v>
      </c>
      <c r="C269661" s="5" t="s">
        <v>242591</v>
      </c>
    </row>
    <row r="269662" spans="1:3" x14ac:dyDescent="0.25">
      <c r="A269662" s="5" t="s">
        <v>522457</v>
      </c>
      <c r="B269662" s="5" t="s">
        <v>583273</v>
      </c>
      <c r="C269662" s="5" t="s">
        <v>242592</v>
      </c>
    </row>
    <row r="269663" spans="1:3" x14ac:dyDescent="0.25">
      <c r="A269663" s="5" t="s">
        <v>522458</v>
      </c>
      <c r="B269663" s="5" t="s">
        <v>583273</v>
      </c>
      <c r="C269663" s="5" t="s">
        <v>242593</v>
      </c>
    </row>
    <row r="269664" spans="1:3" x14ac:dyDescent="0.25">
      <c r="A269664" s="5" t="s">
        <v>522459</v>
      </c>
      <c r="B269664" s="5" t="s">
        <v>593405</v>
      </c>
      <c r="C269664" s="5" t="s">
        <v>242594</v>
      </c>
    </row>
    <row r="269665" spans="1:3" x14ac:dyDescent="0.25">
      <c r="A269665" s="5" t="s">
        <v>522460</v>
      </c>
      <c r="B269665" s="5" t="s">
        <v>593405</v>
      </c>
      <c r="C269665" s="5" t="s">
        <v>134675</v>
      </c>
    </row>
    <row r="269666" spans="1:3" x14ac:dyDescent="0.25">
      <c r="A269666" s="5" t="s">
        <v>522461</v>
      </c>
      <c r="B269666" s="5" t="s">
        <v>579243</v>
      </c>
      <c r="C269666" s="5" t="s">
        <v>242595</v>
      </c>
    </row>
    <row r="269667" spans="1:3" x14ac:dyDescent="0.25">
      <c r="A269667" s="5" t="s">
        <v>522462</v>
      </c>
      <c r="B269667" s="5" t="s">
        <v>579243</v>
      </c>
      <c r="C269667" s="5" t="s">
        <v>242596</v>
      </c>
    </row>
    <row r="269668" spans="1:3" x14ac:dyDescent="0.25">
      <c r="A269668" s="5" t="s">
        <v>522463</v>
      </c>
      <c r="B269668" s="5" t="s">
        <v>596605</v>
      </c>
      <c r="C269668" s="5" t="s">
        <v>242597</v>
      </c>
    </row>
    <row r="269669" spans="1:3" x14ac:dyDescent="0.25">
      <c r="A269669" s="5" t="s">
        <v>522464</v>
      </c>
      <c r="B269669" s="5" t="s">
        <v>596605</v>
      </c>
      <c r="C269669" s="5" t="s">
        <v>242598</v>
      </c>
    </row>
    <row r="269670" spans="1:3" x14ac:dyDescent="0.25">
      <c r="A269670" s="5" t="s">
        <v>522465</v>
      </c>
      <c r="B269670" s="5" t="s">
        <v>585060</v>
      </c>
      <c r="C269670" s="5" t="s">
        <v>149862</v>
      </c>
    </row>
    <row r="269671" spans="1:3" x14ac:dyDescent="0.25">
      <c r="A269671" s="5" t="s">
        <v>522466</v>
      </c>
      <c r="B269671" s="5" t="s">
        <v>585060</v>
      </c>
      <c r="C269671" s="5" t="s">
        <v>113456</v>
      </c>
    </row>
    <row r="269672" spans="1:3" x14ac:dyDescent="0.25">
      <c r="A269672" s="5" t="s">
        <v>522467</v>
      </c>
      <c r="B269672" s="5" t="s">
        <v>573131</v>
      </c>
      <c r="C269672" s="5" t="s">
        <v>242599</v>
      </c>
    </row>
    <row r="269673" spans="1:3" x14ac:dyDescent="0.25">
      <c r="A269673" s="5" t="s">
        <v>522468</v>
      </c>
      <c r="B269673" s="5" t="s">
        <v>573131</v>
      </c>
      <c r="C269673" s="5" t="s">
        <v>242600</v>
      </c>
    </row>
    <row r="269674" spans="1:3" x14ac:dyDescent="0.25">
      <c r="A269674" s="5" t="s">
        <v>522469</v>
      </c>
      <c r="B269674" s="5" t="s">
        <v>603301</v>
      </c>
      <c r="C269674" s="5" t="s">
        <v>242601</v>
      </c>
    </row>
    <row r="269675" spans="1:3" x14ac:dyDescent="0.25">
      <c r="A269675" s="5" t="s">
        <v>522470</v>
      </c>
      <c r="B269675" s="5" t="s">
        <v>603301</v>
      </c>
      <c r="C269675" s="5" t="s">
        <v>242602</v>
      </c>
    </row>
    <row r="269676" spans="1:3" x14ac:dyDescent="0.25">
      <c r="A269676" s="5" t="s">
        <v>522471</v>
      </c>
      <c r="B269676" s="5" t="s">
        <v>586062</v>
      </c>
      <c r="C269676" s="5" t="s">
        <v>242603</v>
      </c>
    </row>
    <row r="269677" spans="1:3" x14ac:dyDescent="0.25">
      <c r="A269677" s="5" t="s">
        <v>522472</v>
      </c>
      <c r="B269677" s="5" t="s">
        <v>586062</v>
      </c>
      <c r="C269677" s="5" t="s">
        <v>242604</v>
      </c>
    </row>
    <row r="269678" spans="1:3" x14ac:dyDescent="0.25">
      <c r="A269678" s="5" t="s">
        <v>522473</v>
      </c>
      <c r="B269678" s="5" t="s">
        <v>573738</v>
      </c>
      <c r="C269678" s="5" t="s">
        <v>242605</v>
      </c>
    </row>
    <row r="269679" spans="1:3" x14ac:dyDescent="0.25">
      <c r="A269679" s="5" t="s">
        <v>522474</v>
      </c>
      <c r="B269679" s="5" t="s">
        <v>573738</v>
      </c>
      <c r="C269679" s="5" t="s">
        <v>242606</v>
      </c>
    </row>
    <row r="269680" spans="1:3" x14ac:dyDescent="0.25">
      <c r="A269680" s="5" t="s">
        <v>522475</v>
      </c>
      <c r="B269680" s="5" t="s">
        <v>567201</v>
      </c>
      <c r="C269680" s="5" t="s">
        <v>242607</v>
      </c>
    </row>
    <row r="269681" spans="1:3" x14ac:dyDescent="0.25">
      <c r="A269681" s="5" t="s">
        <v>522476</v>
      </c>
      <c r="B269681" s="5" t="s">
        <v>567201</v>
      </c>
      <c r="C269681" s="5" t="s">
        <v>242608</v>
      </c>
    </row>
    <row r="269682" spans="1:3" x14ac:dyDescent="0.25">
      <c r="A269682" s="5" t="s">
        <v>522477</v>
      </c>
      <c r="B269682" s="5" t="s">
        <v>589682</v>
      </c>
      <c r="C269682" s="5" t="s">
        <v>242609</v>
      </c>
    </row>
    <row r="269683" spans="1:3" x14ac:dyDescent="0.25">
      <c r="A269683" s="5" t="s">
        <v>522478</v>
      </c>
      <c r="B269683" s="5" t="s">
        <v>589682</v>
      </c>
      <c r="C269683" s="5" t="s">
        <v>242610</v>
      </c>
    </row>
    <row r="269684" spans="1:3" x14ac:dyDescent="0.25">
      <c r="A269684" s="5" t="s">
        <v>522479</v>
      </c>
      <c r="B269684" s="5" t="s">
        <v>569705</v>
      </c>
      <c r="C269684" s="5" t="s">
        <v>242611</v>
      </c>
    </row>
    <row r="269685" spans="1:3" x14ac:dyDescent="0.25">
      <c r="A269685" s="5" t="s">
        <v>522480</v>
      </c>
      <c r="B269685" s="5" t="s">
        <v>569705</v>
      </c>
      <c r="C269685" s="5" t="s">
        <v>242612</v>
      </c>
    </row>
    <row r="269686" spans="1:3" x14ac:dyDescent="0.25">
      <c r="A269686" s="5" t="s">
        <v>522481</v>
      </c>
      <c r="B269686" s="5" t="s">
        <v>569939</v>
      </c>
      <c r="C269686" s="5" t="s">
        <v>242613</v>
      </c>
    </row>
    <row r="269687" spans="1:3" x14ac:dyDescent="0.25">
      <c r="A269687" s="5" t="s">
        <v>522482</v>
      </c>
      <c r="B269687" s="5" t="s">
        <v>569939</v>
      </c>
      <c r="C269687" s="5" t="s">
        <v>242614</v>
      </c>
    </row>
    <row r="269688" spans="1:3" x14ac:dyDescent="0.25">
      <c r="A269688" s="5" t="s">
        <v>522483</v>
      </c>
      <c r="B269688" s="5" t="s">
        <v>603537</v>
      </c>
      <c r="C269688" s="5" t="s">
        <v>224476</v>
      </c>
    </row>
    <row r="269689" spans="1:3" x14ac:dyDescent="0.25">
      <c r="A269689" s="5" t="s">
        <v>522484</v>
      </c>
      <c r="B269689" s="5" t="s">
        <v>603537</v>
      </c>
      <c r="C269689" s="5" t="s">
        <v>242615</v>
      </c>
    </row>
    <row r="269690" spans="1:3" x14ac:dyDescent="0.25">
      <c r="A269690" s="5" t="s">
        <v>522485</v>
      </c>
      <c r="B269690" s="5" t="s">
        <v>587497</v>
      </c>
      <c r="C269690" s="5" t="s">
        <v>242616</v>
      </c>
    </row>
    <row r="269691" spans="1:3" x14ac:dyDescent="0.25">
      <c r="A269691" s="5" t="s">
        <v>522486</v>
      </c>
      <c r="B269691" s="5" t="s">
        <v>587497</v>
      </c>
      <c r="C269691" s="5" t="s">
        <v>242617</v>
      </c>
    </row>
    <row r="269692" spans="1:3" x14ac:dyDescent="0.25">
      <c r="A269692" s="5" t="s">
        <v>522487</v>
      </c>
      <c r="B269692" s="5" t="s">
        <v>564270</v>
      </c>
      <c r="C269692" s="5" t="s">
        <v>242618</v>
      </c>
    </row>
    <row r="269693" spans="1:3" x14ac:dyDescent="0.25">
      <c r="A269693" s="5" t="s">
        <v>522488</v>
      </c>
      <c r="B269693" s="5" t="s">
        <v>564270</v>
      </c>
      <c r="C269693" s="5" t="s">
        <v>59636</v>
      </c>
    </row>
    <row r="269694" spans="1:3" x14ac:dyDescent="0.25">
      <c r="A269694" s="5" t="s">
        <v>522489</v>
      </c>
      <c r="B269694" s="5" t="s">
        <v>591695</v>
      </c>
      <c r="C269694" s="5" t="s">
        <v>242619</v>
      </c>
    </row>
    <row r="269695" spans="1:3" x14ac:dyDescent="0.25">
      <c r="A269695" s="5" t="s">
        <v>522490</v>
      </c>
      <c r="B269695" s="5" t="s">
        <v>591695</v>
      </c>
      <c r="C269695" s="5" t="s">
        <v>220914</v>
      </c>
    </row>
    <row r="269696" spans="1:3" x14ac:dyDescent="0.25">
      <c r="A269696" s="5" t="s">
        <v>522491</v>
      </c>
      <c r="B269696" s="5" t="s">
        <v>601740</v>
      </c>
      <c r="C269696" s="5" t="s">
        <v>242620</v>
      </c>
    </row>
    <row r="269697" spans="1:3" x14ac:dyDescent="0.25">
      <c r="A269697" s="5" t="s">
        <v>522492</v>
      </c>
      <c r="B269697" s="5" t="s">
        <v>601740</v>
      </c>
      <c r="C269697" s="5" t="s">
        <v>209957</v>
      </c>
    </row>
    <row r="269698" spans="1:3" x14ac:dyDescent="0.25">
      <c r="A269698" s="5" t="s">
        <v>522493</v>
      </c>
      <c r="B269698" s="5" t="s">
        <v>579422</v>
      </c>
      <c r="C269698" s="5" t="s">
        <v>242621</v>
      </c>
    </row>
    <row r="269699" spans="1:3" x14ac:dyDescent="0.25">
      <c r="A269699" s="5" t="s">
        <v>522494</v>
      </c>
      <c r="B269699" s="5" t="s">
        <v>579422</v>
      </c>
      <c r="C269699" s="5" t="s">
        <v>242622</v>
      </c>
    </row>
    <row r="269700" spans="1:3" x14ac:dyDescent="0.25">
      <c r="A269700" s="5" t="s">
        <v>522495</v>
      </c>
      <c r="B269700" s="5" t="s">
        <v>594329</v>
      </c>
      <c r="C269700" s="5" t="s">
        <v>132685</v>
      </c>
    </row>
    <row r="269701" spans="1:3" x14ac:dyDescent="0.25">
      <c r="A269701" s="5" t="s">
        <v>522496</v>
      </c>
      <c r="B269701" s="5" t="s">
        <v>594329</v>
      </c>
      <c r="C269701" s="5" t="s">
        <v>242623</v>
      </c>
    </row>
    <row r="269702" spans="1:3" x14ac:dyDescent="0.25">
      <c r="A269702" s="5" t="s">
        <v>522497</v>
      </c>
      <c r="B269702" s="5" t="s">
        <v>592504</v>
      </c>
      <c r="C269702" s="5" t="s">
        <v>37732</v>
      </c>
    </row>
    <row r="269703" spans="1:3" x14ac:dyDescent="0.25">
      <c r="A269703" s="5" t="s">
        <v>522498</v>
      </c>
      <c r="B269703" s="5" t="s">
        <v>592504</v>
      </c>
      <c r="C269703" s="5" t="s">
        <v>116861</v>
      </c>
    </row>
    <row r="269704" spans="1:3" x14ac:dyDescent="0.25">
      <c r="A269704" s="5" t="s">
        <v>522499</v>
      </c>
      <c r="B269704" s="5" t="s">
        <v>575495</v>
      </c>
      <c r="C269704" s="5" t="s">
        <v>33369</v>
      </c>
    </row>
    <row r="269705" spans="1:3" x14ac:dyDescent="0.25">
      <c r="A269705" s="5" t="s">
        <v>522500</v>
      </c>
      <c r="B269705" s="5" t="s">
        <v>575495</v>
      </c>
      <c r="C269705" s="5" t="s">
        <v>140381</v>
      </c>
    </row>
    <row r="269706" spans="1:3" x14ac:dyDescent="0.25">
      <c r="A269706" s="5" t="s">
        <v>522501</v>
      </c>
      <c r="B269706" s="5" t="s">
        <v>585322</v>
      </c>
      <c r="C269706" s="5" t="s">
        <v>242624</v>
      </c>
    </row>
    <row r="269707" spans="1:3" x14ac:dyDescent="0.25">
      <c r="A269707" s="5" t="s">
        <v>522502</v>
      </c>
      <c r="B269707" s="5" t="s">
        <v>585322</v>
      </c>
      <c r="C269707" s="5" t="s">
        <v>88538</v>
      </c>
    </row>
    <row r="269708" spans="1:3" x14ac:dyDescent="0.25">
      <c r="A269708" s="5" t="s">
        <v>522503</v>
      </c>
      <c r="B269708" s="5" t="s">
        <v>582109</v>
      </c>
      <c r="C269708" s="5" t="s">
        <v>242625</v>
      </c>
    </row>
    <row r="269709" spans="1:3" x14ac:dyDescent="0.25">
      <c r="A269709" s="5" t="s">
        <v>522504</v>
      </c>
      <c r="B269709" s="5" t="s">
        <v>582109</v>
      </c>
      <c r="C269709" s="5" t="s">
        <v>242626</v>
      </c>
    </row>
    <row r="269710" spans="1:3" x14ac:dyDescent="0.25">
      <c r="A269710" s="5" t="s">
        <v>522505</v>
      </c>
      <c r="B269710" s="5" t="s">
        <v>569605</v>
      </c>
      <c r="C269710" s="5" t="s">
        <v>242627</v>
      </c>
    </row>
    <row r="269711" spans="1:3" x14ac:dyDescent="0.25">
      <c r="A269711" s="5" t="s">
        <v>522506</v>
      </c>
      <c r="B269711" s="5" t="s">
        <v>569605</v>
      </c>
      <c r="C269711" s="5" t="s">
        <v>242628</v>
      </c>
    </row>
    <row r="269712" spans="1:3" x14ac:dyDescent="0.25">
      <c r="A269712" s="5" t="s">
        <v>522507</v>
      </c>
      <c r="B269712" s="5" t="s">
        <v>586861</v>
      </c>
      <c r="C269712" s="5" t="s">
        <v>242629</v>
      </c>
    </row>
    <row r="269713" spans="1:3" x14ac:dyDescent="0.25">
      <c r="A269713" s="5" t="s">
        <v>522508</v>
      </c>
      <c r="B269713" s="5" t="s">
        <v>586861</v>
      </c>
      <c r="C269713" s="5" t="s">
        <v>242630</v>
      </c>
    </row>
    <row r="269714" spans="1:3" x14ac:dyDescent="0.25">
      <c r="A269714" s="5" t="s">
        <v>522509</v>
      </c>
      <c r="B269714" s="5" t="s">
        <v>569274</v>
      </c>
      <c r="C269714" s="5" t="s">
        <v>242631</v>
      </c>
    </row>
    <row r="269715" spans="1:3" x14ac:dyDescent="0.25">
      <c r="A269715" s="5" t="s">
        <v>522510</v>
      </c>
      <c r="B269715" s="5" t="s">
        <v>569274</v>
      </c>
      <c r="C269715" s="5" t="s">
        <v>26776</v>
      </c>
    </row>
    <row r="269716" spans="1:3" x14ac:dyDescent="0.25">
      <c r="A269716" s="5" t="s">
        <v>522511</v>
      </c>
      <c r="B269716" s="5" t="s">
        <v>603926</v>
      </c>
      <c r="C269716" s="5" t="s">
        <v>242632</v>
      </c>
    </row>
    <row r="269717" spans="1:3" x14ac:dyDescent="0.25">
      <c r="A269717" s="5" t="s">
        <v>522512</v>
      </c>
      <c r="B269717" s="5" t="s">
        <v>603926</v>
      </c>
      <c r="C269717" s="5" t="s">
        <v>48400</v>
      </c>
    </row>
    <row r="269718" spans="1:3" x14ac:dyDescent="0.25">
      <c r="A269718" s="5" t="s">
        <v>522513</v>
      </c>
      <c r="B269718" s="5" t="s">
        <v>589904</v>
      </c>
      <c r="C269718" s="5" t="s">
        <v>242633</v>
      </c>
    </row>
    <row r="269719" spans="1:3" x14ac:dyDescent="0.25">
      <c r="A269719" s="5" t="s">
        <v>522514</v>
      </c>
      <c r="B269719" s="5" t="s">
        <v>589904</v>
      </c>
      <c r="C269719" s="5" t="s">
        <v>242634</v>
      </c>
    </row>
    <row r="269720" spans="1:3" x14ac:dyDescent="0.25">
      <c r="A269720" s="5" t="s">
        <v>522515</v>
      </c>
      <c r="B269720" s="5" t="s">
        <v>596230</v>
      </c>
      <c r="C269720" s="5" t="s">
        <v>242635</v>
      </c>
    </row>
    <row r="269721" spans="1:3" x14ac:dyDescent="0.25">
      <c r="A269721" s="5" t="s">
        <v>522516</v>
      </c>
      <c r="B269721" s="5" t="s">
        <v>596230</v>
      </c>
      <c r="C269721" s="5" t="s">
        <v>132441</v>
      </c>
    </row>
    <row r="269722" spans="1:3" x14ac:dyDescent="0.25">
      <c r="A269722" s="5" t="s">
        <v>522517</v>
      </c>
      <c r="B269722" s="5" t="s">
        <v>599303</v>
      </c>
      <c r="C269722" s="5" t="s">
        <v>202379</v>
      </c>
    </row>
    <row r="269723" spans="1:3" x14ac:dyDescent="0.25">
      <c r="A269723" s="5" t="s">
        <v>522518</v>
      </c>
      <c r="B269723" s="5" t="s">
        <v>599303</v>
      </c>
      <c r="C269723" s="5" t="s">
        <v>242636</v>
      </c>
    </row>
    <row r="269724" spans="1:3" x14ac:dyDescent="0.25">
      <c r="A269724" s="5" t="s">
        <v>522519</v>
      </c>
      <c r="B269724" s="5" t="s">
        <v>599100</v>
      </c>
      <c r="C269724" s="5" t="s">
        <v>242637</v>
      </c>
    </row>
    <row r="269725" spans="1:3" x14ac:dyDescent="0.25">
      <c r="A269725" s="5" t="s">
        <v>522520</v>
      </c>
      <c r="B269725" s="5" t="s">
        <v>599100</v>
      </c>
      <c r="C269725" s="5" t="s">
        <v>242638</v>
      </c>
    </row>
    <row r="269726" spans="1:3" x14ac:dyDescent="0.25">
      <c r="A269726" s="5" t="s">
        <v>522521</v>
      </c>
      <c r="B269726" s="5" t="s">
        <v>584259</v>
      </c>
      <c r="C269726" s="5" t="s">
        <v>140583</v>
      </c>
    </row>
    <row r="269727" spans="1:3" x14ac:dyDescent="0.25">
      <c r="A269727" s="5" t="s">
        <v>522522</v>
      </c>
      <c r="B269727" s="5" t="s">
        <v>584259</v>
      </c>
      <c r="C269727" s="5" t="s">
        <v>242639</v>
      </c>
    </row>
    <row r="269728" spans="1:3" x14ac:dyDescent="0.25">
      <c r="A269728" s="5" t="s">
        <v>522523</v>
      </c>
      <c r="B269728" s="5" t="s">
        <v>583757</v>
      </c>
      <c r="C269728" s="5" t="s">
        <v>195879</v>
      </c>
    </row>
    <row r="269729" spans="1:3" x14ac:dyDescent="0.25">
      <c r="A269729" s="5" t="s">
        <v>522524</v>
      </c>
      <c r="B269729" s="5" t="s">
        <v>583757</v>
      </c>
      <c r="C269729" s="5" t="s">
        <v>18841</v>
      </c>
    </row>
    <row r="269730" spans="1:3" x14ac:dyDescent="0.25">
      <c r="A269730" s="5" t="s">
        <v>522525</v>
      </c>
      <c r="B269730" s="5" t="s">
        <v>589091</v>
      </c>
      <c r="C269730" s="5" t="s">
        <v>242640</v>
      </c>
    </row>
    <row r="269731" spans="1:3" x14ac:dyDescent="0.25">
      <c r="A269731" s="5" t="s">
        <v>522526</v>
      </c>
      <c r="B269731" s="5" t="s">
        <v>589091</v>
      </c>
      <c r="C269731" s="5" t="s">
        <v>242641</v>
      </c>
    </row>
    <row r="269732" spans="1:3" x14ac:dyDescent="0.25">
      <c r="A269732" s="5" t="s">
        <v>522527</v>
      </c>
      <c r="B269732" s="5" t="s">
        <v>576626</v>
      </c>
      <c r="C269732" s="5" t="s">
        <v>9417</v>
      </c>
    </row>
    <row r="269733" spans="1:3" x14ac:dyDescent="0.25">
      <c r="A269733" s="5" t="s">
        <v>522528</v>
      </c>
      <c r="B269733" s="5" t="s">
        <v>576626</v>
      </c>
      <c r="C269733" s="5" t="s">
        <v>242642</v>
      </c>
    </row>
    <row r="269734" spans="1:3" x14ac:dyDescent="0.25">
      <c r="A269734" s="5" t="s">
        <v>522529</v>
      </c>
      <c r="B269734" s="5" t="s">
        <v>576795</v>
      </c>
      <c r="C269734" s="5" t="s">
        <v>242643</v>
      </c>
    </row>
    <row r="269735" spans="1:3" x14ac:dyDescent="0.25">
      <c r="A269735" s="5" t="s">
        <v>522530</v>
      </c>
      <c r="B269735" s="5" t="s">
        <v>576795</v>
      </c>
      <c r="C269735" s="5" t="s">
        <v>242644</v>
      </c>
    </row>
    <row r="269736" spans="1:3" x14ac:dyDescent="0.25">
      <c r="A269736" s="5" t="s">
        <v>522531</v>
      </c>
      <c r="B269736" s="5" t="s">
        <v>594445</v>
      </c>
      <c r="C269736" s="5" t="s">
        <v>242645</v>
      </c>
    </row>
    <row r="269737" spans="1:3" x14ac:dyDescent="0.25">
      <c r="A269737" s="5" t="s">
        <v>522532</v>
      </c>
      <c r="B269737" s="5" t="s">
        <v>594445</v>
      </c>
      <c r="C269737" s="5" t="s">
        <v>242646</v>
      </c>
    </row>
    <row r="269738" spans="1:3" x14ac:dyDescent="0.25">
      <c r="A269738" s="5" t="s">
        <v>522533</v>
      </c>
      <c r="B269738" s="5" t="s">
        <v>588735</v>
      </c>
      <c r="C269738" s="5" t="s">
        <v>88535</v>
      </c>
    </row>
    <row r="269739" spans="1:3" x14ac:dyDescent="0.25">
      <c r="A269739" s="5" t="s">
        <v>522534</v>
      </c>
      <c r="B269739" s="5" t="s">
        <v>588735</v>
      </c>
      <c r="C269739" s="5" t="s">
        <v>242647</v>
      </c>
    </row>
    <row r="269740" spans="1:3" x14ac:dyDescent="0.25">
      <c r="A269740" s="5" t="s">
        <v>522535</v>
      </c>
      <c r="B269740" s="5" t="s">
        <v>602168</v>
      </c>
      <c r="C269740" s="5" t="s">
        <v>242648</v>
      </c>
    </row>
    <row r="269741" spans="1:3" x14ac:dyDescent="0.25">
      <c r="A269741" s="5" t="s">
        <v>522536</v>
      </c>
      <c r="B269741" s="5" t="s">
        <v>602168</v>
      </c>
      <c r="C269741" s="5" t="s">
        <v>242649</v>
      </c>
    </row>
    <row r="269742" spans="1:3" x14ac:dyDescent="0.25">
      <c r="A269742" s="5" t="s">
        <v>522537</v>
      </c>
      <c r="B269742" s="5" t="s">
        <v>586520</v>
      </c>
      <c r="C269742" s="5" t="s">
        <v>93413</v>
      </c>
    </row>
    <row r="269743" spans="1:3" x14ac:dyDescent="0.25">
      <c r="A269743" s="5" t="s">
        <v>522538</v>
      </c>
      <c r="B269743" s="5" t="s">
        <v>586520</v>
      </c>
      <c r="C269743" s="5" t="s">
        <v>242650</v>
      </c>
    </row>
    <row r="269744" spans="1:3" x14ac:dyDescent="0.25">
      <c r="A269744" s="5" t="s">
        <v>522539</v>
      </c>
      <c r="B269744" s="5" t="s">
        <v>594536</v>
      </c>
      <c r="C269744" s="5" t="s">
        <v>242651</v>
      </c>
    </row>
    <row r="269745" spans="1:3" x14ac:dyDescent="0.25">
      <c r="A269745" s="5" t="s">
        <v>522540</v>
      </c>
      <c r="B269745" s="5" t="s">
        <v>594536</v>
      </c>
      <c r="C269745" s="5" t="s">
        <v>242652</v>
      </c>
    </row>
    <row r="269746" spans="1:3" x14ac:dyDescent="0.25">
      <c r="A269746" s="5" t="s">
        <v>522541</v>
      </c>
      <c r="B269746" s="5" t="s">
        <v>590801</v>
      </c>
      <c r="C269746" s="5" t="s">
        <v>242653</v>
      </c>
    </row>
    <row r="269747" spans="1:3" x14ac:dyDescent="0.25">
      <c r="A269747" s="5" t="s">
        <v>522542</v>
      </c>
      <c r="B269747" s="5" t="s">
        <v>590801</v>
      </c>
      <c r="C269747" s="5" t="s">
        <v>60714</v>
      </c>
    </row>
    <row r="269748" spans="1:3" x14ac:dyDescent="0.25">
      <c r="A269748" s="5" t="s">
        <v>522543</v>
      </c>
      <c r="B269748" s="5" t="s">
        <v>570140</v>
      </c>
      <c r="C269748" s="5" t="s">
        <v>242654</v>
      </c>
    </row>
    <row r="269749" spans="1:3" x14ac:dyDescent="0.25">
      <c r="A269749" s="5" t="s">
        <v>522544</v>
      </c>
      <c r="B269749" s="5" t="s">
        <v>570140</v>
      </c>
      <c r="C269749" s="5" t="s">
        <v>242655</v>
      </c>
    </row>
    <row r="269750" spans="1:3" x14ac:dyDescent="0.25">
      <c r="A269750" s="5" t="s">
        <v>522545</v>
      </c>
      <c r="B269750" s="5" t="s">
        <v>597963</v>
      </c>
      <c r="C269750" s="5" t="s">
        <v>242656</v>
      </c>
    </row>
    <row r="269751" spans="1:3" x14ac:dyDescent="0.25">
      <c r="A269751" s="5" t="s">
        <v>522546</v>
      </c>
      <c r="B269751" s="5" t="s">
        <v>597963</v>
      </c>
      <c r="C269751" s="5" t="s">
        <v>242657</v>
      </c>
    </row>
    <row r="269752" spans="1:3" x14ac:dyDescent="0.25">
      <c r="A269752" s="5" t="s">
        <v>522547</v>
      </c>
      <c r="B269752" s="5" t="s">
        <v>584385</v>
      </c>
      <c r="C269752" s="5" t="s">
        <v>242658</v>
      </c>
    </row>
    <row r="269753" spans="1:3" x14ac:dyDescent="0.25">
      <c r="A269753" s="5" t="s">
        <v>522548</v>
      </c>
      <c r="B269753" s="5" t="s">
        <v>584385</v>
      </c>
      <c r="C269753" s="5" t="s">
        <v>242659</v>
      </c>
    </row>
    <row r="269754" spans="1:3" x14ac:dyDescent="0.25">
      <c r="A269754" s="5" t="s">
        <v>522549</v>
      </c>
      <c r="B269754" s="5" t="s">
        <v>569418</v>
      </c>
      <c r="C269754" s="5" t="s">
        <v>40095</v>
      </c>
    </row>
    <row r="269755" spans="1:3" x14ac:dyDescent="0.25">
      <c r="A269755" s="5" t="s">
        <v>522550</v>
      </c>
      <c r="B269755" s="5" t="s">
        <v>569418</v>
      </c>
      <c r="C269755" s="5" t="s">
        <v>242660</v>
      </c>
    </row>
    <row r="269756" spans="1:3" x14ac:dyDescent="0.25">
      <c r="A269756" s="5" t="s">
        <v>522551</v>
      </c>
      <c r="B269756" s="5" t="s">
        <v>583511</v>
      </c>
      <c r="C269756" s="5" t="s">
        <v>242661</v>
      </c>
    </row>
    <row r="269757" spans="1:3" x14ac:dyDescent="0.25">
      <c r="A269757" s="5" t="s">
        <v>522552</v>
      </c>
      <c r="B269757" s="5" t="s">
        <v>583511</v>
      </c>
      <c r="C269757" s="5" t="s">
        <v>242662</v>
      </c>
    </row>
    <row r="269758" spans="1:3" x14ac:dyDescent="0.25">
      <c r="A269758" s="5" t="s">
        <v>522553</v>
      </c>
      <c r="B269758" s="5" t="s">
        <v>598772</v>
      </c>
      <c r="C269758" s="5" t="s">
        <v>242663</v>
      </c>
    </row>
    <row r="269759" spans="1:3" x14ac:dyDescent="0.25">
      <c r="A269759" s="5" t="s">
        <v>522554</v>
      </c>
      <c r="B269759" s="5" t="s">
        <v>598772</v>
      </c>
      <c r="C269759" s="5" t="s">
        <v>197817</v>
      </c>
    </row>
    <row r="269760" spans="1:3" x14ac:dyDescent="0.25">
      <c r="A269760" s="5" t="s">
        <v>522555</v>
      </c>
      <c r="B269760" s="5" t="s">
        <v>586136</v>
      </c>
      <c r="C269760" s="5" t="s">
        <v>242664</v>
      </c>
    </row>
    <row r="269761" spans="1:3" x14ac:dyDescent="0.25">
      <c r="A269761" s="5" t="s">
        <v>522556</v>
      </c>
      <c r="B269761" s="5" t="s">
        <v>586136</v>
      </c>
      <c r="C269761" s="5" t="s">
        <v>242665</v>
      </c>
    </row>
    <row r="269762" spans="1:3" x14ac:dyDescent="0.25">
      <c r="A269762" s="5" t="s">
        <v>522557</v>
      </c>
      <c r="B269762" s="5" t="s">
        <v>593838</v>
      </c>
      <c r="C269762" s="5" t="s">
        <v>242666</v>
      </c>
    </row>
    <row r="269763" spans="1:3" x14ac:dyDescent="0.25">
      <c r="A269763" s="5" t="s">
        <v>522558</v>
      </c>
      <c r="B269763" s="5" t="s">
        <v>593838</v>
      </c>
      <c r="C269763" s="5" t="s">
        <v>242667</v>
      </c>
    </row>
    <row r="269764" spans="1:3" x14ac:dyDescent="0.25">
      <c r="A269764" s="5" t="s">
        <v>522559</v>
      </c>
      <c r="B269764" s="5" t="s">
        <v>570485</v>
      </c>
      <c r="C269764" s="5" t="s">
        <v>242668</v>
      </c>
    </row>
    <row r="269765" spans="1:3" x14ac:dyDescent="0.25">
      <c r="A269765" s="5" t="s">
        <v>522560</v>
      </c>
      <c r="B269765" s="5" t="s">
        <v>570485</v>
      </c>
      <c r="C269765" s="5" t="s">
        <v>242669</v>
      </c>
    </row>
    <row r="269766" spans="1:3" x14ac:dyDescent="0.25">
      <c r="A269766" s="5" t="s">
        <v>522561</v>
      </c>
      <c r="B269766" s="5" t="s">
        <v>592834</v>
      </c>
      <c r="C269766" s="5" t="s">
        <v>242670</v>
      </c>
    </row>
    <row r="269767" spans="1:3" x14ac:dyDescent="0.25">
      <c r="A269767" s="5" t="s">
        <v>522562</v>
      </c>
      <c r="B269767" s="5" t="s">
        <v>592834</v>
      </c>
      <c r="C269767" s="5" t="s">
        <v>193470</v>
      </c>
    </row>
    <row r="269768" spans="1:3" x14ac:dyDescent="0.25">
      <c r="A269768" s="5" t="s">
        <v>522563</v>
      </c>
      <c r="B269768" s="5" t="s">
        <v>564586</v>
      </c>
      <c r="C269768" s="5" t="s">
        <v>242671</v>
      </c>
    </row>
    <row r="269769" spans="1:3" x14ac:dyDescent="0.25">
      <c r="A269769" s="5" t="s">
        <v>522564</v>
      </c>
      <c r="B269769" s="5" t="s">
        <v>564586</v>
      </c>
      <c r="C269769" s="5" t="s">
        <v>242672</v>
      </c>
    </row>
    <row r="269770" spans="1:3" x14ac:dyDescent="0.25">
      <c r="A269770" s="5" t="s">
        <v>522565</v>
      </c>
      <c r="B269770" s="5" t="s">
        <v>579562</v>
      </c>
      <c r="C269770" s="5" t="s">
        <v>213942</v>
      </c>
    </row>
    <row r="269771" spans="1:3" x14ac:dyDescent="0.25">
      <c r="A269771" s="5" t="s">
        <v>522566</v>
      </c>
      <c r="B269771" s="5" t="s">
        <v>579562</v>
      </c>
      <c r="C269771" s="5" t="s">
        <v>242673</v>
      </c>
    </row>
    <row r="269772" spans="1:3" x14ac:dyDescent="0.25">
      <c r="A269772" s="5" t="s">
        <v>522567</v>
      </c>
      <c r="B269772" s="5" t="s">
        <v>579782</v>
      </c>
      <c r="C269772" s="5" t="s">
        <v>242674</v>
      </c>
    </row>
    <row r="269773" spans="1:3" x14ac:dyDescent="0.25">
      <c r="A269773" s="5" t="s">
        <v>522568</v>
      </c>
      <c r="B269773" s="5" t="s">
        <v>579782</v>
      </c>
      <c r="C269773" s="5" t="s">
        <v>242675</v>
      </c>
    </row>
    <row r="269774" spans="1:3" x14ac:dyDescent="0.25">
      <c r="A269774" s="5" t="s">
        <v>522569</v>
      </c>
      <c r="B269774" s="5" t="s">
        <v>587330</v>
      </c>
      <c r="C269774" s="5" t="s">
        <v>242676</v>
      </c>
    </row>
    <row r="269775" spans="1:3" x14ac:dyDescent="0.25">
      <c r="A269775" s="5" t="s">
        <v>522570</v>
      </c>
      <c r="B269775" s="5" t="s">
        <v>587330</v>
      </c>
      <c r="C269775" s="5" t="s">
        <v>242677</v>
      </c>
    </row>
    <row r="269776" spans="1:3" x14ac:dyDescent="0.25">
      <c r="A269776" s="5" t="s">
        <v>522571</v>
      </c>
      <c r="B269776" s="5" t="s">
        <v>572609</v>
      </c>
      <c r="C269776" s="5" t="s">
        <v>242678</v>
      </c>
    </row>
    <row r="269777" spans="1:3" x14ac:dyDescent="0.25">
      <c r="A269777" s="5" t="s">
        <v>522572</v>
      </c>
      <c r="B269777" s="5" t="s">
        <v>572609</v>
      </c>
      <c r="C269777" s="5" t="s">
        <v>23867</v>
      </c>
    </row>
    <row r="269778" spans="1:3" x14ac:dyDescent="0.25">
      <c r="A269778" s="5" t="s">
        <v>522573</v>
      </c>
      <c r="B269778" s="5" t="s">
        <v>590248</v>
      </c>
      <c r="C269778" s="5" t="s">
        <v>242679</v>
      </c>
    </row>
    <row r="269779" spans="1:3" x14ac:dyDescent="0.25">
      <c r="A269779" s="5" t="s">
        <v>522574</v>
      </c>
      <c r="B269779" s="5" t="s">
        <v>590248</v>
      </c>
      <c r="C269779" s="5" t="s">
        <v>242680</v>
      </c>
    </row>
    <row r="269780" spans="1:3" x14ac:dyDescent="0.25">
      <c r="A269780" s="5" t="s">
        <v>522575</v>
      </c>
      <c r="B269780" s="5" t="s">
        <v>570638</v>
      </c>
      <c r="C269780" s="5" t="s">
        <v>9379</v>
      </c>
    </row>
    <row r="269781" spans="1:3" x14ac:dyDescent="0.25">
      <c r="A269781" s="5" t="s">
        <v>522576</v>
      </c>
      <c r="B269781" s="5" t="s">
        <v>570638</v>
      </c>
      <c r="C269781" s="5" t="s">
        <v>242681</v>
      </c>
    </row>
    <row r="269782" spans="1:3" x14ac:dyDescent="0.25">
      <c r="A269782" s="5" t="s">
        <v>522577</v>
      </c>
      <c r="B269782" s="5" t="s">
        <v>591424</v>
      </c>
      <c r="C269782" s="5" t="s">
        <v>242682</v>
      </c>
    </row>
    <row r="269783" spans="1:3" x14ac:dyDescent="0.25">
      <c r="A269783" s="5" t="s">
        <v>522578</v>
      </c>
      <c r="B269783" s="5" t="s">
        <v>591424</v>
      </c>
      <c r="C269783" s="5" t="s">
        <v>149043</v>
      </c>
    </row>
    <row r="269784" spans="1:3" x14ac:dyDescent="0.25">
      <c r="A269784" s="5" t="s">
        <v>522579</v>
      </c>
      <c r="B269784" s="5" t="s">
        <v>573083</v>
      </c>
      <c r="C269784" s="5" t="s">
        <v>219725</v>
      </c>
    </row>
    <row r="269785" spans="1:3" x14ac:dyDescent="0.25">
      <c r="A269785" s="5" t="s">
        <v>522580</v>
      </c>
      <c r="B269785" s="5" t="s">
        <v>573083</v>
      </c>
      <c r="C269785" s="5" t="s">
        <v>242683</v>
      </c>
    </row>
    <row r="269786" spans="1:3" x14ac:dyDescent="0.25">
      <c r="A269786" s="5" t="s">
        <v>522581</v>
      </c>
      <c r="B269786" s="5" t="s">
        <v>590448</v>
      </c>
      <c r="C269786" s="5" t="s">
        <v>242684</v>
      </c>
    </row>
    <row r="269787" spans="1:3" x14ac:dyDescent="0.25">
      <c r="A269787" s="5" t="s">
        <v>522582</v>
      </c>
      <c r="B269787" s="5" t="s">
        <v>590448</v>
      </c>
      <c r="C269787" s="5" t="s">
        <v>105174</v>
      </c>
    </row>
    <row r="269788" spans="1:3" x14ac:dyDescent="0.25">
      <c r="A269788" s="5" t="s">
        <v>522583</v>
      </c>
      <c r="B269788" s="5" t="s">
        <v>577300</v>
      </c>
      <c r="C269788" s="5" t="s">
        <v>240723</v>
      </c>
    </row>
    <row r="269789" spans="1:3" x14ac:dyDescent="0.25">
      <c r="A269789" s="5" t="s">
        <v>522584</v>
      </c>
      <c r="B269789" s="5" t="s">
        <v>577300</v>
      </c>
      <c r="C269789" s="5" t="s">
        <v>95809</v>
      </c>
    </row>
    <row r="269790" spans="1:3" x14ac:dyDescent="0.25">
      <c r="A269790" s="5" t="s">
        <v>522585</v>
      </c>
      <c r="B269790" s="5" t="s">
        <v>565418</v>
      </c>
      <c r="C269790" s="5" t="s">
        <v>242685</v>
      </c>
    </row>
    <row r="269791" spans="1:3" x14ac:dyDescent="0.25">
      <c r="A269791" s="5" t="s">
        <v>522586</v>
      </c>
      <c r="B269791" s="5" t="s">
        <v>565418</v>
      </c>
      <c r="C269791" s="5" t="s">
        <v>242686</v>
      </c>
    </row>
    <row r="269792" spans="1:3" x14ac:dyDescent="0.25">
      <c r="A269792" s="5" t="s">
        <v>522587</v>
      </c>
      <c r="B269792" s="5" t="s">
        <v>587447</v>
      </c>
      <c r="C269792" s="5" t="s">
        <v>242687</v>
      </c>
    </row>
    <row r="269793" spans="1:3" x14ac:dyDescent="0.25">
      <c r="A269793" s="5" t="s">
        <v>522588</v>
      </c>
      <c r="B269793" s="5" t="s">
        <v>587447</v>
      </c>
      <c r="C269793" s="5" t="s">
        <v>242688</v>
      </c>
    </row>
    <row r="269794" spans="1:3" x14ac:dyDescent="0.25">
      <c r="A269794" s="5" t="s">
        <v>522589</v>
      </c>
      <c r="B269794" s="5" t="s">
        <v>573753</v>
      </c>
      <c r="C269794" s="5" t="s">
        <v>242689</v>
      </c>
    </row>
    <row r="269795" spans="1:3" x14ac:dyDescent="0.25">
      <c r="A269795" s="5" t="s">
        <v>522590</v>
      </c>
      <c r="B269795" s="5" t="s">
        <v>573753</v>
      </c>
      <c r="C269795" s="5" t="s">
        <v>242690</v>
      </c>
    </row>
    <row r="269796" spans="1:3" x14ac:dyDescent="0.25">
      <c r="A269796" s="5" t="s">
        <v>522591</v>
      </c>
      <c r="B269796" s="5" t="s">
        <v>603378</v>
      </c>
      <c r="C269796" s="5" t="s">
        <v>180521</v>
      </c>
    </row>
    <row r="269797" spans="1:3" x14ac:dyDescent="0.25">
      <c r="A269797" s="5" t="s">
        <v>522592</v>
      </c>
      <c r="B269797" s="5" t="s">
        <v>603378</v>
      </c>
      <c r="C269797" s="5" t="s">
        <v>242691</v>
      </c>
    </row>
    <row r="269798" spans="1:3" x14ac:dyDescent="0.25">
      <c r="A269798" s="5" t="s">
        <v>522593</v>
      </c>
      <c r="B269798" s="5" t="s">
        <v>569111</v>
      </c>
      <c r="C269798" s="5" t="s">
        <v>242692</v>
      </c>
    </row>
    <row r="269799" spans="1:3" x14ac:dyDescent="0.25">
      <c r="A269799" s="5" t="s">
        <v>522594</v>
      </c>
      <c r="B269799" s="5" t="s">
        <v>569111</v>
      </c>
      <c r="C269799" s="5" t="s">
        <v>242693</v>
      </c>
    </row>
    <row r="269800" spans="1:3" x14ac:dyDescent="0.25">
      <c r="A269800" s="5" t="s">
        <v>522595</v>
      </c>
      <c r="B269800" s="5" t="s">
        <v>591478</v>
      </c>
      <c r="C269800" s="5" t="s">
        <v>242694</v>
      </c>
    </row>
    <row r="269801" spans="1:3" x14ac:dyDescent="0.25">
      <c r="A269801" s="5" t="s">
        <v>522596</v>
      </c>
      <c r="B269801" s="5" t="s">
        <v>591478</v>
      </c>
      <c r="C269801" s="5" t="s">
        <v>242695</v>
      </c>
    </row>
    <row r="269802" spans="1:3" x14ac:dyDescent="0.25">
      <c r="A269802" s="5" t="s">
        <v>522597</v>
      </c>
      <c r="B269802" s="5" t="s">
        <v>566685</v>
      </c>
      <c r="C269802" s="5" t="s">
        <v>154889</v>
      </c>
    </row>
    <row r="269803" spans="1:3" x14ac:dyDescent="0.25">
      <c r="A269803" s="5" t="s">
        <v>522598</v>
      </c>
      <c r="B269803" s="5" t="s">
        <v>566685</v>
      </c>
      <c r="C269803" s="5" t="s">
        <v>242696</v>
      </c>
    </row>
    <row r="269804" spans="1:3" x14ac:dyDescent="0.25">
      <c r="A269804" s="5" t="s">
        <v>522599</v>
      </c>
      <c r="B269804" s="5" t="s">
        <v>569618</v>
      </c>
      <c r="C269804" s="5" t="s">
        <v>242697</v>
      </c>
    </row>
    <row r="269805" spans="1:3" x14ac:dyDescent="0.25">
      <c r="A269805" s="5" t="s">
        <v>522600</v>
      </c>
      <c r="B269805" s="5" t="s">
        <v>569618</v>
      </c>
      <c r="C269805" s="5" t="s">
        <v>242698</v>
      </c>
    </row>
    <row r="269806" spans="1:3" x14ac:dyDescent="0.25">
      <c r="A269806" s="5" t="s">
        <v>522601</v>
      </c>
      <c r="B269806" s="5" t="s">
        <v>601186</v>
      </c>
      <c r="C269806" s="5" t="s">
        <v>242699</v>
      </c>
    </row>
    <row r="269807" spans="1:3" x14ac:dyDescent="0.25">
      <c r="A269807" s="5" t="s">
        <v>522602</v>
      </c>
      <c r="B269807" s="5" t="s">
        <v>601186</v>
      </c>
      <c r="C269807" s="5" t="s">
        <v>242700</v>
      </c>
    </row>
    <row r="269808" spans="1:3" x14ac:dyDescent="0.25">
      <c r="A269808" s="5" t="s">
        <v>522603</v>
      </c>
      <c r="B269808" s="5" t="s">
        <v>578385</v>
      </c>
      <c r="C269808" s="5" t="s">
        <v>242701</v>
      </c>
    </row>
    <row r="269809" spans="1:3" x14ac:dyDescent="0.25">
      <c r="A269809" s="5" t="s">
        <v>522604</v>
      </c>
      <c r="B269809" s="5" t="s">
        <v>578385</v>
      </c>
      <c r="C269809" s="5" t="s">
        <v>94244</v>
      </c>
    </row>
    <row r="269810" spans="1:3" x14ac:dyDescent="0.25">
      <c r="A269810" s="5" t="s">
        <v>522605</v>
      </c>
      <c r="B269810" s="5" t="s">
        <v>573013</v>
      </c>
      <c r="C269810" s="5" t="s">
        <v>242702</v>
      </c>
    </row>
    <row r="269811" spans="1:3" x14ac:dyDescent="0.25">
      <c r="A269811" s="5" t="s">
        <v>522606</v>
      </c>
      <c r="B269811" s="5" t="s">
        <v>573013</v>
      </c>
      <c r="C269811" s="5" t="s">
        <v>242703</v>
      </c>
    </row>
    <row r="269812" spans="1:3" x14ac:dyDescent="0.25">
      <c r="A269812" s="5" t="s">
        <v>522607</v>
      </c>
      <c r="B269812" s="5" t="s">
        <v>601295</v>
      </c>
      <c r="C269812" s="5" t="s">
        <v>109975</v>
      </c>
    </row>
    <row r="269813" spans="1:3" x14ac:dyDescent="0.25">
      <c r="A269813" s="5" t="s">
        <v>522608</v>
      </c>
      <c r="B269813" s="5" t="s">
        <v>601295</v>
      </c>
      <c r="C269813" s="5" t="s">
        <v>242704</v>
      </c>
    </row>
    <row r="269814" spans="1:3" x14ac:dyDescent="0.25">
      <c r="A269814" s="5" t="s">
        <v>522609</v>
      </c>
      <c r="B269814" s="5" t="s">
        <v>569487</v>
      </c>
      <c r="C269814" s="5" t="s">
        <v>242705</v>
      </c>
    </row>
    <row r="269815" spans="1:3" x14ac:dyDescent="0.25">
      <c r="A269815" s="5" t="s">
        <v>522610</v>
      </c>
      <c r="B269815" s="5" t="s">
        <v>569487</v>
      </c>
      <c r="C269815" s="5" t="s">
        <v>242706</v>
      </c>
    </row>
    <row r="269816" spans="1:3" x14ac:dyDescent="0.25">
      <c r="A269816" s="5" t="s">
        <v>522611</v>
      </c>
      <c r="B269816" s="5" t="s">
        <v>568922</v>
      </c>
      <c r="C269816" s="5" t="s">
        <v>242707</v>
      </c>
    </row>
    <row r="269817" spans="1:3" x14ac:dyDescent="0.25">
      <c r="A269817" s="5" t="s">
        <v>522612</v>
      </c>
      <c r="B269817" s="5" t="s">
        <v>568922</v>
      </c>
      <c r="C269817" s="5" t="s">
        <v>242708</v>
      </c>
    </row>
    <row r="269818" spans="1:3" x14ac:dyDescent="0.25">
      <c r="A269818" s="5" t="s">
        <v>522613</v>
      </c>
      <c r="B269818" s="5" t="s">
        <v>576895</v>
      </c>
      <c r="C269818" s="5" t="s">
        <v>242709</v>
      </c>
    </row>
    <row r="269819" spans="1:3" x14ac:dyDescent="0.25">
      <c r="A269819" s="5" t="s">
        <v>522614</v>
      </c>
      <c r="B269819" s="5" t="s">
        <v>576895</v>
      </c>
      <c r="C269819" s="5" t="s">
        <v>87086</v>
      </c>
    </row>
    <row r="269820" spans="1:3" x14ac:dyDescent="0.25">
      <c r="A269820" s="5" t="s">
        <v>522615</v>
      </c>
      <c r="B269820" s="5" t="s">
        <v>589771</v>
      </c>
      <c r="C269820" s="5" t="s">
        <v>242710</v>
      </c>
    </row>
    <row r="269821" spans="1:3" x14ac:dyDescent="0.25">
      <c r="A269821" s="5" t="s">
        <v>522616</v>
      </c>
      <c r="B269821" s="5" t="s">
        <v>589771</v>
      </c>
      <c r="C269821" s="5" t="s">
        <v>242711</v>
      </c>
    </row>
    <row r="269822" spans="1:3" x14ac:dyDescent="0.25">
      <c r="A269822" s="5" t="s">
        <v>522617</v>
      </c>
      <c r="B269822" s="5" t="s">
        <v>592900</v>
      </c>
      <c r="C269822" s="5" t="s">
        <v>242712</v>
      </c>
    </row>
    <row r="269823" spans="1:3" x14ac:dyDescent="0.25">
      <c r="A269823" s="5" t="s">
        <v>522618</v>
      </c>
      <c r="B269823" s="5" t="s">
        <v>592900</v>
      </c>
      <c r="C269823" s="5" t="s">
        <v>242713</v>
      </c>
    </row>
    <row r="269824" spans="1:3" x14ac:dyDescent="0.25">
      <c r="A269824" s="5" t="s">
        <v>522619</v>
      </c>
      <c r="B269824" s="5" t="s">
        <v>578173</v>
      </c>
      <c r="C269824" s="5" t="s">
        <v>242714</v>
      </c>
    </row>
    <row r="269825" spans="1:3" x14ac:dyDescent="0.25">
      <c r="A269825" s="5" t="s">
        <v>522620</v>
      </c>
      <c r="B269825" s="5" t="s">
        <v>578173</v>
      </c>
      <c r="C269825" s="5" t="s">
        <v>242715</v>
      </c>
    </row>
    <row r="269826" spans="1:3" x14ac:dyDescent="0.25">
      <c r="A269826" s="5" t="s">
        <v>522621</v>
      </c>
      <c r="B269826" s="5" t="s">
        <v>581972</v>
      </c>
      <c r="C269826" s="5" t="s">
        <v>242716</v>
      </c>
    </row>
    <row r="269827" spans="1:3" x14ac:dyDescent="0.25">
      <c r="A269827" s="5" t="s">
        <v>522622</v>
      </c>
      <c r="B269827" s="5" t="s">
        <v>581972</v>
      </c>
      <c r="C269827" s="5" t="s">
        <v>242717</v>
      </c>
    </row>
    <row r="269828" spans="1:3" x14ac:dyDescent="0.25">
      <c r="A269828" s="5" t="s">
        <v>522623</v>
      </c>
      <c r="B269828" s="5" t="s">
        <v>574369</v>
      </c>
      <c r="C269828" s="5" t="s">
        <v>242718</v>
      </c>
    </row>
    <row r="269829" spans="1:3" x14ac:dyDescent="0.25">
      <c r="A269829" s="5" t="s">
        <v>522624</v>
      </c>
      <c r="B269829" s="5" t="s">
        <v>574369</v>
      </c>
      <c r="C269829" s="5" t="s">
        <v>242719</v>
      </c>
    </row>
    <row r="269830" spans="1:3" x14ac:dyDescent="0.25">
      <c r="A269830" s="5" t="s">
        <v>522625</v>
      </c>
      <c r="B269830" s="5" t="s">
        <v>595617</v>
      </c>
      <c r="C269830" s="5" t="s">
        <v>242720</v>
      </c>
    </row>
    <row r="269831" spans="1:3" x14ac:dyDescent="0.25">
      <c r="A269831" s="5" t="s">
        <v>522626</v>
      </c>
      <c r="B269831" s="5" t="s">
        <v>595617</v>
      </c>
      <c r="C269831" s="5" t="s">
        <v>242721</v>
      </c>
    </row>
    <row r="269832" spans="1:3" x14ac:dyDescent="0.25">
      <c r="A269832" s="5" t="s">
        <v>522627</v>
      </c>
      <c r="B269832" s="5" t="s">
        <v>599120</v>
      </c>
      <c r="C269832" s="5" t="s">
        <v>8080</v>
      </c>
    </row>
    <row r="269833" spans="1:3" x14ac:dyDescent="0.25">
      <c r="A269833" s="5" t="s">
        <v>522628</v>
      </c>
      <c r="B269833" s="5" t="s">
        <v>599120</v>
      </c>
      <c r="C269833" s="5" t="s">
        <v>2669</v>
      </c>
    </row>
    <row r="269834" spans="1:3" x14ac:dyDescent="0.25">
      <c r="A269834" s="5" t="s">
        <v>522629</v>
      </c>
      <c r="B269834" s="5" t="s">
        <v>588397</v>
      </c>
      <c r="C269834" s="5" t="s">
        <v>242722</v>
      </c>
    </row>
    <row r="269835" spans="1:3" x14ac:dyDescent="0.25">
      <c r="A269835" s="5" t="s">
        <v>522630</v>
      </c>
      <c r="B269835" s="5" t="s">
        <v>588397</v>
      </c>
      <c r="C269835" s="5" t="s">
        <v>242723</v>
      </c>
    </row>
    <row r="269836" spans="1:3" x14ac:dyDescent="0.25">
      <c r="A269836" s="5" t="s">
        <v>522631</v>
      </c>
      <c r="B269836" s="5" t="s">
        <v>596753</v>
      </c>
      <c r="C269836" s="5" t="s">
        <v>242724</v>
      </c>
    </row>
    <row r="269837" spans="1:3" x14ac:dyDescent="0.25">
      <c r="A269837" s="5" t="s">
        <v>522632</v>
      </c>
      <c r="B269837" s="5" t="s">
        <v>596753</v>
      </c>
      <c r="C269837" s="5" t="s">
        <v>242725</v>
      </c>
    </row>
    <row r="269838" spans="1:3" x14ac:dyDescent="0.25">
      <c r="A269838" s="5" t="s">
        <v>522633</v>
      </c>
      <c r="B269838" s="5" t="s">
        <v>577919</v>
      </c>
      <c r="C269838" s="5" t="s">
        <v>242726</v>
      </c>
    </row>
    <row r="269839" spans="1:3" x14ac:dyDescent="0.25">
      <c r="A269839" s="5" t="s">
        <v>522634</v>
      </c>
      <c r="B269839" s="5" t="s">
        <v>577919</v>
      </c>
      <c r="C269839" s="5" t="s">
        <v>242727</v>
      </c>
    </row>
    <row r="269840" spans="1:3" x14ac:dyDescent="0.25">
      <c r="A269840" s="5" t="s">
        <v>522635</v>
      </c>
      <c r="B269840" s="5" t="s">
        <v>592225</v>
      </c>
      <c r="C269840" s="5" t="s">
        <v>242728</v>
      </c>
    </row>
    <row r="269841" spans="1:3" x14ac:dyDescent="0.25">
      <c r="A269841" s="5" t="s">
        <v>522636</v>
      </c>
      <c r="B269841" s="5" t="s">
        <v>592225</v>
      </c>
      <c r="C269841" s="5" t="s">
        <v>242729</v>
      </c>
    </row>
    <row r="269842" spans="1:3" x14ac:dyDescent="0.25">
      <c r="A269842" s="5" t="s">
        <v>522637</v>
      </c>
      <c r="B269842" s="5" t="s">
        <v>591224</v>
      </c>
      <c r="C269842" s="5" t="s">
        <v>242730</v>
      </c>
    </row>
    <row r="269843" spans="1:3" x14ac:dyDescent="0.25">
      <c r="A269843" s="5" t="s">
        <v>522638</v>
      </c>
      <c r="B269843" s="5" t="s">
        <v>591224</v>
      </c>
      <c r="C269843" s="5" t="s">
        <v>242731</v>
      </c>
    </row>
    <row r="269844" spans="1:3" x14ac:dyDescent="0.25">
      <c r="A269844" s="5" t="s">
        <v>522639</v>
      </c>
      <c r="B269844" s="5" t="s">
        <v>603387</v>
      </c>
      <c r="C269844" s="5" t="s">
        <v>131944</v>
      </c>
    </row>
    <row r="269845" spans="1:3" x14ac:dyDescent="0.25">
      <c r="A269845" s="5" t="s">
        <v>522640</v>
      </c>
      <c r="B269845" s="5" t="s">
        <v>603387</v>
      </c>
      <c r="C269845" s="5" t="s">
        <v>242732</v>
      </c>
    </row>
    <row r="269846" spans="1:3" x14ac:dyDescent="0.25">
      <c r="A269846" s="5" t="s">
        <v>522641</v>
      </c>
      <c r="B269846" s="5" t="s">
        <v>566943</v>
      </c>
      <c r="C269846" s="5" t="s">
        <v>242733</v>
      </c>
    </row>
    <row r="269847" spans="1:3" x14ac:dyDescent="0.25">
      <c r="A269847" s="5" t="s">
        <v>522642</v>
      </c>
      <c r="B269847" s="5" t="s">
        <v>566943</v>
      </c>
      <c r="C269847" s="5" t="s">
        <v>117792</v>
      </c>
    </row>
    <row r="269848" spans="1:3" x14ac:dyDescent="0.25">
      <c r="A269848" s="5" t="s">
        <v>522643</v>
      </c>
      <c r="B269848" s="5" t="s">
        <v>599216</v>
      </c>
      <c r="C269848" s="5" t="s">
        <v>242734</v>
      </c>
    </row>
    <row r="269849" spans="1:3" x14ac:dyDescent="0.25">
      <c r="A269849" s="5" t="s">
        <v>522644</v>
      </c>
      <c r="B269849" s="5" t="s">
        <v>599216</v>
      </c>
      <c r="C269849" s="5" t="s">
        <v>242735</v>
      </c>
    </row>
    <row r="269850" spans="1:3" x14ac:dyDescent="0.25">
      <c r="A269850" s="5" t="s">
        <v>522645</v>
      </c>
      <c r="B269850" s="5" t="s">
        <v>593337</v>
      </c>
      <c r="C269850" s="5" t="s">
        <v>242736</v>
      </c>
    </row>
    <row r="269851" spans="1:3" x14ac:dyDescent="0.25">
      <c r="A269851" s="5" t="s">
        <v>522646</v>
      </c>
      <c r="B269851" s="5" t="s">
        <v>593337</v>
      </c>
      <c r="C269851" s="5" t="s">
        <v>242737</v>
      </c>
    </row>
    <row r="269852" spans="1:3" x14ac:dyDescent="0.25">
      <c r="A269852" s="5" t="s">
        <v>522647</v>
      </c>
      <c r="B269852" s="5" t="s">
        <v>602185</v>
      </c>
      <c r="C269852" s="5" t="s">
        <v>242738</v>
      </c>
    </row>
    <row r="269853" spans="1:3" x14ac:dyDescent="0.25">
      <c r="A269853" s="5" t="s">
        <v>522648</v>
      </c>
      <c r="B269853" s="5" t="s">
        <v>602185</v>
      </c>
      <c r="C269853" s="5" t="s">
        <v>242739</v>
      </c>
    </row>
    <row r="269854" spans="1:3" x14ac:dyDescent="0.25">
      <c r="A269854" s="5" t="s">
        <v>522649</v>
      </c>
      <c r="B269854" s="5" t="s">
        <v>587249</v>
      </c>
      <c r="C269854" s="5" t="s">
        <v>242740</v>
      </c>
    </row>
    <row r="269855" spans="1:3" x14ac:dyDescent="0.25">
      <c r="A269855" s="5" t="s">
        <v>522650</v>
      </c>
      <c r="B269855" s="5" t="s">
        <v>587249</v>
      </c>
      <c r="C269855" s="5" t="s">
        <v>242741</v>
      </c>
    </row>
    <row r="269856" spans="1:3" x14ac:dyDescent="0.25">
      <c r="A269856" s="5" t="s">
        <v>522651</v>
      </c>
      <c r="B269856" s="5" t="s">
        <v>587227</v>
      </c>
      <c r="C269856" s="5" t="s">
        <v>242742</v>
      </c>
    </row>
    <row r="269857" spans="1:3" x14ac:dyDescent="0.25">
      <c r="A269857" s="5" t="s">
        <v>522652</v>
      </c>
      <c r="B269857" s="5" t="s">
        <v>587227</v>
      </c>
      <c r="C269857" s="5" t="s">
        <v>242743</v>
      </c>
    </row>
    <row r="269858" spans="1:3" x14ac:dyDescent="0.25">
      <c r="A269858" s="5" t="s">
        <v>522653</v>
      </c>
      <c r="B269858" s="5" t="s">
        <v>583361</v>
      </c>
      <c r="C269858" s="5" t="s">
        <v>242744</v>
      </c>
    </row>
    <row r="269859" spans="1:3" x14ac:dyDescent="0.25">
      <c r="A269859" s="5" t="s">
        <v>522654</v>
      </c>
      <c r="B269859" s="5" t="s">
        <v>583361</v>
      </c>
      <c r="C269859" s="5" t="s">
        <v>242745</v>
      </c>
    </row>
    <row r="269860" spans="1:3" x14ac:dyDescent="0.25">
      <c r="A269860" s="5" t="s">
        <v>522655</v>
      </c>
      <c r="B269860" s="5" t="s">
        <v>583898</v>
      </c>
      <c r="C269860" s="5" t="s">
        <v>118678</v>
      </c>
    </row>
    <row r="269861" spans="1:3" x14ac:dyDescent="0.25">
      <c r="A269861" s="5" t="s">
        <v>522656</v>
      </c>
      <c r="B269861" s="5" t="s">
        <v>583898</v>
      </c>
      <c r="C269861" s="5" t="s">
        <v>242746</v>
      </c>
    </row>
    <row r="269862" spans="1:3" x14ac:dyDescent="0.25">
      <c r="A269862" s="5" t="s">
        <v>522657</v>
      </c>
      <c r="B269862" s="5" t="s">
        <v>593771</v>
      </c>
      <c r="C269862" s="5" t="s">
        <v>217587</v>
      </c>
    </row>
    <row r="269863" spans="1:3" x14ac:dyDescent="0.25">
      <c r="A269863" s="5" t="s">
        <v>522658</v>
      </c>
      <c r="B269863" s="5" t="s">
        <v>593771</v>
      </c>
      <c r="C269863" s="5" t="s">
        <v>242747</v>
      </c>
    </row>
    <row r="269864" spans="1:3" x14ac:dyDescent="0.25">
      <c r="A269864" s="5" t="s">
        <v>522659</v>
      </c>
      <c r="B269864" s="5" t="s">
        <v>584630</v>
      </c>
      <c r="C269864" s="5" t="s">
        <v>86572</v>
      </c>
    </row>
    <row r="269865" spans="1:3" x14ac:dyDescent="0.25">
      <c r="A269865" s="5" t="s">
        <v>522660</v>
      </c>
      <c r="B269865" s="5" t="s">
        <v>584630</v>
      </c>
      <c r="C269865" s="5" t="s">
        <v>242748</v>
      </c>
    </row>
    <row r="269866" spans="1:3" x14ac:dyDescent="0.25">
      <c r="A269866" s="5" t="s">
        <v>522661</v>
      </c>
      <c r="B269866" s="5" t="s">
        <v>569431</v>
      </c>
      <c r="C269866" s="5" t="s">
        <v>242749</v>
      </c>
    </row>
    <row r="269867" spans="1:3" x14ac:dyDescent="0.25">
      <c r="A269867" s="5" t="s">
        <v>522662</v>
      </c>
      <c r="B269867" s="5" t="s">
        <v>569431</v>
      </c>
      <c r="C269867" s="5" t="s">
        <v>242750</v>
      </c>
    </row>
    <row r="269868" spans="1:3" x14ac:dyDescent="0.25">
      <c r="A269868" s="5" t="s">
        <v>522663</v>
      </c>
      <c r="B269868" s="5" t="s">
        <v>593531</v>
      </c>
      <c r="C269868" s="5" t="s">
        <v>242751</v>
      </c>
    </row>
    <row r="269869" spans="1:3" x14ac:dyDescent="0.25">
      <c r="A269869" s="5" t="s">
        <v>522664</v>
      </c>
      <c r="B269869" s="5" t="s">
        <v>593531</v>
      </c>
      <c r="C269869" s="5" t="s">
        <v>242752</v>
      </c>
    </row>
    <row r="269870" spans="1:3" x14ac:dyDescent="0.25">
      <c r="A269870" s="5" t="s">
        <v>522665</v>
      </c>
      <c r="B269870" s="5" t="s">
        <v>568020</v>
      </c>
      <c r="C269870" s="5" t="s">
        <v>242753</v>
      </c>
    </row>
    <row r="269871" spans="1:3" x14ac:dyDescent="0.25">
      <c r="A269871" s="5" t="s">
        <v>522666</v>
      </c>
      <c r="B269871" s="5" t="s">
        <v>568020</v>
      </c>
      <c r="C269871" s="5" t="s">
        <v>242754</v>
      </c>
    </row>
    <row r="269872" spans="1:3" x14ac:dyDescent="0.25">
      <c r="A269872" s="5" t="s">
        <v>522667</v>
      </c>
      <c r="B269872" s="5" t="s">
        <v>568566</v>
      </c>
      <c r="C269872" s="5" t="s">
        <v>152987</v>
      </c>
    </row>
    <row r="269873" spans="1:3" x14ac:dyDescent="0.25">
      <c r="A269873" s="5" t="s">
        <v>522668</v>
      </c>
      <c r="B269873" s="5" t="s">
        <v>568566</v>
      </c>
      <c r="C269873" s="5" t="s">
        <v>242755</v>
      </c>
    </row>
    <row r="269874" spans="1:3" x14ac:dyDescent="0.25">
      <c r="A269874" s="5" t="s">
        <v>522669</v>
      </c>
      <c r="B269874" s="5" t="s">
        <v>570362</v>
      </c>
      <c r="C269874" s="5" t="s">
        <v>242756</v>
      </c>
    </row>
    <row r="269875" spans="1:3" x14ac:dyDescent="0.25">
      <c r="A269875" s="5" t="s">
        <v>522670</v>
      </c>
      <c r="B269875" s="5" t="s">
        <v>570362</v>
      </c>
      <c r="C269875" s="5" t="s">
        <v>242757</v>
      </c>
    </row>
    <row r="269876" spans="1:3" x14ac:dyDescent="0.25">
      <c r="A269876" s="5" t="s">
        <v>522671</v>
      </c>
      <c r="B269876" s="5" t="s">
        <v>603324</v>
      </c>
      <c r="C269876" s="5" t="s">
        <v>242758</v>
      </c>
    </row>
    <row r="269877" spans="1:3" x14ac:dyDescent="0.25">
      <c r="A269877" s="5" t="s">
        <v>522672</v>
      </c>
      <c r="B269877" s="5" t="s">
        <v>603324</v>
      </c>
      <c r="C269877" s="5" t="s">
        <v>70028</v>
      </c>
    </row>
    <row r="269878" spans="1:3" x14ac:dyDescent="0.25">
      <c r="A269878" s="5" t="s">
        <v>522673</v>
      </c>
      <c r="B269878" s="5" t="s">
        <v>584152</v>
      </c>
      <c r="C269878" s="5" t="s">
        <v>242759</v>
      </c>
    </row>
    <row r="269879" spans="1:3" x14ac:dyDescent="0.25">
      <c r="A269879" s="5" t="s">
        <v>522674</v>
      </c>
      <c r="B269879" s="5" t="s">
        <v>584152</v>
      </c>
      <c r="C269879" s="5" t="s">
        <v>242760</v>
      </c>
    </row>
    <row r="269880" spans="1:3" x14ac:dyDescent="0.25">
      <c r="A269880" s="5" t="s">
        <v>522675</v>
      </c>
      <c r="B269880" s="5" t="s">
        <v>579267</v>
      </c>
      <c r="C269880" s="5" t="s">
        <v>242761</v>
      </c>
    </row>
    <row r="269881" spans="1:3" x14ac:dyDescent="0.25">
      <c r="A269881" s="5" t="s">
        <v>522676</v>
      </c>
      <c r="B269881" s="5" t="s">
        <v>579267</v>
      </c>
      <c r="C269881" s="5" t="s">
        <v>10096</v>
      </c>
    </row>
    <row r="269882" spans="1:3" x14ac:dyDescent="0.25">
      <c r="A269882" s="5" t="s">
        <v>522677</v>
      </c>
      <c r="B269882" s="5" t="s">
        <v>590665</v>
      </c>
      <c r="C269882" s="5" t="s">
        <v>123059</v>
      </c>
    </row>
    <row r="269883" spans="1:3" x14ac:dyDescent="0.25">
      <c r="A269883" s="5" t="s">
        <v>522678</v>
      </c>
      <c r="B269883" s="5" t="s">
        <v>590665</v>
      </c>
      <c r="C269883" s="5" t="s">
        <v>242762</v>
      </c>
    </row>
    <row r="269884" spans="1:3" x14ac:dyDescent="0.25">
      <c r="A269884" s="5" t="s">
        <v>522679</v>
      </c>
      <c r="B269884" s="5" t="s">
        <v>602209</v>
      </c>
      <c r="C269884" s="5" t="s">
        <v>242763</v>
      </c>
    </row>
    <row r="269885" spans="1:3" x14ac:dyDescent="0.25">
      <c r="A269885" s="5" t="s">
        <v>522680</v>
      </c>
      <c r="B269885" s="5" t="s">
        <v>602209</v>
      </c>
      <c r="C269885" s="5" t="s">
        <v>242764</v>
      </c>
    </row>
    <row r="269886" spans="1:3" x14ac:dyDescent="0.25">
      <c r="A269886" s="5" t="s">
        <v>522681</v>
      </c>
      <c r="B269886" s="5" t="s">
        <v>602996</v>
      </c>
      <c r="C269886" s="5" t="s">
        <v>242765</v>
      </c>
    </row>
    <row r="269887" spans="1:3" x14ac:dyDescent="0.25">
      <c r="A269887" s="5" t="s">
        <v>522682</v>
      </c>
      <c r="B269887" s="5" t="s">
        <v>602996</v>
      </c>
      <c r="C269887" s="5" t="s">
        <v>192013</v>
      </c>
    </row>
    <row r="269888" spans="1:3" x14ac:dyDescent="0.25">
      <c r="A269888" s="5" t="s">
        <v>522683</v>
      </c>
      <c r="B269888" s="5" t="s">
        <v>585068</v>
      </c>
      <c r="C269888" s="5" t="s">
        <v>242766</v>
      </c>
    </row>
    <row r="269889" spans="1:3" x14ac:dyDescent="0.25">
      <c r="A269889" s="5" t="s">
        <v>522684</v>
      </c>
      <c r="B269889" s="5" t="s">
        <v>585068</v>
      </c>
      <c r="C269889" s="5" t="s">
        <v>242767</v>
      </c>
    </row>
    <row r="269890" spans="1:3" x14ac:dyDescent="0.25">
      <c r="A269890" s="5" t="s">
        <v>522685</v>
      </c>
      <c r="B269890" s="5" t="s">
        <v>576640</v>
      </c>
      <c r="C269890" s="5" t="s">
        <v>242768</v>
      </c>
    </row>
    <row r="269891" spans="1:3" x14ac:dyDescent="0.25">
      <c r="A269891" s="5" t="s">
        <v>522686</v>
      </c>
      <c r="B269891" s="5" t="s">
        <v>576640</v>
      </c>
      <c r="C269891" s="5" t="s">
        <v>242769</v>
      </c>
    </row>
    <row r="269892" spans="1:3" x14ac:dyDescent="0.25">
      <c r="A269892" s="5" t="s">
        <v>522687</v>
      </c>
      <c r="B269892" s="5" t="s">
        <v>575356</v>
      </c>
      <c r="C269892" s="5" t="s">
        <v>123974</v>
      </c>
    </row>
    <row r="269893" spans="1:3" x14ac:dyDescent="0.25">
      <c r="A269893" s="5" t="s">
        <v>522688</v>
      </c>
      <c r="B269893" s="5" t="s">
        <v>575356</v>
      </c>
      <c r="C269893" s="5" t="s">
        <v>242770</v>
      </c>
    </row>
    <row r="269894" spans="1:3" x14ac:dyDescent="0.25">
      <c r="A269894" s="5" t="s">
        <v>522689</v>
      </c>
      <c r="B269894" s="5" t="s">
        <v>601481</v>
      </c>
      <c r="C269894" s="5" t="s">
        <v>242771</v>
      </c>
    </row>
    <row r="269895" spans="1:3" x14ac:dyDescent="0.25">
      <c r="A269895" s="5" t="s">
        <v>522690</v>
      </c>
      <c r="B269895" s="5" t="s">
        <v>601481</v>
      </c>
      <c r="C269895" s="5" t="s">
        <v>242772</v>
      </c>
    </row>
    <row r="269896" spans="1:3" x14ac:dyDescent="0.25">
      <c r="A269896" s="5" t="s">
        <v>522691</v>
      </c>
      <c r="B269896" s="5" t="s">
        <v>596967</v>
      </c>
      <c r="C269896" s="5" t="s">
        <v>215492</v>
      </c>
    </row>
    <row r="269897" spans="1:3" x14ac:dyDescent="0.25">
      <c r="A269897" s="5" t="s">
        <v>522692</v>
      </c>
      <c r="B269897" s="5" t="s">
        <v>596967</v>
      </c>
      <c r="C269897" s="5" t="s">
        <v>242773</v>
      </c>
    </row>
    <row r="269898" spans="1:3" x14ac:dyDescent="0.25">
      <c r="A269898" s="5" t="s">
        <v>522693</v>
      </c>
      <c r="B269898" s="5" t="s">
        <v>589713</v>
      </c>
      <c r="C269898" s="5" t="s">
        <v>202817</v>
      </c>
    </row>
    <row r="269899" spans="1:3" x14ac:dyDescent="0.25">
      <c r="A269899" s="5" t="s">
        <v>522694</v>
      </c>
      <c r="B269899" s="5" t="s">
        <v>589713</v>
      </c>
      <c r="C269899" s="5" t="s">
        <v>242774</v>
      </c>
    </row>
    <row r="269900" spans="1:3" x14ac:dyDescent="0.25">
      <c r="A269900" s="5" t="s">
        <v>522695</v>
      </c>
      <c r="B269900" s="5" t="s">
        <v>592035</v>
      </c>
      <c r="C269900" s="5" t="s">
        <v>242775</v>
      </c>
    </row>
    <row r="269901" spans="1:3" x14ac:dyDescent="0.25">
      <c r="A269901" s="5" t="s">
        <v>522696</v>
      </c>
      <c r="B269901" s="5" t="s">
        <v>592035</v>
      </c>
      <c r="C269901" s="5" t="s">
        <v>208178</v>
      </c>
    </row>
    <row r="269902" spans="1:3" x14ac:dyDescent="0.25">
      <c r="A269902" s="5" t="s">
        <v>522697</v>
      </c>
      <c r="B269902" s="5" t="s">
        <v>568660</v>
      </c>
      <c r="C269902" s="5" t="s">
        <v>242776</v>
      </c>
    </row>
    <row r="269903" spans="1:3" x14ac:dyDescent="0.25">
      <c r="A269903" s="5" t="s">
        <v>522698</v>
      </c>
      <c r="B269903" s="5" t="s">
        <v>568660</v>
      </c>
      <c r="C269903" s="5" t="s">
        <v>242777</v>
      </c>
    </row>
    <row r="269904" spans="1:3" x14ac:dyDescent="0.25">
      <c r="A269904" s="5" t="s">
        <v>522699</v>
      </c>
      <c r="B269904" s="5" t="s">
        <v>568789</v>
      </c>
      <c r="C269904" s="5" t="s">
        <v>242778</v>
      </c>
    </row>
    <row r="269905" spans="1:3" x14ac:dyDescent="0.25">
      <c r="A269905" s="5" t="s">
        <v>522700</v>
      </c>
      <c r="B269905" s="5" t="s">
        <v>568789</v>
      </c>
      <c r="C269905" s="5" t="s">
        <v>242779</v>
      </c>
    </row>
    <row r="269906" spans="1:3" x14ac:dyDescent="0.25">
      <c r="A269906" s="5" t="s">
        <v>522701</v>
      </c>
      <c r="B269906" s="5" t="s">
        <v>593187</v>
      </c>
      <c r="C269906" s="5" t="s">
        <v>242780</v>
      </c>
    </row>
    <row r="269907" spans="1:3" x14ac:dyDescent="0.25">
      <c r="A269907" s="5" t="s">
        <v>522702</v>
      </c>
      <c r="B269907" s="5" t="s">
        <v>593187</v>
      </c>
      <c r="C269907" s="5" t="s">
        <v>242781</v>
      </c>
    </row>
    <row r="269908" spans="1:3" x14ac:dyDescent="0.25">
      <c r="A269908" s="5" t="s">
        <v>522703</v>
      </c>
      <c r="B269908" s="5" t="s">
        <v>568371</v>
      </c>
      <c r="C269908" s="5" t="s">
        <v>242782</v>
      </c>
    </row>
    <row r="269909" spans="1:3" x14ac:dyDescent="0.25">
      <c r="A269909" s="5" t="s">
        <v>522704</v>
      </c>
      <c r="B269909" s="5" t="s">
        <v>568371</v>
      </c>
      <c r="C269909" s="5" t="s">
        <v>242783</v>
      </c>
    </row>
    <row r="269910" spans="1:3" x14ac:dyDescent="0.25">
      <c r="A269910" s="5" t="s">
        <v>522705</v>
      </c>
      <c r="B269910" s="5" t="s">
        <v>574999</v>
      </c>
      <c r="C269910" s="5" t="s">
        <v>242784</v>
      </c>
    </row>
    <row r="269911" spans="1:3" x14ac:dyDescent="0.25">
      <c r="A269911" s="5" t="s">
        <v>522706</v>
      </c>
      <c r="B269911" s="5" t="s">
        <v>574999</v>
      </c>
      <c r="C269911" s="5" t="s">
        <v>13102</v>
      </c>
    </row>
    <row r="269912" spans="1:3" x14ac:dyDescent="0.25">
      <c r="A269912" s="5" t="s">
        <v>522707</v>
      </c>
      <c r="B269912" s="5" t="s">
        <v>574981</v>
      </c>
      <c r="C269912" s="5" t="s">
        <v>242785</v>
      </c>
    </row>
    <row r="269913" spans="1:3" x14ac:dyDescent="0.25">
      <c r="A269913" s="5" t="s">
        <v>522708</v>
      </c>
      <c r="B269913" s="5" t="s">
        <v>574981</v>
      </c>
      <c r="C269913" s="5" t="s">
        <v>242786</v>
      </c>
    </row>
    <row r="269914" spans="1:3" x14ac:dyDescent="0.25">
      <c r="A269914" s="5" t="s">
        <v>522709</v>
      </c>
      <c r="B269914" s="5" t="s">
        <v>588056</v>
      </c>
      <c r="C269914" s="5" t="s">
        <v>242787</v>
      </c>
    </row>
    <row r="269915" spans="1:3" x14ac:dyDescent="0.25">
      <c r="A269915" s="5" t="s">
        <v>522710</v>
      </c>
      <c r="B269915" s="5" t="s">
        <v>588056</v>
      </c>
      <c r="C269915" s="5" t="s">
        <v>242788</v>
      </c>
    </row>
    <row r="269916" spans="1:3" x14ac:dyDescent="0.25">
      <c r="A269916" s="5" t="s">
        <v>522711</v>
      </c>
      <c r="B269916" s="5" t="s">
        <v>587058</v>
      </c>
      <c r="C269916" s="5" t="s">
        <v>242789</v>
      </c>
    </row>
    <row r="269917" spans="1:3" x14ac:dyDescent="0.25">
      <c r="A269917" s="5" t="s">
        <v>522712</v>
      </c>
      <c r="B269917" s="5" t="s">
        <v>587058</v>
      </c>
      <c r="C269917" s="5" t="s">
        <v>242790</v>
      </c>
    </row>
    <row r="269918" spans="1:3" x14ac:dyDescent="0.25">
      <c r="A269918" s="5" t="s">
        <v>522713</v>
      </c>
      <c r="B269918" s="5" t="s">
        <v>584086</v>
      </c>
      <c r="C269918" s="5" t="s">
        <v>242791</v>
      </c>
    </row>
    <row r="269919" spans="1:3" x14ac:dyDescent="0.25">
      <c r="A269919" s="5" t="s">
        <v>522714</v>
      </c>
      <c r="B269919" s="5" t="s">
        <v>584086</v>
      </c>
      <c r="C269919" s="5" t="s">
        <v>242792</v>
      </c>
    </row>
    <row r="269920" spans="1:3" x14ac:dyDescent="0.25">
      <c r="A269920" s="5" t="s">
        <v>522715</v>
      </c>
      <c r="B269920" s="5" t="s">
        <v>602066</v>
      </c>
      <c r="C269920" s="5" t="s">
        <v>242793</v>
      </c>
    </row>
    <row r="269921" spans="1:3" x14ac:dyDescent="0.25">
      <c r="A269921" s="5" t="s">
        <v>522716</v>
      </c>
      <c r="B269921" s="5" t="s">
        <v>602066</v>
      </c>
      <c r="C269921" s="5" t="s">
        <v>242794</v>
      </c>
    </row>
    <row r="269922" spans="1:3" x14ac:dyDescent="0.25">
      <c r="A269922" s="5" t="s">
        <v>522717</v>
      </c>
      <c r="B269922" s="5" t="s">
        <v>575658</v>
      </c>
      <c r="C269922" s="5" t="s">
        <v>242795</v>
      </c>
    </row>
    <row r="269923" spans="1:3" x14ac:dyDescent="0.25">
      <c r="A269923" s="5" t="s">
        <v>522718</v>
      </c>
      <c r="B269923" s="5" t="s">
        <v>575658</v>
      </c>
      <c r="C269923" s="5" t="s">
        <v>242796</v>
      </c>
    </row>
    <row r="269924" spans="1:3" x14ac:dyDescent="0.25">
      <c r="A269924" s="5" t="s">
        <v>522719</v>
      </c>
      <c r="B269924" s="5" t="s">
        <v>578361</v>
      </c>
      <c r="C269924" s="5" t="s">
        <v>242797</v>
      </c>
    </row>
    <row r="269925" spans="1:3" x14ac:dyDescent="0.25">
      <c r="A269925" s="5" t="s">
        <v>522720</v>
      </c>
      <c r="B269925" s="5" t="s">
        <v>578361</v>
      </c>
      <c r="C269925" s="5" t="s">
        <v>242798</v>
      </c>
    </row>
    <row r="269926" spans="1:3" x14ac:dyDescent="0.25">
      <c r="A269926" s="5" t="s">
        <v>522721</v>
      </c>
      <c r="B269926" s="5" t="s">
        <v>574965</v>
      </c>
      <c r="C269926" s="5" t="s">
        <v>242799</v>
      </c>
    </row>
    <row r="269927" spans="1:3" x14ac:dyDescent="0.25">
      <c r="A269927" s="5" t="s">
        <v>522722</v>
      </c>
      <c r="B269927" s="5" t="s">
        <v>574965</v>
      </c>
      <c r="C269927" s="5" t="s">
        <v>242800</v>
      </c>
    </row>
    <row r="269928" spans="1:3" x14ac:dyDescent="0.25">
      <c r="A269928" s="5" t="s">
        <v>522723</v>
      </c>
      <c r="B269928" s="5" t="s">
        <v>577336</v>
      </c>
      <c r="C269928" s="5" t="s">
        <v>242801</v>
      </c>
    </row>
    <row r="269929" spans="1:3" x14ac:dyDescent="0.25">
      <c r="A269929" s="5" t="s">
        <v>522724</v>
      </c>
      <c r="B269929" s="5" t="s">
        <v>577336</v>
      </c>
      <c r="C269929" s="5" t="s">
        <v>242802</v>
      </c>
    </row>
    <row r="269930" spans="1:3" x14ac:dyDescent="0.25">
      <c r="A269930" s="5" t="s">
        <v>522725</v>
      </c>
      <c r="B269930" s="5" t="s">
        <v>601178</v>
      </c>
      <c r="C269930" s="5" t="s">
        <v>242803</v>
      </c>
    </row>
    <row r="269931" spans="1:3" x14ac:dyDescent="0.25">
      <c r="A269931" s="5" t="s">
        <v>522726</v>
      </c>
      <c r="B269931" s="5" t="s">
        <v>601178</v>
      </c>
      <c r="C269931" s="5" t="s">
        <v>242804</v>
      </c>
    </row>
    <row r="269932" spans="1:3" x14ac:dyDescent="0.25">
      <c r="A269932" s="5" t="s">
        <v>522727</v>
      </c>
      <c r="B269932" s="5" t="s">
        <v>596890</v>
      </c>
      <c r="C269932" s="5" t="s">
        <v>242805</v>
      </c>
    </row>
    <row r="269933" spans="1:3" x14ac:dyDescent="0.25">
      <c r="A269933" s="5" t="s">
        <v>522728</v>
      </c>
      <c r="B269933" s="5" t="s">
        <v>596890</v>
      </c>
      <c r="C269933" s="5" t="s">
        <v>242806</v>
      </c>
    </row>
    <row r="269934" spans="1:3" x14ac:dyDescent="0.25">
      <c r="A269934" s="5" t="s">
        <v>522729</v>
      </c>
      <c r="B269934" s="5" t="s">
        <v>579019</v>
      </c>
      <c r="C269934" s="5" t="s">
        <v>242807</v>
      </c>
    </row>
    <row r="269935" spans="1:3" x14ac:dyDescent="0.25">
      <c r="A269935" s="5" t="s">
        <v>522730</v>
      </c>
      <c r="B269935" s="5" t="s">
        <v>579019</v>
      </c>
      <c r="C269935" s="5" t="s">
        <v>35312</v>
      </c>
    </row>
    <row r="269936" spans="1:3" x14ac:dyDescent="0.25">
      <c r="A269936" s="5" t="s">
        <v>522731</v>
      </c>
      <c r="B269936" s="5" t="s">
        <v>581211</v>
      </c>
      <c r="C269936" s="5" t="s">
        <v>149175</v>
      </c>
    </row>
    <row r="269937" spans="1:3" x14ac:dyDescent="0.25">
      <c r="A269937" s="5" t="s">
        <v>522732</v>
      </c>
      <c r="B269937" s="5" t="s">
        <v>581211</v>
      </c>
      <c r="C269937" s="5" t="s">
        <v>242808</v>
      </c>
    </row>
    <row r="269938" spans="1:3" x14ac:dyDescent="0.25">
      <c r="A269938" s="5" t="s">
        <v>522733</v>
      </c>
      <c r="B269938" s="5" t="s">
        <v>583671</v>
      </c>
      <c r="C269938" s="5" t="s">
        <v>234241</v>
      </c>
    </row>
    <row r="269939" spans="1:3" x14ac:dyDescent="0.25">
      <c r="A269939" s="5" t="s">
        <v>522734</v>
      </c>
      <c r="B269939" s="5" t="s">
        <v>583671</v>
      </c>
      <c r="C269939" s="5" t="s">
        <v>242809</v>
      </c>
    </row>
    <row r="269940" spans="1:3" x14ac:dyDescent="0.25">
      <c r="A269940" s="5" t="s">
        <v>522735</v>
      </c>
      <c r="B269940" s="5" t="s">
        <v>597111</v>
      </c>
      <c r="C269940" s="5" t="s">
        <v>242810</v>
      </c>
    </row>
    <row r="269941" spans="1:3" x14ac:dyDescent="0.25">
      <c r="A269941" s="5" t="s">
        <v>522736</v>
      </c>
      <c r="B269941" s="5" t="s">
        <v>597111</v>
      </c>
      <c r="C269941" s="5" t="s">
        <v>242811</v>
      </c>
    </row>
    <row r="269942" spans="1:3" x14ac:dyDescent="0.25">
      <c r="A269942" s="5" t="s">
        <v>522737</v>
      </c>
      <c r="B269942" s="5" t="s">
        <v>569127</v>
      </c>
      <c r="C269942" s="5" t="s">
        <v>242812</v>
      </c>
    </row>
    <row r="269943" spans="1:3" x14ac:dyDescent="0.25">
      <c r="A269943" s="5" t="s">
        <v>522738</v>
      </c>
      <c r="B269943" s="5" t="s">
        <v>569127</v>
      </c>
      <c r="C269943" s="5" t="s">
        <v>242813</v>
      </c>
    </row>
    <row r="269944" spans="1:3" x14ac:dyDescent="0.25">
      <c r="A269944" s="5" t="s">
        <v>522739</v>
      </c>
      <c r="B269944" s="5" t="s">
        <v>590021</v>
      </c>
      <c r="C269944" s="5" t="s">
        <v>234401</v>
      </c>
    </row>
    <row r="269945" spans="1:3" x14ac:dyDescent="0.25">
      <c r="A269945" s="5" t="s">
        <v>522740</v>
      </c>
      <c r="B269945" s="5" t="s">
        <v>590021</v>
      </c>
      <c r="C269945" s="5" t="s">
        <v>241295</v>
      </c>
    </row>
    <row r="269946" spans="1:3" x14ac:dyDescent="0.25">
      <c r="A269946" s="5" t="s">
        <v>522741</v>
      </c>
      <c r="B269946" s="5" t="s">
        <v>600045</v>
      </c>
      <c r="C269946" s="5" t="s">
        <v>242814</v>
      </c>
    </row>
    <row r="269947" spans="1:3" x14ac:dyDescent="0.25">
      <c r="A269947" s="5" t="s">
        <v>522742</v>
      </c>
      <c r="B269947" s="5" t="s">
        <v>600045</v>
      </c>
      <c r="C269947" s="5" t="s">
        <v>59791</v>
      </c>
    </row>
    <row r="269948" spans="1:3" x14ac:dyDescent="0.25">
      <c r="A269948" s="5" t="s">
        <v>522743</v>
      </c>
      <c r="B269948" s="5" t="s">
        <v>567271</v>
      </c>
      <c r="C269948" s="5" t="s">
        <v>242815</v>
      </c>
    </row>
    <row r="269949" spans="1:3" x14ac:dyDescent="0.25">
      <c r="A269949" s="5" t="s">
        <v>522744</v>
      </c>
      <c r="B269949" s="5" t="s">
        <v>567271</v>
      </c>
      <c r="C269949" s="5" t="s">
        <v>242816</v>
      </c>
    </row>
    <row r="269950" spans="1:3" x14ac:dyDescent="0.25">
      <c r="A269950" s="5" t="s">
        <v>522745</v>
      </c>
      <c r="B269950" s="5" t="s">
        <v>599004</v>
      </c>
      <c r="C269950" s="5" t="s">
        <v>242817</v>
      </c>
    </row>
    <row r="269951" spans="1:3" x14ac:dyDescent="0.25">
      <c r="A269951" s="5" t="s">
        <v>522746</v>
      </c>
      <c r="B269951" s="5" t="s">
        <v>599004</v>
      </c>
      <c r="C269951" s="5" t="s">
        <v>242818</v>
      </c>
    </row>
    <row r="269952" spans="1:3" x14ac:dyDescent="0.25">
      <c r="A269952" s="5" t="s">
        <v>522747</v>
      </c>
      <c r="B269952" s="5" t="s">
        <v>590789</v>
      </c>
      <c r="C269952" s="5" t="s">
        <v>133848</v>
      </c>
    </row>
    <row r="269953" spans="1:3" x14ac:dyDescent="0.25">
      <c r="A269953" s="5" t="s">
        <v>522748</v>
      </c>
      <c r="B269953" s="5" t="s">
        <v>590789</v>
      </c>
      <c r="C269953" s="5" t="s">
        <v>221338</v>
      </c>
    </row>
    <row r="269954" spans="1:3" x14ac:dyDescent="0.25">
      <c r="A269954" s="5" t="s">
        <v>522749</v>
      </c>
      <c r="B269954" s="5" t="s">
        <v>590484</v>
      </c>
      <c r="C269954" s="5" t="s">
        <v>242819</v>
      </c>
    </row>
    <row r="269955" spans="1:3" x14ac:dyDescent="0.25">
      <c r="A269955" s="5" t="s">
        <v>522750</v>
      </c>
      <c r="B269955" s="5" t="s">
        <v>590484</v>
      </c>
      <c r="C269955" s="5" t="s">
        <v>242820</v>
      </c>
    </row>
    <row r="269956" spans="1:3" x14ac:dyDescent="0.25">
      <c r="A269956" s="5" t="s">
        <v>522751</v>
      </c>
      <c r="B269956" s="5" t="s">
        <v>590457</v>
      </c>
      <c r="C269956" s="5" t="s">
        <v>242821</v>
      </c>
    </row>
    <row r="269957" spans="1:3" x14ac:dyDescent="0.25">
      <c r="A269957" s="5" t="s">
        <v>522752</v>
      </c>
      <c r="B269957" s="5" t="s">
        <v>590457</v>
      </c>
      <c r="C269957" s="5" t="s">
        <v>242822</v>
      </c>
    </row>
    <row r="269958" spans="1:3" x14ac:dyDescent="0.25">
      <c r="A269958" s="5" t="s">
        <v>522753</v>
      </c>
      <c r="B269958" s="5" t="s">
        <v>568149</v>
      </c>
      <c r="C269958" s="5" t="s">
        <v>242823</v>
      </c>
    </row>
    <row r="269959" spans="1:3" x14ac:dyDescent="0.25">
      <c r="A269959" s="5" t="s">
        <v>522754</v>
      </c>
      <c r="B269959" s="5" t="s">
        <v>568149</v>
      </c>
      <c r="C269959" s="5" t="s">
        <v>242824</v>
      </c>
    </row>
    <row r="269960" spans="1:3" x14ac:dyDescent="0.25">
      <c r="A269960" s="5" t="s">
        <v>522755</v>
      </c>
      <c r="B269960" s="5" t="s">
        <v>593676</v>
      </c>
      <c r="C269960" s="5" t="s">
        <v>242825</v>
      </c>
    </row>
    <row r="269961" spans="1:3" x14ac:dyDescent="0.25">
      <c r="A269961" s="5" t="s">
        <v>522756</v>
      </c>
      <c r="B269961" s="5" t="s">
        <v>593676</v>
      </c>
      <c r="C269961" s="5" t="s">
        <v>242826</v>
      </c>
    </row>
    <row r="269962" spans="1:3" x14ac:dyDescent="0.25">
      <c r="A269962" s="5" t="s">
        <v>522757</v>
      </c>
      <c r="B269962" s="5" t="s">
        <v>591813</v>
      </c>
      <c r="C269962" s="5" t="s">
        <v>61586</v>
      </c>
    </row>
    <row r="269963" spans="1:3" x14ac:dyDescent="0.25">
      <c r="A269963" s="5" t="s">
        <v>522758</v>
      </c>
      <c r="B269963" s="5" t="s">
        <v>591813</v>
      </c>
      <c r="C269963" s="5" t="s">
        <v>242827</v>
      </c>
    </row>
    <row r="269964" spans="1:3" x14ac:dyDescent="0.25">
      <c r="A269964" s="5" t="s">
        <v>522759</v>
      </c>
      <c r="B269964" s="5" t="s">
        <v>575754</v>
      </c>
      <c r="C269964" s="5" t="s">
        <v>103736</v>
      </c>
    </row>
    <row r="269965" spans="1:3" x14ac:dyDescent="0.25">
      <c r="A269965" s="5" t="s">
        <v>522760</v>
      </c>
      <c r="B269965" s="5" t="s">
        <v>575754</v>
      </c>
      <c r="C269965" s="5" t="s">
        <v>242828</v>
      </c>
    </row>
    <row r="269966" spans="1:3" x14ac:dyDescent="0.25">
      <c r="A269966" s="5" t="s">
        <v>522761</v>
      </c>
      <c r="B269966" s="5" t="s">
        <v>565789</v>
      </c>
      <c r="C269966" s="5" t="s">
        <v>242829</v>
      </c>
    </row>
    <row r="269967" spans="1:3" x14ac:dyDescent="0.25">
      <c r="A269967" s="5" t="s">
        <v>522762</v>
      </c>
      <c r="B269967" s="5" t="s">
        <v>565789</v>
      </c>
      <c r="C269967" s="5" t="s">
        <v>242830</v>
      </c>
    </row>
    <row r="269968" spans="1:3" x14ac:dyDescent="0.25">
      <c r="A269968" s="5" t="s">
        <v>522763</v>
      </c>
      <c r="B269968" s="5" t="s">
        <v>595941</v>
      </c>
      <c r="C269968" s="5" t="s">
        <v>242831</v>
      </c>
    </row>
    <row r="269969" spans="1:3" x14ac:dyDescent="0.25">
      <c r="A269969" s="5" t="s">
        <v>522764</v>
      </c>
      <c r="B269969" s="5" t="s">
        <v>595941</v>
      </c>
      <c r="C269969" s="5" t="s">
        <v>242832</v>
      </c>
    </row>
    <row r="269970" spans="1:3" x14ac:dyDescent="0.25">
      <c r="A269970" s="5" t="s">
        <v>522765</v>
      </c>
      <c r="B269970" s="5" t="s">
        <v>564624</v>
      </c>
      <c r="C269970" s="5" t="s">
        <v>242833</v>
      </c>
    </row>
    <row r="269971" spans="1:3" x14ac:dyDescent="0.25">
      <c r="A269971" s="5" t="s">
        <v>522766</v>
      </c>
      <c r="B269971" s="5" t="s">
        <v>564624</v>
      </c>
      <c r="C269971" s="5" t="s">
        <v>12727</v>
      </c>
    </row>
    <row r="269972" spans="1:3" x14ac:dyDescent="0.25">
      <c r="A269972" s="5" t="s">
        <v>522767</v>
      </c>
      <c r="B269972" s="5" t="s">
        <v>577489</v>
      </c>
      <c r="C269972" s="5" t="s">
        <v>100676</v>
      </c>
    </row>
    <row r="269973" spans="1:3" x14ac:dyDescent="0.25">
      <c r="A269973" s="5" t="s">
        <v>522768</v>
      </c>
      <c r="B269973" s="5" t="s">
        <v>577489</v>
      </c>
      <c r="C269973" s="5" t="s">
        <v>242834</v>
      </c>
    </row>
    <row r="269974" spans="1:3" x14ac:dyDescent="0.25">
      <c r="A269974" s="5" t="s">
        <v>522769</v>
      </c>
      <c r="B269974" s="5" t="s">
        <v>571707</v>
      </c>
      <c r="C269974" s="5" t="s">
        <v>242835</v>
      </c>
    </row>
    <row r="269975" spans="1:3" x14ac:dyDescent="0.25">
      <c r="A269975" s="5" t="s">
        <v>522770</v>
      </c>
      <c r="B269975" s="5" t="s">
        <v>571707</v>
      </c>
      <c r="C269975" s="5" t="s">
        <v>242836</v>
      </c>
    </row>
    <row r="269976" spans="1:3" x14ac:dyDescent="0.25">
      <c r="A269976" s="5" t="s">
        <v>522771</v>
      </c>
      <c r="B269976" s="5" t="s">
        <v>582943</v>
      </c>
      <c r="C269976" s="5" t="s">
        <v>72348</v>
      </c>
    </row>
    <row r="269977" spans="1:3" x14ac:dyDescent="0.25">
      <c r="A269977" s="5" t="s">
        <v>522772</v>
      </c>
      <c r="B269977" s="5" t="s">
        <v>582943</v>
      </c>
      <c r="C269977" s="5" t="s">
        <v>242837</v>
      </c>
    </row>
    <row r="269978" spans="1:3" x14ac:dyDescent="0.25">
      <c r="A269978" s="5" t="s">
        <v>522773</v>
      </c>
      <c r="B269978" s="5" t="s">
        <v>578673</v>
      </c>
      <c r="C269978" s="5" t="s">
        <v>242838</v>
      </c>
    </row>
    <row r="269979" spans="1:3" x14ac:dyDescent="0.25">
      <c r="A269979" s="5" t="s">
        <v>522774</v>
      </c>
      <c r="B269979" s="5" t="s">
        <v>578673</v>
      </c>
      <c r="C269979" s="5" t="s">
        <v>108695</v>
      </c>
    </row>
    <row r="269980" spans="1:3" x14ac:dyDescent="0.25">
      <c r="A269980" s="5" t="s">
        <v>522775</v>
      </c>
      <c r="B269980" s="5" t="s">
        <v>584217</v>
      </c>
      <c r="C269980" s="5" t="s">
        <v>242839</v>
      </c>
    </row>
    <row r="269981" spans="1:3" x14ac:dyDescent="0.25">
      <c r="A269981" s="5" t="s">
        <v>522776</v>
      </c>
      <c r="B269981" s="5" t="s">
        <v>584217</v>
      </c>
      <c r="C269981" s="5" t="s">
        <v>242840</v>
      </c>
    </row>
    <row r="269982" spans="1:3" x14ac:dyDescent="0.25">
      <c r="A269982" s="5" t="s">
        <v>522777</v>
      </c>
      <c r="B269982" s="5" t="s">
        <v>597681</v>
      </c>
      <c r="C269982" s="5" t="s">
        <v>242841</v>
      </c>
    </row>
    <row r="269983" spans="1:3" x14ac:dyDescent="0.25">
      <c r="A269983" s="5" t="s">
        <v>522778</v>
      </c>
      <c r="B269983" s="5" t="s">
        <v>597681</v>
      </c>
      <c r="C269983" s="5" t="s">
        <v>242842</v>
      </c>
    </row>
    <row r="269984" spans="1:3" x14ac:dyDescent="0.25">
      <c r="A269984" s="5" t="s">
        <v>522779</v>
      </c>
      <c r="B269984" s="5" t="s">
        <v>580823</v>
      </c>
      <c r="C269984" s="5" t="s">
        <v>242843</v>
      </c>
    </row>
    <row r="269985" spans="1:3" x14ac:dyDescent="0.25">
      <c r="A269985" s="5" t="s">
        <v>522780</v>
      </c>
      <c r="B269985" s="5" t="s">
        <v>580823</v>
      </c>
      <c r="C269985" s="5" t="s">
        <v>106261</v>
      </c>
    </row>
    <row r="269986" spans="1:3" x14ac:dyDescent="0.25">
      <c r="A269986" s="5" t="s">
        <v>522781</v>
      </c>
      <c r="B269986" s="5" t="s">
        <v>568216</v>
      </c>
      <c r="C269986" s="5" t="s">
        <v>242844</v>
      </c>
    </row>
    <row r="269987" spans="1:3" x14ac:dyDescent="0.25">
      <c r="A269987" s="5" t="s">
        <v>522782</v>
      </c>
      <c r="B269987" s="5" t="s">
        <v>568216</v>
      </c>
      <c r="C269987" s="5" t="s">
        <v>242845</v>
      </c>
    </row>
    <row r="269988" spans="1:3" x14ac:dyDescent="0.25">
      <c r="A269988" s="5" t="s">
        <v>522783</v>
      </c>
      <c r="B269988" s="5" t="s">
        <v>564601</v>
      </c>
      <c r="C269988" s="5" t="s">
        <v>131829</v>
      </c>
    </row>
    <row r="269989" spans="1:3" x14ac:dyDescent="0.25">
      <c r="A269989" s="5" t="s">
        <v>522784</v>
      </c>
      <c r="B269989" s="5" t="s">
        <v>564601</v>
      </c>
      <c r="C269989" s="5" t="s">
        <v>242846</v>
      </c>
    </row>
    <row r="269990" spans="1:3" x14ac:dyDescent="0.25">
      <c r="A269990" s="5" t="s">
        <v>522785</v>
      </c>
      <c r="B269990" s="5" t="s">
        <v>592115</v>
      </c>
      <c r="C269990" s="5" t="s">
        <v>242847</v>
      </c>
    </row>
    <row r="269991" spans="1:3" x14ac:dyDescent="0.25">
      <c r="A269991" s="5" t="s">
        <v>522786</v>
      </c>
      <c r="B269991" s="5" t="s">
        <v>592115</v>
      </c>
      <c r="C269991" s="5" t="s">
        <v>242848</v>
      </c>
    </row>
    <row r="269992" spans="1:3" x14ac:dyDescent="0.25">
      <c r="A269992" s="5" t="s">
        <v>522787</v>
      </c>
      <c r="B269992" s="5" t="s">
        <v>582531</v>
      </c>
      <c r="C269992" s="5" t="s">
        <v>242849</v>
      </c>
    </row>
    <row r="269993" spans="1:3" x14ac:dyDescent="0.25">
      <c r="A269993" s="5" t="s">
        <v>522788</v>
      </c>
      <c r="B269993" s="5" t="s">
        <v>582531</v>
      </c>
      <c r="C269993" s="5" t="s">
        <v>242850</v>
      </c>
    </row>
    <row r="269994" spans="1:3" x14ac:dyDescent="0.25">
      <c r="A269994" s="5" t="s">
        <v>522789</v>
      </c>
      <c r="B269994" s="5" t="s">
        <v>570061</v>
      </c>
      <c r="C269994" s="5" t="s">
        <v>242851</v>
      </c>
    </row>
    <row r="269995" spans="1:3" x14ac:dyDescent="0.25">
      <c r="A269995" s="5" t="s">
        <v>522790</v>
      </c>
      <c r="B269995" s="5" t="s">
        <v>570061</v>
      </c>
      <c r="C269995" s="5" t="s">
        <v>242852</v>
      </c>
    </row>
    <row r="269996" spans="1:3" x14ac:dyDescent="0.25">
      <c r="A269996" s="5" t="s">
        <v>522791</v>
      </c>
      <c r="B269996" s="5" t="s">
        <v>564773</v>
      </c>
      <c r="C269996" s="5" t="s">
        <v>242853</v>
      </c>
    </row>
    <row r="269997" spans="1:3" x14ac:dyDescent="0.25">
      <c r="A269997" s="5" t="s">
        <v>522792</v>
      </c>
      <c r="B269997" s="5" t="s">
        <v>564773</v>
      </c>
      <c r="C269997" s="5" t="s">
        <v>126607</v>
      </c>
    </row>
    <row r="269998" spans="1:3" x14ac:dyDescent="0.25">
      <c r="A269998" s="5" t="s">
        <v>522793</v>
      </c>
      <c r="B269998" s="5" t="s">
        <v>575031</v>
      </c>
      <c r="C269998" s="5" t="s">
        <v>242854</v>
      </c>
    </row>
    <row r="269999" spans="1:3" x14ac:dyDescent="0.25">
      <c r="A269999" s="5" t="s">
        <v>522794</v>
      </c>
      <c r="B269999" s="5" t="s">
        <v>575031</v>
      </c>
      <c r="C269999" s="5" t="s">
        <v>242855</v>
      </c>
    </row>
    <row r="270000" spans="1:3" x14ac:dyDescent="0.25">
      <c r="A270000" s="5" t="s">
        <v>522795</v>
      </c>
      <c r="B270000" s="5" t="s">
        <v>592131</v>
      </c>
      <c r="C270000" s="5" t="s">
        <v>242856</v>
      </c>
    </row>
    <row r="270001" spans="1:3" x14ac:dyDescent="0.25">
      <c r="A270001" s="5" t="s">
        <v>522796</v>
      </c>
      <c r="B270001" s="5" t="s">
        <v>592131</v>
      </c>
      <c r="C270001" s="5" t="s">
        <v>46754</v>
      </c>
    </row>
    <row r="270002" spans="1:3" x14ac:dyDescent="0.25">
      <c r="A270002" s="5" t="s">
        <v>522797</v>
      </c>
      <c r="B270002" s="5" t="s">
        <v>597797</v>
      </c>
      <c r="C270002" s="5" t="s">
        <v>242857</v>
      </c>
    </row>
    <row r="270003" spans="1:3" x14ac:dyDescent="0.25">
      <c r="A270003" s="5" t="s">
        <v>522798</v>
      </c>
      <c r="B270003" s="5" t="s">
        <v>597797</v>
      </c>
      <c r="C270003" s="5" t="s">
        <v>87172</v>
      </c>
    </row>
    <row r="270004" spans="1:3" x14ac:dyDescent="0.25">
      <c r="A270004" s="5" t="s">
        <v>522799</v>
      </c>
      <c r="B270004" s="5" t="s">
        <v>570130</v>
      </c>
      <c r="C270004" s="5" t="s">
        <v>242858</v>
      </c>
    </row>
    <row r="270005" spans="1:3" x14ac:dyDescent="0.25">
      <c r="A270005" s="5" t="s">
        <v>522800</v>
      </c>
      <c r="B270005" s="5" t="s">
        <v>570130</v>
      </c>
      <c r="C270005" s="5" t="s">
        <v>242859</v>
      </c>
    </row>
    <row r="270006" spans="1:3" x14ac:dyDescent="0.25">
      <c r="A270006" s="5" t="s">
        <v>522801</v>
      </c>
      <c r="B270006" s="5" t="s">
        <v>599694</v>
      </c>
      <c r="C270006" s="5" t="s">
        <v>242860</v>
      </c>
    </row>
    <row r="270007" spans="1:3" x14ac:dyDescent="0.25">
      <c r="A270007" s="5" t="s">
        <v>522802</v>
      </c>
      <c r="B270007" s="5" t="s">
        <v>599694</v>
      </c>
      <c r="C270007" s="5" t="s">
        <v>242861</v>
      </c>
    </row>
    <row r="270008" spans="1:3" x14ac:dyDescent="0.25">
      <c r="A270008" s="5" t="s">
        <v>522803</v>
      </c>
      <c r="B270008" s="5" t="s">
        <v>575363</v>
      </c>
      <c r="C270008" s="5" t="s">
        <v>242862</v>
      </c>
    </row>
    <row r="270009" spans="1:3" x14ac:dyDescent="0.25">
      <c r="A270009" s="5" t="s">
        <v>522804</v>
      </c>
      <c r="B270009" s="5" t="s">
        <v>575363</v>
      </c>
      <c r="C270009" s="5" t="s">
        <v>152231</v>
      </c>
    </row>
    <row r="270010" spans="1:3" x14ac:dyDescent="0.25">
      <c r="A270010" s="5" t="s">
        <v>522805</v>
      </c>
      <c r="B270010" s="5" t="s">
        <v>578704</v>
      </c>
      <c r="C270010" s="5" t="s">
        <v>226474</v>
      </c>
    </row>
    <row r="270011" spans="1:3" x14ac:dyDescent="0.25">
      <c r="A270011" s="5" t="s">
        <v>522806</v>
      </c>
      <c r="B270011" s="5" t="s">
        <v>578704</v>
      </c>
      <c r="C270011" s="5" t="s">
        <v>242863</v>
      </c>
    </row>
    <row r="270012" spans="1:3" x14ac:dyDescent="0.25">
      <c r="A270012" s="5" t="s">
        <v>522807</v>
      </c>
      <c r="B270012" s="5" t="s">
        <v>601951</v>
      </c>
      <c r="C270012" s="5" t="s">
        <v>242864</v>
      </c>
    </row>
    <row r="270013" spans="1:3" x14ac:dyDescent="0.25">
      <c r="A270013" s="5" t="s">
        <v>522808</v>
      </c>
      <c r="B270013" s="5" t="s">
        <v>601951</v>
      </c>
      <c r="C270013" s="5" t="s">
        <v>242865</v>
      </c>
    </row>
    <row r="270014" spans="1:3" x14ac:dyDescent="0.25">
      <c r="A270014" s="5" t="s">
        <v>522809</v>
      </c>
      <c r="B270014" s="5" t="s">
        <v>567297</v>
      </c>
      <c r="C270014" s="5" t="s">
        <v>242866</v>
      </c>
    </row>
    <row r="270015" spans="1:3" x14ac:dyDescent="0.25">
      <c r="A270015" s="5" t="s">
        <v>522810</v>
      </c>
      <c r="B270015" s="5" t="s">
        <v>567297</v>
      </c>
      <c r="C270015" s="5" t="s">
        <v>242867</v>
      </c>
    </row>
    <row r="270016" spans="1:3" x14ac:dyDescent="0.25">
      <c r="A270016" s="5" t="s">
        <v>522811</v>
      </c>
      <c r="B270016" s="5" t="s">
        <v>592084</v>
      </c>
      <c r="C270016" s="5" t="s">
        <v>242868</v>
      </c>
    </row>
    <row r="270017" spans="1:3" x14ac:dyDescent="0.25">
      <c r="A270017" s="5" t="s">
        <v>522812</v>
      </c>
      <c r="B270017" s="5" t="s">
        <v>592084</v>
      </c>
      <c r="C270017" s="5" t="s">
        <v>242869</v>
      </c>
    </row>
    <row r="270018" spans="1:3" x14ac:dyDescent="0.25">
      <c r="A270018" s="5" t="s">
        <v>522813</v>
      </c>
      <c r="B270018" s="5" t="s">
        <v>588428</v>
      </c>
      <c r="C270018" s="5" t="s">
        <v>242870</v>
      </c>
    </row>
    <row r="270019" spans="1:3" x14ac:dyDescent="0.25">
      <c r="A270019" s="5" t="s">
        <v>522814</v>
      </c>
      <c r="B270019" s="5" t="s">
        <v>588428</v>
      </c>
      <c r="C270019" s="5" t="s">
        <v>242871</v>
      </c>
    </row>
    <row r="270020" spans="1:3" x14ac:dyDescent="0.25">
      <c r="A270020" s="5" t="s">
        <v>522815</v>
      </c>
      <c r="B270020" s="5" t="s">
        <v>572595</v>
      </c>
      <c r="C270020" s="5" t="s">
        <v>242872</v>
      </c>
    </row>
    <row r="270021" spans="1:3" x14ac:dyDescent="0.25">
      <c r="A270021" s="5" t="s">
        <v>522816</v>
      </c>
      <c r="B270021" s="5" t="s">
        <v>572595</v>
      </c>
      <c r="C270021" s="5" t="s">
        <v>242873</v>
      </c>
    </row>
    <row r="270022" spans="1:3" x14ac:dyDescent="0.25">
      <c r="A270022" s="5" t="s">
        <v>522817</v>
      </c>
      <c r="B270022" s="5" t="s">
        <v>564895</v>
      </c>
      <c r="C270022" s="5" t="s">
        <v>122899</v>
      </c>
    </row>
    <row r="270023" spans="1:3" x14ac:dyDescent="0.25">
      <c r="A270023" s="5" t="s">
        <v>522818</v>
      </c>
      <c r="B270023" s="5" t="s">
        <v>564895</v>
      </c>
      <c r="C270023" s="5" t="s">
        <v>195713</v>
      </c>
    </row>
    <row r="270024" spans="1:3" x14ac:dyDescent="0.25">
      <c r="A270024" s="5" t="s">
        <v>522819</v>
      </c>
      <c r="B270024" s="5" t="s">
        <v>593079</v>
      </c>
      <c r="C270024" s="5" t="s">
        <v>242874</v>
      </c>
    </row>
    <row r="270025" spans="1:3" x14ac:dyDescent="0.25">
      <c r="A270025" s="5" t="s">
        <v>522820</v>
      </c>
      <c r="B270025" s="5" t="s">
        <v>593079</v>
      </c>
      <c r="C270025" s="5" t="s">
        <v>242875</v>
      </c>
    </row>
    <row r="270026" spans="1:3" x14ac:dyDescent="0.25">
      <c r="A270026" s="5" t="s">
        <v>522821</v>
      </c>
      <c r="B270026" s="5" t="s">
        <v>584178</v>
      </c>
      <c r="C270026" s="5" t="s">
        <v>242876</v>
      </c>
    </row>
    <row r="270027" spans="1:3" x14ac:dyDescent="0.25">
      <c r="A270027" s="5" t="s">
        <v>522822</v>
      </c>
      <c r="B270027" s="5" t="s">
        <v>584178</v>
      </c>
      <c r="C270027" s="5" t="s">
        <v>242877</v>
      </c>
    </row>
    <row r="270028" spans="1:3" x14ac:dyDescent="0.25">
      <c r="A270028" s="5" t="s">
        <v>522823</v>
      </c>
      <c r="B270028" s="5" t="s">
        <v>576749</v>
      </c>
      <c r="C270028" s="5" t="s">
        <v>12276</v>
      </c>
    </row>
    <row r="270029" spans="1:3" x14ac:dyDescent="0.25">
      <c r="A270029" s="5" t="s">
        <v>522824</v>
      </c>
      <c r="B270029" s="5" t="s">
        <v>576749</v>
      </c>
      <c r="C270029" s="5" t="s">
        <v>242878</v>
      </c>
    </row>
    <row r="270030" spans="1:3" x14ac:dyDescent="0.25">
      <c r="A270030" s="5" t="s">
        <v>522825</v>
      </c>
      <c r="B270030" s="5" t="s">
        <v>603138</v>
      </c>
      <c r="C270030" s="5" t="s">
        <v>242879</v>
      </c>
    </row>
    <row r="270031" spans="1:3" x14ac:dyDescent="0.25">
      <c r="A270031" s="5" t="s">
        <v>522826</v>
      </c>
      <c r="B270031" s="5" t="s">
        <v>603138</v>
      </c>
      <c r="C270031" s="5" t="s">
        <v>242880</v>
      </c>
    </row>
    <row r="270032" spans="1:3" x14ac:dyDescent="0.25">
      <c r="A270032" s="5" t="s">
        <v>522827</v>
      </c>
      <c r="B270032" s="5" t="s">
        <v>568418</v>
      </c>
      <c r="C270032" s="5" t="s">
        <v>242881</v>
      </c>
    </row>
    <row r="270033" spans="1:3" x14ac:dyDescent="0.25">
      <c r="A270033" s="5" t="s">
        <v>522828</v>
      </c>
      <c r="B270033" s="5" t="s">
        <v>568418</v>
      </c>
      <c r="C270033" s="5" t="s">
        <v>242882</v>
      </c>
    </row>
    <row r="270034" spans="1:3" x14ac:dyDescent="0.25">
      <c r="A270034" s="5" t="s">
        <v>522829</v>
      </c>
      <c r="B270034" s="5" t="s">
        <v>592554</v>
      </c>
      <c r="C270034" s="5" t="s">
        <v>238717</v>
      </c>
    </row>
    <row r="270035" spans="1:3" x14ac:dyDescent="0.25">
      <c r="A270035" s="5" t="s">
        <v>522830</v>
      </c>
      <c r="B270035" s="5" t="s">
        <v>592554</v>
      </c>
      <c r="C270035" s="5" t="s">
        <v>34566</v>
      </c>
    </row>
    <row r="270036" spans="1:3" x14ac:dyDescent="0.25">
      <c r="A270036" s="5" t="s">
        <v>522831</v>
      </c>
      <c r="B270036" s="5" t="s">
        <v>581158</v>
      </c>
      <c r="C270036" s="5" t="s">
        <v>78447</v>
      </c>
    </row>
    <row r="270037" spans="1:3" x14ac:dyDescent="0.25">
      <c r="A270037" s="5" t="s">
        <v>522832</v>
      </c>
      <c r="B270037" s="5" t="s">
        <v>581158</v>
      </c>
      <c r="C270037" s="5" t="s">
        <v>242883</v>
      </c>
    </row>
    <row r="270038" spans="1:3" x14ac:dyDescent="0.25">
      <c r="A270038" s="5" t="s">
        <v>522833</v>
      </c>
      <c r="B270038" s="5" t="s">
        <v>577776</v>
      </c>
      <c r="C270038" s="5" t="s">
        <v>242884</v>
      </c>
    </row>
    <row r="270039" spans="1:3" x14ac:dyDescent="0.25">
      <c r="A270039" s="5" t="s">
        <v>522834</v>
      </c>
      <c r="B270039" s="5" t="s">
        <v>577776</v>
      </c>
      <c r="C270039" s="5" t="s">
        <v>242885</v>
      </c>
    </row>
    <row r="270040" spans="1:3" x14ac:dyDescent="0.25">
      <c r="A270040" s="5" t="s">
        <v>522835</v>
      </c>
      <c r="B270040" s="5" t="s">
        <v>575120</v>
      </c>
      <c r="C270040" s="5" t="s">
        <v>29193</v>
      </c>
    </row>
    <row r="270041" spans="1:3" x14ac:dyDescent="0.25">
      <c r="A270041" s="5" t="s">
        <v>522836</v>
      </c>
      <c r="B270041" s="5" t="s">
        <v>575120</v>
      </c>
      <c r="C270041" s="5" t="s">
        <v>242886</v>
      </c>
    </row>
    <row r="270042" spans="1:3" x14ac:dyDescent="0.25">
      <c r="A270042" s="5" t="s">
        <v>522837</v>
      </c>
      <c r="B270042" s="5" t="s">
        <v>584428</v>
      </c>
      <c r="C270042" s="5" t="s">
        <v>242887</v>
      </c>
    </row>
    <row r="270043" spans="1:3" x14ac:dyDescent="0.25">
      <c r="A270043" s="5" t="s">
        <v>522838</v>
      </c>
      <c r="B270043" s="5" t="s">
        <v>584428</v>
      </c>
      <c r="C270043" s="5" t="s">
        <v>242888</v>
      </c>
    </row>
    <row r="270044" spans="1:3" x14ac:dyDescent="0.25">
      <c r="A270044" s="5" t="s">
        <v>522839</v>
      </c>
      <c r="B270044" s="5" t="s">
        <v>579963</v>
      </c>
      <c r="C270044" s="5" t="s">
        <v>242889</v>
      </c>
    </row>
    <row r="270045" spans="1:3" x14ac:dyDescent="0.25">
      <c r="A270045" s="5" t="s">
        <v>522840</v>
      </c>
      <c r="B270045" s="5" t="s">
        <v>579963</v>
      </c>
      <c r="C270045" s="5" t="s">
        <v>38925</v>
      </c>
    </row>
    <row r="270046" spans="1:3" x14ac:dyDescent="0.25">
      <c r="A270046" s="5" t="s">
        <v>522841</v>
      </c>
      <c r="B270046" s="5" t="s">
        <v>571046</v>
      </c>
      <c r="C270046" s="5" t="s">
        <v>242890</v>
      </c>
    </row>
    <row r="270047" spans="1:3" x14ac:dyDescent="0.25">
      <c r="A270047" s="5" t="s">
        <v>522842</v>
      </c>
      <c r="B270047" s="5" t="s">
        <v>571046</v>
      </c>
      <c r="C270047" s="5" t="s">
        <v>242891</v>
      </c>
    </row>
    <row r="270048" spans="1:3" x14ac:dyDescent="0.25">
      <c r="A270048" s="5" t="s">
        <v>522843</v>
      </c>
      <c r="B270048" s="5" t="s">
        <v>577702</v>
      </c>
      <c r="C270048" s="5" t="s">
        <v>94689</v>
      </c>
    </row>
    <row r="270049" spans="1:3" x14ac:dyDescent="0.25">
      <c r="A270049" s="5" t="s">
        <v>522844</v>
      </c>
      <c r="B270049" s="5" t="s">
        <v>577702</v>
      </c>
      <c r="C270049" s="5" t="s">
        <v>242892</v>
      </c>
    </row>
    <row r="270050" spans="1:3" x14ac:dyDescent="0.25">
      <c r="A270050" s="5" t="s">
        <v>522845</v>
      </c>
      <c r="B270050" s="5" t="s">
        <v>577022</v>
      </c>
      <c r="C270050" s="5" t="s">
        <v>242893</v>
      </c>
    </row>
    <row r="270051" spans="1:3" x14ac:dyDescent="0.25">
      <c r="A270051" s="5" t="s">
        <v>522846</v>
      </c>
      <c r="B270051" s="5" t="s">
        <v>577022</v>
      </c>
      <c r="C270051" s="5" t="s">
        <v>144869</v>
      </c>
    </row>
    <row r="270052" spans="1:3" x14ac:dyDescent="0.25">
      <c r="A270052" s="5" t="s">
        <v>522847</v>
      </c>
      <c r="B270052" s="5" t="s">
        <v>573715</v>
      </c>
      <c r="C270052" s="5" t="s">
        <v>215148</v>
      </c>
    </row>
    <row r="270053" spans="1:3" x14ac:dyDescent="0.25">
      <c r="A270053" s="5" t="s">
        <v>522848</v>
      </c>
      <c r="B270053" s="5" t="s">
        <v>573715</v>
      </c>
      <c r="C270053" s="5" t="s">
        <v>242894</v>
      </c>
    </row>
    <row r="270054" spans="1:3" x14ac:dyDescent="0.25">
      <c r="A270054" s="5" t="s">
        <v>522849</v>
      </c>
      <c r="B270054" s="5" t="s">
        <v>597660</v>
      </c>
      <c r="C270054" s="5" t="s">
        <v>242895</v>
      </c>
    </row>
    <row r="270055" spans="1:3" x14ac:dyDescent="0.25">
      <c r="A270055" s="5" t="s">
        <v>522850</v>
      </c>
      <c r="B270055" s="5" t="s">
        <v>597660</v>
      </c>
      <c r="C270055" s="5" t="s">
        <v>242896</v>
      </c>
    </row>
    <row r="270056" spans="1:3" x14ac:dyDescent="0.25">
      <c r="A270056" s="5" t="s">
        <v>522851</v>
      </c>
      <c r="B270056" s="5" t="s">
        <v>594950</v>
      </c>
      <c r="C270056" s="5" t="s">
        <v>242897</v>
      </c>
    </row>
    <row r="270057" spans="1:3" x14ac:dyDescent="0.25">
      <c r="A270057" s="5" t="s">
        <v>522852</v>
      </c>
      <c r="B270057" s="5" t="s">
        <v>594950</v>
      </c>
      <c r="C270057" s="5" t="s">
        <v>242898</v>
      </c>
    </row>
    <row r="270058" spans="1:3" x14ac:dyDescent="0.25">
      <c r="A270058" s="5" t="s">
        <v>522853</v>
      </c>
      <c r="B270058" s="5" t="s">
        <v>578341</v>
      </c>
      <c r="C270058" s="5" t="s">
        <v>242899</v>
      </c>
    </row>
    <row r="270059" spans="1:3" x14ac:dyDescent="0.25">
      <c r="A270059" s="5" t="s">
        <v>522854</v>
      </c>
      <c r="B270059" s="5" t="s">
        <v>578341</v>
      </c>
      <c r="C270059" s="5" t="s">
        <v>242900</v>
      </c>
    </row>
    <row r="270060" spans="1:3" x14ac:dyDescent="0.25">
      <c r="A270060" s="5" t="s">
        <v>522855</v>
      </c>
      <c r="B270060" s="5" t="s">
        <v>603655</v>
      </c>
      <c r="C270060" s="5" t="s">
        <v>242901</v>
      </c>
    </row>
    <row r="270061" spans="1:3" x14ac:dyDescent="0.25">
      <c r="A270061" s="5" t="s">
        <v>522856</v>
      </c>
      <c r="B270061" s="5" t="s">
        <v>603655</v>
      </c>
      <c r="C270061" s="5" t="s">
        <v>3664</v>
      </c>
    </row>
    <row r="270062" spans="1:3" x14ac:dyDescent="0.25">
      <c r="A270062" s="5" t="s">
        <v>522857</v>
      </c>
      <c r="B270062" s="5" t="s">
        <v>599168</v>
      </c>
      <c r="C270062" s="5" t="s">
        <v>242902</v>
      </c>
    </row>
    <row r="270063" spans="1:3" x14ac:dyDescent="0.25">
      <c r="A270063" s="5" t="s">
        <v>522858</v>
      </c>
      <c r="B270063" s="5" t="s">
        <v>599168</v>
      </c>
      <c r="C270063" s="5" t="s">
        <v>242903</v>
      </c>
    </row>
    <row r="270064" spans="1:3" x14ac:dyDescent="0.25">
      <c r="A270064" s="5" t="s">
        <v>522859</v>
      </c>
      <c r="B270064" s="5" t="s">
        <v>579996</v>
      </c>
      <c r="C270064" s="5" t="s">
        <v>242904</v>
      </c>
    </row>
    <row r="270065" spans="1:3" x14ac:dyDescent="0.25">
      <c r="A270065" s="5" t="s">
        <v>522860</v>
      </c>
      <c r="B270065" s="5" t="s">
        <v>579996</v>
      </c>
      <c r="C270065" s="5" t="s">
        <v>39980</v>
      </c>
    </row>
    <row r="270066" spans="1:3" x14ac:dyDescent="0.25">
      <c r="A270066" s="5" t="s">
        <v>522861</v>
      </c>
      <c r="B270066" s="5" t="s">
        <v>594301</v>
      </c>
      <c r="C270066" s="5" t="s">
        <v>242905</v>
      </c>
    </row>
    <row r="270067" spans="1:3" x14ac:dyDescent="0.25">
      <c r="A270067" s="5" t="s">
        <v>522862</v>
      </c>
      <c r="B270067" s="5" t="s">
        <v>594301</v>
      </c>
      <c r="C270067" s="5" t="s">
        <v>242906</v>
      </c>
    </row>
    <row r="270068" spans="1:3" x14ac:dyDescent="0.25">
      <c r="A270068" s="5" t="s">
        <v>522863</v>
      </c>
      <c r="B270068" s="5" t="s">
        <v>580063</v>
      </c>
      <c r="C270068" s="5" t="s">
        <v>242907</v>
      </c>
    </row>
    <row r="270069" spans="1:3" x14ac:dyDescent="0.25">
      <c r="A270069" s="5" t="s">
        <v>522864</v>
      </c>
      <c r="B270069" s="5" t="s">
        <v>580063</v>
      </c>
      <c r="C270069" s="5" t="s">
        <v>242908</v>
      </c>
    </row>
    <row r="270070" spans="1:3" x14ac:dyDescent="0.25">
      <c r="A270070" s="5" t="s">
        <v>522865</v>
      </c>
      <c r="B270070" s="5" t="s">
        <v>580347</v>
      </c>
      <c r="C270070" s="5" t="s">
        <v>242909</v>
      </c>
    </row>
    <row r="270071" spans="1:3" x14ac:dyDescent="0.25">
      <c r="A270071" s="5" t="s">
        <v>522866</v>
      </c>
      <c r="B270071" s="5" t="s">
        <v>580347</v>
      </c>
      <c r="C270071" s="5" t="s">
        <v>242910</v>
      </c>
    </row>
    <row r="270072" spans="1:3" x14ac:dyDescent="0.25">
      <c r="A270072" s="5" t="s">
        <v>522867</v>
      </c>
      <c r="B270072" s="5" t="s">
        <v>567402</v>
      </c>
      <c r="C270072" s="5" t="s">
        <v>242911</v>
      </c>
    </row>
    <row r="270073" spans="1:3" x14ac:dyDescent="0.25">
      <c r="A270073" s="5" t="s">
        <v>522868</v>
      </c>
      <c r="B270073" s="5" t="s">
        <v>567402</v>
      </c>
      <c r="C270073" s="5" t="s">
        <v>230094</v>
      </c>
    </row>
    <row r="270074" spans="1:3" x14ac:dyDescent="0.25">
      <c r="A270074" s="5" t="s">
        <v>522869</v>
      </c>
      <c r="B270074" s="5" t="s">
        <v>595357</v>
      </c>
      <c r="C270074" s="5" t="s">
        <v>242912</v>
      </c>
    </row>
    <row r="270075" spans="1:3" x14ac:dyDescent="0.25">
      <c r="A270075" s="5" t="s">
        <v>522870</v>
      </c>
      <c r="B270075" s="5" t="s">
        <v>595357</v>
      </c>
      <c r="C270075" s="5" t="s">
        <v>242913</v>
      </c>
    </row>
    <row r="270076" spans="1:3" x14ac:dyDescent="0.25">
      <c r="A270076" s="5" t="s">
        <v>522871</v>
      </c>
      <c r="B270076" s="5" t="s">
        <v>573220</v>
      </c>
      <c r="C270076" s="5" t="s">
        <v>242914</v>
      </c>
    </row>
    <row r="270077" spans="1:3" x14ac:dyDescent="0.25">
      <c r="A270077" s="5" t="s">
        <v>522872</v>
      </c>
      <c r="B270077" s="5" t="s">
        <v>573220</v>
      </c>
      <c r="C270077" s="5" t="s">
        <v>242915</v>
      </c>
    </row>
    <row r="270078" spans="1:3" x14ac:dyDescent="0.25">
      <c r="A270078" s="5" t="s">
        <v>522873</v>
      </c>
      <c r="B270078" s="5" t="s">
        <v>570827</v>
      </c>
      <c r="C270078" s="5" t="s">
        <v>242916</v>
      </c>
    </row>
    <row r="270079" spans="1:3" x14ac:dyDescent="0.25">
      <c r="A270079" s="5" t="s">
        <v>522874</v>
      </c>
      <c r="B270079" s="5" t="s">
        <v>570827</v>
      </c>
      <c r="C270079" s="5" t="s">
        <v>242917</v>
      </c>
    </row>
    <row r="270080" spans="1:3" x14ac:dyDescent="0.25">
      <c r="A270080" s="5" t="s">
        <v>522875</v>
      </c>
      <c r="B270080" s="5" t="s">
        <v>588870</v>
      </c>
      <c r="C270080" s="5" t="s">
        <v>242918</v>
      </c>
    </row>
    <row r="270081" spans="1:3" x14ac:dyDescent="0.25">
      <c r="A270081" s="5" t="s">
        <v>522876</v>
      </c>
      <c r="B270081" s="5" t="s">
        <v>588870</v>
      </c>
      <c r="C270081" s="5" t="s">
        <v>84483</v>
      </c>
    </row>
    <row r="270082" spans="1:3" x14ac:dyDescent="0.25">
      <c r="A270082" s="5" t="s">
        <v>522877</v>
      </c>
      <c r="B270082" s="5" t="s">
        <v>578099</v>
      </c>
      <c r="C270082" s="5" t="s">
        <v>242919</v>
      </c>
    </row>
    <row r="270083" spans="1:3" x14ac:dyDescent="0.25">
      <c r="A270083" s="5" t="s">
        <v>522878</v>
      </c>
      <c r="B270083" s="5" t="s">
        <v>578099</v>
      </c>
      <c r="C270083" s="5" t="s">
        <v>242920</v>
      </c>
    </row>
    <row r="270084" spans="1:3" x14ac:dyDescent="0.25">
      <c r="A270084" s="5" t="s">
        <v>522879</v>
      </c>
      <c r="B270084" s="5" t="s">
        <v>574243</v>
      </c>
      <c r="C270084" s="5" t="s">
        <v>143549</v>
      </c>
    </row>
    <row r="270085" spans="1:3" x14ac:dyDescent="0.25">
      <c r="A270085" s="5" t="s">
        <v>522880</v>
      </c>
      <c r="B270085" s="5" t="s">
        <v>574243</v>
      </c>
      <c r="C270085" s="5" t="s">
        <v>242921</v>
      </c>
    </row>
    <row r="270086" spans="1:3" x14ac:dyDescent="0.25">
      <c r="A270086" s="5" t="s">
        <v>522881</v>
      </c>
      <c r="B270086" s="5" t="s">
        <v>589136</v>
      </c>
      <c r="C270086" s="5" t="s">
        <v>3688</v>
      </c>
    </row>
    <row r="270087" spans="1:3" x14ac:dyDescent="0.25">
      <c r="A270087" s="5" t="s">
        <v>522882</v>
      </c>
      <c r="B270087" s="5" t="s">
        <v>589136</v>
      </c>
      <c r="C270087" s="5" t="s">
        <v>242922</v>
      </c>
    </row>
    <row r="270088" spans="1:3" x14ac:dyDescent="0.25">
      <c r="A270088" s="5" t="s">
        <v>522883</v>
      </c>
      <c r="B270088" s="5" t="s">
        <v>569501</v>
      </c>
      <c r="C270088" s="5" t="s">
        <v>53518</v>
      </c>
    </row>
    <row r="270089" spans="1:3" x14ac:dyDescent="0.25">
      <c r="A270089" s="5" t="s">
        <v>522884</v>
      </c>
      <c r="B270089" s="5" t="s">
        <v>569501</v>
      </c>
      <c r="C270089" s="5" t="s">
        <v>39594</v>
      </c>
    </row>
    <row r="270090" spans="1:3" x14ac:dyDescent="0.25">
      <c r="A270090" s="5" t="s">
        <v>522885</v>
      </c>
      <c r="B270090" s="5" t="s">
        <v>599311</v>
      </c>
      <c r="C270090" s="5" t="s">
        <v>242923</v>
      </c>
    </row>
    <row r="270091" spans="1:3" x14ac:dyDescent="0.25">
      <c r="A270091" s="5" t="s">
        <v>522886</v>
      </c>
      <c r="B270091" s="5" t="s">
        <v>599311</v>
      </c>
      <c r="C270091" s="5" t="s">
        <v>242924</v>
      </c>
    </row>
    <row r="270092" spans="1:3" x14ac:dyDescent="0.25">
      <c r="A270092" s="5" t="s">
        <v>522887</v>
      </c>
      <c r="B270092" s="5" t="s">
        <v>564809</v>
      </c>
      <c r="C270092" s="5" t="s">
        <v>242925</v>
      </c>
    </row>
    <row r="270093" spans="1:3" x14ac:dyDescent="0.25">
      <c r="A270093" s="5" t="s">
        <v>522888</v>
      </c>
      <c r="B270093" s="5" t="s">
        <v>564809</v>
      </c>
      <c r="C270093" s="5" t="s">
        <v>242926</v>
      </c>
    </row>
    <row r="270094" spans="1:3" x14ac:dyDescent="0.25">
      <c r="A270094" s="5" t="s">
        <v>522889</v>
      </c>
      <c r="B270094" s="5" t="s">
        <v>591889</v>
      </c>
      <c r="C270094" s="5" t="s">
        <v>242927</v>
      </c>
    </row>
    <row r="270095" spans="1:3" x14ac:dyDescent="0.25">
      <c r="A270095" s="5" t="s">
        <v>522890</v>
      </c>
      <c r="B270095" s="5" t="s">
        <v>591889</v>
      </c>
      <c r="C270095" s="5" t="s">
        <v>242928</v>
      </c>
    </row>
    <row r="270096" spans="1:3" x14ac:dyDescent="0.25">
      <c r="A270096" s="5" t="s">
        <v>522891</v>
      </c>
      <c r="B270096" s="5" t="s">
        <v>588147</v>
      </c>
      <c r="C270096" s="5" t="s">
        <v>242929</v>
      </c>
    </row>
    <row r="270097" spans="1:3" x14ac:dyDescent="0.25">
      <c r="A270097" s="5" t="s">
        <v>522892</v>
      </c>
      <c r="B270097" s="5" t="s">
        <v>588147</v>
      </c>
      <c r="C270097" s="5" t="s">
        <v>242930</v>
      </c>
    </row>
    <row r="270098" spans="1:3" x14ac:dyDescent="0.25">
      <c r="A270098" s="5" t="s">
        <v>522893</v>
      </c>
      <c r="B270098" s="5" t="s">
        <v>569736</v>
      </c>
      <c r="C270098" s="5" t="s">
        <v>242931</v>
      </c>
    </row>
    <row r="270099" spans="1:3" x14ac:dyDescent="0.25">
      <c r="A270099" s="5" t="s">
        <v>522894</v>
      </c>
      <c r="B270099" s="5" t="s">
        <v>569736</v>
      </c>
      <c r="C270099" s="5" t="s">
        <v>242932</v>
      </c>
    </row>
    <row r="270100" spans="1:3" x14ac:dyDescent="0.25">
      <c r="A270100" s="5" t="s">
        <v>522895</v>
      </c>
      <c r="B270100" s="5" t="s">
        <v>576317</v>
      </c>
      <c r="C270100" s="5" t="s">
        <v>69364</v>
      </c>
    </row>
    <row r="270101" spans="1:3" x14ac:dyDescent="0.25">
      <c r="A270101" s="5" t="s">
        <v>522896</v>
      </c>
      <c r="B270101" s="5" t="s">
        <v>576317</v>
      </c>
      <c r="C270101" s="5" t="s">
        <v>242933</v>
      </c>
    </row>
    <row r="270102" spans="1:3" x14ac:dyDescent="0.25">
      <c r="A270102" s="5" t="s">
        <v>522897</v>
      </c>
      <c r="B270102" s="5" t="s">
        <v>580390</v>
      </c>
      <c r="C270102" s="5" t="s">
        <v>242934</v>
      </c>
    </row>
    <row r="270103" spans="1:3" x14ac:dyDescent="0.25">
      <c r="A270103" s="5" t="s">
        <v>522898</v>
      </c>
      <c r="B270103" s="5" t="s">
        <v>580390</v>
      </c>
      <c r="C270103" s="5" t="s">
        <v>34727</v>
      </c>
    </row>
    <row r="270104" spans="1:3" x14ac:dyDescent="0.25">
      <c r="A270104" s="5" t="s">
        <v>522899</v>
      </c>
      <c r="B270104" s="5" t="s">
        <v>592305</v>
      </c>
      <c r="C270104" s="5" t="s">
        <v>242935</v>
      </c>
    </row>
    <row r="270105" spans="1:3" x14ac:dyDescent="0.25">
      <c r="A270105" s="5" t="s">
        <v>522900</v>
      </c>
      <c r="B270105" s="5" t="s">
        <v>592305</v>
      </c>
      <c r="C270105" s="5" t="s">
        <v>101636</v>
      </c>
    </row>
    <row r="270106" spans="1:3" x14ac:dyDescent="0.25">
      <c r="A270106" s="5" t="s">
        <v>522901</v>
      </c>
      <c r="B270106" s="5" t="s">
        <v>603177</v>
      </c>
      <c r="C270106" s="5" t="s">
        <v>242936</v>
      </c>
    </row>
    <row r="270107" spans="1:3" x14ac:dyDescent="0.25">
      <c r="A270107" s="5" t="s">
        <v>522902</v>
      </c>
      <c r="B270107" s="5" t="s">
        <v>603177</v>
      </c>
      <c r="C270107" s="5" t="s">
        <v>156746</v>
      </c>
    </row>
    <row r="270108" spans="1:3" x14ac:dyDescent="0.25">
      <c r="A270108" s="5" t="s">
        <v>522903</v>
      </c>
      <c r="B270108" s="5" t="s">
        <v>572859</v>
      </c>
      <c r="C270108" s="5" t="s">
        <v>242937</v>
      </c>
    </row>
    <row r="270109" spans="1:3" x14ac:dyDescent="0.25">
      <c r="A270109" s="5" t="s">
        <v>522904</v>
      </c>
      <c r="B270109" s="5" t="s">
        <v>572859</v>
      </c>
      <c r="C270109" s="5" t="s">
        <v>242938</v>
      </c>
    </row>
    <row r="270110" spans="1:3" x14ac:dyDescent="0.25">
      <c r="A270110" s="5" t="s">
        <v>522905</v>
      </c>
      <c r="B270110" s="5" t="s">
        <v>570774</v>
      </c>
      <c r="C270110" s="5" t="s">
        <v>134901</v>
      </c>
    </row>
    <row r="270111" spans="1:3" x14ac:dyDescent="0.25">
      <c r="A270111" s="5" t="s">
        <v>522906</v>
      </c>
      <c r="B270111" s="5" t="s">
        <v>570774</v>
      </c>
      <c r="C270111" s="5" t="s">
        <v>226215</v>
      </c>
    </row>
    <row r="270112" spans="1:3" x14ac:dyDescent="0.25">
      <c r="A270112" s="5" t="s">
        <v>522907</v>
      </c>
      <c r="B270112" s="5" t="s">
        <v>590883</v>
      </c>
      <c r="C270112" s="5" t="s">
        <v>242939</v>
      </c>
    </row>
    <row r="270113" spans="1:3" x14ac:dyDescent="0.25">
      <c r="A270113" s="5" t="s">
        <v>522908</v>
      </c>
      <c r="B270113" s="5" t="s">
        <v>590883</v>
      </c>
      <c r="C270113" s="5" t="s">
        <v>242940</v>
      </c>
    </row>
    <row r="270114" spans="1:3" x14ac:dyDescent="0.25">
      <c r="A270114" s="5" t="s">
        <v>522909</v>
      </c>
      <c r="B270114" s="5" t="s">
        <v>601890</v>
      </c>
      <c r="C270114" s="5" t="s">
        <v>242941</v>
      </c>
    </row>
    <row r="270115" spans="1:3" x14ac:dyDescent="0.25">
      <c r="A270115" s="5" t="s">
        <v>522910</v>
      </c>
      <c r="B270115" s="5" t="s">
        <v>601890</v>
      </c>
      <c r="C270115" s="5" t="s">
        <v>242942</v>
      </c>
    </row>
    <row r="270116" spans="1:3" x14ac:dyDescent="0.25">
      <c r="A270116" s="5" t="s">
        <v>522911</v>
      </c>
      <c r="B270116" s="5" t="s">
        <v>565588</v>
      </c>
      <c r="C270116" s="5" t="s">
        <v>242943</v>
      </c>
    </row>
    <row r="270117" spans="1:3" x14ac:dyDescent="0.25">
      <c r="A270117" s="5" t="s">
        <v>522912</v>
      </c>
      <c r="B270117" s="5" t="s">
        <v>565588</v>
      </c>
      <c r="C270117" s="5" t="s">
        <v>229721</v>
      </c>
    </row>
    <row r="270118" spans="1:3" x14ac:dyDescent="0.25">
      <c r="A270118" s="5" t="s">
        <v>522913</v>
      </c>
      <c r="B270118" s="5" t="s">
        <v>593258</v>
      </c>
      <c r="C270118" s="5" t="s">
        <v>242944</v>
      </c>
    </row>
    <row r="270119" spans="1:3" x14ac:dyDescent="0.25">
      <c r="A270119" s="5" t="s">
        <v>522914</v>
      </c>
      <c r="B270119" s="5" t="s">
        <v>593258</v>
      </c>
      <c r="C270119" s="5" t="s">
        <v>242945</v>
      </c>
    </row>
    <row r="270120" spans="1:3" x14ac:dyDescent="0.25">
      <c r="A270120" s="5" t="s">
        <v>522915</v>
      </c>
      <c r="B270120" s="5" t="s">
        <v>586591</v>
      </c>
      <c r="C270120" s="5" t="s">
        <v>242946</v>
      </c>
    </row>
    <row r="270121" spans="1:3" x14ac:dyDescent="0.25">
      <c r="A270121" s="5" t="s">
        <v>522916</v>
      </c>
      <c r="B270121" s="5" t="s">
        <v>586591</v>
      </c>
      <c r="C270121" s="5" t="s">
        <v>242947</v>
      </c>
    </row>
    <row r="270122" spans="1:3" x14ac:dyDescent="0.25">
      <c r="A270122" s="5" t="s">
        <v>522917</v>
      </c>
      <c r="B270122" s="5" t="s">
        <v>573294</v>
      </c>
      <c r="C270122" s="5" t="s">
        <v>242948</v>
      </c>
    </row>
    <row r="270123" spans="1:3" x14ac:dyDescent="0.25">
      <c r="A270123" s="5" t="s">
        <v>522918</v>
      </c>
      <c r="B270123" s="5" t="s">
        <v>573294</v>
      </c>
      <c r="C270123" s="5" t="s">
        <v>242949</v>
      </c>
    </row>
    <row r="270124" spans="1:3" x14ac:dyDescent="0.25">
      <c r="A270124" s="5" t="s">
        <v>522919</v>
      </c>
      <c r="B270124" s="5" t="s">
        <v>599669</v>
      </c>
      <c r="C270124" s="5" t="s">
        <v>242950</v>
      </c>
    </row>
    <row r="270125" spans="1:3" x14ac:dyDescent="0.25">
      <c r="A270125" s="5" t="s">
        <v>522920</v>
      </c>
      <c r="B270125" s="5" t="s">
        <v>599669</v>
      </c>
      <c r="C270125" s="5" t="s">
        <v>242951</v>
      </c>
    </row>
    <row r="270126" spans="1:3" x14ac:dyDescent="0.25">
      <c r="A270126" s="5" t="s">
        <v>522921</v>
      </c>
      <c r="B270126" s="5" t="s">
        <v>584300</v>
      </c>
      <c r="C270126" s="5" t="s">
        <v>242952</v>
      </c>
    </row>
    <row r="270127" spans="1:3" x14ac:dyDescent="0.25">
      <c r="A270127" s="5" t="s">
        <v>522922</v>
      </c>
      <c r="B270127" s="5" t="s">
        <v>584300</v>
      </c>
      <c r="C270127" s="5" t="s">
        <v>242953</v>
      </c>
    </row>
    <row r="270128" spans="1:3" x14ac:dyDescent="0.25">
      <c r="A270128" s="5" t="s">
        <v>522923</v>
      </c>
      <c r="B270128" s="5" t="s">
        <v>587092</v>
      </c>
      <c r="C270128" s="5" t="s">
        <v>242954</v>
      </c>
    </row>
    <row r="270129" spans="1:3" x14ac:dyDescent="0.25">
      <c r="A270129" s="5" t="s">
        <v>522924</v>
      </c>
      <c r="B270129" s="5" t="s">
        <v>587092</v>
      </c>
      <c r="C270129" s="5" t="s">
        <v>242955</v>
      </c>
    </row>
    <row r="270130" spans="1:3" x14ac:dyDescent="0.25">
      <c r="A270130" s="5" t="s">
        <v>522925</v>
      </c>
      <c r="B270130" s="5" t="s">
        <v>585188</v>
      </c>
      <c r="C270130" s="5" t="s">
        <v>242956</v>
      </c>
    </row>
    <row r="270131" spans="1:3" x14ac:dyDescent="0.25">
      <c r="A270131" s="5" t="s">
        <v>522926</v>
      </c>
      <c r="B270131" s="5" t="s">
        <v>585188</v>
      </c>
      <c r="C270131" s="5" t="s">
        <v>242957</v>
      </c>
    </row>
    <row r="270132" spans="1:3" x14ac:dyDescent="0.25">
      <c r="A270132" s="5" t="s">
        <v>522927</v>
      </c>
      <c r="B270132" s="5" t="s">
        <v>586999</v>
      </c>
      <c r="C270132" s="5" t="s">
        <v>242958</v>
      </c>
    </row>
    <row r="270133" spans="1:3" x14ac:dyDescent="0.25">
      <c r="A270133" s="5" t="s">
        <v>522928</v>
      </c>
      <c r="B270133" s="5" t="s">
        <v>586999</v>
      </c>
      <c r="C270133" s="5" t="s">
        <v>242959</v>
      </c>
    </row>
    <row r="270134" spans="1:3" x14ac:dyDescent="0.25">
      <c r="A270134" s="5" t="s">
        <v>522929</v>
      </c>
      <c r="B270134" s="5" t="s">
        <v>581833</v>
      </c>
      <c r="C270134" s="5" t="s">
        <v>187193</v>
      </c>
    </row>
    <row r="270135" spans="1:3" x14ac:dyDescent="0.25">
      <c r="A270135" s="5" t="s">
        <v>522930</v>
      </c>
      <c r="B270135" s="5" t="s">
        <v>581833</v>
      </c>
      <c r="C270135" s="5" t="s">
        <v>136931</v>
      </c>
    </row>
    <row r="270136" spans="1:3" x14ac:dyDescent="0.25">
      <c r="A270136" s="5" t="s">
        <v>522931</v>
      </c>
      <c r="B270136" s="5" t="s">
        <v>600683</v>
      </c>
      <c r="C270136" s="5" t="s">
        <v>242960</v>
      </c>
    </row>
    <row r="270137" spans="1:3" x14ac:dyDescent="0.25">
      <c r="A270137" s="5" t="s">
        <v>522932</v>
      </c>
      <c r="B270137" s="5" t="s">
        <v>600683</v>
      </c>
      <c r="C270137" s="5" t="s">
        <v>242961</v>
      </c>
    </row>
    <row r="270138" spans="1:3" x14ac:dyDescent="0.25">
      <c r="A270138" s="5" t="s">
        <v>522933</v>
      </c>
      <c r="B270138" s="5" t="s">
        <v>569235</v>
      </c>
      <c r="C270138" s="5" t="s">
        <v>242962</v>
      </c>
    </row>
    <row r="270139" spans="1:3" x14ac:dyDescent="0.25">
      <c r="A270139" s="5" t="s">
        <v>522934</v>
      </c>
      <c r="B270139" s="5" t="s">
        <v>569235</v>
      </c>
      <c r="C270139" s="5" t="s">
        <v>242963</v>
      </c>
    </row>
    <row r="270140" spans="1:3" x14ac:dyDescent="0.25">
      <c r="A270140" s="5" t="s">
        <v>522935</v>
      </c>
      <c r="B270140" s="5" t="s">
        <v>597987</v>
      </c>
      <c r="C270140" s="5" t="s">
        <v>242964</v>
      </c>
    </row>
    <row r="270141" spans="1:3" x14ac:dyDescent="0.25">
      <c r="A270141" s="5" t="s">
        <v>522936</v>
      </c>
      <c r="B270141" s="5" t="s">
        <v>597987</v>
      </c>
      <c r="C270141" s="5" t="s">
        <v>242965</v>
      </c>
    </row>
    <row r="270142" spans="1:3" x14ac:dyDescent="0.25">
      <c r="A270142" s="5" t="s">
        <v>522937</v>
      </c>
      <c r="B270142" s="5" t="s">
        <v>569288</v>
      </c>
      <c r="C270142" s="5" t="s">
        <v>242966</v>
      </c>
    </row>
    <row r="270143" spans="1:3" x14ac:dyDescent="0.25">
      <c r="A270143" s="5" t="s">
        <v>522938</v>
      </c>
      <c r="B270143" s="5" t="s">
        <v>569288</v>
      </c>
      <c r="C270143" s="5" t="s">
        <v>242967</v>
      </c>
    </row>
    <row r="270144" spans="1:3" x14ac:dyDescent="0.25">
      <c r="A270144" s="5" t="s">
        <v>522939</v>
      </c>
      <c r="B270144" s="5" t="s">
        <v>599141</v>
      </c>
      <c r="C270144" s="5" t="s">
        <v>242968</v>
      </c>
    </row>
    <row r="270145" spans="1:3" x14ac:dyDescent="0.25">
      <c r="A270145" s="5" t="s">
        <v>522940</v>
      </c>
      <c r="B270145" s="5" t="s">
        <v>599141</v>
      </c>
      <c r="C270145" s="5" t="s">
        <v>242969</v>
      </c>
    </row>
    <row r="270146" spans="1:3" x14ac:dyDescent="0.25">
      <c r="A270146" s="5" t="s">
        <v>522941</v>
      </c>
      <c r="B270146" s="5" t="s">
        <v>580622</v>
      </c>
      <c r="C270146" s="5" t="s">
        <v>242970</v>
      </c>
    </row>
    <row r="270147" spans="1:3" x14ac:dyDescent="0.25">
      <c r="A270147" s="5" t="s">
        <v>522942</v>
      </c>
      <c r="B270147" s="5" t="s">
        <v>580622</v>
      </c>
      <c r="C270147" s="5" t="s">
        <v>242971</v>
      </c>
    </row>
    <row r="270148" spans="1:3" x14ac:dyDescent="0.25">
      <c r="A270148" s="5" t="s">
        <v>522943</v>
      </c>
      <c r="B270148" s="5" t="s">
        <v>569471</v>
      </c>
      <c r="C270148" s="5" t="s">
        <v>242972</v>
      </c>
    </row>
    <row r="270149" spans="1:3" x14ac:dyDescent="0.25">
      <c r="A270149" s="5" t="s">
        <v>522944</v>
      </c>
      <c r="B270149" s="5" t="s">
        <v>569471</v>
      </c>
      <c r="C270149" s="5" t="s">
        <v>242973</v>
      </c>
    </row>
    <row r="270150" spans="1:3" x14ac:dyDescent="0.25">
      <c r="A270150" s="5" t="s">
        <v>522945</v>
      </c>
      <c r="B270150" s="5" t="s">
        <v>572991</v>
      </c>
      <c r="C270150" s="5" t="s">
        <v>242974</v>
      </c>
    </row>
    <row r="270151" spans="1:3" x14ac:dyDescent="0.25">
      <c r="A270151" s="5" t="s">
        <v>522946</v>
      </c>
      <c r="B270151" s="5" t="s">
        <v>572991</v>
      </c>
      <c r="C270151" s="5" t="s">
        <v>242975</v>
      </c>
    </row>
    <row r="270152" spans="1:3" x14ac:dyDescent="0.25">
      <c r="A270152" s="5" t="s">
        <v>522947</v>
      </c>
      <c r="B270152" s="5" t="s">
        <v>564402</v>
      </c>
      <c r="C270152" s="5" t="s">
        <v>242976</v>
      </c>
    </row>
    <row r="270153" spans="1:3" x14ac:dyDescent="0.25">
      <c r="A270153" s="5" t="s">
        <v>522948</v>
      </c>
      <c r="B270153" s="5" t="s">
        <v>564402</v>
      </c>
      <c r="C270153" s="5" t="s">
        <v>242977</v>
      </c>
    </row>
    <row r="270154" spans="1:3" x14ac:dyDescent="0.25">
      <c r="A270154" s="5" t="s">
        <v>522949</v>
      </c>
      <c r="B270154" s="5" t="s">
        <v>572504</v>
      </c>
      <c r="C270154" s="5" t="s">
        <v>242978</v>
      </c>
    </row>
    <row r="270155" spans="1:3" x14ac:dyDescent="0.25">
      <c r="A270155" s="5" t="s">
        <v>522950</v>
      </c>
      <c r="B270155" s="5" t="s">
        <v>572504</v>
      </c>
      <c r="C270155" s="5" t="s">
        <v>242979</v>
      </c>
    </row>
    <row r="270156" spans="1:3" x14ac:dyDescent="0.25">
      <c r="A270156" s="5" t="s">
        <v>522951</v>
      </c>
      <c r="B270156" s="5" t="s">
        <v>584433</v>
      </c>
      <c r="C270156" s="5" t="s">
        <v>242980</v>
      </c>
    </row>
    <row r="270157" spans="1:3" x14ac:dyDescent="0.25">
      <c r="A270157" s="5" t="s">
        <v>522952</v>
      </c>
      <c r="B270157" s="5" t="s">
        <v>584433</v>
      </c>
      <c r="C270157" s="5" t="s">
        <v>242981</v>
      </c>
    </row>
    <row r="270158" spans="1:3" x14ac:dyDescent="0.25">
      <c r="A270158" s="5" t="s">
        <v>522953</v>
      </c>
      <c r="B270158" s="5" t="s">
        <v>582587</v>
      </c>
      <c r="C270158" s="5" t="s">
        <v>242982</v>
      </c>
    </row>
    <row r="270159" spans="1:3" x14ac:dyDescent="0.25">
      <c r="A270159" s="5" t="s">
        <v>522954</v>
      </c>
      <c r="B270159" s="5" t="s">
        <v>582587</v>
      </c>
      <c r="C270159" s="5" t="s">
        <v>242983</v>
      </c>
    </row>
    <row r="270160" spans="1:3" x14ac:dyDescent="0.25">
      <c r="A270160" s="5" t="s">
        <v>522955</v>
      </c>
      <c r="B270160" s="5" t="s">
        <v>586896</v>
      </c>
      <c r="C270160" s="5" t="s">
        <v>242984</v>
      </c>
    </row>
    <row r="270161" spans="1:3" x14ac:dyDescent="0.25">
      <c r="A270161" s="5" t="s">
        <v>522956</v>
      </c>
      <c r="B270161" s="5" t="s">
        <v>586896</v>
      </c>
      <c r="C270161" s="5" t="s">
        <v>242985</v>
      </c>
    </row>
    <row r="270162" spans="1:3" x14ac:dyDescent="0.25">
      <c r="A270162" s="5" t="s">
        <v>522957</v>
      </c>
      <c r="B270162" s="5" t="s">
        <v>587149</v>
      </c>
      <c r="C270162" s="5" t="s">
        <v>242986</v>
      </c>
    </row>
    <row r="270163" spans="1:3" x14ac:dyDescent="0.25">
      <c r="A270163" s="5" t="s">
        <v>522958</v>
      </c>
      <c r="B270163" s="5" t="s">
        <v>587149</v>
      </c>
      <c r="C270163" s="5" t="s">
        <v>242987</v>
      </c>
    </row>
    <row r="270164" spans="1:3" x14ac:dyDescent="0.25">
      <c r="A270164" s="5" t="s">
        <v>522959</v>
      </c>
      <c r="B270164" s="5" t="s">
        <v>590695</v>
      </c>
      <c r="C270164" s="5" t="s">
        <v>242988</v>
      </c>
    </row>
    <row r="270165" spans="1:3" x14ac:dyDescent="0.25">
      <c r="A270165" s="5" t="s">
        <v>522960</v>
      </c>
      <c r="B270165" s="5" t="s">
        <v>590695</v>
      </c>
      <c r="C270165" s="5" t="s">
        <v>242989</v>
      </c>
    </row>
    <row r="270166" spans="1:3" x14ac:dyDescent="0.25">
      <c r="A270166" s="5" t="s">
        <v>522961</v>
      </c>
      <c r="B270166" s="5" t="s">
        <v>587631</v>
      </c>
      <c r="C270166" s="5" t="s">
        <v>242990</v>
      </c>
    </row>
    <row r="270167" spans="1:3" x14ac:dyDescent="0.25">
      <c r="A270167" s="5" t="s">
        <v>522962</v>
      </c>
      <c r="B270167" s="5" t="s">
        <v>587631</v>
      </c>
      <c r="C270167" s="5" t="s">
        <v>242991</v>
      </c>
    </row>
    <row r="270168" spans="1:3" x14ac:dyDescent="0.25">
      <c r="A270168" s="5" t="s">
        <v>522963</v>
      </c>
      <c r="B270168" s="5" t="s">
        <v>582789</v>
      </c>
      <c r="C270168" s="5" t="s">
        <v>242992</v>
      </c>
    </row>
    <row r="270169" spans="1:3" x14ac:dyDescent="0.25">
      <c r="A270169" s="5" t="s">
        <v>522964</v>
      </c>
      <c r="B270169" s="5" t="s">
        <v>582789</v>
      </c>
      <c r="C270169" s="5" t="s">
        <v>242993</v>
      </c>
    </row>
    <row r="270170" spans="1:3" x14ac:dyDescent="0.25">
      <c r="A270170" s="5" t="s">
        <v>522965</v>
      </c>
      <c r="B270170" s="5" t="s">
        <v>597106</v>
      </c>
      <c r="C270170" s="5" t="s">
        <v>242994</v>
      </c>
    </row>
    <row r="270171" spans="1:3" x14ac:dyDescent="0.25">
      <c r="A270171" s="5" t="s">
        <v>522966</v>
      </c>
      <c r="B270171" s="5" t="s">
        <v>597106</v>
      </c>
      <c r="C270171" s="5" t="s">
        <v>209765</v>
      </c>
    </row>
    <row r="270172" spans="1:3" x14ac:dyDescent="0.25">
      <c r="A270172" s="5" t="s">
        <v>522967</v>
      </c>
      <c r="B270172" s="5" t="s">
        <v>603156</v>
      </c>
      <c r="C270172" s="5" t="s">
        <v>242995</v>
      </c>
    </row>
    <row r="270173" spans="1:3" x14ac:dyDescent="0.25">
      <c r="A270173" s="5" t="s">
        <v>522968</v>
      </c>
      <c r="B270173" s="5" t="s">
        <v>603156</v>
      </c>
      <c r="C270173" s="5" t="s">
        <v>242996</v>
      </c>
    </row>
    <row r="270174" spans="1:3" x14ac:dyDescent="0.25">
      <c r="A270174" s="5" t="s">
        <v>522969</v>
      </c>
      <c r="B270174" s="5" t="s">
        <v>597329</v>
      </c>
      <c r="C270174" s="5" t="s">
        <v>242997</v>
      </c>
    </row>
    <row r="270175" spans="1:3" x14ac:dyDescent="0.25">
      <c r="A270175" s="5" t="s">
        <v>522970</v>
      </c>
      <c r="B270175" s="5" t="s">
        <v>597329</v>
      </c>
      <c r="C270175" s="5" t="s">
        <v>242998</v>
      </c>
    </row>
    <row r="270176" spans="1:3" x14ac:dyDescent="0.25">
      <c r="A270176" s="5" t="s">
        <v>522971</v>
      </c>
      <c r="B270176" s="5" t="s">
        <v>591486</v>
      </c>
      <c r="C270176" s="5" t="s">
        <v>242999</v>
      </c>
    </row>
    <row r="270177" spans="1:3" x14ac:dyDescent="0.25">
      <c r="A270177" s="5" t="s">
        <v>522972</v>
      </c>
      <c r="B270177" s="5" t="s">
        <v>591486</v>
      </c>
      <c r="C270177" s="5" t="s">
        <v>243000</v>
      </c>
    </row>
    <row r="270178" spans="1:3" x14ac:dyDescent="0.25">
      <c r="A270178" s="5" t="s">
        <v>522973</v>
      </c>
      <c r="B270178" s="5" t="s">
        <v>564554</v>
      </c>
      <c r="C270178" s="5" t="s">
        <v>243001</v>
      </c>
    </row>
    <row r="270179" spans="1:3" x14ac:dyDescent="0.25">
      <c r="A270179" s="5" t="s">
        <v>522974</v>
      </c>
      <c r="B270179" s="5" t="s">
        <v>564554</v>
      </c>
      <c r="C270179" s="5" t="s">
        <v>41918</v>
      </c>
    </row>
    <row r="270180" spans="1:3" x14ac:dyDescent="0.25">
      <c r="A270180" s="5" t="s">
        <v>522975</v>
      </c>
      <c r="B270180" s="5" t="s">
        <v>592859</v>
      </c>
      <c r="C270180" s="5" t="s">
        <v>243002</v>
      </c>
    </row>
    <row r="270181" spans="1:3" x14ac:dyDescent="0.25">
      <c r="A270181" s="5" t="s">
        <v>522976</v>
      </c>
      <c r="B270181" s="5" t="s">
        <v>592859</v>
      </c>
      <c r="C270181" s="5" t="s">
        <v>207135</v>
      </c>
    </row>
    <row r="270182" spans="1:3" x14ac:dyDescent="0.25">
      <c r="A270182" s="5" t="s">
        <v>522977</v>
      </c>
      <c r="B270182" s="5" t="s">
        <v>566636</v>
      </c>
      <c r="C270182" s="5" t="s">
        <v>243003</v>
      </c>
    </row>
    <row r="270183" spans="1:3" x14ac:dyDescent="0.25">
      <c r="A270183" s="5" t="s">
        <v>522978</v>
      </c>
      <c r="B270183" s="5" t="s">
        <v>566636</v>
      </c>
      <c r="C270183" s="5" t="s">
        <v>243004</v>
      </c>
    </row>
    <row r="270184" spans="1:3" x14ac:dyDescent="0.25">
      <c r="A270184" s="5" t="s">
        <v>522979</v>
      </c>
      <c r="B270184" s="5" t="s">
        <v>576783</v>
      </c>
      <c r="C270184" s="5" t="s">
        <v>243005</v>
      </c>
    </row>
    <row r="270185" spans="1:3" x14ac:dyDescent="0.25">
      <c r="A270185" s="5" t="s">
        <v>522980</v>
      </c>
      <c r="B270185" s="5" t="s">
        <v>576783</v>
      </c>
      <c r="C270185" s="5" t="s">
        <v>243006</v>
      </c>
    </row>
    <row r="270186" spans="1:3" x14ac:dyDescent="0.25">
      <c r="A270186" s="5" t="s">
        <v>522981</v>
      </c>
      <c r="B270186" s="5" t="s">
        <v>602350</v>
      </c>
      <c r="C270186" s="5" t="s">
        <v>243007</v>
      </c>
    </row>
    <row r="270187" spans="1:3" x14ac:dyDescent="0.25">
      <c r="A270187" s="5" t="s">
        <v>522982</v>
      </c>
      <c r="B270187" s="5" t="s">
        <v>602350</v>
      </c>
      <c r="C270187" s="5" t="s">
        <v>243008</v>
      </c>
    </row>
    <row r="270188" spans="1:3" x14ac:dyDescent="0.25">
      <c r="A270188" s="5" t="s">
        <v>522983</v>
      </c>
      <c r="B270188" s="5" t="s">
        <v>592068</v>
      </c>
      <c r="C270188" s="5" t="s">
        <v>243009</v>
      </c>
    </row>
    <row r="270189" spans="1:3" x14ac:dyDescent="0.25">
      <c r="A270189" s="5" t="s">
        <v>522984</v>
      </c>
      <c r="B270189" s="5" t="s">
        <v>592068</v>
      </c>
      <c r="C270189" s="5" t="s">
        <v>243010</v>
      </c>
    </row>
    <row r="270190" spans="1:3" x14ac:dyDescent="0.25">
      <c r="A270190" s="5" t="s">
        <v>522985</v>
      </c>
      <c r="B270190" s="5" t="s">
        <v>565432</v>
      </c>
      <c r="C270190" s="5" t="s">
        <v>243011</v>
      </c>
    </row>
    <row r="270191" spans="1:3" x14ac:dyDescent="0.25">
      <c r="A270191" s="5" t="s">
        <v>522986</v>
      </c>
      <c r="B270191" s="5" t="s">
        <v>565432</v>
      </c>
      <c r="C270191" s="5" t="s">
        <v>243012</v>
      </c>
    </row>
    <row r="270192" spans="1:3" x14ac:dyDescent="0.25">
      <c r="A270192" s="5" t="s">
        <v>522987</v>
      </c>
      <c r="B270192" s="5" t="s">
        <v>573644</v>
      </c>
      <c r="C270192" s="5" t="s">
        <v>243013</v>
      </c>
    </row>
    <row r="270193" spans="1:3" x14ac:dyDescent="0.25">
      <c r="A270193" s="5" t="s">
        <v>522988</v>
      </c>
      <c r="B270193" s="5" t="s">
        <v>573644</v>
      </c>
      <c r="C270193" s="5" t="s">
        <v>243014</v>
      </c>
    </row>
    <row r="270194" spans="1:3" x14ac:dyDescent="0.25">
      <c r="A270194" s="5" t="s">
        <v>522989</v>
      </c>
      <c r="B270194" s="5" t="s">
        <v>591221</v>
      </c>
      <c r="C270194" s="5" t="s">
        <v>132832</v>
      </c>
    </row>
    <row r="270195" spans="1:3" x14ac:dyDescent="0.25">
      <c r="A270195" s="5" t="s">
        <v>522990</v>
      </c>
      <c r="B270195" s="5" t="s">
        <v>591221</v>
      </c>
      <c r="C270195" s="5" t="s">
        <v>243015</v>
      </c>
    </row>
    <row r="270196" spans="1:3" x14ac:dyDescent="0.25">
      <c r="A270196" s="5" t="s">
        <v>522991</v>
      </c>
      <c r="B270196" s="5" t="s">
        <v>586485</v>
      </c>
      <c r="C270196" s="5" t="s">
        <v>243016</v>
      </c>
    </row>
    <row r="270197" spans="1:3" x14ac:dyDescent="0.25">
      <c r="A270197" s="5" t="s">
        <v>522992</v>
      </c>
      <c r="B270197" s="5" t="s">
        <v>586485</v>
      </c>
      <c r="C270197" s="5" t="s">
        <v>243017</v>
      </c>
    </row>
    <row r="270198" spans="1:3" x14ac:dyDescent="0.25">
      <c r="A270198" s="5" t="s">
        <v>522993</v>
      </c>
      <c r="B270198" s="5" t="s">
        <v>602166</v>
      </c>
      <c r="C270198" s="5" t="s">
        <v>243018</v>
      </c>
    </row>
    <row r="270199" spans="1:3" x14ac:dyDescent="0.25">
      <c r="A270199" s="5" t="s">
        <v>522994</v>
      </c>
      <c r="B270199" s="5" t="s">
        <v>602166</v>
      </c>
      <c r="C270199" s="5" t="s">
        <v>243019</v>
      </c>
    </row>
    <row r="270200" spans="1:3" x14ac:dyDescent="0.25">
      <c r="A270200" s="5" t="s">
        <v>522995</v>
      </c>
      <c r="B270200" s="5" t="s">
        <v>582374</v>
      </c>
      <c r="C270200" s="5" t="s">
        <v>243020</v>
      </c>
    </row>
    <row r="270201" spans="1:3" x14ac:dyDescent="0.25">
      <c r="A270201" s="5" t="s">
        <v>522996</v>
      </c>
      <c r="B270201" s="5" t="s">
        <v>582374</v>
      </c>
      <c r="C270201" s="5" t="s">
        <v>243021</v>
      </c>
    </row>
    <row r="270202" spans="1:3" x14ac:dyDescent="0.25">
      <c r="A270202" s="5" t="s">
        <v>522997</v>
      </c>
      <c r="B270202" s="5" t="s">
        <v>578738</v>
      </c>
      <c r="C270202" s="5" t="s">
        <v>243022</v>
      </c>
    </row>
    <row r="270203" spans="1:3" x14ac:dyDescent="0.25">
      <c r="A270203" s="5" t="s">
        <v>522998</v>
      </c>
      <c r="B270203" s="5" t="s">
        <v>578738</v>
      </c>
      <c r="C270203" s="5" t="s">
        <v>243023</v>
      </c>
    </row>
    <row r="270204" spans="1:3" x14ac:dyDescent="0.25">
      <c r="A270204" s="5" t="s">
        <v>522999</v>
      </c>
      <c r="B270204" s="5" t="s">
        <v>585862</v>
      </c>
      <c r="C270204" s="5" t="s">
        <v>243024</v>
      </c>
    </row>
    <row r="270205" spans="1:3" x14ac:dyDescent="0.25">
      <c r="A270205" s="5" t="s">
        <v>523000</v>
      </c>
      <c r="B270205" s="5" t="s">
        <v>585862</v>
      </c>
      <c r="C270205" s="5" t="s">
        <v>243025</v>
      </c>
    </row>
    <row r="270206" spans="1:3" x14ac:dyDescent="0.25">
      <c r="A270206" s="5" t="s">
        <v>523001</v>
      </c>
      <c r="B270206" s="5" t="s">
        <v>597402</v>
      </c>
      <c r="C270206" s="5" t="s">
        <v>243026</v>
      </c>
    </row>
    <row r="270207" spans="1:3" x14ac:dyDescent="0.25">
      <c r="A270207" s="5" t="s">
        <v>523002</v>
      </c>
      <c r="B270207" s="5" t="s">
        <v>597402</v>
      </c>
      <c r="C270207" s="5" t="s">
        <v>243027</v>
      </c>
    </row>
    <row r="270208" spans="1:3" x14ac:dyDescent="0.25">
      <c r="A270208" s="5" t="s">
        <v>523003</v>
      </c>
      <c r="B270208" s="5" t="s">
        <v>576397</v>
      </c>
      <c r="C270208" s="5" t="s">
        <v>243028</v>
      </c>
    </row>
    <row r="270209" spans="1:3" x14ac:dyDescent="0.25">
      <c r="A270209" s="5" t="s">
        <v>523004</v>
      </c>
      <c r="B270209" s="5" t="s">
        <v>576397</v>
      </c>
      <c r="C270209" s="5" t="s">
        <v>243029</v>
      </c>
    </row>
    <row r="270210" spans="1:3" x14ac:dyDescent="0.25">
      <c r="A270210" s="5" t="s">
        <v>523005</v>
      </c>
      <c r="B270210" s="5" t="s">
        <v>574134</v>
      </c>
      <c r="C270210" s="5" t="s">
        <v>243030</v>
      </c>
    </row>
    <row r="270211" spans="1:3" x14ac:dyDescent="0.25">
      <c r="A270211" s="5" t="s">
        <v>523006</v>
      </c>
      <c r="B270211" s="5" t="s">
        <v>574134</v>
      </c>
      <c r="C270211" s="5" t="s">
        <v>243031</v>
      </c>
    </row>
    <row r="270212" spans="1:3" x14ac:dyDescent="0.25">
      <c r="A270212" s="5" t="s">
        <v>523007</v>
      </c>
      <c r="B270212" s="5" t="s">
        <v>595444</v>
      </c>
      <c r="C270212" s="5" t="s">
        <v>243032</v>
      </c>
    </row>
    <row r="270213" spans="1:3" x14ac:dyDescent="0.25">
      <c r="A270213" s="5" t="s">
        <v>523008</v>
      </c>
      <c r="B270213" s="5" t="s">
        <v>595444</v>
      </c>
      <c r="C270213" s="5" t="s">
        <v>28684</v>
      </c>
    </row>
    <row r="270214" spans="1:3" x14ac:dyDescent="0.25">
      <c r="A270214" s="5" t="s">
        <v>523009</v>
      </c>
      <c r="B270214" s="5" t="s">
        <v>585444</v>
      </c>
      <c r="C270214" s="5" t="s">
        <v>243033</v>
      </c>
    </row>
    <row r="270215" spans="1:3" x14ac:dyDescent="0.25">
      <c r="A270215" s="5" t="s">
        <v>523010</v>
      </c>
      <c r="B270215" s="5" t="s">
        <v>585444</v>
      </c>
      <c r="C270215" s="5" t="s">
        <v>243034</v>
      </c>
    </row>
    <row r="270216" spans="1:3" x14ac:dyDescent="0.25">
      <c r="A270216" s="5" t="s">
        <v>523011</v>
      </c>
      <c r="B270216" s="5" t="s">
        <v>596855</v>
      </c>
      <c r="C270216" s="5" t="s">
        <v>243035</v>
      </c>
    </row>
    <row r="270217" spans="1:3" x14ac:dyDescent="0.25">
      <c r="A270217" s="5" t="s">
        <v>523012</v>
      </c>
      <c r="B270217" s="5" t="s">
        <v>596855</v>
      </c>
      <c r="C270217" s="5" t="s">
        <v>243036</v>
      </c>
    </row>
    <row r="270218" spans="1:3" x14ac:dyDescent="0.25">
      <c r="A270218" s="5" t="s">
        <v>523013</v>
      </c>
      <c r="B270218" s="5" t="s">
        <v>583220</v>
      </c>
      <c r="C270218" s="5" t="s">
        <v>6673</v>
      </c>
    </row>
    <row r="270219" spans="1:3" x14ac:dyDescent="0.25">
      <c r="A270219" s="5" t="s">
        <v>523014</v>
      </c>
      <c r="B270219" s="5" t="s">
        <v>583220</v>
      </c>
      <c r="C270219" s="5" t="s">
        <v>243037</v>
      </c>
    </row>
    <row r="270220" spans="1:3" x14ac:dyDescent="0.25">
      <c r="A270220" s="5" t="s">
        <v>523015</v>
      </c>
      <c r="B270220" s="5" t="s">
        <v>594195</v>
      </c>
      <c r="C270220" s="5" t="s">
        <v>243038</v>
      </c>
    </row>
    <row r="270221" spans="1:3" x14ac:dyDescent="0.25">
      <c r="A270221" s="5" t="s">
        <v>523016</v>
      </c>
      <c r="B270221" s="5" t="s">
        <v>594195</v>
      </c>
      <c r="C270221" s="5" t="s">
        <v>243039</v>
      </c>
    </row>
    <row r="270222" spans="1:3" x14ac:dyDescent="0.25">
      <c r="A270222" s="5" t="s">
        <v>523017</v>
      </c>
      <c r="B270222" s="5" t="s">
        <v>570576</v>
      </c>
      <c r="C270222" s="5" t="s">
        <v>243040</v>
      </c>
    </row>
    <row r="270223" spans="1:3" x14ac:dyDescent="0.25">
      <c r="A270223" s="5" t="s">
        <v>523018</v>
      </c>
      <c r="B270223" s="5" t="s">
        <v>570576</v>
      </c>
      <c r="C270223" s="5" t="s">
        <v>243041</v>
      </c>
    </row>
    <row r="270224" spans="1:3" x14ac:dyDescent="0.25">
      <c r="A270224" s="5" t="s">
        <v>523019</v>
      </c>
      <c r="B270224" s="5" t="s">
        <v>579862</v>
      </c>
      <c r="C270224" s="5" t="s">
        <v>243042</v>
      </c>
    </row>
    <row r="270225" spans="1:3" x14ac:dyDescent="0.25">
      <c r="A270225" s="5" t="s">
        <v>523020</v>
      </c>
      <c r="B270225" s="5" t="s">
        <v>579862</v>
      </c>
      <c r="C270225" s="5" t="s">
        <v>243043</v>
      </c>
    </row>
    <row r="270226" spans="1:3" x14ac:dyDescent="0.25">
      <c r="A270226" s="5" t="s">
        <v>523021</v>
      </c>
      <c r="B270226" s="5" t="s">
        <v>565261</v>
      </c>
      <c r="C270226" s="5" t="s">
        <v>2592</v>
      </c>
    </row>
    <row r="270227" spans="1:3" x14ac:dyDescent="0.25">
      <c r="A270227" s="5" t="s">
        <v>523022</v>
      </c>
      <c r="B270227" s="5" t="s">
        <v>565261</v>
      </c>
      <c r="C270227" s="5" t="s">
        <v>243044</v>
      </c>
    </row>
    <row r="270228" spans="1:3" x14ac:dyDescent="0.25">
      <c r="A270228" s="5" t="s">
        <v>523023</v>
      </c>
      <c r="B270228" s="5" t="s">
        <v>579579</v>
      </c>
      <c r="C270228" s="5" t="s">
        <v>243045</v>
      </c>
    </row>
    <row r="270229" spans="1:3" x14ac:dyDescent="0.25">
      <c r="A270229" s="5" t="s">
        <v>523024</v>
      </c>
      <c r="B270229" s="5" t="s">
        <v>579579</v>
      </c>
      <c r="C270229" s="5" t="s">
        <v>243046</v>
      </c>
    </row>
    <row r="270230" spans="1:3" x14ac:dyDescent="0.25">
      <c r="A270230" s="5" t="s">
        <v>523025</v>
      </c>
      <c r="B270230" s="5" t="s">
        <v>568956</v>
      </c>
      <c r="C270230" s="5" t="s">
        <v>65928</v>
      </c>
    </row>
    <row r="270231" spans="1:3" x14ac:dyDescent="0.25">
      <c r="A270231" s="5" t="s">
        <v>523026</v>
      </c>
      <c r="B270231" s="5" t="s">
        <v>568956</v>
      </c>
      <c r="C270231" s="5" t="s">
        <v>243047</v>
      </c>
    </row>
    <row r="270232" spans="1:3" x14ac:dyDescent="0.25">
      <c r="A270232" s="5" t="s">
        <v>523027</v>
      </c>
      <c r="B270232" s="5" t="s">
        <v>573629</v>
      </c>
      <c r="C270232" s="5" t="s">
        <v>243048</v>
      </c>
    </row>
    <row r="270233" spans="1:3" x14ac:dyDescent="0.25">
      <c r="A270233" s="5" t="s">
        <v>523028</v>
      </c>
      <c r="B270233" s="5" t="s">
        <v>573629</v>
      </c>
      <c r="C270233" s="5" t="s">
        <v>243049</v>
      </c>
    </row>
    <row r="270234" spans="1:3" x14ac:dyDescent="0.25">
      <c r="A270234" s="5" t="s">
        <v>523029</v>
      </c>
      <c r="B270234" s="5" t="s">
        <v>584204</v>
      </c>
      <c r="C270234" s="5" t="s">
        <v>243050</v>
      </c>
    </row>
    <row r="270235" spans="1:3" x14ac:dyDescent="0.25">
      <c r="A270235" s="5" t="s">
        <v>523030</v>
      </c>
      <c r="B270235" s="5" t="s">
        <v>584204</v>
      </c>
      <c r="C270235" s="5" t="s">
        <v>243051</v>
      </c>
    </row>
    <row r="270236" spans="1:3" x14ac:dyDescent="0.25">
      <c r="A270236" s="5" t="s">
        <v>523031</v>
      </c>
      <c r="B270236" s="5" t="s">
        <v>570142</v>
      </c>
      <c r="C270236" s="5" t="s">
        <v>243052</v>
      </c>
    </row>
    <row r="270237" spans="1:3" x14ac:dyDescent="0.25">
      <c r="A270237" s="5" t="s">
        <v>523032</v>
      </c>
      <c r="B270237" s="5" t="s">
        <v>570142</v>
      </c>
      <c r="C270237" s="5" t="s">
        <v>243053</v>
      </c>
    </row>
    <row r="270238" spans="1:3" x14ac:dyDescent="0.25">
      <c r="A270238" s="5" t="s">
        <v>523033</v>
      </c>
      <c r="B270238" s="5" t="s">
        <v>579041</v>
      </c>
      <c r="C270238" s="5" t="s">
        <v>243054</v>
      </c>
    </row>
    <row r="270239" spans="1:3" x14ac:dyDescent="0.25">
      <c r="A270239" s="5" t="s">
        <v>523034</v>
      </c>
      <c r="B270239" s="5" t="s">
        <v>579041</v>
      </c>
      <c r="C270239" s="5" t="s">
        <v>243055</v>
      </c>
    </row>
    <row r="270240" spans="1:3" x14ac:dyDescent="0.25">
      <c r="A270240" s="5" t="s">
        <v>523035</v>
      </c>
      <c r="B270240" s="5" t="s">
        <v>572711</v>
      </c>
      <c r="C270240" s="5" t="s">
        <v>243056</v>
      </c>
    </row>
    <row r="270241" spans="1:3" x14ac:dyDescent="0.25">
      <c r="A270241" s="5" t="s">
        <v>523036</v>
      </c>
      <c r="B270241" s="5" t="s">
        <v>572711</v>
      </c>
      <c r="C270241" s="5" t="s">
        <v>5494</v>
      </c>
    </row>
    <row r="270242" spans="1:3" x14ac:dyDescent="0.25">
      <c r="A270242" s="5" t="s">
        <v>523037</v>
      </c>
      <c r="B270242" s="5" t="s">
        <v>586612</v>
      </c>
      <c r="C270242" s="5" t="s">
        <v>243057</v>
      </c>
    </row>
    <row r="270243" spans="1:3" x14ac:dyDescent="0.25">
      <c r="A270243" s="5" t="s">
        <v>523038</v>
      </c>
      <c r="B270243" s="5" t="s">
        <v>586612</v>
      </c>
      <c r="C270243" s="5" t="s">
        <v>243058</v>
      </c>
    </row>
    <row r="270244" spans="1:3" x14ac:dyDescent="0.25">
      <c r="A270244" s="5" t="s">
        <v>523039</v>
      </c>
      <c r="B270244" s="5" t="s">
        <v>576391</v>
      </c>
      <c r="C270244" s="5" t="s">
        <v>77008</v>
      </c>
    </row>
    <row r="270245" spans="1:3" x14ac:dyDescent="0.25">
      <c r="A270245" s="5" t="s">
        <v>523040</v>
      </c>
      <c r="B270245" s="5" t="s">
        <v>576391</v>
      </c>
      <c r="C270245" s="5" t="s">
        <v>243059</v>
      </c>
    </row>
    <row r="270246" spans="1:3" x14ac:dyDescent="0.25">
      <c r="A270246" s="5" t="s">
        <v>523041</v>
      </c>
      <c r="B270246" s="5" t="s">
        <v>596039</v>
      </c>
      <c r="C270246" s="5" t="s">
        <v>243060</v>
      </c>
    </row>
    <row r="270247" spans="1:3" x14ac:dyDescent="0.25">
      <c r="A270247" s="5" t="s">
        <v>523042</v>
      </c>
      <c r="B270247" s="5" t="s">
        <v>596039</v>
      </c>
      <c r="C270247" s="5" t="s">
        <v>243061</v>
      </c>
    </row>
    <row r="270248" spans="1:3" x14ac:dyDescent="0.25">
      <c r="A270248" s="5" t="s">
        <v>523043</v>
      </c>
      <c r="B270248" s="5" t="s">
        <v>593712</v>
      </c>
      <c r="C270248" s="5" t="s">
        <v>243062</v>
      </c>
    </row>
    <row r="270249" spans="1:3" x14ac:dyDescent="0.25">
      <c r="A270249" s="5" t="s">
        <v>523044</v>
      </c>
      <c r="B270249" s="5" t="s">
        <v>593712</v>
      </c>
      <c r="C270249" s="5" t="s">
        <v>61647</v>
      </c>
    </row>
    <row r="270250" spans="1:3" x14ac:dyDescent="0.25">
      <c r="A270250" s="5" t="s">
        <v>523045</v>
      </c>
      <c r="B270250" s="5" t="s">
        <v>589800</v>
      </c>
      <c r="C270250" s="5" t="s">
        <v>243063</v>
      </c>
    </row>
    <row r="270251" spans="1:3" x14ac:dyDescent="0.25">
      <c r="A270251" s="5" t="s">
        <v>523046</v>
      </c>
      <c r="B270251" s="5" t="s">
        <v>589800</v>
      </c>
      <c r="C270251" s="5" t="s">
        <v>243064</v>
      </c>
    </row>
    <row r="270252" spans="1:3" x14ac:dyDescent="0.25">
      <c r="A270252" s="5" t="s">
        <v>523047</v>
      </c>
      <c r="B270252" s="5" t="s">
        <v>568042</v>
      </c>
      <c r="C270252" s="5" t="s">
        <v>243065</v>
      </c>
    </row>
    <row r="270253" spans="1:3" x14ac:dyDescent="0.25">
      <c r="A270253" s="5" t="s">
        <v>523048</v>
      </c>
      <c r="B270253" s="5" t="s">
        <v>568042</v>
      </c>
      <c r="C270253" s="5" t="s">
        <v>243066</v>
      </c>
    </row>
    <row r="270254" spans="1:3" x14ac:dyDescent="0.25">
      <c r="A270254" s="5" t="s">
        <v>523049</v>
      </c>
      <c r="B270254" s="5" t="s">
        <v>591838</v>
      </c>
      <c r="C270254" s="5" t="s">
        <v>243067</v>
      </c>
    </row>
    <row r="270255" spans="1:3" x14ac:dyDescent="0.25">
      <c r="A270255" s="5" t="s">
        <v>523050</v>
      </c>
      <c r="B270255" s="5" t="s">
        <v>591838</v>
      </c>
      <c r="C270255" s="5" t="s">
        <v>243068</v>
      </c>
    </row>
    <row r="270256" spans="1:3" x14ac:dyDescent="0.25">
      <c r="A270256" s="5" t="s">
        <v>523051</v>
      </c>
      <c r="B270256" s="5" t="s">
        <v>593746</v>
      </c>
      <c r="C270256" s="5" t="s">
        <v>243069</v>
      </c>
    </row>
    <row r="270257" spans="1:3" x14ac:dyDescent="0.25">
      <c r="A270257" s="5" t="s">
        <v>523052</v>
      </c>
      <c r="B270257" s="5" t="s">
        <v>593746</v>
      </c>
      <c r="C270257" s="5" t="s">
        <v>243070</v>
      </c>
    </row>
    <row r="270258" spans="1:3" x14ac:dyDescent="0.25">
      <c r="A270258" s="5" t="s">
        <v>523053</v>
      </c>
      <c r="B270258" s="5" t="s">
        <v>580067</v>
      </c>
      <c r="C270258" s="5" t="s">
        <v>243071</v>
      </c>
    </row>
    <row r="270259" spans="1:3" x14ac:dyDescent="0.25">
      <c r="A270259" s="5" t="s">
        <v>523054</v>
      </c>
      <c r="B270259" s="5" t="s">
        <v>580067</v>
      </c>
      <c r="C270259" s="5" t="s">
        <v>243072</v>
      </c>
    </row>
    <row r="270260" spans="1:3" x14ac:dyDescent="0.25">
      <c r="A270260" s="5" t="s">
        <v>523055</v>
      </c>
      <c r="B270260" s="5" t="s">
        <v>584980</v>
      </c>
      <c r="C270260" s="5" t="s">
        <v>243073</v>
      </c>
    </row>
    <row r="270261" spans="1:3" x14ac:dyDescent="0.25">
      <c r="A270261" s="5" t="s">
        <v>523056</v>
      </c>
      <c r="B270261" s="5" t="s">
        <v>584980</v>
      </c>
      <c r="C270261" s="5" t="s">
        <v>40519</v>
      </c>
    </row>
    <row r="270262" spans="1:3" x14ac:dyDescent="0.25">
      <c r="A270262" s="5" t="s">
        <v>523057</v>
      </c>
      <c r="B270262" s="5" t="s">
        <v>587368</v>
      </c>
      <c r="C270262" s="5" t="s">
        <v>243074</v>
      </c>
    </row>
    <row r="270263" spans="1:3" x14ac:dyDescent="0.25">
      <c r="A270263" s="5" t="s">
        <v>523058</v>
      </c>
      <c r="B270263" s="5" t="s">
        <v>587368</v>
      </c>
      <c r="C270263" s="5" t="s">
        <v>243075</v>
      </c>
    </row>
    <row r="270264" spans="1:3" x14ac:dyDescent="0.25">
      <c r="A270264" s="5" t="s">
        <v>523059</v>
      </c>
      <c r="B270264" s="5" t="s">
        <v>571488</v>
      </c>
      <c r="C270264" s="5" t="s">
        <v>243076</v>
      </c>
    </row>
    <row r="270265" spans="1:3" x14ac:dyDescent="0.25">
      <c r="A270265" s="5" t="s">
        <v>523060</v>
      </c>
      <c r="B270265" s="5" t="s">
        <v>571488</v>
      </c>
      <c r="C270265" s="5" t="s">
        <v>243077</v>
      </c>
    </row>
    <row r="270266" spans="1:3" x14ac:dyDescent="0.25">
      <c r="A270266" s="5" t="s">
        <v>523061</v>
      </c>
      <c r="B270266" s="5" t="s">
        <v>570747</v>
      </c>
      <c r="C270266" s="5" t="s">
        <v>243078</v>
      </c>
    </row>
    <row r="270267" spans="1:3" x14ac:dyDescent="0.25">
      <c r="A270267" s="5" t="s">
        <v>523062</v>
      </c>
      <c r="B270267" s="5" t="s">
        <v>570747</v>
      </c>
      <c r="C270267" s="5" t="s">
        <v>212071</v>
      </c>
    </row>
    <row r="270268" spans="1:3" x14ac:dyDescent="0.25">
      <c r="A270268" s="5" t="s">
        <v>523063</v>
      </c>
      <c r="B270268" s="5" t="s">
        <v>569358</v>
      </c>
      <c r="C270268" s="5" t="s">
        <v>1963</v>
      </c>
    </row>
    <row r="270269" spans="1:3" x14ac:dyDescent="0.25">
      <c r="A270269" s="5" t="s">
        <v>523064</v>
      </c>
      <c r="B270269" s="5" t="s">
        <v>569358</v>
      </c>
      <c r="C270269" s="5" t="s">
        <v>243079</v>
      </c>
    </row>
    <row r="270270" spans="1:3" x14ac:dyDescent="0.25">
      <c r="A270270" s="5" t="s">
        <v>523065</v>
      </c>
      <c r="B270270" s="5" t="s">
        <v>583796</v>
      </c>
      <c r="C270270" s="5" t="s">
        <v>243080</v>
      </c>
    </row>
    <row r="270271" spans="1:3" x14ac:dyDescent="0.25">
      <c r="A270271" s="5" t="s">
        <v>523066</v>
      </c>
      <c r="B270271" s="5" t="s">
        <v>583796</v>
      </c>
      <c r="C270271" s="5" t="s">
        <v>243081</v>
      </c>
    </row>
    <row r="270272" spans="1:3" x14ac:dyDescent="0.25">
      <c r="A270272" s="5" t="s">
        <v>523067</v>
      </c>
      <c r="B270272" s="5" t="s">
        <v>573354</v>
      </c>
      <c r="C270272" s="5" t="s">
        <v>243082</v>
      </c>
    </row>
    <row r="270273" spans="1:3" x14ac:dyDescent="0.25">
      <c r="A270273" s="5" t="s">
        <v>523068</v>
      </c>
      <c r="B270273" s="5" t="s">
        <v>573354</v>
      </c>
      <c r="C270273" s="5" t="s">
        <v>243083</v>
      </c>
    </row>
    <row r="270274" spans="1:3" x14ac:dyDescent="0.25">
      <c r="A270274" s="5" t="s">
        <v>523069</v>
      </c>
      <c r="B270274" s="5" t="s">
        <v>601281</v>
      </c>
      <c r="C270274" s="5" t="s">
        <v>243084</v>
      </c>
    </row>
    <row r="270275" spans="1:3" x14ac:dyDescent="0.25">
      <c r="A270275" s="5" t="s">
        <v>523070</v>
      </c>
      <c r="B270275" s="5" t="s">
        <v>601281</v>
      </c>
      <c r="C270275" s="5" t="s">
        <v>243085</v>
      </c>
    </row>
    <row r="270276" spans="1:3" x14ac:dyDescent="0.25">
      <c r="A270276" s="5" t="s">
        <v>523071</v>
      </c>
      <c r="B270276" s="5" t="s">
        <v>569468</v>
      </c>
      <c r="C270276" s="5" t="s">
        <v>243086</v>
      </c>
    </row>
    <row r="270277" spans="1:3" x14ac:dyDescent="0.25">
      <c r="A270277" s="5" t="s">
        <v>523072</v>
      </c>
      <c r="B270277" s="5" t="s">
        <v>569468</v>
      </c>
      <c r="C270277" s="5" t="s">
        <v>243087</v>
      </c>
    </row>
    <row r="270278" spans="1:3" x14ac:dyDescent="0.25">
      <c r="A270278" s="5" t="s">
        <v>523073</v>
      </c>
      <c r="B270278" s="5" t="s">
        <v>581862</v>
      </c>
      <c r="C270278" s="5" t="s">
        <v>243088</v>
      </c>
    </row>
    <row r="270279" spans="1:3" x14ac:dyDescent="0.25">
      <c r="A270279" s="5" t="s">
        <v>523074</v>
      </c>
      <c r="B270279" s="5" t="s">
        <v>581862</v>
      </c>
      <c r="C270279" s="5" t="s">
        <v>243089</v>
      </c>
    </row>
    <row r="270280" spans="1:3" x14ac:dyDescent="0.25">
      <c r="A270280" s="5" t="s">
        <v>523075</v>
      </c>
      <c r="B270280" s="5" t="s">
        <v>594991</v>
      </c>
      <c r="C270280" s="5" t="s">
        <v>243090</v>
      </c>
    </row>
    <row r="270281" spans="1:3" x14ac:dyDescent="0.25">
      <c r="A270281" s="5" t="s">
        <v>523076</v>
      </c>
      <c r="B270281" s="5" t="s">
        <v>594991</v>
      </c>
      <c r="C270281" s="5" t="s">
        <v>243091</v>
      </c>
    </row>
    <row r="270282" spans="1:3" x14ac:dyDescent="0.25">
      <c r="A270282" s="5" t="s">
        <v>523077</v>
      </c>
      <c r="B270282" s="5" t="s">
        <v>591349</v>
      </c>
      <c r="C270282" s="5" t="s">
        <v>243092</v>
      </c>
    </row>
    <row r="270283" spans="1:3" x14ac:dyDescent="0.25">
      <c r="A270283" s="5" t="s">
        <v>523078</v>
      </c>
      <c r="B270283" s="5" t="s">
        <v>591349</v>
      </c>
      <c r="C270283" s="5" t="s">
        <v>243093</v>
      </c>
    </row>
    <row r="270284" spans="1:3" x14ac:dyDescent="0.25">
      <c r="A270284" s="5" t="s">
        <v>523079</v>
      </c>
      <c r="B270284" s="5" t="s">
        <v>584104</v>
      </c>
      <c r="C270284" s="5" t="s">
        <v>243094</v>
      </c>
    </row>
    <row r="270285" spans="1:3" x14ac:dyDescent="0.25">
      <c r="A270285" s="5" t="s">
        <v>523080</v>
      </c>
      <c r="B270285" s="5" t="s">
        <v>584104</v>
      </c>
      <c r="C270285" s="5" t="s">
        <v>243095</v>
      </c>
    </row>
    <row r="270286" spans="1:3" x14ac:dyDescent="0.25">
      <c r="A270286" s="5" t="s">
        <v>523081</v>
      </c>
      <c r="B270286" s="5" t="s">
        <v>579439</v>
      </c>
      <c r="C270286" s="5" t="s">
        <v>243096</v>
      </c>
    </row>
    <row r="270287" spans="1:3" x14ac:dyDescent="0.25">
      <c r="A270287" s="5" t="s">
        <v>523082</v>
      </c>
      <c r="B270287" s="5" t="s">
        <v>579439</v>
      </c>
      <c r="C270287" s="5" t="s">
        <v>243097</v>
      </c>
    </row>
    <row r="270288" spans="1:3" x14ac:dyDescent="0.25">
      <c r="A270288" s="5" t="s">
        <v>523083</v>
      </c>
      <c r="B270288" s="5" t="s">
        <v>593669</v>
      </c>
      <c r="C270288" s="5" t="s">
        <v>243098</v>
      </c>
    </row>
    <row r="270289" spans="1:3" x14ac:dyDescent="0.25">
      <c r="A270289" s="5" t="s">
        <v>523084</v>
      </c>
      <c r="B270289" s="5" t="s">
        <v>593669</v>
      </c>
      <c r="C270289" s="5" t="s">
        <v>243099</v>
      </c>
    </row>
    <row r="270290" spans="1:3" x14ac:dyDescent="0.25">
      <c r="A270290" s="5" t="s">
        <v>523085</v>
      </c>
      <c r="B270290" s="5" t="s">
        <v>591775</v>
      </c>
      <c r="C270290" s="5" t="s">
        <v>159911</v>
      </c>
    </row>
    <row r="270291" spans="1:3" x14ac:dyDescent="0.25">
      <c r="A270291" s="5" t="s">
        <v>523086</v>
      </c>
      <c r="B270291" s="5" t="s">
        <v>591775</v>
      </c>
      <c r="C270291" s="5" t="s">
        <v>243100</v>
      </c>
    </row>
    <row r="270292" spans="1:3" x14ac:dyDescent="0.25">
      <c r="A270292" s="5" t="s">
        <v>523087</v>
      </c>
      <c r="B270292" s="5" t="s">
        <v>573483</v>
      </c>
      <c r="C270292" s="5" t="s">
        <v>243101</v>
      </c>
    </row>
    <row r="270293" spans="1:3" x14ac:dyDescent="0.25">
      <c r="A270293" s="5" t="s">
        <v>523088</v>
      </c>
      <c r="B270293" s="5" t="s">
        <v>573483</v>
      </c>
      <c r="C270293" s="5" t="s">
        <v>243102</v>
      </c>
    </row>
    <row r="270294" spans="1:3" x14ac:dyDescent="0.25">
      <c r="A270294" s="5" t="s">
        <v>523089</v>
      </c>
      <c r="B270294" s="5" t="s">
        <v>587037</v>
      </c>
      <c r="C270294" s="5" t="s">
        <v>243103</v>
      </c>
    </row>
    <row r="270295" spans="1:3" x14ac:dyDescent="0.25">
      <c r="A270295" s="5" t="s">
        <v>523090</v>
      </c>
      <c r="B270295" s="5" t="s">
        <v>587037</v>
      </c>
      <c r="C270295" s="5" t="s">
        <v>243104</v>
      </c>
    </row>
    <row r="270296" spans="1:3" x14ac:dyDescent="0.25">
      <c r="A270296" s="5" t="s">
        <v>523091</v>
      </c>
      <c r="B270296" s="5" t="s">
        <v>603503</v>
      </c>
      <c r="C270296" s="5" t="s">
        <v>243105</v>
      </c>
    </row>
    <row r="270297" spans="1:3" x14ac:dyDescent="0.25">
      <c r="A270297" s="5" t="s">
        <v>523092</v>
      </c>
      <c r="B270297" s="5" t="s">
        <v>603503</v>
      </c>
      <c r="C270297" s="5" t="s">
        <v>243106</v>
      </c>
    </row>
    <row r="270298" spans="1:3" x14ac:dyDescent="0.25">
      <c r="A270298" s="5" t="s">
        <v>523093</v>
      </c>
      <c r="B270298" s="5" t="s">
        <v>594597</v>
      </c>
      <c r="C270298" s="5" t="s">
        <v>6339</v>
      </c>
    </row>
    <row r="270299" spans="1:3" x14ac:dyDescent="0.25">
      <c r="A270299" s="5" t="s">
        <v>523094</v>
      </c>
      <c r="B270299" s="5" t="s">
        <v>594597</v>
      </c>
      <c r="C270299" s="5" t="s">
        <v>243107</v>
      </c>
    </row>
    <row r="270300" spans="1:3" x14ac:dyDescent="0.25">
      <c r="A270300" s="5" t="s">
        <v>523095</v>
      </c>
      <c r="B270300" s="5" t="s">
        <v>581196</v>
      </c>
      <c r="C270300" s="5" t="s">
        <v>79459</v>
      </c>
    </row>
    <row r="270301" spans="1:3" x14ac:dyDescent="0.25">
      <c r="A270301" s="5" t="s">
        <v>523096</v>
      </c>
      <c r="B270301" s="5" t="s">
        <v>581196</v>
      </c>
      <c r="C270301" s="5" t="s">
        <v>243108</v>
      </c>
    </row>
    <row r="270302" spans="1:3" x14ac:dyDescent="0.25">
      <c r="A270302" s="5" t="s">
        <v>523097</v>
      </c>
      <c r="B270302" s="5" t="s">
        <v>564694</v>
      </c>
      <c r="C270302" s="5" t="s">
        <v>243109</v>
      </c>
    </row>
    <row r="270303" spans="1:3" x14ac:dyDescent="0.25">
      <c r="A270303" s="5" t="s">
        <v>523098</v>
      </c>
      <c r="B270303" s="5" t="s">
        <v>564694</v>
      </c>
      <c r="C270303" s="5" t="s">
        <v>243110</v>
      </c>
    </row>
    <row r="270304" spans="1:3" x14ac:dyDescent="0.25">
      <c r="A270304" s="5" t="s">
        <v>523099</v>
      </c>
      <c r="B270304" s="5" t="s">
        <v>593883</v>
      </c>
      <c r="C270304" s="5" t="s">
        <v>243111</v>
      </c>
    </row>
    <row r="270305" spans="1:3" x14ac:dyDescent="0.25">
      <c r="A270305" s="5" t="s">
        <v>523100</v>
      </c>
      <c r="B270305" s="5" t="s">
        <v>593883</v>
      </c>
      <c r="C270305" s="5" t="s">
        <v>223132</v>
      </c>
    </row>
    <row r="270306" spans="1:3" x14ac:dyDescent="0.25">
      <c r="A270306" s="5" t="s">
        <v>523101</v>
      </c>
      <c r="B270306" s="5" t="s">
        <v>583728</v>
      </c>
      <c r="C270306" s="5" t="s">
        <v>50722</v>
      </c>
    </row>
    <row r="270307" spans="1:3" x14ac:dyDescent="0.25">
      <c r="A270307" s="5" t="s">
        <v>523102</v>
      </c>
      <c r="B270307" s="5" t="s">
        <v>583728</v>
      </c>
      <c r="C270307" s="5" t="s">
        <v>243112</v>
      </c>
    </row>
    <row r="270308" spans="1:3" x14ac:dyDescent="0.25">
      <c r="A270308" s="5" t="s">
        <v>523103</v>
      </c>
      <c r="B270308" s="5" t="s">
        <v>568417</v>
      </c>
      <c r="C270308" s="5" t="s">
        <v>243113</v>
      </c>
    </row>
    <row r="270309" spans="1:3" x14ac:dyDescent="0.25">
      <c r="A270309" s="5" t="s">
        <v>523104</v>
      </c>
      <c r="B270309" s="5" t="s">
        <v>568417</v>
      </c>
      <c r="C270309" s="5" t="s">
        <v>243114</v>
      </c>
    </row>
    <row r="270310" spans="1:3" x14ac:dyDescent="0.25">
      <c r="A270310" s="5" t="s">
        <v>523105</v>
      </c>
      <c r="B270310" s="5" t="s">
        <v>574286</v>
      </c>
      <c r="C270310" s="5" t="s">
        <v>243115</v>
      </c>
    </row>
    <row r="270311" spans="1:3" x14ac:dyDescent="0.25">
      <c r="A270311" s="5" t="s">
        <v>523106</v>
      </c>
      <c r="B270311" s="5" t="s">
        <v>574286</v>
      </c>
      <c r="C270311" s="5" t="s">
        <v>35943</v>
      </c>
    </row>
    <row r="270312" spans="1:3" x14ac:dyDescent="0.25">
      <c r="A270312" s="5" t="s">
        <v>523107</v>
      </c>
      <c r="B270312" s="5" t="s">
        <v>571461</v>
      </c>
      <c r="C270312" s="5" t="s">
        <v>243116</v>
      </c>
    </row>
    <row r="270313" spans="1:3" x14ac:dyDescent="0.25">
      <c r="A270313" s="5" t="s">
        <v>523108</v>
      </c>
      <c r="B270313" s="5" t="s">
        <v>571461</v>
      </c>
      <c r="C270313" s="5" t="s">
        <v>243117</v>
      </c>
    </row>
    <row r="270314" spans="1:3" x14ac:dyDescent="0.25">
      <c r="A270314" s="5" t="s">
        <v>523109</v>
      </c>
      <c r="B270314" s="5" t="s">
        <v>597730</v>
      </c>
      <c r="C270314" s="5" t="s">
        <v>243118</v>
      </c>
    </row>
    <row r="270315" spans="1:3" x14ac:dyDescent="0.25">
      <c r="A270315" s="5" t="s">
        <v>523110</v>
      </c>
      <c r="B270315" s="5" t="s">
        <v>597730</v>
      </c>
      <c r="C270315" s="5" t="s">
        <v>243119</v>
      </c>
    </row>
    <row r="270316" spans="1:3" x14ac:dyDescent="0.25">
      <c r="A270316" s="5" t="s">
        <v>523111</v>
      </c>
      <c r="B270316" s="5" t="s">
        <v>589549</v>
      </c>
      <c r="C270316" s="5" t="s">
        <v>243120</v>
      </c>
    </row>
    <row r="270317" spans="1:3" x14ac:dyDescent="0.25">
      <c r="A270317" s="5" t="s">
        <v>523112</v>
      </c>
      <c r="B270317" s="5" t="s">
        <v>589549</v>
      </c>
      <c r="C270317" s="5" t="s">
        <v>124181</v>
      </c>
    </row>
    <row r="270318" spans="1:3" x14ac:dyDescent="0.25">
      <c r="A270318" s="5" t="s">
        <v>523113</v>
      </c>
      <c r="B270318" s="5" t="s">
        <v>570459</v>
      </c>
      <c r="C270318" s="5" t="s">
        <v>243121</v>
      </c>
    </row>
    <row r="270319" spans="1:3" x14ac:dyDescent="0.25">
      <c r="A270319" s="5" t="s">
        <v>523114</v>
      </c>
      <c r="B270319" s="5" t="s">
        <v>570459</v>
      </c>
      <c r="C270319" s="5" t="s">
        <v>243122</v>
      </c>
    </row>
    <row r="270320" spans="1:3" x14ac:dyDescent="0.25">
      <c r="A270320" s="5" t="s">
        <v>523115</v>
      </c>
      <c r="B270320" s="5" t="s">
        <v>599464</v>
      </c>
      <c r="C270320" s="5" t="s">
        <v>243123</v>
      </c>
    </row>
    <row r="270321" spans="1:3" x14ac:dyDescent="0.25">
      <c r="A270321" s="5" t="s">
        <v>523116</v>
      </c>
      <c r="B270321" s="5" t="s">
        <v>599464</v>
      </c>
      <c r="C270321" s="5" t="s">
        <v>243124</v>
      </c>
    </row>
    <row r="270322" spans="1:3" x14ac:dyDescent="0.25">
      <c r="A270322" s="5" t="s">
        <v>523117</v>
      </c>
      <c r="B270322" s="5" t="s">
        <v>576349</v>
      </c>
      <c r="C270322" s="5" t="s">
        <v>243125</v>
      </c>
    </row>
    <row r="270323" spans="1:3" x14ac:dyDescent="0.25">
      <c r="A270323" s="5" t="s">
        <v>523118</v>
      </c>
      <c r="B270323" s="5" t="s">
        <v>576349</v>
      </c>
      <c r="C270323" s="5" t="s">
        <v>243126</v>
      </c>
    </row>
    <row r="270324" spans="1:3" x14ac:dyDescent="0.25">
      <c r="A270324" s="5" t="s">
        <v>523119</v>
      </c>
      <c r="B270324" s="5" t="s">
        <v>591102</v>
      </c>
      <c r="C270324" s="5" t="s">
        <v>243127</v>
      </c>
    </row>
    <row r="270325" spans="1:3" x14ac:dyDescent="0.25">
      <c r="A270325" s="5" t="s">
        <v>523120</v>
      </c>
      <c r="B270325" s="5" t="s">
        <v>591102</v>
      </c>
      <c r="C270325" s="5" t="s">
        <v>243128</v>
      </c>
    </row>
    <row r="270326" spans="1:3" x14ac:dyDescent="0.25">
      <c r="A270326" s="5" t="s">
        <v>523121</v>
      </c>
      <c r="B270326" s="5" t="s">
        <v>569139</v>
      </c>
      <c r="C270326" s="5" t="s">
        <v>243129</v>
      </c>
    </row>
    <row r="270327" spans="1:3" x14ac:dyDescent="0.25">
      <c r="A270327" s="5" t="s">
        <v>523122</v>
      </c>
      <c r="B270327" s="5" t="s">
        <v>569139</v>
      </c>
      <c r="C270327" s="5" t="s">
        <v>243130</v>
      </c>
    </row>
    <row r="270328" spans="1:3" x14ac:dyDescent="0.25">
      <c r="A270328" s="5" t="s">
        <v>523123</v>
      </c>
      <c r="B270328" s="5" t="s">
        <v>584237</v>
      </c>
      <c r="C270328" s="5" t="s">
        <v>243131</v>
      </c>
    </row>
    <row r="270329" spans="1:3" x14ac:dyDescent="0.25">
      <c r="A270329" s="5" t="s">
        <v>523124</v>
      </c>
      <c r="B270329" s="5" t="s">
        <v>584237</v>
      </c>
      <c r="C270329" s="5" t="s">
        <v>243132</v>
      </c>
    </row>
    <row r="270330" spans="1:3" x14ac:dyDescent="0.25">
      <c r="A270330" s="5" t="s">
        <v>523125</v>
      </c>
      <c r="B270330" s="5" t="s">
        <v>573770</v>
      </c>
      <c r="C270330" s="5" t="s">
        <v>243133</v>
      </c>
    </row>
    <row r="270331" spans="1:3" x14ac:dyDescent="0.25">
      <c r="A270331" s="5" t="s">
        <v>523126</v>
      </c>
      <c r="B270331" s="5" t="s">
        <v>573770</v>
      </c>
      <c r="C270331" s="5" t="s">
        <v>62367</v>
      </c>
    </row>
    <row r="270332" spans="1:3" x14ac:dyDescent="0.25">
      <c r="A270332" s="5" t="s">
        <v>523127</v>
      </c>
      <c r="B270332" s="5" t="s">
        <v>596670</v>
      </c>
      <c r="C270332" s="5" t="s">
        <v>243134</v>
      </c>
    </row>
    <row r="270333" spans="1:3" x14ac:dyDescent="0.25">
      <c r="A270333" s="5" t="s">
        <v>523128</v>
      </c>
      <c r="B270333" s="5" t="s">
        <v>596670</v>
      </c>
      <c r="C270333" s="5" t="s">
        <v>192542</v>
      </c>
    </row>
    <row r="270334" spans="1:3" x14ac:dyDescent="0.25">
      <c r="A270334" s="5" t="s">
        <v>523129</v>
      </c>
      <c r="B270334" s="5" t="s">
        <v>576925</v>
      </c>
      <c r="C270334" s="5" t="s">
        <v>243135</v>
      </c>
    </row>
    <row r="270335" spans="1:3" x14ac:dyDescent="0.25">
      <c r="A270335" s="5" t="s">
        <v>523130</v>
      </c>
      <c r="B270335" s="5" t="s">
        <v>576925</v>
      </c>
      <c r="C270335" s="5" t="s">
        <v>243136</v>
      </c>
    </row>
    <row r="270336" spans="1:3" x14ac:dyDescent="0.25">
      <c r="A270336" s="5" t="s">
        <v>523131</v>
      </c>
      <c r="B270336" s="5" t="s">
        <v>583350</v>
      </c>
      <c r="C270336" s="5" t="s">
        <v>243137</v>
      </c>
    </row>
    <row r="270337" spans="1:3" x14ac:dyDescent="0.25">
      <c r="A270337" s="5" t="s">
        <v>523132</v>
      </c>
      <c r="B270337" s="5" t="s">
        <v>583350</v>
      </c>
      <c r="C270337" s="5" t="s">
        <v>243138</v>
      </c>
    </row>
    <row r="270338" spans="1:3" x14ac:dyDescent="0.25">
      <c r="A270338" s="5" t="s">
        <v>523133</v>
      </c>
      <c r="B270338" s="5" t="s">
        <v>593862</v>
      </c>
      <c r="C270338" s="5" t="s">
        <v>243139</v>
      </c>
    </row>
    <row r="270339" spans="1:3" x14ac:dyDescent="0.25">
      <c r="A270339" s="5" t="s">
        <v>523134</v>
      </c>
      <c r="B270339" s="5" t="s">
        <v>593862</v>
      </c>
      <c r="C270339" s="5" t="s">
        <v>243140</v>
      </c>
    </row>
    <row r="270340" spans="1:3" x14ac:dyDescent="0.25">
      <c r="A270340" s="5" t="s">
        <v>523135</v>
      </c>
      <c r="B270340" s="5" t="s">
        <v>599128</v>
      </c>
      <c r="C270340" s="5" t="s">
        <v>243141</v>
      </c>
    </row>
    <row r="270341" spans="1:3" x14ac:dyDescent="0.25">
      <c r="A270341" s="5" t="s">
        <v>523136</v>
      </c>
      <c r="B270341" s="5" t="s">
        <v>599128</v>
      </c>
      <c r="C270341" s="5" t="s">
        <v>184811</v>
      </c>
    </row>
    <row r="270342" spans="1:3" x14ac:dyDescent="0.25">
      <c r="A270342" s="5" t="s">
        <v>523137</v>
      </c>
      <c r="B270342" s="5" t="s">
        <v>600639</v>
      </c>
      <c r="C270342" s="5" t="s">
        <v>243142</v>
      </c>
    </row>
    <row r="270343" spans="1:3" x14ac:dyDescent="0.25">
      <c r="A270343" s="5" t="s">
        <v>523138</v>
      </c>
      <c r="B270343" s="5" t="s">
        <v>600639</v>
      </c>
      <c r="C270343" s="5" t="s">
        <v>243143</v>
      </c>
    </row>
    <row r="270344" spans="1:3" x14ac:dyDescent="0.25">
      <c r="A270344" s="5" t="s">
        <v>523139</v>
      </c>
      <c r="B270344" s="5" t="s">
        <v>573100</v>
      </c>
      <c r="C270344" s="5" t="s">
        <v>243144</v>
      </c>
    </row>
    <row r="270345" spans="1:3" x14ac:dyDescent="0.25">
      <c r="A270345" s="5" t="s">
        <v>523140</v>
      </c>
      <c r="B270345" s="5" t="s">
        <v>573100</v>
      </c>
      <c r="C270345" s="5" t="s">
        <v>243145</v>
      </c>
    </row>
    <row r="270346" spans="1:3" x14ac:dyDescent="0.25">
      <c r="A270346" s="5" t="s">
        <v>523141</v>
      </c>
      <c r="B270346" s="5" t="s">
        <v>573422</v>
      </c>
      <c r="C270346" s="5" t="s">
        <v>239645</v>
      </c>
    </row>
    <row r="270347" spans="1:3" x14ac:dyDescent="0.25">
      <c r="A270347" s="5" t="s">
        <v>523142</v>
      </c>
      <c r="B270347" s="5" t="s">
        <v>573422</v>
      </c>
      <c r="C270347" s="5" t="s">
        <v>243146</v>
      </c>
    </row>
    <row r="270348" spans="1:3" x14ac:dyDescent="0.25">
      <c r="A270348" s="5" t="s">
        <v>523143</v>
      </c>
      <c r="B270348" s="5" t="s">
        <v>601328</v>
      </c>
      <c r="C270348" s="5" t="s">
        <v>243147</v>
      </c>
    </row>
    <row r="270349" spans="1:3" x14ac:dyDescent="0.25">
      <c r="A270349" s="5" t="s">
        <v>523144</v>
      </c>
      <c r="B270349" s="5" t="s">
        <v>601328</v>
      </c>
      <c r="C270349" s="5" t="s">
        <v>243148</v>
      </c>
    </row>
    <row r="270350" spans="1:3" x14ac:dyDescent="0.25">
      <c r="A270350" s="5" t="s">
        <v>523145</v>
      </c>
      <c r="B270350" s="5" t="s">
        <v>582103</v>
      </c>
      <c r="C270350" s="5" t="s">
        <v>243149</v>
      </c>
    </row>
    <row r="270351" spans="1:3" x14ac:dyDescent="0.25">
      <c r="A270351" s="5" t="s">
        <v>523146</v>
      </c>
      <c r="B270351" s="5" t="s">
        <v>582103</v>
      </c>
      <c r="C270351" s="5" t="s">
        <v>243150</v>
      </c>
    </row>
    <row r="270352" spans="1:3" x14ac:dyDescent="0.25">
      <c r="A270352" s="5" t="s">
        <v>523147</v>
      </c>
      <c r="B270352" s="5" t="s">
        <v>593535</v>
      </c>
      <c r="C270352" s="5" t="s">
        <v>243151</v>
      </c>
    </row>
    <row r="270353" spans="1:3" x14ac:dyDescent="0.25">
      <c r="A270353" s="5" t="s">
        <v>523148</v>
      </c>
      <c r="B270353" s="5" t="s">
        <v>593535</v>
      </c>
      <c r="C270353" s="5" t="s">
        <v>243152</v>
      </c>
    </row>
    <row r="270354" spans="1:3" x14ac:dyDescent="0.25">
      <c r="A270354" s="5" t="s">
        <v>523149</v>
      </c>
      <c r="B270354" s="5" t="s">
        <v>583341</v>
      </c>
      <c r="C270354" s="5" t="s">
        <v>34287</v>
      </c>
    </row>
    <row r="270355" spans="1:3" x14ac:dyDescent="0.25">
      <c r="A270355" s="5" t="s">
        <v>523150</v>
      </c>
      <c r="B270355" s="5" t="s">
        <v>583341</v>
      </c>
      <c r="C270355" s="5" t="s">
        <v>243153</v>
      </c>
    </row>
    <row r="270356" spans="1:3" x14ac:dyDescent="0.25">
      <c r="A270356" s="5" t="s">
        <v>523151</v>
      </c>
      <c r="B270356" s="5" t="s">
        <v>582560</v>
      </c>
      <c r="C270356" s="5" t="s">
        <v>26776</v>
      </c>
    </row>
    <row r="270357" spans="1:3" x14ac:dyDescent="0.25">
      <c r="A270357" s="5" t="s">
        <v>523152</v>
      </c>
      <c r="B270357" s="5" t="s">
        <v>582560</v>
      </c>
      <c r="C270357" s="5" t="s">
        <v>243154</v>
      </c>
    </row>
    <row r="270358" spans="1:3" x14ac:dyDescent="0.25">
      <c r="A270358" s="5" t="s">
        <v>523153</v>
      </c>
      <c r="B270358" s="5" t="s">
        <v>593340</v>
      </c>
      <c r="C270358" s="5" t="s">
        <v>243155</v>
      </c>
    </row>
    <row r="270359" spans="1:3" x14ac:dyDescent="0.25">
      <c r="A270359" s="5" t="s">
        <v>523154</v>
      </c>
      <c r="B270359" s="5" t="s">
        <v>593340</v>
      </c>
      <c r="C270359" s="5" t="s">
        <v>243156</v>
      </c>
    </row>
    <row r="270360" spans="1:3" x14ac:dyDescent="0.25">
      <c r="A270360" s="5" t="s">
        <v>523155</v>
      </c>
      <c r="B270360" s="5" t="s">
        <v>576690</v>
      </c>
      <c r="C270360" s="5" t="s">
        <v>243157</v>
      </c>
    </row>
    <row r="270361" spans="1:3" x14ac:dyDescent="0.25">
      <c r="A270361" s="5" t="s">
        <v>523156</v>
      </c>
      <c r="B270361" s="5" t="s">
        <v>576690</v>
      </c>
      <c r="C270361" s="5" t="s">
        <v>243158</v>
      </c>
    </row>
    <row r="270362" spans="1:3" x14ac:dyDescent="0.25">
      <c r="A270362" s="5" t="s">
        <v>523157</v>
      </c>
      <c r="B270362" s="5" t="s">
        <v>599103</v>
      </c>
      <c r="C270362" s="5" t="s">
        <v>243159</v>
      </c>
    </row>
    <row r="270363" spans="1:3" x14ac:dyDescent="0.25">
      <c r="A270363" s="5" t="s">
        <v>523158</v>
      </c>
      <c r="B270363" s="5" t="s">
        <v>599103</v>
      </c>
      <c r="C270363" s="5" t="s">
        <v>243160</v>
      </c>
    </row>
    <row r="270364" spans="1:3" x14ac:dyDescent="0.25">
      <c r="A270364" s="5" t="s">
        <v>523159</v>
      </c>
      <c r="B270364" s="5" t="s">
        <v>568969</v>
      </c>
      <c r="C270364" s="5" t="s">
        <v>243161</v>
      </c>
    </row>
    <row r="270365" spans="1:3" x14ac:dyDescent="0.25">
      <c r="A270365" s="5" t="s">
        <v>523160</v>
      </c>
      <c r="B270365" s="5" t="s">
        <v>568969</v>
      </c>
      <c r="C270365" s="5" t="s">
        <v>243162</v>
      </c>
    </row>
    <row r="270366" spans="1:3" x14ac:dyDescent="0.25">
      <c r="A270366" s="5" t="s">
        <v>523161</v>
      </c>
      <c r="B270366" s="5" t="s">
        <v>591053</v>
      </c>
      <c r="C270366" s="5" t="s">
        <v>243163</v>
      </c>
    </row>
    <row r="270367" spans="1:3" x14ac:dyDescent="0.25">
      <c r="A270367" s="5" t="s">
        <v>523162</v>
      </c>
      <c r="B270367" s="5" t="s">
        <v>591053</v>
      </c>
      <c r="C270367" s="5" t="s">
        <v>243164</v>
      </c>
    </row>
    <row r="270368" spans="1:3" x14ac:dyDescent="0.25">
      <c r="A270368" s="5" t="s">
        <v>523163</v>
      </c>
      <c r="B270368" s="5" t="s">
        <v>584211</v>
      </c>
      <c r="C270368" s="5" t="s">
        <v>243165</v>
      </c>
    </row>
    <row r="270369" spans="1:3" x14ac:dyDescent="0.25">
      <c r="A270369" s="5" t="s">
        <v>523164</v>
      </c>
      <c r="B270369" s="5" t="s">
        <v>584211</v>
      </c>
      <c r="C270369" s="5" t="s">
        <v>243166</v>
      </c>
    </row>
    <row r="270370" spans="1:3" x14ac:dyDescent="0.25">
      <c r="A270370" s="5" t="s">
        <v>523165</v>
      </c>
      <c r="B270370" s="5" t="s">
        <v>576865</v>
      </c>
      <c r="C270370" s="5" t="s">
        <v>171413</v>
      </c>
    </row>
    <row r="270371" spans="1:3" x14ac:dyDescent="0.25">
      <c r="A270371" s="5" t="s">
        <v>523166</v>
      </c>
      <c r="B270371" s="5" t="s">
        <v>576865</v>
      </c>
      <c r="C270371" s="5" t="s">
        <v>19836</v>
      </c>
    </row>
    <row r="270372" spans="1:3" x14ac:dyDescent="0.25">
      <c r="A270372" s="5" t="s">
        <v>523167</v>
      </c>
      <c r="B270372" s="5" t="s">
        <v>592869</v>
      </c>
      <c r="C270372" s="5" t="s">
        <v>243167</v>
      </c>
    </row>
    <row r="270373" spans="1:3" x14ac:dyDescent="0.25">
      <c r="A270373" s="5" t="s">
        <v>523168</v>
      </c>
      <c r="B270373" s="5" t="s">
        <v>592869</v>
      </c>
      <c r="C270373" s="5" t="s">
        <v>93850</v>
      </c>
    </row>
    <row r="270374" spans="1:3" x14ac:dyDescent="0.25">
      <c r="A270374" s="5" t="s">
        <v>523169</v>
      </c>
      <c r="B270374" s="5" t="s">
        <v>570461</v>
      </c>
      <c r="C270374" s="5" t="s">
        <v>243168</v>
      </c>
    </row>
    <row r="270375" spans="1:3" x14ac:dyDescent="0.25">
      <c r="A270375" s="5" t="s">
        <v>523170</v>
      </c>
      <c r="B270375" s="5" t="s">
        <v>570461</v>
      </c>
      <c r="C270375" s="5" t="s">
        <v>243169</v>
      </c>
    </row>
    <row r="270376" spans="1:3" x14ac:dyDescent="0.25">
      <c r="A270376" s="5" t="s">
        <v>523171</v>
      </c>
      <c r="B270376" s="5" t="s">
        <v>603428</v>
      </c>
      <c r="C270376" s="5" t="s">
        <v>243170</v>
      </c>
    </row>
    <row r="270377" spans="1:3" x14ac:dyDescent="0.25">
      <c r="A270377" s="5" t="s">
        <v>523172</v>
      </c>
      <c r="B270377" s="5" t="s">
        <v>603428</v>
      </c>
      <c r="C270377" s="5" t="s">
        <v>243171</v>
      </c>
    </row>
    <row r="270378" spans="1:3" x14ac:dyDescent="0.25">
      <c r="A270378" s="5" t="s">
        <v>523173</v>
      </c>
      <c r="B270378" s="5" t="s">
        <v>596296</v>
      </c>
      <c r="C270378" s="5" t="s">
        <v>243172</v>
      </c>
    </row>
    <row r="270379" spans="1:3" x14ac:dyDescent="0.25">
      <c r="A270379" s="5" t="s">
        <v>523174</v>
      </c>
      <c r="B270379" s="5" t="s">
        <v>596296</v>
      </c>
      <c r="C270379" s="5" t="s">
        <v>243173</v>
      </c>
    </row>
    <row r="270380" spans="1:3" x14ac:dyDescent="0.25">
      <c r="A270380" s="5" t="s">
        <v>523175</v>
      </c>
      <c r="B270380" s="5" t="s">
        <v>576958</v>
      </c>
      <c r="C270380" s="5" t="s">
        <v>243174</v>
      </c>
    </row>
    <row r="270381" spans="1:3" x14ac:dyDescent="0.25">
      <c r="A270381" s="5" t="s">
        <v>523176</v>
      </c>
      <c r="B270381" s="5" t="s">
        <v>576958</v>
      </c>
      <c r="C270381" s="5" t="s">
        <v>243175</v>
      </c>
    </row>
    <row r="270382" spans="1:3" x14ac:dyDescent="0.25">
      <c r="A270382" s="5" t="s">
        <v>523177</v>
      </c>
      <c r="B270382" s="5" t="s">
        <v>582711</v>
      </c>
      <c r="C270382" s="5" t="s">
        <v>205761</v>
      </c>
    </row>
    <row r="270383" spans="1:3" x14ac:dyDescent="0.25">
      <c r="A270383" s="5" t="s">
        <v>523178</v>
      </c>
      <c r="B270383" s="5" t="s">
        <v>582711</v>
      </c>
      <c r="C270383" s="5" t="s">
        <v>243176</v>
      </c>
    </row>
    <row r="270384" spans="1:3" x14ac:dyDescent="0.25">
      <c r="A270384" s="5" t="s">
        <v>523179</v>
      </c>
      <c r="B270384" s="5" t="s">
        <v>594784</v>
      </c>
      <c r="C270384" s="5" t="s">
        <v>149876</v>
      </c>
    </row>
    <row r="270385" spans="1:3" x14ac:dyDescent="0.25">
      <c r="A270385" s="5" t="s">
        <v>523180</v>
      </c>
      <c r="B270385" s="5" t="s">
        <v>594784</v>
      </c>
      <c r="C270385" s="5" t="s">
        <v>243177</v>
      </c>
    </row>
    <row r="270386" spans="1:3" x14ac:dyDescent="0.25">
      <c r="A270386" s="5" t="s">
        <v>523181</v>
      </c>
      <c r="B270386" s="5" t="s">
        <v>596135</v>
      </c>
      <c r="C270386" s="5" t="s">
        <v>243178</v>
      </c>
    </row>
    <row r="270387" spans="1:3" x14ac:dyDescent="0.25">
      <c r="A270387" s="5" t="s">
        <v>523182</v>
      </c>
      <c r="B270387" s="5" t="s">
        <v>596135</v>
      </c>
      <c r="C270387" s="5" t="s">
        <v>243179</v>
      </c>
    </row>
    <row r="270388" spans="1:3" x14ac:dyDescent="0.25">
      <c r="A270388" s="5" t="s">
        <v>523183</v>
      </c>
      <c r="B270388" s="5" t="s">
        <v>575417</v>
      </c>
      <c r="C270388" s="5" t="s">
        <v>243180</v>
      </c>
    </row>
    <row r="270389" spans="1:3" x14ac:dyDescent="0.25">
      <c r="A270389" s="5" t="s">
        <v>523184</v>
      </c>
      <c r="B270389" s="5" t="s">
        <v>575417</v>
      </c>
      <c r="C270389" s="5" t="s">
        <v>243181</v>
      </c>
    </row>
    <row r="270390" spans="1:3" x14ac:dyDescent="0.25">
      <c r="A270390" s="5" t="s">
        <v>523185</v>
      </c>
      <c r="B270390" s="5" t="s">
        <v>588891</v>
      </c>
      <c r="C270390" s="5" t="s">
        <v>136269</v>
      </c>
    </row>
    <row r="270391" spans="1:3" x14ac:dyDescent="0.25">
      <c r="A270391" s="5" t="s">
        <v>523186</v>
      </c>
      <c r="B270391" s="5" t="s">
        <v>588891</v>
      </c>
      <c r="C270391" s="5" t="s">
        <v>131069</v>
      </c>
    </row>
    <row r="270392" spans="1:3" x14ac:dyDescent="0.25">
      <c r="A270392" s="5" t="s">
        <v>523187</v>
      </c>
      <c r="B270392" s="5" t="s">
        <v>590723</v>
      </c>
      <c r="C270392" s="5" t="s">
        <v>243182</v>
      </c>
    </row>
    <row r="270393" spans="1:3" x14ac:dyDescent="0.25">
      <c r="A270393" s="5" t="s">
        <v>523188</v>
      </c>
      <c r="B270393" s="5" t="s">
        <v>590723</v>
      </c>
      <c r="C270393" s="5" t="s">
        <v>54509</v>
      </c>
    </row>
    <row r="270394" spans="1:3" x14ac:dyDescent="0.25">
      <c r="A270394" s="5" t="s">
        <v>523189</v>
      </c>
      <c r="B270394" s="5" t="s">
        <v>570365</v>
      </c>
      <c r="C270394" s="5" t="s">
        <v>86201</v>
      </c>
    </row>
    <row r="270395" spans="1:3" x14ac:dyDescent="0.25">
      <c r="A270395" s="5" t="s">
        <v>523190</v>
      </c>
      <c r="B270395" s="5" t="s">
        <v>570365</v>
      </c>
      <c r="C270395" s="5" t="s">
        <v>243183</v>
      </c>
    </row>
    <row r="270396" spans="1:3" x14ac:dyDescent="0.25">
      <c r="A270396" s="5" t="s">
        <v>523191</v>
      </c>
      <c r="B270396" s="5" t="s">
        <v>598328</v>
      </c>
      <c r="C270396" s="5" t="s">
        <v>243184</v>
      </c>
    </row>
    <row r="270397" spans="1:3" x14ac:dyDescent="0.25">
      <c r="A270397" s="5" t="s">
        <v>523192</v>
      </c>
      <c r="B270397" s="5" t="s">
        <v>598328</v>
      </c>
      <c r="C270397" s="5" t="s">
        <v>243185</v>
      </c>
    </row>
    <row r="270398" spans="1:3" x14ac:dyDescent="0.25">
      <c r="A270398" s="5" t="s">
        <v>523193</v>
      </c>
      <c r="B270398" s="5" t="s">
        <v>601006</v>
      </c>
      <c r="C270398" s="5" t="s">
        <v>243186</v>
      </c>
    </row>
    <row r="270399" spans="1:3" x14ac:dyDescent="0.25">
      <c r="A270399" s="5" t="s">
        <v>523194</v>
      </c>
      <c r="B270399" s="5" t="s">
        <v>601006</v>
      </c>
      <c r="C270399" s="5" t="s">
        <v>243187</v>
      </c>
    </row>
    <row r="270400" spans="1:3" x14ac:dyDescent="0.25">
      <c r="A270400" s="5" t="s">
        <v>523195</v>
      </c>
      <c r="B270400" s="5" t="s">
        <v>587289</v>
      </c>
      <c r="C270400" s="5" t="s">
        <v>243188</v>
      </c>
    </row>
    <row r="270401" spans="1:3" x14ac:dyDescent="0.25">
      <c r="A270401" s="5" t="s">
        <v>523196</v>
      </c>
      <c r="B270401" s="5" t="s">
        <v>587289</v>
      </c>
      <c r="C270401" s="5" t="s">
        <v>243189</v>
      </c>
    </row>
    <row r="270402" spans="1:3" x14ac:dyDescent="0.25">
      <c r="A270402" s="5" t="s">
        <v>523197</v>
      </c>
      <c r="B270402" s="5" t="s">
        <v>579260</v>
      </c>
      <c r="C270402" s="5" t="s">
        <v>243190</v>
      </c>
    </row>
    <row r="270403" spans="1:3" x14ac:dyDescent="0.25">
      <c r="A270403" s="5" t="s">
        <v>523198</v>
      </c>
      <c r="B270403" s="5" t="s">
        <v>579260</v>
      </c>
      <c r="C270403" s="5" t="s">
        <v>2871</v>
      </c>
    </row>
    <row r="270404" spans="1:3" x14ac:dyDescent="0.25">
      <c r="A270404" s="5" t="s">
        <v>523199</v>
      </c>
      <c r="B270404" s="5" t="s">
        <v>586055</v>
      </c>
      <c r="C270404" s="5" t="s">
        <v>243191</v>
      </c>
    </row>
    <row r="270405" spans="1:3" x14ac:dyDescent="0.25">
      <c r="A270405" s="5" t="s">
        <v>523200</v>
      </c>
      <c r="B270405" s="5" t="s">
        <v>586055</v>
      </c>
      <c r="C270405" s="5" t="s">
        <v>243192</v>
      </c>
    </row>
    <row r="270406" spans="1:3" x14ac:dyDescent="0.25">
      <c r="A270406" s="5" t="s">
        <v>523201</v>
      </c>
      <c r="B270406" s="5" t="s">
        <v>596852</v>
      </c>
      <c r="C270406" s="5" t="s">
        <v>243193</v>
      </c>
    </row>
    <row r="270407" spans="1:3" x14ac:dyDescent="0.25">
      <c r="A270407" s="5" t="s">
        <v>523202</v>
      </c>
      <c r="B270407" s="5" t="s">
        <v>596852</v>
      </c>
      <c r="C270407" s="5" t="s">
        <v>243194</v>
      </c>
    </row>
    <row r="270408" spans="1:3" x14ac:dyDescent="0.25">
      <c r="A270408" s="5" t="s">
        <v>523203</v>
      </c>
      <c r="B270408" s="5" t="s">
        <v>589362</v>
      </c>
      <c r="C270408" s="5" t="s">
        <v>243195</v>
      </c>
    </row>
    <row r="270409" spans="1:3" x14ac:dyDescent="0.25">
      <c r="A270409" s="5" t="s">
        <v>523204</v>
      </c>
      <c r="B270409" s="5" t="s">
        <v>589362</v>
      </c>
      <c r="C270409" s="5" t="s">
        <v>243196</v>
      </c>
    </row>
    <row r="270410" spans="1:3" x14ac:dyDescent="0.25">
      <c r="A270410" s="5" t="s">
        <v>523205</v>
      </c>
      <c r="B270410" s="5" t="s">
        <v>590495</v>
      </c>
      <c r="C270410" s="5" t="s">
        <v>243197</v>
      </c>
    </row>
    <row r="270411" spans="1:3" x14ac:dyDescent="0.25">
      <c r="A270411" s="5" t="s">
        <v>523206</v>
      </c>
      <c r="B270411" s="5" t="s">
        <v>590495</v>
      </c>
      <c r="C270411" s="5" t="s">
        <v>161130</v>
      </c>
    </row>
    <row r="270412" spans="1:3" x14ac:dyDescent="0.25">
      <c r="A270412" s="5" t="s">
        <v>523207</v>
      </c>
      <c r="B270412" s="5" t="s">
        <v>593842</v>
      </c>
      <c r="C270412" s="5" t="s">
        <v>243198</v>
      </c>
    </row>
    <row r="270413" spans="1:3" x14ac:dyDescent="0.25">
      <c r="A270413" s="5" t="s">
        <v>523208</v>
      </c>
      <c r="B270413" s="5" t="s">
        <v>593842</v>
      </c>
      <c r="C270413" s="5" t="s">
        <v>243199</v>
      </c>
    </row>
    <row r="270414" spans="1:3" x14ac:dyDescent="0.25">
      <c r="A270414" s="5" t="s">
        <v>523209</v>
      </c>
      <c r="B270414" s="5" t="s">
        <v>603923</v>
      </c>
      <c r="C270414" s="5" t="s">
        <v>140427</v>
      </c>
    </row>
    <row r="270415" spans="1:3" x14ac:dyDescent="0.25">
      <c r="A270415" s="5" t="s">
        <v>523210</v>
      </c>
      <c r="B270415" s="5" t="s">
        <v>603923</v>
      </c>
      <c r="C270415" s="5" t="s">
        <v>243200</v>
      </c>
    </row>
    <row r="270416" spans="1:3" x14ac:dyDescent="0.25">
      <c r="A270416" s="5" t="s">
        <v>523211</v>
      </c>
      <c r="B270416" s="5" t="s">
        <v>581029</v>
      </c>
      <c r="C270416" s="5" t="s">
        <v>243201</v>
      </c>
    </row>
    <row r="270417" spans="1:3" x14ac:dyDescent="0.25">
      <c r="A270417" s="5" t="s">
        <v>523212</v>
      </c>
      <c r="B270417" s="5" t="s">
        <v>581029</v>
      </c>
      <c r="C270417" s="5" t="s">
        <v>243202</v>
      </c>
    </row>
    <row r="270418" spans="1:3" x14ac:dyDescent="0.25">
      <c r="A270418" s="5" t="s">
        <v>523213</v>
      </c>
      <c r="B270418" s="5" t="s">
        <v>597889</v>
      </c>
      <c r="C270418" s="5" t="s">
        <v>243203</v>
      </c>
    </row>
    <row r="270419" spans="1:3" x14ac:dyDescent="0.25">
      <c r="A270419" s="5" t="s">
        <v>523214</v>
      </c>
      <c r="B270419" s="5" t="s">
        <v>597889</v>
      </c>
      <c r="C270419" s="5" t="s">
        <v>243204</v>
      </c>
    </row>
    <row r="270420" spans="1:3" x14ac:dyDescent="0.25">
      <c r="A270420" s="5" t="s">
        <v>523215</v>
      </c>
      <c r="B270420" s="5" t="s">
        <v>602231</v>
      </c>
      <c r="C270420" s="5" t="s">
        <v>243205</v>
      </c>
    </row>
    <row r="270421" spans="1:3" x14ac:dyDescent="0.25">
      <c r="A270421" s="5" t="s">
        <v>523216</v>
      </c>
      <c r="B270421" s="5" t="s">
        <v>602231</v>
      </c>
      <c r="C270421" s="5" t="s">
        <v>243206</v>
      </c>
    </row>
    <row r="270422" spans="1:3" x14ac:dyDescent="0.25">
      <c r="A270422" s="5" t="s">
        <v>523217</v>
      </c>
      <c r="B270422" s="5" t="s">
        <v>564081</v>
      </c>
      <c r="C270422" s="5" t="s">
        <v>148640</v>
      </c>
    </row>
    <row r="270423" spans="1:3" x14ac:dyDescent="0.25">
      <c r="A270423" s="5" t="s">
        <v>523218</v>
      </c>
      <c r="B270423" s="5" t="s">
        <v>564081</v>
      </c>
      <c r="C270423" s="5" t="s">
        <v>243207</v>
      </c>
    </row>
    <row r="270424" spans="1:3" x14ac:dyDescent="0.25">
      <c r="A270424" s="5" t="s">
        <v>523219</v>
      </c>
      <c r="B270424" s="5" t="s">
        <v>586796</v>
      </c>
      <c r="C270424" s="5" t="s">
        <v>243208</v>
      </c>
    </row>
    <row r="270425" spans="1:3" x14ac:dyDescent="0.25">
      <c r="A270425" s="5" t="s">
        <v>523220</v>
      </c>
      <c r="B270425" s="5" t="s">
        <v>586796</v>
      </c>
      <c r="C270425" s="5" t="s">
        <v>243209</v>
      </c>
    </row>
    <row r="270426" spans="1:3" x14ac:dyDescent="0.25">
      <c r="A270426" s="5" t="s">
        <v>523221</v>
      </c>
      <c r="B270426" s="5" t="s">
        <v>576760</v>
      </c>
      <c r="C270426" s="5" t="s">
        <v>243210</v>
      </c>
    </row>
    <row r="270427" spans="1:3" x14ac:dyDescent="0.25">
      <c r="A270427" s="5" t="s">
        <v>523222</v>
      </c>
      <c r="B270427" s="5" t="s">
        <v>576760</v>
      </c>
      <c r="C270427" s="5" t="s">
        <v>243211</v>
      </c>
    </row>
    <row r="270428" spans="1:3" x14ac:dyDescent="0.25">
      <c r="A270428" s="5" t="s">
        <v>523223</v>
      </c>
      <c r="B270428" s="5" t="s">
        <v>569967</v>
      </c>
      <c r="C270428" s="5" t="s">
        <v>80158</v>
      </c>
    </row>
    <row r="270429" spans="1:3" x14ac:dyDescent="0.25">
      <c r="A270429" s="5" t="s">
        <v>523224</v>
      </c>
      <c r="B270429" s="5" t="s">
        <v>569967</v>
      </c>
      <c r="C270429" s="5" t="s">
        <v>243212</v>
      </c>
    </row>
    <row r="270430" spans="1:3" x14ac:dyDescent="0.25">
      <c r="A270430" s="5" t="s">
        <v>523225</v>
      </c>
      <c r="B270430" s="5" t="s">
        <v>584750</v>
      </c>
      <c r="C270430" s="5" t="s">
        <v>243213</v>
      </c>
    </row>
    <row r="270431" spans="1:3" x14ac:dyDescent="0.25">
      <c r="A270431" s="5" t="s">
        <v>523226</v>
      </c>
      <c r="B270431" s="5" t="s">
        <v>584750</v>
      </c>
      <c r="C270431" s="5" t="s">
        <v>243214</v>
      </c>
    </row>
    <row r="270432" spans="1:3" x14ac:dyDescent="0.25">
      <c r="A270432" s="5" t="s">
        <v>523227</v>
      </c>
      <c r="B270432" s="5" t="s">
        <v>578378</v>
      </c>
      <c r="C270432" s="5" t="s">
        <v>243215</v>
      </c>
    </row>
    <row r="270433" spans="1:3" x14ac:dyDescent="0.25">
      <c r="A270433" s="5" t="s">
        <v>523228</v>
      </c>
      <c r="B270433" s="5" t="s">
        <v>578378</v>
      </c>
      <c r="C270433" s="5" t="s">
        <v>243216</v>
      </c>
    </row>
    <row r="270434" spans="1:3" x14ac:dyDescent="0.25">
      <c r="A270434" s="5" t="s">
        <v>523229</v>
      </c>
      <c r="B270434" s="5" t="s">
        <v>576904</v>
      </c>
      <c r="C270434" s="5" t="s">
        <v>243217</v>
      </c>
    </row>
    <row r="270435" spans="1:3" x14ac:dyDescent="0.25">
      <c r="A270435" s="5" t="s">
        <v>523230</v>
      </c>
      <c r="B270435" s="5" t="s">
        <v>576904</v>
      </c>
      <c r="C270435" s="5" t="s">
        <v>243218</v>
      </c>
    </row>
    <row r="270436" spans="1:3" x14ac:dyDescent="0.25">
      <c r="A270436" s="5" t="s">
        <v>523231</v>
      </c>
      <c r="B270436" s="5" t="s">
        <v>604011</v>
      </c>
      <c r="C270436" s="5" t="s">
        <v>243219</v>
      </c>
    </row>
    <row r="270437" spans="1:3" x14ac:dyDescent="0.25">
      <c r="A270437" s="5" t="s">
        <v>523232</v>
      </c>
      <c r="B270437" s="5" t="s">
        <v>604011</v>
      </c>
      <c r="C270437" s="5" t="s">
        <v>243220</v>
      </c>
    </row>
    <row r="270438" spans="1:3" x14ac:dyDescent="0.25">
      <c r="A270438" s="5" t="s">
        <v>523233</v>
      </c>
      <c r="B270438" s="5" t="s">
        <v>587230</v>
      </c>
      <c r="C270438" s="5" t="s">
        <v>243221</v>
      </c>
    </row>
    <row r="270439" spans="1:3" x14ac:dyDescent="0.25">
      <c r="A270439" s="5" t="s">
        <v>523234</v>
      </c>
      <c r="B270439" s="5" t="s">
        <v>587230</v>
      </c>
      <c r="C270439" s="5" t="s">
        <v>243222</v>
      </c>
    </row>
    <row r="270440" spans="1:3" x14ac:dyDescent="0.25">
      <c r="A270440" s="5" t="s">
        <v>523235</v>
      </c>
      <c r="B270440" s="5" t="s">
        <v>569991</v>
      </c>
      <c r="C270440" s="5" t="s">
        <v>243223</v>
      </c>
    </row>
    <row r="270441" spans="1:3" x14ac:dyDescent="0.25">
      <c r="A270441" s="5" t="s">
        <v>523236</v>
      </c>
      <c r="B270441" s="5" t="s">
        <v>569991</v>
      </c>
      <c r="C270441" s="5" t="s">
        <v>243224</v>
      </c>
    </row>
    <row r="270442" spans="1:3" x14ac:dyDescent="0.25">
      <c r="A270442" s="5" t="s">
        <v>523237</v>
      </c>
      <c r="B270442" s="5" t="s">
        <v>589337</v>
      </c>
      <c r="C270442" s="5" t="s">
        <v>243225</v>
      </c>
    </row>
    <row r="270443" spans="1:3" x14ac:dyDescent="0.25">
      <c r="A270443" s="5" t="s">
        <v>523238</v>
      </c>
      <c r="B270443" s="5" t="s">
        <v>589337</v>
      </c>
      <c r="C270443" s="5" t="s">
        <v>243226</v>
      </c>
    </row>
    <row r="270444" spans="1:3" x14ac:dyDescent="0.25">
      <c r="A270444" s="5" t="s">
        <v>523239</v>
      </c>
      <c r="B270444" s="5" t="s">
        <v>585339</v>
      </c>
      <c r="C270444" s="5" t="s">
        <v>243227</v>
      </c>
    </row>
    <row r="270445" spans="1:3" x14ac:dyDescent="0.25">
      <c r="A270445" s="5" t="s">
        <v>523240</v>
      </c>
      <c r="B270445" s="5" t="s">
        <v>585339</v>
      </c>
      <c r="C270445" s="5" t="s">
        <v>243228</v>
      </c>
    </row>
    <row r="270446" spans="1:3" x14ac:dyDescent="0.25">
      <c r="A270446" s="5" t="s">
        <v>523241</v>
      </c>
      <c r="B270446" s="5" t="s">
        <v>584177</v>
      </c>
      <c r="C270446" s="5" t="s">
        <v>243229</v>
      </c>
    </row>
    <row r="270447" spans="1:3" x14ac:dyDescent="0.25">
      <c r="A270447" s="5" t="s">
        <v>523242</v>
      </c>
      <c r="B270447" s="5" t="s">
        <v>584177</v>
      </c>
      <c r="C270447" s="5" t="s">
        <v>144006</v>
      </c>
    </row>
    <row r="270448" spans="1:3" x14ac:dyDescent="0.25">
      <c r="A270448" s="5" t="s">
        <v>523243</v>
      </c>
      <c r="B270448" s="5" t="s">
        <v>572596</v>
      </c>
      <c r="C270448" s="5" t="s">
        <v>243230</v>
      </c>
    </row>
    <row r="270449" spans="1:3" x14ac:dyDescent="0.25">
      <c r="A270449" s="5" t="s">
        <v>523244</v>
      </c>
      <c r="B270449" s="5" t="s">
        <v>572596</v>
      </c>
      <c r="C270449" s="5" t="s">
        <v>243231</v>
      </c>
    </row>
    <row r="270450" spans="1:3" x14ac:dyDescent="0.25">
      <c r="A270450" s="5" t="s">
        <v>523245</v>
      </c>
      <c r="B270450" s="5" t="s">
        <v>581085</v>
      </c>
      <c r="C270450" s="5" t="s">
        <v>236001</v>
      </c>
    </row>
    <row r="270451" spans="1:3" x14ac:dyDescent="0.25">
      <c r="A270451" s="5" t="s">
        <v>523246</v>
      </c>
      <c r="B270451" s="5" t="s">
        <v>581085</v>
      </c>
      <c r="C270451" s="5" t="s">
        <v>243232</v>
      </c>
    </row>
    <row r="270452" spans="1:3" x14ac:dyDescent="0.25">
      <c r="A270452" s="5" t="s">
        <v>523247</v>
      </c>
      <c r="B270452" s="5" t="s">
        <v>573019</v>
      </c>
      <c r="C270452" s="5" t="s">
        <v>209555</v>
      </c>
    </row>
    <row r="270453" spans="1:3" x14ac:dyDescent="0.25">
      <c r="A270453" s="5" t="s">
        <v>523248</v>
      </c>
      <c r="B270453" s="5" t="s">
        <v>573019</v>
      </c>
      <c r="C270453" s="5" t="s">
        <v>159718</v>
      </c>
    </row>
    <row r="270454" spans="1:3" x14ac:dyDescent="0.25">
      <c r="A270454" s="5" t="s">
        <v>523249</v>
      </c>
      <c r="B270454" s="5" t="s">
        <v>601292</v>
      </c>
      <c r="C270454" s="5" t="s">
        <v>243233</v>
      </c>
    </row>
    <row r="270455" spans="1:3" x14ac:dyDescent="0.25">
      <c r="A270455" s="5" t="s">
        <v>523250</v>
      </c>
      <c r="B270455" s="5" t="s">
        <v>601292</v>
      </c>
      <c r="C270455" s="5" t="s">
        <v>243234</v>
      </c>
    </row>
    <row r="270456" spans="1:3" x14ac:dyDescent="0.25">
      <c r="A270456" s="5" t="s">
        <v>523251</v>
      </c>
      <c r="B270456" s="5" t="s">
        <v>599076</v>
      </c>
      <c r="C270456" s="5" t="s">
        <v>243235</v>
      </c>
    </row>
    <row r="270457" spans="1:3" x14ac:dyDescent="0.25">
      <c r="A270457" s="5" t="s">
        <v>523252</v>
      </c>
      <c r="B270457" s="5" t="s">
        <v>599076</v>
      </c>
      <c r="C270457" s="5" t="s">
        <v>50542</v>
      </c>
    </row>
    <row r="270458" spans="1:3" x14ac:dyDescent="0.25">
      <c r="A270458" s="5" t="s">
        <v>523253</v>
      </c>
      <c r="B270458" s="5" t="s">
        <v>582960</v>
      </c>
      <c r="C270458" s="5" t="s">
        <v>243236</v>
      </c>
    </row>
    <row r="270459" spans="1:3" x14ac:dyDescent="0.25">
      <c r="A270459" s="5" t="s">
        <v>523254</v>
      </c>
      <c r="B270459" s="5" t="s">
        <v>582960</v>
      </c>
      <c r="C270459" s="5" t="s">
        <v>243237</v>
      </c>
    </row>
    <row r="270460" spans="1:3" x14ac:dyDescent="0.25">
      <c r="A270460" s="5" t="s">
        <v>523255</v>
      </c>
      <c r="B270460" s="5" t="s">
        <v>593424</v>
      </c>
      <c r="C270460" s="5" t="s">
        <v>97086</v>
      </c>
    </row>
    <row r="270461" spans="1:3" x14ac:dyDescent="0.25">
      <c r="A270461" s="5" t="s">
        <v>523256</v>
      </c>
      <c r="B270461" s="5" t="s">
        <v>593424</v>
      </c>
      <c r="C270461" s="5" t="s">
        <v>243238</v>
      </c>
    </row>
    <row r="270462" spans="1:3" x14ac:dyDescent="0.25">
      <c r="A270462" s="5" t="s">
        <v>523257</v>
      </c>
      <c r="B270462" s="5" t="s">
        <v>584110</v>
      </c>
      <c r="C270462" s="5" t="s">
        <v>243239</v>
      </c>
    </row>
    <row r="270463" spans="1:3" x14ac:dyDescent="0.25">
      <c r="A270463" s="5" t="s">
        <v>523258</v>
      </c>
      <c r="B270463" s="5" t="s">
        <v>584110</v>
      </c>
      <c r="C270463" s="5" t="s">
        <v>243240</v>
      </c>
    </row>
    <row r="270464" spans="1:3" x14ac:dyDescent="0.25">
      <c r="A270464" s="5" t="s">
        <v>523259</v>
      </c>
      <c r="B270464" s="5" t="s">
        <v>596820</v>
      </c>
      <c r="C270464" s="5" t="s">
        <v>179193</v>
      </c>
    </row>
    <row r="270465" spans="1:3" x14ac:dyDescent="0.25">
      <c r="A270465" s="5" t="s">
        <v>523260</v>
      </c>
      <c r="B270465" s="5" t="s">
        <v>596820</v>
      </c>
      <c r="C270465" s="5" t="s">
        <v>243241</v>
      </c>
    </row>
    <row r="270466" spans="1:3" x14ac:dyDescent="0.25">
      <c r="A270466" s="5" t="s">
        <v>523261</v>
      </c>
      <c r="B270466" s="5" t="s">
        <v>594671</v>
      </c>
      <c r="C270466" s="5" t="s">
        <v>243242</v>
      </c>
    </row>
    <row r="270467" spans="1:3" x14ac:dyDescent="0.25">
      <c r="A270467" s="5" t="s">
        <v>523262</v>
      </c>
      <c r="B270467" s="5" t="s">
        <v>594671</v>
      </c>
      <c r="C270467" s="5" t="s">
        <v>243243</v>
      </c>
    </row>
    <row r="270468" spans="1:3" x14ac:dyDescent="0.25">
      <c r="A270468" s="5" t="s">
        <v>523263</v>
      </c>
      <c r="B270468" s="5" t="s">
        <v>600332</v>
      </c>
      <c r="C270468" s="5" t="s">
        <v>243244</v>
      </c>
    </row>
    <row r="270469" spans="1:3" x14ac:dyDescent="0.25">
      <c r="A270469" s="5" t="s">
        <v>523264</v>
      </c>
      <c r="B270469" s="5" t="s">
        <v>600332</v>
      </c>
      <c r="C270469" s="5" t="s">
        <v>243245</v>
      </c>
    </row>
    <row r="270470" spans="1:3" x14ac:dyDescent="0.25">
      <c r="A270470" s="5" t="s">
        <v>523265</v>
      </c>
      <c r="B270470" s="5" t="s">
        <v>572655</v>
      </c>
      <c r="C270470" s="5" t="s">
        <v>243246</v>
      </c>
    </row>
    <row r="270471" spans="1:3" x14ac:dyDescent="0.25">
      <c r="A270471" s="5" t="s">
        <v>523266</v>
      </c>
      <c r="B270471" s="5" t="s">
        <v>572655</v>
      </c>
      <c r="C270471" s="5" t="s">
        <v>243247</v>
      </c>
    </row>
    <row r="270472" spans="1:3" x14ac:dyDescent="0.25">
      <c r="A270472" s="5" t="s">
        <v>523267</v>
      </c>
      <c r="B270472" s="5" t="s">
        <v>577701</v>
      </c>
      <c r="C270472" s="5" t="s">
        <v>165981</v>
      </c>
    </row>
    <row r="270473" spans="1:3" x14ac:dyDescent="0.25">
      <c r="A270473" s="5" t="s">
        <v>523268</v>
      </c>
      <c r="B270473" s="5" t="s">
        <v>577701</v>
      </c>
      <c r="C270473" s="5" t="s">
        <v>243248</v>
      </c>
    </row>
    <row r="270474" spans="1:3" x14ac:dyDescent="0.25">
      <c r="A270474" s="5" t="s">
        <v>523269</v>
      </c>
      <c r="B270474" s="5" t="s">
        <v>588047</v>
      </c>
      <c r="C270474" s="5" t="s">
        <v>169684</v>
      </c>
    </row>
    <row r="270475" spans="1:3" x14ac:dyDescent="0.25">
      <c r="A270475" s="5" t="s">
        <v>523270</v>
      </c>
      <c r="B270475" s="5" t="s">
        <v>588047</v>
      </c>
      <c r="C270475" s="5" t="s">
        <v>243249</v>
      </c>
    </row>
    <row r="270476" spans="1:3" x14ac:dyDescent="0.25">
      <c r="A270476" s="5" t="s">
        <v>523271</v>
      </c>
      <c r="B270476" s="5" t="s">
        <v>603111</v>
      </c>
      <c r="C270476" s="5" t="s">
        <v>243250</v>
      </c>
    </row>
    <row r="270477" spans="1:3" x14ac:dyDescent="0.25">
      <c r="A270477" s="5" t="s">
        <v>523272</v>
      </c>
      <c r="B270477" s="5" t="s">
        <v>603111</v>
      </c>
      <c r="C270477" s="5" t="s">
        <v>243251</v>
      </c>
    </row>
    <row r="270478" spans="1:3" x14ac:dyDescent="0.25">
      <c r="A270478" s="5" t="s">
        <v>523273</v>
      </c>
      <c r="B270478" s="5" t="s">
        <v>570696</v>
      </c>
      <c r="C270478" s="5" t="s">
        <v>243252</v>
      </c>
    </row>
    <row r="270479" spans="1:3" x14ac:dyDescent="0.25">
      <c r="A270479" s="5" t="s">
        <v>523274</v>
      </c>
      <c r="B270479" s="5" t="s">
        <v>570696</v>
      </c>
      <c r="C270479" s="5" t="s">
        <v>243253</v>
      </c>
    </row>
    <row r="270480" spans="1:3" x14ac:dyDescent="0.25">
      <c r="A270480" s="5" t="s">
        <v>523275</v>
      </c>
      <c r="B270480" s="5" t="s">
        <v>583213</v>
      </c>
      <c r="C270480" s="5" t="s">
        <v>243254</v>
      </c>
    </row>
    <row r="270481" spans="1:3" x14ac:dyDescent="0.25">
      <c r="A270481" s="5" t="s">
        <v>523276</v>
      </c>
      <c r="B270481" s="5" t="s">
        <v>583213</v>
      </c>
      <c r="C270481" s="5" t="s">
        <v>243255</v>
      </c>
    </row>
    <row r="270482" spans="1:3" x14ac:dyDescent="0.25">
      <c r="A270482" s="5" t="s">
        <v>523277</v>
      </c>
      <c r="B270482" s="5" t="s">
        <v>596022</v>
      </c>
      <c r="C270482" s="5" t="s">
        <v>243256</v>
      </c>
    </row>
    <row r="270483" spans="1:3" x14ac:dyDescent="0.25">
      <c r="A270483" s="5" t="s">
        <v>523278</v>
      </c>
      <c r="B270483" s="5" t="s">
        <v>596022</v>
      </c>
      <c r="C270483" s="5" t="s">
        <v>243257</v>
      </c>
    </row>
    <row r="270484" spans="1:3" x14ac:dyDescent="0.25">
      <c r="A270484" s="5" t="s">
        <v>523279</v>
      </c>
      <c r="B270484" s="5" t="s">
        <v>596060</v>
      </c>
      <c r="C270484" s="5" t="s">
        <v>146890</v>
      </c>
    </row>
    <row r="270485" spans="1:3" x14ac:dyDescent="0.25">
      <c r="A270485" s="5" t="s">
        <v>523280</v>
      </c>
      <c r="B270485" s="5" t="s">
        <v>596060</v>
      </c>
      <c r="C270485" s="5" t="s">
        <v>243258</v>
      </c>
    </row>
    <row r="270486" spans="1:3" x14ac:dyDescent="0.25">
      <c r="A270486" s="5" t="s">
        <v>523281</v>
      </c>
      <c r="B270486" s="5" t="s">
        <v>569832</v>
      </c>
      <c r="C270486" s="5" t="s">
        <v>243259</v>
      </c>
    </row>
    <row r="270487" spans="1:3" x14ac:dyDescent="0.25">
      <c r="A270487" s="5" t="s">
        <v>523282</v>
      </c>
      <c r="B270487" s="5" t="s">
        <v>569832</v>
      </c>
      <c r="C270487" s="5" t="s">
        <v>243260</v>
      </c>
    </row>
    <row r="270488" spans="1:3" x14ac:dyDescent="0.25">
      <c r="A270488" s="5" t="s">
        <v>523283</v>
      </c>
      <c r="B270488" s="5" t="s">
        <v>602386</v>
      </c>
      <c r="C270488" s="5" t="s">
        <v>243261</v>
      </c>
    </row>
    <row r="270489" spans="1:3" x14ac:dyDescent="0.25">
      <c r="A270489" s="5" t="s">
        <v>523284</v>
      </c>
      <c r="B270489" s="5" t="s">
        <v>602386</v>
      </c>
      <c r="C270489" s="5" t="s">
        <v>243262</v>
      </c>
    </row>
    <row r="270490" spans="1:3" x14ac:dyDescent="0.25">
      <c r="A270490" s="5" t="s">
        <v>523285</v>
      </c>
      <c r="B270490" s="5" t="s">
        <v>594315</v>
      </c>
      <c r="C270490" s="5" t="s">
        <v>129966</v>
      </c>
    </row>
    <row r="270491" spans="1:3" x14ac:dyDescent="0.25">
      <c r="A270491" s="5" t="s">
        <v>523286</v>
      </c>
      <c r="B270491" s="5" t="s">
        <v>594315</v>
      </c>
      <c r="C270491" s="5" t="s">
        <v>243263</v>
      </c>
    </row>
    <row r="270492" spans="1:3" x14ac:dyDescent="0.25">
      <c r="A270492" s="5" t="s">
        <v>523287</v>
      </c>
      <c r="B270492" s="5" t="s">
        <v>603407</v>
      </c>
      <c r="C270492" s="5" t="s">
        <v>243264</v>
      </c>
    </row>
    <row r="270493" spans="1:3" x14ac:dyDescent="0.25">
      <c r="A270493" s="5" t="s">
        <v>523288</v>
      </c>
      <c r="B270493" s="5" t="s">
        <v>603407</v>
      </c>
      <c r="C270493" s="5" t="s">
        <v>243265</v>
      </c>
    </row>
    <row r="270494" spans="1:3" x14ac:dyDescent="0.25">
      <c r="A270494" s="5" t="s">
        <v>523289</v>
      </c>
      <c r="B270494" s="5" t="s">
        <v>579122</v>
      </c>
      <c r="C270494" s="5" t="s">
        <v>243266</v>
      </c>
    </row>
    <row r="270495" spans="1:3" x14ac:dyDescent="0.25">
      <c r="A270495" s="5" t="s">
        <v>523290</v>
      </c>
      <c r="B270495" s="5" t="s">
        <v>579122</v>
      </c>
      <c r="C270495" s="5" t="s">
        <v>243267</v>
      </c>
    </row>
    <row r="270496" spans="1:3" x14ac:dyDescent="0.25">
      <c r="A270496" s="5" t="s">
        <v>523291</v>
      </c>
      <c r="B270496" s="5" t="s">
        <v>572599</v>
      </c>
      <c r="C270496" s="5" t="s">
        <v>243268</v>
      </c>
    </row>
    <row r="270497" spans="1:3" x14ac:dyDescent="0.25">
      <c r="A270497" s="5" t="s">
        <v>523292</v>
      </c>
      <c r="B270497" s="5" t="s">
        <v>572599</v>
      </c>
      <c r="C270497" s="5" t="s">
        <v>21177</v>
      </c>
    </row>
    <row r="270498" spans="1:3" x14ac:dyDescent="0.25">
      <c r="A270498" s="5" t="s">
        <v>523293</v>
      </c>
      <c r="B270498" s="5" t="s">
        <v>575003</v>
      </c>
      <c r="C270498" s="5" t="s">
        <v>243269</v>
      </c>
    </row>
    <row r="270499" spans="1:3" x14ac:dyDescent="0.25">
      <c r="A270499" s="5" t="s">
        <v>523294</v>
      </c>
      <c r="B270499" s="5" t="s">
        <v>575003</v>
      </c>
      <c r="C270499" s="5" t="s">
        <v>243270</v>
      </c>
    </row>
    <row r="270500" spans="1:3" x14ac:dyDescent="0.25">
      <c r="A270500" s="5" t="s">
        <v>523295</v>
      </c>
      <c r="B270500" s="5" t="s">
        <v>595940</v>
      </c>
      <c r="C270500" s="5" t="s">
        <v>121475</v>
      </c>
    </row>
    <row r="270501" spans="1:3" x14ac:dyDescent="0.25">
      <c r="A270501" s="5" t="s">
        <v>523296</v>
      </c>
      <c r="B270501" s="5" t="s">
        <v>595940</v>
      </c>
      <c r="C270501" s="5" t="s">
        <v>140665</v>
      </c>
    </row>
    <row r="270502" spans="1:3" x14ac:dyDescent="0.25">
      <c r="A270502" s="5" t="s">
        <v>523297</v>
      </c>
      <c r="B270502" s="5" t="s">
        <v>592462</v>
      </c>
      <c r="C270502" s="5" t="s">
        <v>228438</v>
      </c>
    </row>
    <row r="270503" spans="1:3" x14ac:dyDescent="0.25">
      <c r="A270503" s="5" t="s">
        <v>523298</v>
      </c>
      <c r="B270503" s="5" t="s">
        <v>592462</v>
      </c>
      <c r="C270503" s="5" t="s">
        <v>100744</v>
      </c>
    </row>
    <row r="270504" spans="1:3" x14ac:dyDescent="0.25">
      <c r="A270504" s="5" t="s">
        <v>523299</v>
      </c>
      <c r="B270504" s="5" t="s">
        <v>594489</v>
      </c>
      <c r="C270504" s="5" t="s">
        <v>243271</v>
      </c>
    </row>
    <row r="270505" spans="1:3" x14ac:dyDescent="0.25">
      <c r="A270505" s="5" t="s">
        <v>523300</v>
      </c>
      <c r="B270505" s="5" t="s">
        <v>594489</v>
      </c>
      <c r="C270505" s="5" t="s">
        <v>243272</v>
      </c>
    </row>
    <row r="270506" spans="1:3" x14ac:dyDescent="0.25">
      <c r="A270506" s="5" t="s">
        <v>523301</v>
      </c>
      <c r="B270506" s="5" t="s">
        <v>601318</v>
      </c>
      <c r="C270506" s="5" t="s">
        <v>243273</v>
      </c>
    </row>
    <row r="270507" spans="1:3" x14ac:dyDescent="0.25">
      <c r="A270507" s="5" t="s">
        <v>523302</v>
      </c>
      <c r="B270507" s="5" t="s">
        <v>601318</v>
      </c>
      <c r="C270507" s="5" t="s">
        <v>100737</v>
      </c>
    </row>
    <row r="270508" spans="1:3" x14ac:dyDescent="0.25">
      <c r="A270508" s="5" t="s">
        <v>523303</v>
      </c>
      <c r="B270508" s="5" t="s">
        <v>586655</v>
      </c>
      <c r="C270508" s="5" t="s">
        <v>243274</v>
      </c>
    </row>
    <row r="270509" spans="1:3" x14ac:dyDescent="0.25">
      <c r="A270509" s="5" t="s">
        <v>523304</v>
      </c>
      <c r="B270509" s="5" t="s">
        <v>586655</v>
      </c>
      <c r="C270509" s="5" t="s">
        <v>234590</v>
      </c>
    </row>
    <row r="270510" spans="1:3" x14ac:dyDescent="0.25">
      <c r="A270510" s="5" t="s">
        <v>523305</v>
      </c>
      <c r="B270510" s="5" t="s">
        <v>597265</v>
      </c>
      <c r="C270510" s="5" t="s">
        <v>243275</v>
      </c>
    </row>
    <row r="270511" spans="1:3" x14ac:dyDescent="0.25">
      <c r="A270511" s="5" t="s">
        <v>523306</v>
      </c>
      <c r="B270511" s="5" t="s">
        <v>597265</v>
      </c>
      <c r="C270511" s="5" t="s">
        <v>243276</v>
      </c>
    </row>
    <row r="270512" spans="1:3" x14ac:dyDescent="0.25">
      <c r="A270512" s="5" t="s">
        <v>523307</v>
      </c>
      <c r="B270512" s="5" t="s">
        <v>602003</v>
      </c>
      <c r="C270512" s="5" t="s">
        <v>243277</v>
      </c>
    </row>
    <row r="270513" spans="1:3" x14ac:dyDescent="0.25">
      <c r="A270513" s="5" t="s">
        <v>523308</v>
      </c>
      <c r="B270513" s="5" t="s">
        <v>602003</v>
      </c>
      <c r="C270513" s="5" t="s">
        <v>243278</v>
      </c>
    </row>
    <row r="270514" spans="1:3" x14ac:dyDescent="0.25">
      <c r="A270514" s="5" t="s">
        <v>523309</v>
      </c>
      <c r="B270514" s="5" t="s">
        <v>596380</v>
      </c>
      <c r="C270514" s="5" t="s">
        <v>243279</v>
      </c>
    </row>
    <row r="270515" spans="1:3" x14ac:dyDescent="0.25">
      <c r="A270515" s="5" t="s">
        <v>523310</v>
      </c>
      <c r="B270515" s="5" t="s">
        <v>596380</v>
      </c>
      <c r="C270515" s="5" t="s">
        <v>243280</v>
      </c>
    </row>
    <row r="270516" spans="1:3" x14ac:dyDescent="0.25">
      <c r="A270516" s="5" t="s">
        <v>523311</v>
      </c>
      <c r="B270516" s="5" t="s">
        <v>591898</v>
      </c>
      <c r="C270516" s="5" t="s">
        <v>243281</v>
      </c>
    </row>
    <row r="270517" spans="1:3" x14ac:dyDescent="0.25">
      <c r="A270517" s="5" t="s">
        <v>523312</v>
      </c>
      <c r="B270517" s="5" t="s">
        <v>591898</v>
      </c>
      <c r="C270517" s="5" t="s">
        <v>243282</v>
      </c>
    </row>
    <row r="270518" spans="1:3" x14ac:dyDescent="0.25">
      <c r="A270518" s="5" t="s">
        <v>523313</v>
      </c>
      <c r="B270518" s="5" t="s">
        <v>585260</v>
      </c>
      <c r="C270518" s="5" t="s">
        <v>243283</v>
      </c>
    </row>
    <row r="270519" spans="1:3" x14ac:dyDescent="0.25">
      <c r="A270519" s="5" t="s">
        <v>523314</v>
      </c>
      <c r="B270519" s="5" t="s">
        <v>585260</v>
      </c>
      <c r="C270519" s="5" t="s">
        <v>243284</v>
      </c>
    </row>
    <row r="270520" spans="1:3" x14ac:dyDescent="0.25">
      <c r="A270520" s="5" t="s">
        <v>523315</v>
      </c>
      <c r="B270520" s="5" t="s">
        <v>570957</v>
      </c>
      <c r="C270520" s="5" t="s">
        <v>243285</v>
      </c>
    </row>
    <row r="270521" spans="1:3" x14ac:dyDescent="0.25">
      <c r="A270521" s="5" t="s">
        <v>523316</v>
      </c>
      <c r="B270521" s="5" t="s">
        <v>570957</v>
      </c>
      <c r="C270521" s="5" t="s">
        <v>5517</v>
      </c>
    </row>
    <row r="270522" spans="1:3" x14ac:dyDescent="0.25">
      <c r="A270522" s="5" t="s">
        <v>523317</v>
      </c>
      <c r="B270522" s="5" t="s">
        <v>595692</v>
      </c>
      <c r="C270522" s="5" t="s">
        <v>243286</v>
      </c>
    </row>
    <row r="270523" spans="1:3" x14ac:dyDescent="0.25">
      <c r="A270523" s="5" t="s">
        <v>523318</v>
      </c>
      <c r="B270523" s="5" t="s">
        <v>595692</v>
      </c>
      <c r="C270523" s="5" t="s">
        <v>104151</v>
      </c>
    </row>
    <row r="270524" spans="1:3" x14ac:dyDescent="0.25">
      <c r="A270524" s="5" t="s">
        <v>523319</v>
      </c>
      <c r="B270524" s="5" t="s">
        <v>570855</v>
      </c>
      <c r="C270524" s="5" t="s">
        <v>243287</v>
      </c>
    </row>
    <row r="270525" spans="1:3" x14ac:dyDescent="0.25">
      <c r="A270525" s="5" t="s">
        <v>523320</v>
      </c>
      <c r="B270525" s="5" t="s">
        <v>570855</v>
      </c>
      <c r="C270525" s="5" t="s">
        <v>243288</v>
      </c>
    </row>
    <row r="270526" spans="1:3" x14ac:dyDescent="0.25">
      <c r="A270526" s="5" t="s">
        <v>523321</v>
      </c>
      <c r="B270526" s="5" t="s">
        <v>601807</v>
      </c>
      <c r="C270526" s="5" t="s">
        <v>96914</v>
      </c>
    </row>
    <row r="270527" spans="1:3" x14ac:dyDescent="0.25">
      <c r="A270527" s="5" t="s">
        <v>523322</v>
      </c>
      <c r="B270527" s="5" t="s">
        <v>601807</v>
      </c>
      <c r="C270527" s="5" t="s">
        <v>243289</v>
      </c>
    </row>
    <row r="270528" spans="1:3" x14ac:dyDescent="0.25">
      <c r="A270528" s="5" t="s">
        <v>523323</v>
      </c>
      <c r="B270528" s="5" t="s">
        <v>595341</v>
      </c>
      <c r="C270528" s="5" t="s">
        <v>243290</v>
      </c>
    </row>
    <row r="270529" spans="1:3" x14ac:dyDescent="0.25">
      <c r="A270529" s="5" t="s">
        <v>523324</v>
      </c>
      <c r="B270529" s="5" t="s">
        <v>595341</v>
      </c>
      <c r="C270529" s="5" t="s">
        <v>64432</v>
      </c>
    </row>
    <row r="270530" spans="1:3" x14ac:dyDescent="0.25">
      <c r="A270530" s="5" t="s">
        <v>523325</v>
      </c>
      <c r="B270530" s="5" t="s">
        <v>594799</v>
      </c>
      <c r="C270530" s="5" t="s">
        <v>243291</v>
      </c>
    </row>
    <row r="270531" spans="1:3" x14ac:dyDescent="0.25">
      <c r="A270531" s="5" t="s">
        <v>523326</v>
      </c>
      <c r="B270531" s="5" t="s">
        <v>594799</v>
      </c>
      <c r="C270531" s="5" t="s">
        <v>243292</v>
      </c>
    </row>
    <row r="270532" spans="1:3" x14ac:dyDescent="0.25">
      <c r="A270532" s="5" t="s">
        <v>523327</v>
      </c>
      <c r="B270532" s="5" t="s">
        <v>588046</v>
      </c>
      <c r="C270532" s="5" t="s">
        <v>243293</v>
      </c>
    </row>
    <row r="270533" spans="1:3" x14ac:dyDescent="0.25">
      <c r="A270533" s="5" t="s">
        <v>523328</v>
      </c>
      <c r="B270533" s="5" t="s">
        <v>588046</v>
      </c>
      <c r="C270533" s="5" t="s">
        <v>174371</v>
      </c>
    </row>
    <row r="270534" spans="1:3" x14ac:dyDescent="0.25">
      <c r="A270534" s="5" t="s">
        <v>523329</v>
      </c>
      <c r="B270534" s="5" t="s">
        <v>594278</v>
      </c>
      <c r="C270534" s="5" t="s">
        <v>243294</v>
      </c>
    </row>
    <row r="270535" spans="1:3" x14ac:dyDescent="0.25">
      <c r="A270535" s="5" t="s">
        <v>523330</v>
      </c>
      <c r="B270535" s="5" t="s">
        <v>594278</v>
      </c>
      <c r="C270535" s="5" t="s">
        <v>243295</v>
      </c>
    </row>
    <row r="270536" spans="1:3" x14ac:dyDescent="0.25">
      <c r="A270536" s="5" t="s">
        <v>523331</v>
      </c>
      <c r="B270536" s="5" t="s">
        <v>600193</v>
      </c>
      <c r="C270536" s="5" t="s">
        <v>243296</v>
      </c>
    </row>
    <row r="270537" spans="1:3" x14ac:dyDescent="0.25">
      <c r="A270537" s="5" t="s">
        <v>523332</v>
      </c>
      <c r="B270537" s="5" t="s">
        <v>600193</v>
      </c>
      <c r="C270537" s="5" t="s">
        <v>194202</v>
      </c>
    </row>
    <row r="270538" spans="1:3" x14ac:dyDescent="0.25">
      <c r="A270538" s="5" t="s">
        <v>523333</v>
      </c>
      <c r="B270538" s="5" t="s">
        <v>583838</v>
      </c>
      <c r="C270538" s="5" t="s">
        <v>243297</v>
      </c>
    </row>
    <row r="270539" spans="1:3" x14ac:dyDescent="0.25">
      <c r="A270539" s="5" t="s">
        <v>523334</v>
      </c>
      <c r="B270539" s="5" t="s">
        <v>583838</v>
      </c>
      <c r="C270539" s="5" t="s">
        <v>243298</v>
      </c>
    </row>
    <row r="270540" spans="1:3" x14ac:dyDescent="0.25">
      <c r="A270540" s="5" t="s">
        <v>523335</v>
      </c>
      <c r="B270540" s="5" t="s">
        <v>594493</v>
      </c>
      <c r="C270540" s="5" t="s">
        <v>243299</v>
      </c>
    </row>
    <row r="270541" spans="1:3" x14ac:dyDescent="0.25">
      <c r="A270541" s="5" t="s">
        <v>523336</v>
      </c>
      <c r="B270541" s="5" t="s">
        <v>594493</v>
      </c>
      <c r="C270541" s="5" t="s">
        <v>243300</v>
      </c>
    </row>
    <row r="270542" spans="1:3" x14ac:dyDescent="0.25">
      <c r="A270542" s="5" t="s">
        <v>523337</v>
      </c>
      <c r="B270542" s="5" t="s">
        <v>585479</v>
      </c>
      <c r="C270542" s="5" t="s">
        <v>243301</v>
      </c>
    </row>
    <row r="270543" spans="1:3" x14ac:dyDescent="0.25">
      <c r="A270543" s="5" t="s">
        <v>523338</v>
      </c>
      <c r="B270543" s="5" t="s">
        <v>585479</v>
      </c>
      <c r="C270543" s="5" t="s">
        <v>243302</v>
      </c>
    </row>
    <row r="270544" spans="1:3" x14ac:dyDescent="0.25">
      <c r="A270544" s="5" t="s">
        <v>523339</v>
      </c>
      <c r="B270544" s="5" t="s">
        <v>601551</v>
      </c>
      <c r="C270544" s="5" t="s">
        <v>243303</v>
      </c>
    </row>
    <row r="270545" spans="1:3" x14ac:dyDescent="0.25">
      <c r="A270545" s="5" t="s">
        <v>523340</v>
      </c>
      <c r="B270545" s="5" t="s">
        <v>601551</v>
      </c>
      <c r="C270545" s="5" t="s">
        <v>243304</v>
      </c>
    </row>
    <row r="270546" spans="1:3" x14ac:dyDescent="0.25">
      <c r="A270546" s="5" t="s">
        <v>523341</v>
      </c>
      <c r="B270546" s="5" t="s">
        <v>578383</v>
      </c>
      <c r="C270546" s="5" t="s">
        <v>243305</v>
      </c>
    </row>
    <row r="270547" spans="1:3" x14ac:dyDescent="0.25">
      <c r="A270547" s="5" t="s">
        <v>523342</v>
      </c>
      <c r="B270547" s="5" t="s">
        <v>578383</v>
      </c>
      <c r="C270547" s="5" t="s">
        <v>115319</v>
      </c>
    </row>
    <row r="270548" spans="1:3" x14ac:dyDescent="0.25">
      <c r="A270548" s="5" t="s">
        <v>523343</v>
      </c>
      <c r="B270548" s="5" t="s">
        <v>571673</v>
      </c>
      <c r="C270548" s="5" t="s">
        <v>243306</v>
      </c>
    </row>
    <row r="270549" spans="1:3" x14ac:dyDescent="0.25">
      <c r="A270549" s="5" t="s">
        <v>523344</v>
      </c>
      <c r="B270549" s="5" t="s">
        <v>571673</v>
      </c>
      <c r="C270549" s="5" t="s">
        <v>243307</v>
      </c>
    </row>
    <row r="270550" spans="1:3" x14ac:dyDescent="0.25">
      <c r="A270550" s="5" t="s">
        <v>523345</v>
      </c>
      <c r="B270550" s="5" t="s">
        <v>593898</v>
      </c>
      <c r="C270550" s="5" t="s">
        <v>243308</v>
      </c>
    </row>
    <row r="270551" spans="1:3" x14ac:dyDescent="0.25">
      <c r="A270551" s="5" t="s">
        <v>523346</v>
      </c>
      <c r="B270551" s="5" t="s">
        <v>593898</v>
      </c>
      <c r="C270551" s="5" t="s">
        <v>243309</v>
      </c>
    </row>
    <row r="270552" spans="1:3" x14ac:dyDescent="0.25">
      <c r="A270552" s="5" t="s">
        <v>523347</v>
      </c>
      <c r="B270552" s="5" t="s">
        <v>578444</v>
      </c>
      <c r="C270552" s="5" t="s">
        <v>243310</v>
      </c>
    </row>
    <row r="270553" spans="1:3" x14ac:dyDescent="0.25">
      <c r="A270553" s="5" t="s">
        <v>523348</v>
      </c>
      <c r="B270553" s="5" t="s">
        <v>578444</v>
      </c>
      <c r="C270553" s="5" t="s">
        <v>243311</v>
      </c>
    </row>
    <row r="270554" spans="1:3" x14ac:dyDescent="0.25">
      <c r="A270554" s="5" t="s">
        <v>523349</v>
      </c>
      <c r="B270554" s="5" t="s">
        <v>599348</v>
      </c>
      <c r="C270554" s="5" t="s">
        <v>243312</v>
      </c>
    </row>
    <row r="270555" spans="1:3" x14ac:dyDescent="0.25">
      <c r="A270555" s="5" t="s">
        <v>523350</v>
      </c>
      <c r="B270555" s="5" t="s">
        <v>599348</v>
      </c>
      <c r="C270555" s="5" t="s">
        <v>243313</v>
      </c>
    </row>
    <row r="270556" spans="1:3" x14ac:dyDescent="0.25">
      <c r="A270556" s="5" t="s">
        <v>523351</v>
      </c>
      <c r="B270556" s="5" t="s">
        <v>585273</v>
      </c>
      <c r="C270556" s="5" t="s">
        <v>243314</v>
      </c>
    </row>
    <row r="270557" spans="1:3" x14ac:dyDescent="0.25">
      <c r="A270557" s="5" t="s">
        <v>523352</v>
      </c>
      <c r="B270557" s="5" t="s">
        <v>585273</v>
      </c>
      <c r="C270557" s="5" t="s">
        <v>24115</v>
      </c>
    </row>
    <row r="270558" spans="1:3" x14ac:dyDescent="0.25">
      <c r="A270558" s="5" t="s">
        <v>523353</v>
      </c>
      <c r="B270558" s="5" t="s">
        <v>575097</v>
      </c>
      <c r="C270558" s="5" t="s">
        <v>243315</v>
      </c>
    </row>
    <row r="270559" spans="1:3" x14ac:dyDescent="0.25">
      <c r="A270559" s="5" t="s">
        <v>523354</v>
      </c>
      <c r="B270559" s="5" t="s">
        <v>575097</v>
      </c>
      <c r="C270559" s="5" t="s">
        <v>243316</v>
      </c>
    </row>
    <row r="270560" spans="1:3" x14ac:dyDescent="0.25">
      <c r="A270560" s="5" t="s">
        <v>523355</v>
      </c>
      <c r="B270560" s="5" t="s">
        <v>597777</v>
      </c>
      <c r="C270560" s="5" t="s">
        <v>243317</v>
      </c>
    </row>
    <row r="270561" spans="1:3" x14ac:dyDescent="0.25">
      <c r="A270561" s="5" t="s">
        <v>523356</v>
      </c>
      <c r="B270561" s="5" t="s">
        <v>597777</v>
      </c>
      <c r="C270561" s="5" t="s">
        <v>182300</v>
      </c>
    </row>
    <row r="270562" spans="1:3" x14ac:dyDescent="0.25">
      <c r="A270562" s="5" t="s">
        <v>523357</v>
      </c>
      <c r="B270562" s="5" t="s">
        <v>575833</v>
      </c>
      <c r="C270562" s="5" t="s">
        <v>229895</v>
      </c>
    </row>
    <row r="270563" spans="1:3" x14ac:dyDescent="0.25">
      <c r="A270563" s="5" t="s">
        <v>523358</v>
      </c>
      <c r="B270563" s="5" t="s">
        <v>575833</v>
      </c>
      <c r="C270563" s="5" t="s">
        <v>243318</v>
      </c>
    </row>
    <row r="270564" spans="1:3" x14ac:dyDescent="0.25">
      <c r="A270564" s="5" t="s">
        <v>523359</v>
      </c>
      <c r="B270564" s="5" t="s">
        <v>566911</v>
      </c>
      <c r="C270564" s="5" t="s">
        <v>243319</v>
      </c>
    </row>
    <row r="270565" spans="1:3" x14ac:dyDescent="0.25">
      <c r="A270565" s="5" t="s">
        <v>523360</v>
      </c>
      <c r="B270565" s="5" t="s">
        <v>566911</v>
      </c>
      <c r="C270565" s="5" t="s">
        <v>92248</v>
      </c>
    </row>
    <row r="270566" spans="1:3" x14ac:dyDescent="0.25">
      <c r="A270566" s="5" t="s">
        <v>523361</v>
      </c>
      <c r="B270566" s="5" t="s">
        <v>600637</v>
      </c>
      <c r="C270566" s="5" t="s">
        <v>243320</v>
      </c>
    </row>
    <row r="270567" spans="1:3" x14ac:dyDescent="0.25">
      <c r="A270567" s="5" t="s">
        <v>523362</v>
      </c>
      <c r="B270567" s="5" t="s">
        <v>600637</v>
      </c>
      <c r="C270567" s="5" t="s">
        <v>243321</v>
      </c>
    </row>
    <row r="270568" spans="1:3" x14ac:dyDescent="0.25">
      <c r="A270568" s="5" t="s">
        <v>523363</v>
      </c>
      <c r="B270568" s="5" t="s">
        <v>582647</v>
      </c>
      <c r="C270568" s="5" t="s">
        <v>243322</v>
      </c>
    </row>
    <row r="270569" spans="1:3" x14ac:dyDescent="0.25">
      <c r="A270569" s="5" t="s">
        <v>523364</v>
      </c>
      <c r="B270569" s="5" t="s">
        <v>582647</v>
      </c>
      <c r="C270569" s="5" t="s">
        <v>243323</v>
      </c>
    </row>
    <row r="270570" spans="1:3" x14ac:dyDescent="0.25">
      <c r="A270570" s="5" t="s">
        <v>523365</v>
      </c>
      <c r="B270570" s="5" t="s">
        <v>583029</v>
      </c>
      <c r="C270570" s="5" t="s">
        <v>169583</v>
      </c>
    </row>
    <row r="270571" spans="1:3" x14ac:dyDescent="0.25">
      <c r="A270571" s="5" t="s">
        <v>523366</v>
      </c>
      <c r="B270571" s="5" t="s">
        <v>583029</v>
      </c>
      <c r="C270571" s="5" t="s">
        <v>243324</v>
      </c>
    </row>
    <row r="270572" spans="1:3" x14ac:dyDescent="0.25">
      <c r="A270572" s="5" t="s">
        <v>523367</v>
      </c>
      <c r="B270572" s="5" t="s">
        <v>601715</v>
      </c>
      <c r="C270572" s="5" t="s">
        <v>243325</v>
      </c>
    </row>
    <row r="270573" spans="1:3" x14ac:dyDescent="0.25">
      <c r="A270573" s="5" t="s">
        <v>523368</v>
      </c>
      <c r="B270573" s="5" t="s">
        <v>601715</v>
      </c>
      <c r="C270573" s="5" t="s">
        <v>243326</v>
      </c>
    </row>
    <row r="270574" spans="1:3" x14ac:dyDescent="0.25">
      <c r="A270574" s="5" t="s">
        <v>523369</v>
      </c>
      <c r="B270574" s="5" t="s">
        <v>566614</v>
      </c>
      <c r="C270574" s="5" t="s">
        <v>63846</v>
      </c>
    </row>
    <row r="270575" spans="1:3" x14ac:dyDescent="0.25">
      <c r="A270575" s="5" t="s">
        <v>523370</v>
      </c>
      <c r="B270575" s="5" t="s">
        <v>566614</v>
      </c>
      <c r="C270575" s="5" t="s">
        <v>243327</v>
      </c>
    </row>
    <row r="270576" spans="1:3" x14ac:dyDescent="0.25">
      <c r="A270576" s="5" t="s">
        <v>523371</v>
      </c>
      <c r="B270576" s="5" t="s">
        <v>592117</v>
      </c>
      <c r="C270576" s="5" t="s">
        <v>243328</v>
      </c>
    </row>
    <row r="270577" spans="1:3" x14ac:dyDescent="0.25">
      <c r="A270577" s="5" t="s">
        <v>523372</v>
      </c>
      <c r="B270577" s="5" t="s">
        <v>592117</v>
      </c>
      <c r="C270577" s="5" t="s">
        <v>243329</v>
      </c>
    </row>
    <row r="270578" spans="1:3" x14ac:dyDescent="0.25">
      <c r="A270578" s="5" t="s">
        <v>523373</v>
      </c>
      <c r="B270578" s="5" t="s">
        <v>570062</v>
      </c>
      <c r="C270578" s="5" t="s">
        <v>243330</v>
      </c>
    </row>
    <row r="270579" spans="1:3" x14ac:dyDescent="0.25">
      <c r="A270579" s="5" t="s">
        <v>523374</v>
      </c>
      <c r="B270579" s="5" t="s">
        <v>570062</v>
      </c>
      <c r="C270579" s="5" t="s">
        <v>243331</v>
      </c>
    </row>
    <row r="270580" spans="1:3" x14ac:dyDescent="0.25">
      <c r="A270580" s="5" t="s">
        <v>523375</v>
      </c>
      <c r="B270580" s="5" t="s">
        <v>578674</v>
      </c>
      <c r="C270580" s="5" t="s">
        <v>243332</v>
      </c>
    </row>
    <row r="270581" spans="1:3" x14ac:dyDescent="0.25">
      <c r="A270581" s="5" t="s">
        <v>523376</v>
      </c>
      <c r="B270581" s="5" t="s">
        <v>578674</v>
      </c>
      <c r="C270581" s="5" t="s">
        <v>243333</v>
      </c>
    </row>
    <row r="270582" spans="1:3" x14ac:dyDescent="0.25">
      <c r="A270582" s="5" t="s">
        <v>523377</v>
      </c>
      <c r="B270582" s="5" t="s">
        <v>573408</v>
      </c>
      <c r="C270582" s="5" t="s">
        <v>243334</v>
      </c>
    </row>
    <row r="270583" spans="1:3" x14ac:dyDescent="0.25">
      <c r="A270583" s="5" t="s">
        <v>523378</v>
      </c>
      <c r="B270583" s="5" t="s">
        <v>573408</v>
      </c>
      <c r="C270583" s="5" t="s">
        <v>243335</v>
      </c>
    </row>
    <row r="270584" spans="1:3" x14ac:dyDescent="0.25">
      <c r="A270584" s="5" t="s">
        <v>523379</v>
      </c>
      <c r="B270584" s="5" t="s">
        <v>576882</v>
      </c>
      <c r="C270584" s="5" t="s">
        <v>112884</v>
      </c>
    </row>
    <row r="270585" spans="1:3" x14ac:dyDescent="0.25">
      <c r="A270585" s="5" t="s">
        <v>523380</v>
      </c>
      <c r="B270585" s="5" t="s">
        <v>576882</v>
      </c>
      <c r="C270585" s="5" t="s">
        <v>243336</v>
      </c>
    </row>
    <row r="270586" spans="1:3" x14ac:dyDescent="0.25">
      <c r="A270586" s="5" t="s">
        <v>523381</v>
      </c>
      <c r="B270586" s="5" t="s">
        <v>599062</v>
      </c>
      <c r="C270586" s="5" t="s">
        <v>243337</v>
      </c>
    </row>
    <row r="270587" spans="1:3" x14ac:dyDescent="0.25">
      <c r="A270587" s="5" t="s">
        <v>523382</v>
      </c>
      <c r="B270587" s="5" t="s">
        <v>599062</v>
      </c>
      <c r="C270587" s="5" t="s">
        <v>243338</v>
      </c>
    </row>
    <row r="270588" spans="1:3" x14ac:dyDescent="0.25">
      <c r="A270588" s="5" t="s">
        <v>523383</v>
      </c>
      <c r="B270588" s="5" t="s">
        <v>565338</v>
      </c>
      <c r="C270588" s="5" t="s">
        <v>243339</v>
      </c>
    </row>
    <row r="270589" spans="1:3" x14ac:dyDescent="0.25">
      <c r="A270589" s="5" t="s">
        <v>523384</v>
      </c>
      <c r="B270589" s="5" t="s">
        <v>565338</v>
      </c>
      <c r="C270589" s="5" t="s">
        <v>243340</v>
      </c>
    </row>
    <row r="270590" spans="1:3" x14ac:dyDescent="0.25">
      <c r="A270590" s="5" t="s">
        <v>523385</v>
      </c>
      <c r="B270590" s="5" t="s">
        <v>566585</v>
      </c>
      <c r="C270590" s="5" t="s">
        <v>243341</v>
      </c>
    </row>
    <row r="270591" spans="1:3" x14ac:dyDescent="0.25">
      <c r="A270591" s="5" t="s">
        <v>523386</v>
      </c>
      <c r="B270591" s="5" t="s">
        <v>566585</v>
      </c>
      <c r="C270591" s="5" t="s">
        <v>243342</v>
      </c>
    </row>
    <row r="270592" spans="1:3" x14ac:dyDescent="0.25">
      <c r="A270592" s="5" t="s">
        <v>523387</v>
      </c>
      <c r="B270592" s="5" t="s">
        <v>575846</v>
      </c>
      <c r="C270592" s="5" t="s">
        <v>104953</v>
      </c>
    </row>
    <row r="270593" spans="1:3" x14ac:dyDescent="0.25">
      <c r="A270593" s="5" t="s">
        <v>523388</v>
      </c>
      <c r="B270593" s="5" t="s">
        <v>575846</v>
      </c>
      <c r="C270593" s="5" t="s">
        <v>243343</v>
      </c>
    </row>
    <row r="270594" spans="1:3" x14ac:dyDescent="0.25">
      <c r="A270594" s="5" t="s">
        <v>523389</v>
      </c>
      <c r="B270594" s="5" t="s">
        <v>569254</v>
      </c>
      <c r="C270594" s="5" t="s">
        <v>243344</v>
      </c>
    </row>
    <row r="270595" spans="1:3" x14ac:dyDescent="0.25">
      <c r="A270595" s="5" t="s">
        <v>523390</v>
      </c>
      <c r="B270595" s="5" t="s">
        <v>569254</v>
      </c>
      <c r="C270595" s="5" t="s">
        <v>133106</v>
      </c>
    </row>
    <row r="270596" spans="1:3" x14ac:dyDescent="0.25">
      <c r="A270596" s="5" t="s">
        <v>523391</v>
      </c>
      <c r="B270596" s="5" t="s">
        <v>576639</v>
      </c>
      <c r="C270596" s="5" t="s">
        <v>73938</v>
      </c>
    </row>
    <row r="270597" spans="1:3" x14ac:dyDescent="0.25">
      <c r="A270597" s="5" t="s">
        <v>523392</v>
      </c>
      <c r="B270597" s="5" t="s">
        <v>576639</v>
      </c>
      <c r="C270597" s="5" t="s">
        <v>243345</v>
      </c>
    </row>
    <row r="270598" spans="1:3" x14ac:dyDescent="0.25">
      <c r="A270598" s="5" t="s">
        <v>523393</v>
      </c>
      <c r="B270598" s="5" t="s">
        <v>595298</v>
      </c>
      <c r="C270598" s="5" t="s">
        <v>243346</v>
      </c>
    </row>
    <row r="270599" spans="1:3" x14ac:dyDescent="0.25">
      <c r="A270599" s="5" t="s">
        <v>523394</v>
      </c>
      <c r="B270599" s="5" t="s">
        <v>595298</v>
      </c>
      <c r="C270599" s="5" t="s">
        <v>193136</v>
      </c>
    </row>
    <row r="270600" spans="1:3" x14ac:dyDescent="0.25">
      <c r="A270600" s="5" t="s">
        <v>523395</v>
      </c>
      <c r="B270600" s="5" t="s">
        <v>589878</v>
      </c>
      <c r="C270600" s="5" t="s">
        <v>243347</v>
      </c>
    </row>
    <row r="270601" spans="1:3" x14ac:dyDescent="0.25">
      <c r="A270601" s="5" t="s">
        <v>523396</v>
      </c>
      <c r="B270601" s="5" t="s">
        <v>589878</v>
      </c>
      <c r="C270601" s="5" t="s">
        <v>243348</v>
      </c>
    </row>
    <row r="270602" spans="1:3" x14ac:dyDescent="0.25">
      <c r="A270602" s="5" t="s">
        <v>523397</v>
      </c>
      <c r="B270602" s="5" t="s">
        <v>592173</v>
      </c>
      <c r="C270602" s="5" t="s">
        <v>243349</v>
      </c>
    </row>
    <row r="270603" spans="1:3" x14ac:dyDescent="0.25">
      <c r="A270603" s="5" t="s">
        <v>523398</v>
      </c>
      <c r="B270603" s="5" t="s">
        <v>592173</v>
      </c>
      <c r="C270603" s="5" t="s">
        <v>243350</v>
      </c>
    </row>
    <row r="270604" spans="1:3" x14ac:dyDescent="0.25">
      <c r="A270604" s="5" t="s">
        <v>523399</v>
      </c>
      <c r="B270604" s="5" t="s">
        <v>598775</v>
      </c>
      <c r="C270604" s="5" t="s">
        <v>29255</v>
      </c>
    </row>
    <row r="270605" spans="1:3" x14ac:dyDescent="0.25">
      <c r="A270605" s="5" t="s">
        <v>523400</v>
      </c>
      <c r="B270605" s="5" t="s">
        <v>598775</v>
      </c>
      <c r="C270605" s="5" t="s">
        <v>243351</v>
      </c>
    </row>
    <row r="270606" spans="1:3" x14ac:dyDescent="0.25">
      <c r="A270606" s="5" t="s">
        <v>523401</v>
      </c>
      <c r="B270606" s="5" t="s">
        <v>587862</v>
      </c>
      <c r="C270606" s="5" t="s">
        <v>243352</v>
      </c>
    </row>
    <row r="270607" spans="1:3" x14ac:dyDescent="0.25">
      <c r="A270607" s="5" t="s">
        <v>523402</v>
      </c>
      <c r="B270607" s="5" t="s">
        <v>587862</v>
      </c>
      <c r="C270607" s="5" t="s">
        <v>243353</v>
      </c>
    </row>
    <row r="270608" spans="1:3" x14ac:dyDescent="0.25">
      <c r="A270608" s="5" t="s">
        <v>523403</v>
      </c>
      <c r="B270608" s="5" t="s">
        <v>590298</v>
      </c>
      <c r="C270608" s="5" t="s">
        <v>189070</v>
      </c>
    </row>
    <row r="270609" spans="1:3" x14ac:dyDescent="0.25">
      <c r="A270609" s="5" t="s">
        <v>523404</v>
      </c>
      <c r="B270609" s="5" t="s">
        <v>590298</v>
      </c>
      <c r="C270609" s="5" t="s">
        <v>243354</v>
      </c>
    </row>
    <row r="270610" spans="1:3" x14ac:dyDescent="0.25">
      <c r="A270610" s="5" t="s">
        <v>523405</v>
      </c>
      <c r="B270610" s="5" t="s">
        <v>576941</v>
      </c>
      <c r="C270610" s="5" t="s">
        <v>243355</v>
      </c>
    </row>
    <row r="270611" spans="1:3" x14ac:dyDescent="0.25">
      <c r="A270611" s="5" t="s">
        <v>523406</v>
      </c>
      <c r="B270611" s="5" t="s">
        <v>576941</v>
      </c>
      <c r="C270611" s="5" t="s">
        <v>243356</v>
      </c>
    </row>
    <row r="270612" spans="1:3" x14ac:dyDescent="0.25">
      <c r="A270612" s="5" t="s">
        <v>523407</v>
      </c>
      <c r="B270612" s="5" t="s">
        <v>570386</v>
      </c>
      <c r="C270612" s="5" t="s">
        <v>243357</v>
      </c>
    </row>
    <row r="270613" spans="1:3" x14ac:dyDescent="0.25">
      <c r="A270613" s="5" t="s">
        <v>523408</v>
      </c>
      <c r="B270613" s="5" t="s">
        <v>570386</v>
      </c>
      <c r="C270613" s="5" t="s">
        <v>131760</v>
      </c>
    </row>
    <row r="270614" spans="1:3" x14ac:dyDescent="0.25">
      <c r="A270614" s="5" t="s">
        <v>523409</v>
      </c>
      <c r="B270614" s="5" t="s">
        <v>585990</v>
      </c>
      <c r="C270614" s="5" t="s">
        <v>243358</v>
      </c>
    </row>
    <row r="270615" spans="1:3" x14ac:dyDescent="0.25">
      <c r="A270615" s="5" t="s">
        <v>523410</v>
      </c>
      <c r="B270615" s="5" t="s">
        <v>585990</v>
      </c>
      <c r="C270615" s="5" t="s">
        <v>243359</v>
      </c>
    </row>
    <row r="270616" spans="1:3" x14ac:dyDescent="0.25">
      <c r="A270616" s="5" t="s">
        <v>523411</v>
      </c>
      <c r="B270616" s="5" t="s">
        <v>591835</v>
      </c>
      <c r="C270616" s="5" t="s">
        <v>243360</v>
      </c>
    </row>
    <row r="270617" spans="1:3" x14ac:dyDescent="0.25">
      <c r="A270617" s="5" t="s">
        <v>523412</v>
      </c>
      <c r="B270617" s="5" t="s">
        <v>591835</v>
      </c>
      <c r="C270617" s="5" t="s">
        <v>243361</v>
      </c>
    </row>
    <row r="270618" spans="1:3" x14ac:dyDescent="0.25">
      <c r="A270618" s="5" t="s">
        <v>523413</v>
      </c>
      <c r="B270618" s="5" t="s">
        <v>564849</v>
      </c>
      <c r="C270618" s="5" t="s">
        <v>112539</v>
      </c>
    </row>
    <row r="270619" spans="1:3" x14ac:dyDescent="0.25">
      <c r="A270619" s="5" t="s">
        <v>523414</v>
      </c>
      <c r="B270619" s="5" t="s">
        <v>564849</v>
      </c>
      <c r="C270619" s="5" t="s">
        <v>188158</v>
      </c>
    </row>
    <row r="270620" spans="1:3" x14ac:dyDescent="0.25">
      <c r="A270620" s="5" t="s">
        <v>523415</v>
      </c>
      <c r="B270620" s="5" t="s">
        <v>590674</v>
      </c>
      <c r="C270620" s="5" t="s">
        <v>199748</v>
      </c>
    </row>
    <row r="270621" spans="1:3" x14ac:dyDescent="0.25">
      <c r="A270621" s="5" t="s">
        <v>523416</v>
      </c>
      <c r="B270621" s="5" t="s">
        <v>590674</v>
      </c>
      <c r="C270621" s="5" t="s">
        <v>207080</v>
      </c>
    </row>
    <row r="270622" spans="1:3" x14ac:dyDescent="0.25">
      <c r="A270622" s="5" t="s">
        <v>523417</v>
      </c>
      <c r="B270622" s="5" t="s">
        <v>602435</v>
      </c>
      <c r="C270622" s="5" t="s">
        <v>243362</v>
      </c>
    </row>
    <row r="270623" spans="1:3" x14ac:dyDescent="0.25">
      <c r="A270623" s="5" t="s">
        <v>523418</v>
      </c>
      <c r="B270623" s="5" t="s">
        <v>602435</v>
      </c>
      <c r="C270623" s="5" t="s">
        <v>243363</v>
      </c>
    </row>
    <row r="270624" spans="1:3" x14ac:dyDescent="0.25">
      <c r="A270624" s="5" t="s">
        <v>523419</v>
      </c>
      <c r="B270624" s="5" t="s">
        <v>599924</v>
      </c>
      <c r="C270624" s="5" t="s">
        <v>243364</v>
      </c>
    </row>
    <row r="270625" spans="1:3" x14ac:dyDescent="0.25">
      <c r="A270625" s="5" t="s">
        <v>523420</v>
      </c>
      <c r="B270625" s="5" t="s">
        <v>599924</v>
      </c>
      <c r="C270625" s="5" t="s">
        <v>243365</v>
      </c>
    </row>
    <row r="270626" spans="1:3" x14ac:dyDescent="0.25">
      <c r="A270626" s="5" t="s">
        <v>523421</v>
      </c>
      <c r="B270626" s="5" t="s">
        <v>595284</v>
      </c>
      <c r="C270626" s="5" t="s">
        <v>243366</v>
      </c>
    </row>
    <row r="270627" spans="1:3" x14ac:dyDescent="0.25">
      <c r="A270627" s="5" t="s">
        <v>523422</v>
      </c>
      <c r="B270627" s="5" t="s">
        <v>595284</v>
      </c>
      <c r="C270627" s="5" t="s">
        <v>243367</v>
      </c>
    </row>
    <row r="270628" spans="1:3" x14ac:dyDescent="0.25">
      <c r="A270628" s="5" t="s">
        <v>523423</v>
      </c>
      <c r="B270628" s="5" t="s">
        <v>593196</v>
      </c>
      <c r="C270628" s="5" t="s">
        <v>243368</v>
      </c>
    </row>
    <row r="270629" spans="1:3" x14ac:dyDescent="0.25">
      <c r="A270629" s="5" t="s">
        <v>523424</v>
      </c>
      <c r="B270629" s="5" t="s">
        <v>593196</v>
      </c>
      <c r="C270629" s="5" t="s">
        <v>243369</v>
      </c>
    </row>
    <row r="270630" spans="1:3" x14ac:dyDescent="0.25">
      <c r="A270630" s="5" t="s">
        <v>523425</v>
      </c>
      <c r="B270630" s="5" t="s">
        <v>578664</v>
      </c>
      <c r="C270630" s="5" t="s">
        <v>243370</v>
      </c>
    </row>
    <row r="270631" spans="1:3" x14ac:dyDescent="0.25">
      <c r="A270631" s="5" t="s">
        <v>523426</v>
      </c>
      <c r="B270631" s="5" t="s">
        <v>578664</v>
      </c>
      <c r="C270631" s="5" t="s">
        <v>243371</v>
      </c>
    </row>
    <row r="270632" spans="1:3" x14ac:dyDescent="0.25">
      <c r="A270632" s="5" t="s">
        <v>523427</v>
      </c>
      <c r="B270632" s="5" t="s">
        <v>575547</v>
      </c>
      <c r="C270632" s="5" t="s">
        <v>243372</v>
      </c>
    </row>
    <row r="270633" spans="1:3" x14ac:dyDescent="0.25">
      <c r="A270633" s="5" t="s">
        <v>523428</v>
      </c>
      <c r="B270633" s="5" t="s">
        <v>575547</v>
      </c>
      <c r="C270633" s="5" t="s">
        <v>243373</v>
      </c>
    </row>
    <row r="270634" spans="1:3" x14ac:dyDescent="0.25">
      <c r="A270634" s="5" t="s">
        <v>523429</v>
      </c>
      <c r="B270634" s="5" t="s">
        <v>600703</v>
      </c>
      <c r="C270634" s="5" t="s">
        <v>243374</v>
      </c>
    </row>
    <row r="270635" spans="1:3" x14ac:dyDescent="0.25">
      <c r="A270635" s="5" t="s">
        <v>523430</v>
      </c>
      <c r="B270635" s="5" t="s">
        <v>600703</v>
      </c>
      <c r="C270635" s="5" t="s">
        <v>243375</v>
      </c>
    </row>
    <row r="270636" spans="1:3" x14ac:dyDescent="0.25">
      <c r="A270636" s="5" t="s">
        <v>523431</v>
      </c>
      <c r="B270636" s="5" t="s">
        <v>564560</v>
      </c>
      <c r="C270636" s="5" t="s">
        <v>243376</v>
      </c>
    </row>
    <row r="270637" spans="1:3" x14ac:dyDescent="0.25">
      <c r="A270637" s="5" t="s">
        <v>523432</v>
      </c>
      <c r="B270637" s="5" t="s">
        <v>564560</v>
      </c>
      <c r="C270637" s="5" t="s">
        <v>243377</v>
      </c>
    </row>
    <row r="270638" spans="1:3" x14ac:dyDescent="0.25">
      <c r="A270638" s="5" t="s">
        <v>523433</v>
      </c>
      <c r="B270638" s="5" t="s">
        <v>593834</v>
      </c>
      <c r="C270638" s="5" t="s">
        <v>243378</v>
      </c>
    </row>
    <row r="270639" spans="1:3" x14ac:dyDescent="0.25">
      <c r="A270639" s="5" t="s">
        <v>523434</v>
      </c>
      <c r="B270639" s="5" t="s">
        <v>593834</v>
      </c>
      <c r="C270639" s="5" t="s">
        <v>243379</v>
      </c>
    </row>
    <row r="270640" spans="1:3" x14ac:dyDescent="0.25">
      <c r="A270640" s="5" t="s">
        <v>523435</v>
      </c>
      <c r="B270640" s="5" t="s">
        <v>577074</v>
      </c>
      <c r="C270640" s="5" t="s">
        <v>243380</v>
      </c>
    </row>
    <row r="270641" spans="1:3" x14ac:dyDescent="0.25">
      <c r="A270641" s="5" t="s">
        <v>523436</v>
      </c>
      <c r="B270641" s="5" t="s">
        <v>577074</v>
      </c>
      <c r="C270641" s="5" t="s">
        <v>119003</v>
      </c>
    </row>
    <row r="270642" spans="1:3" x14ac:dyDescent="0.25">
      <c r="A270642" s="5" t="s">
        <v>523437</v>
      </c>
      <c r="B270642" s="5" t="s">
        <v>574985</v>
      </c>
      <c r="C270642" s="5" t="s">
        <v>243381</v>
      </c>
    </row>
    <row r="270643" spans="1:3" x14ac:dyDescent="0.25">
      <c r="A270643" s="5" t="s">
        <v>523438</v>
      </c>
      <c r="B270643" s="5" t="s">
        <v>574985</v>
      </c>
      <c r="C270643" s="5" t="s">
        <v>243382</v>
      </c>
    </row>
    <row r="270644" spans="1:3" x14ac:dyDescent="0.25">
      <c r="A270644" s="5" t="s">
        <v>523439</v>
      </c>
      <c r="B270644" s="5" t="s">
        <v>583811</v>
      </c>
      <c r="C270644" s="5" t="s">
        <v>243383</v>
      </c>
    </row>
    <row r="270645" spans="1:3" x14ac:dyDescent="0.25">
      <c r="A270645" s="5" t="s">
        <v>523440</v>
      </c>
      <c r="B270645" s="5" t="s">
        <v>583811</v>
      </c>
      <c r="C270645" s="5" t="s">
        <v>35387</v>
      </c>
    </row>
    <row r="270646" spans="1:3" x14ac:dyDescent="0.25">
      <c r="A270646" s="5" t="s">
        <v>523441</v>
      </c>
      <c r="B270646" s="5" t="s">
        <v>586214</v>
      </c>
      <c r="C270646" s="5" t="s">
        <v>211923</v>
      </c>
    </row>
    <row r="270647" spans="1:3" x14ac:dyDescent="0.25">
      <c r="A270647" s="5" t="s">
        <v>523442</v>
      </c>
      <c r="B270647" s="5" t="s">
        <v>586214</v>
      </c>
      <c r="C270647" s="5" t="s">
        <v>190950</v>
      </c>
    </row>
    <row r="270648" spans="1:3" x14ac:dyDescent="0.25">
      <c r="A270648" s="5" t="s">
        <v>523443</v>
      </c>
      <c r="B270648" s="5" t="s">
        <v>582493</v>
      </c>
      <c r="C270648" s="5" t="s">
        <v>243384</v>
      </c>
    </row>
    <row r="270649" spans="1:3" x14ac:dyDescent="0.25">
      <c r="A270649" s="5" t="s">
        <v>523444</v>
      </c>
      <c r="B270649" s="5" t="s">
        <v>582493</v>
      </c>
      <c r="C270649" s="5" t="s">
        <v>192469</v>
      </c>
    </row>
    <row r="270650" spans="1:3" x14ac:dyDescent="0.25">
      <c r="A270650" s="5" t="s">
        <v>523445</v>
      </c>
      <c r="B270650" s="5" t="s">
        <v>600927</v>
      </c>
      <c r="C270650" s="5" t="s">
        <v>243385</v>
      </c>
    </row>
    <row r="270651" spans="1:3" x14ac:dyDescent="0.25">
      <c r="A270651" s="5" t="s">
        <v>523446</v>
      </c>
      <c r="B270651" s="5" t="s">
        <v>600927</v>
      </c>
      <c r="C270651" s="5" t="s">
        <v>243386</v>
      </c>
    </row>
    <row r="270652" spans="1:3" x14ac:dyDescent="0.25">
      <c r="A270652" s="5" t="s">
        <v>523447</v>
      </c>
      <c r="B270652" s="5" t="s">
        <v>592085</v>
      </c>
      <c r="C270652" s="5" t="s">
        <v>243387</v>
      </c>
    </row>
    <row r="270653" spans="1:3" x14ac:dyDescent="0.25">
      <c r="A270653" s="5" t="s">
        <v>523448</v>
      </c>
      <c r="B270653" s="5" t="s">
        <v>592085</v>
      </c>
      <c r="C270653" s="5" t="s">
        <v>232292</v>
      </c>
    </row>
    <row r="270654" spans="1:3" x14ac:dyDescent="0.25">
      <c r="A270654" s="5" t="s">
        <v>523449</v>
      </c>
      <c r="B270654" s="5" t="s">
        <v>573653</v>
      </c>
      <c r="C270654" s="5" t="s">
        <v>243388</v>
      </c>
    </row>
    <row r="270655" spans="1:3" x14ac:dyDescent="0.25">
      <c r="A270655" s="5" t="s">
        <v>523450</v>
      </c>
      <c r="B270655" s="5" t="s">
        <v>573653</v>
      </c>
      <c r="C270655" s="5" t="s">
        <v>243389</v>
      </c>
    </row>
    <row r="270656" spans="1:3" x14ac:dyDescent="0.25">
      <c r="A270656" s="5" t="s">
        <v>523451</v>
      </c>
      <c r="B270656" s="5" t="s">
        <v>572728</v>
      </c>
      <c r="C270656" s="5" t="s">
        <v>243390</v>
      </c>
    </row>
    <row r="270657" spans="1:3" x14ac:dyDescent="0.25">
      <c r="A270657" s="5" t="s">
        <v>523452</v>
      </c>
      <c r="B270657" s="5" t="s">
        <v>572728</v>
      </c>
      <c r="C270657" s="5" t="s">
        <v>243391</v>
      </c>
    </row>
    <row r="270658" spans="1:3" x14ac:dyDescent="0.25">
      <c r="A270658" s="5" t="s">
        <v>523453</v>
      </c>
      <c r="B270658" s="5" t="s">
        <v>570766</v>
      </c>
      <c r="C270658" s="5" t="s">
        <v>4555</v>
      </c>
    </row>
    <row r="270659" spans="1:3" x14ac:dyDescent="0.25">
      <c r="A270659" s="5" t="s">
        <v>523454</v>
      </c>
      <c r="B270659" s="5" t="s">
        <v>570766</v>
      </c>
      <c r="C270659" s="5" t="s">
        <v>4443</v>
      </c>
    </row>
    <row r="270660" spans="1:3" x14ac:dyDescent="0.25">
      <c r="A270660" s="5" t="s">
        <v>523455</v>
      </c>
      <c r="B270660" s="5" t="s">
        <v>584650</v>
      </c>
      <c r="C270660" s="5" t="s">
        <v>243392</v>
      </c>
    </row>
    <row r="270661" spans="1:3" x14ac:dyDescent="0.25">
      <c r="A270661" s="5" t="s">
        <v>523456</v>
      </c>
      <c r="B270661" s="5" t="s">
        <v>584650</v>
      </c>
      <c r="C270661" s="5" t="s">
        <v>27184</v>
      </c>
    </row>
    <row r="270662" spans="1:3" x14ac:dyDescent="0.25">
      <c r="A270662" s="5" t="s">
        <v>523457</v>
      </c>
      <c r="B270662" s="5" t="s">
        <v>566619</v>
      </c>
      <c r="C270662" s="5" t="s">
        <v>243393</v>
      </c>
    </row>
    <row r="270663" spans="1:3" x14ac:dyDescent="0.25">
      <c r="A270663" s="5" t="s">
        <v>523458</v>
      </c>
      <c r="B270663" s="5" t="s">
        <v>566619</v>
      </c>
      <c r="C270663" s="5" t="s">
        <v>243394</v>
      </c>
    </row>
    <row r="270664" spans="1:3" x14ac:dyDescent="0.25">
      <c r="A270664" s="5" t="s">
        <v>523459</v>
      </c>
      <c r="B270664" s="5" t="s">
        <v>591085</v>
      </c>
      <c r="C270664" s="5" t="s">
        <v>243395</v>
      </c>
    </row>
    <row r="270665" spans="1:3" x14ac:dyDescent="0.25">
      <c r="A270665" s="5" t="s">
        <v>523460</v>
      </c>
      <c r="B270665" s="5" t="s">
        <v>591085</v>
      </c>
      <c r="C270665" s="5" t="s">
        <v>63855</v>
      </c>
    </row>
    <row r="270666" spans="1:3" x14ac:dyDescent="0.25">
      <c r="A270666" s="5" t="s">
        <v>523461</v>
      </c>
      <c r="B270666" s="5" t="s">
        <v>599772</v>
      </c>
      <c r="C270666" s="5" t="s">
        <v>243396</v>
      </c>
    </row>
    <row r="270667" spans="1:3" x14ac:dyDescent="0.25">
      <c r="A270667" s="5" t="s">
        <v>523462</v>
      </c>
      <c r="B270667" s="5" t="s">
        <v>599772</v>
      </c>
      <c r="C270667" s="5" t="s">
        <v>243397</v>
      </c>
    </row>
    <row r="270668" spans="1:3" x14ac:dyDescent="0.25">
      <c r="A270668" s="5" t="s">
        <v>523463</v>
      </c>
      <c r="B270668" s="5" t="s">
        <v>564737</v>
      </c>
      <c r="C270668" s="5" t="s">
        <v>243398</v>
      </c>
    </row>
    <row r="270669" spans="1:3" x14ac:dyDescent="0.25">
      <c r="A270669" s="5" t="s">
        <v>523464</v>
      </c>
      <c r="B270669" s="5" t="s">
        <v>564737</v>
      </c>
      <c r="C270669" s="5" t="s">
        <v>243399</v>
      </c>
    </row>
    <row r="270670" spans="1:3" x14ac:dyDescent="0.25">
      <c r="A270670" s="5" t="s">
        <v>523465</v>
      </c>
      <c r="B270670" s="5" t="s">
        <v>564239</v>
      </c>
      <c r="C270670" s="5" t="s">
        <v>243400</v>
      </c>
    </row>
    <row r="270671" spans="1:3" x14ac:dyDescent="0.25">
      <c r="A270671" s="5" t="s">
        <v>523466</v>
      </c>
      <c r="B270671" s="5" t="s">
        <v>564239</v>
      </c>
      <c r="C270671" s="5" t="s">
        <v>243401</v>
      </c>
    </row>
    <row r="270672" spans="1:3" x14ac:dyDescent="0.25">
      <c r="A270672" s="5" t="s">
        <v>523467</v>
      </c>
      <c r="B270672" s="5" t="s">
        <v>586208</v>
      </c>
      <c r="C270672" s="5" t="s">
        <v>243402</v>
      </c>
    </row>
    <row r="270673" spans="1:3" x14ac:dyDescent="0.25">
      <c r="A270673" s="5" t="s">
        <v>523468</v>
      </c>
      <c r="B270673" s="5" t="s">
        <v>586208</v>
      </c>
      <c r="C270673" s="5" t="s">
        <v>158597</v>
      </c>
    </row>
    <row r="270674" spans="1:3" x14ac:dyDescent="0.25">
      <c r="A270674" s="5" t="s">
        <v>523469</v>
      </c>
      <c r="B270674" s="5" t="s">
        <v>580958</v>
      </c>
      <c r="C270674" s="5" t="s">
        <v>243403</v>
      </c>
    </row>
    <row r="270675" spans="1:3" x14ac:dyDescent="0.25">
      <c r="A270675" s="5" t="s">
        <v>523470</v>
      </c>
      <c r="B270675" s="5" t="s">
        <v>580958</v>
      </c>
      <c r="C270675" s="5" t="s">
        <v>243404</v>
      </c>
    </row>
    <row r="270676" spans="1:3" x14ac:dyDescent="0.25">
      <c r="A270676" s="5" t="s">
        <v>523471</v>
      </c>
      <c r="B270676" s="5" t="s">
        <v>596827</v>
      </c>
      <c r="C270676" s="5" t="s">
        <v>243405</v>
      </c>
    </row>
    <row r="270677" spans="1:3" x14ac:dyDescent="0.25">
      <c r="A270677" s="5" t="s">
        <v>523472</v>
      </c>
      <c r="B270677" s="5" t="s">
        <v>596827</v>
      </c>
      <c r="C270677" s="5" t="s">
        <v>101912</v>
      </c>
    </row>
    <row r="270678" spans="1:3" x14ac:dyDescent="0.25">
      <c r="A270678" s="5" t="s">
        <v>523473</v>
      </c>
      <c r="B270678" s="5" t="s">
        <v>588828</v>
      </c>
      <c r="C270678" s="5" t="s">
        <v>243406</v>
      </c>
    </row>
    <row r="270679" spans="1:3" x14ac:dyDescent="0.25">
      <c r="A270679" s="5" t="s">
        <v>523474</v>
      </c>
      <c r="B270679" s="5" t="s">
        <v>588828</v>
      </c>
      <c r="C270679" s="5" t="s">
        <v>243407</v>
      </c>
    </row>
    <row r="270680" spans="1:3" x14ac:dyDescent="0.25">
      <c r="A270680" s="5" t="s">
        <v>523475</v>
      </c>
      <c r="B270680" s="5" t="s">
        <v>601800</v>
      </c>
      <c r="C270680" s="5" t="s">
        <v>243408</v>
      </c>
    </row>
    <row r="270681" spans="1:3" x14ac:dyDescent="0.25">
      <c r="A270681" s="5" t="s">
        <v>523476</v>
      </c>
      <c r="B270681" s="5" t="s">
        <v>601800</v>
      </c>
      <c r="C270681" s="5" t="s">
        <v>243409</v>
      </c>
    </row>
    <row r="270682" spans="1:3" x14ac:dyDescent="0.25">
      <c r="A270682" s="5" t="s">
        <v>523477</v>
      </c>
      <c r="B270682" s="5" t="s">
        <v>581963</v>
      </c>
      <c r="C270682" s="5" t="s">
        <v>243410</v>
      </c>
    </row>
    <row r="270683" spans="1:3" x14ac:dyDescent="0.25">
      <c r="A270683" s="5" t="s">
        <v>523478</v>
      </c>
      <c r="B270683" s="5" t="s">
        <v>581963</v>
      </c>
      <c r="C270683" s="5" t="s">
        <v>28216</v>
      </c>
    </row>
    <row r="270684" spans="1:3" x14ac:dyDescent="0.25">
      <c r="A270684" s="5" t="s">
        <v>523479</v>
      </c>
      <c r="B270684" s="5" t="s">
        <v>603980</v>
      </c>
      <c r="C270684" s="5" t="s">
        <v>243411</v>
      </c>
    </row>
    <row r="270685" spans="1:3" x14ac:dyDescent="0.25">
      <c r="A270685" s="5" t="s">
        <v>523480</v>
      </c>
      <c r="B270685" s="5" t="s">
        <v>603980</v>
      </c>
      <c r="C270685" s="5" t="s">
        <v>243412</v>
      </c>
    </row>
    <row r="270686" spans="1:3" x14ac:dyDescent="0.25">
      <c r="A270686" s="5" t="s">
        <v>523481</v>
      </c>
      <c r="B270686" s="5" t="s">
        <v>592814</v>
      </c>
      <c r="C270686" s="5" t="s">
        <v>243413</v>
      </c>
    </row>
    <row r="270687" spans="1:3" x14ac:dyDescent="0.25">
      <c r="A270687" s="5" t="s">
        <v>523482</v>
      </c>
      <c r="B270687" s="5" t="s">
        <v>592814</v>
      </c>
      <c r="C270687" s="5" t="s">
        <v>243414</v>
      </c>
    </row>
    <row r="270688" spans="1:3" x14ac:dyDescent="0.25">
      <c r="A270688" s="5" t="s">
        <v>523483</v>
      </c>
      <c r="B270688" s="5" t="s">
        <v>590729</v>
      </c>
      <c r="C270688" s="5" t="s">
        <v>228857</v>
      </c>
    </row>
    <row r="270689" spans="1:3" x14ac:dyDescent="0.25">
      <c r="A270689" s="5" t="s">
        <v>523484</v>
      </c>
      <c r="B270689" s="5" t="s">
        <v>590729</v>
      </c>
      <c r="C270689" s="5" t="s">
        <v>243415</v>
      </c>
    </row>
    <row r="270690" spans="1:3" x14ac:dyDescent="0.25">
      <c r="A270690" s="5" t="s">
        <v>523485</v>
      </c>
      <c r="B270690" s="5" t="s">
        <v>602267</v>
      </c>
      <c r="C270690" s="5" t="s">
        <v>243416</v>
      </c>
    </row>
    <row r="270691" spans="1:3" x14ac:dyDescent="0.25">
      <c r="A270691" s="5" t="s">
        <v>523486</v>
      </c>
      <c r="B270691" s="5" t="s">
        <v>602267</v>
      </c>
      <c r="C270691" s="5" t="s">
        <v>243417</v>
      </c>
    </row>
    <row r="270692" spans="1:3" x14ac:dyDescent="0.25">
      <c r="A270692" s="5" t="s">
        <v>523487</v>
      </c>
      <c r="B270692" s="5" t="s">
        <v>598760</v>
      </c>
      <c r="C270692" s="5" t="s">
        <v>243418</v>
      </c>
    </row>
    <row r="270693" spans="1:3" x14ac:dyDescent="0.25">
      <c r="A270693" s="5" t="s">
        <v>523488</v>
      </c>
      <c r="B270693" s="5" t="s">
        <v>598760</v>
      </c>
      <c r="C270693" s="5" t="s">
        <v>243419</v>
      </c>
    </row>
    <row r="270694" spans="1:3" x14ac:dyDescent="0.25">
      <c r="A270694" s="5" t="s">
        <v>523489</v>
      </c>
      <c r="B270694" s="5" t="s">
        <v>572897</v>
      </c>
      <c r="C270694" s="5" t="s">
        <v>243420</v>
      </c>
    </row>
    <row r="270695" spans="1:3" x14ac:dyDescent="0.25">
      <c r="A270695" s="5" t="s">
        <v>523490</v>
      </c>
      <c r="B270695" s="5" t="s">
        <v>572897</v>
      </c>
      <c r="C270695" s="5" t="s">
        <v>243421</v>
      </c>
    </row>
    <row r="270696" spans="1:3" x14ac:dyDescent="0.25">
      <c r="A270696" s="5" t="s">
        <v>523491</v>
      </c>
      <c r="B270696" s="5" t="s">
        <v>581377</v>
      </c>
      <c r="C270696" s="5" t="s">
        <v>38195</v>
      </c>
    </row>
    <row r="270697" spans="1:3" x14ac:dyDescent="0.25">
      <c r="A270697" s="5" t="s">
        <v>523492</v>
      </c>
      <c r="B270697" s="5" t="s">
        <v>581377</v>
      </c>
      <c r="C270697" s="5" t="s">
        <v>243422</v>
      </c>
    </row>
    <row r="270698" spans="1:3" x14ac:dyDescent="0.25">
      <c r="A270698" s="5" t="s">
        <v>523493</v>
      </c>
      <c r="B270698" s="5" t="s">
        <v>588998</v>
      </c>
      <c r="C270698" s="5" t="s">
        <v>96163</v>
      </c>
    </row>
    <row r="270699" spans="1:3" x14ac:dyDescent="0.25">
      <c r="A270699" s="5" t="s">
        <v>523494</v>
      </c>
      <c r="B270699" s="5" t="s">
        <v>588998</v>
      </c>
      <c r="C270699" s="5" t="s">
        <v>243423</v>
      </c>
    </row>
    <row r="270700" spans="1:3" x14ac:dyDescent="0.25">
      <c r="A270700" s="5" t="s">
        <v>523495</v>
      </c>
      <c r="B270700" s="5" t="s">
        <v>587027</v>
      </c>
      <c r="C270700" s="5" t="s">
        <v>94676</v>
      </c>
    </row>
    <row r="270701" spans="1:3" x14ac:dyDescent="0.25">
      <c r="A270701" s="5" t="s">
        <v>523496</v>
      </c>
      <c r="B270701" s="5" t="s">
        <v>587027</v>
      </c>
      <c r="C270701" s="5" t="s">
        <v>243424</v>
      </c>
    </row>
    <row r="270702" spans="1:3" x14ac:dyDescent="0.25">
      <c r="A270702" s="5" t="s">
        <v>523497</v>
      </c>
      <c r="B270702" s="5" t="s">
        <v>573253</v>
      </c>
      <c r="C270702" s="5" t="s">
        <v>243425</v>
      </c>
    </row>
    <row r="270703" spans="1:3" x14ac:dyDescent="0.25">
      <c r="A270703" s="5" t="s">
        <v>523498</v>
      </c>
      <c r="B270703" s="5" t="s">
        <v>573253</v>
      </c>
      <c r="C270703" s="5" t="s">
        <v>243426</v>
      </c>
    </row>
    <row r="270704" spans="1:3" x14ac:dyDescent="0.25">
      <c r="A270704" s="5" t="s">
        <v>523499</v>
      </c>
      <c r="B270704" s="5" t="s">
        <v>573224</v>
      </c>
      <c r="C270704" s="5" t="s">
        <v>243427</v>
      </c>
    </row>
    <row r="270705" spans="1:3" x14ac:dyDescent="0.25">
      <c r="A270705" s="5" t="s">
        <v>523500</v>
      </c>
      <c r="B270705" s="5" t="s">
        <v>573224</v>
      </c>
      <c r="C270705" s="5" t="s">
        <v>243428</v>
      </c>
    </row>
    <row r="270706" spans="1:3" x14ac:dyDescent="0.25">
      <c r="A270706" s="5" t="s">
        <v>523501</v>
      </c>
      <c r="B270706" s="5" t="s">
        <v>565720</v>
      </c>
      <c r="C270706" s="5" t="s">
        <v>142689</v>
      </c>
    </row>
    <row r="270707" spans="1:3" x14ac:dyDescent="0.25">
      <c r="A270707" s="5" t="s">
        <v>523502</v>
      </c>
      <c r="B270707" s="5" t="s">
        <v>565720</v>
      </c>
      <c r="C270707" s="5" t="s">
        <v>243429</v>
      </c>
    </row>
    <row r="270708" spans="1:3" x14ac:dyDescent="0.25">
      <c r="A270708" s="5" t="s">
        <v>523503</v>
      </c>
      <c r="B270708" s="5" t="s">
        <v>585594</v>
      </c>
      <c r="C270708" s="5" t="s">
        <v>243430</v>
      </c>
    </row>
    <row r="270709" spans="1:3" x14ac:dyDescent="0.25">
      <c r="A270709" s="5" t="s">
        <v>523504</v>
      </c>
      <c r="B270709" s="5" t="s">
        <v>585594</v>
      </c>
      <c r="C270709" s="5" t="s">
        <v>243431</v>
      </c>
    </row>
    <row r="270710" spans="1:3" x14ac:dyDescent="0.25">
      <c r="A270710" s="5" t="s">
        <v>523505</v>
      </c>
      <c r="B270710" s="5" t="s">
        <v>601611</v>
      </c>
      <c r="C270710" s="5" t="s">
        <v>211864</v>
      </c>
    </row>
    <row r="270711" spans="1:3" x14ac:dyDescent="0.25">
      <c r="A270711" s="5" t="s">
        <v>523506</v>
      </c>
      <c r="B270711" s="5" t="s">
        <v>601611</v>
      </c>
      <c r="C270711" s="5" t="s">
        <v>243432</v>
      </c>
    </row>
    <row r="270712" spans="1:3" x14ac:dyDescent="0.25">
      <c r="A270712" s="5" t="s">
        <v>523507</v>
      </c>
      <c r="B270712" s="5" t="s">
        <v>588746</v>
      </c>
      <c r="C270712" s="5" t="s">
        <v>147193</v>
      </c>
    </row>
    <row r="270713" spans="1:3" x14ac:dyDescent="0.25">
      <c r="A270713" s="5" t="s">
        <v>523508</v>
      </c>
      <c r="B270713" s="5" t="s">
        <v>588746</v>
      </c>
      <c r="C270713" s="5" t="s">
        <v>243433</v>
      </c>
    </row>
    <row r="270714" spans="1:3" x14ac:dyDescent="0.25">
      <c r="A270714" s="5" t="s">
        <v>523509</v>
      </c>
      <c r="B270714" s="5" t="s">
        <v>599895</v>
      </c>
      <c r="C270714" s="5" t="s">
        <v>243434</v>
      </c>
    </row>
    <row r="270715" spans="1:3" x14ac:dyDescent="0.25">
      <c r="A270715" s="5" t="s">
        <v>523510</v>
      </c>
      <c r="B270715" s="5" t="s">
        <v>599895</v>
      </c>
      <c r="C270715" s="5" t="s">
        <v>191454</v>
      </c>
    </row>
    <row r="270716" spans="1:3" x14ac:dyDescent="0.25">
      <c r="A270716" s="5" t="s">
        <v>523511</v>
      </c>
      <c r="B270716" s="5" t="s">
        <v>581169</v>
      </c>
      <c r="C270716" s="5" t="s">
        <v>243435</v>
      </c>
    </row>
    <row r="270717" spans="1:3" x14ac:dyDescent="0.25">
      <c r="A270717" s="5" t="s">
        <v>523512</v>
      </c>
      <c r="B270717" s="5" t="s">
        <v>581169</v>
      </c>
      <c r="C270717" s="5" t="s">
        <v>243436</v>
      </c>
    </row>
    <row r="270718" spans="1:3" x14ac:dyDescent="0.25">
      <c r="A270718" s="5" t="s">
        <v>523513</v>
      </c>
      <c r="B270718" s="5" t="s">
        <v>598647</v>
      </c>
      <c r="C270718" s="5" t="s">
        <v>172270</v>
      </c>
    </row>
    <row r="270719" spans="1:3" x14ac:dyDescent="0.25">
      <c r="A270719" s="5" t="s">
        <v>523514</v>
      </c>
      <c r="B270719" s="5" t="s">
        <v>598647</v>
      </c>
      <c r="C270719" s="5" t="s">
        <v>243437</v>
      </c>
    </row>
    <row r="270720" spans="1:3" x14ac:dyDescent="0.25">
      <c r="A270720" s="5" t="s">
        <v>523515</v>
      </c>
      <c r="B270720" s="5" t="s">
        <v>596500</v>
      </c>
      <c r="C270720" s="5" t="s">
        <v>243438</v>
      </c>
    </row>
    <row r="270721" spans="1:3" x14ac:dyDescent="0.25">
      <c r="A270721" s="5" t="s">
        <v>523516</v>
      </c>
      <c r="B270721" s="5" t="s">
        <v>596500</v>
      </c>
      <c r="C270721" s="5" t="s">
        <v>243439</v>
      </c>
    </row>
    <row r="270722" spans="1:3" x14ac:dyDescent="0.25">
      <c r="A270722" s="5" t="s">
        <v>523517</v>
      </c>
      <c r="B270722" s="5" t="s">
        <v>574279</v>
      </c>
      <c r="C270722" s="5" t="s">
        <v>243440</v>
      </c>
    </row>
    <row r="270723" spans="1:3" x14ac:dyDescent="0.25">
      <c r="A270723" s="5" t="s">
        <v>523518</v>
      </c>
      <c r="B270723" s="5" t="s">
        <v>574279</v>
      </c>
      <c r="C270723" s="5" t="s">
        <v>243441</v>
      </c>
    </row>
    <row r="270724" spans="1:3" x14ac:dyDescent="0.25">
      <c r="A270724" s="5" t="s">
        <v>523519</v>
      </c>
      <c r="B270724" s="5" t="s">
        <v>585224</v>
      </c>
      <c r="C270724" s="5" t="s">
        <v>243442</v>
      </c>
    </row>
    <row r="270725" spans="1:3" x14ac:dyDescent="0.25">
      <c r="A270725" s="5" t="s">
        <v>523520</v>
      </c>
      <c r="B270725" s="5" t="s">
        <v>585224</v>
      </c>
      <c r="C270725" s="5" t="s">
        <v>243443</v>
      </c>
    </row>
    <row r="270726" spans="1:3" x14ac:dyDescent="0.25">
      <c r="A270726" s="5" t="s">
        <v>523521</v>
      </c>
      <c r="B270726" s="5" t="s">
        <v>578273</v>
      </c>
      <c r="C270726" s="5" t="s">
        <v>243444</v>
      </c>
    </row>
    <row r="270727" spans="1:3" x14ac:dyDescent="0.25">
      <c r="A270727" s="5" t="s">
        <v>523522</v>
      </c>
      <c r="B270727" s="5" t="s">
        <v>578273</v>
      </c>
      <c r="C270727" s="5" t="s">
        <v>243445</v>
      </c>
    </row>
    <row r="270728" spans="1:3" x14ac:dyDescent="0.25">
      <c r="A270728" s="5" t="s">
        <v>523523</v>
      </c>
      <c r="B270728" s="5" t="s">
        <v>564252</v>
      </c>
      <c r="C270728" s="5" t="s">
        <v>243446</v>
      </c>
    </row>
    <row r="270729" spans="1:3" x14ac:dyDescent="0.25">
      <c r="A270729" s="5" t="s">
        <v>523524</v>
      </c>
      <c r="B270729" s="5" t="s">
        <v>564252</v>
      </c>
      <c r="C270729" s="5" t="s">
        <v>243447</v>
      </c>
    </row>
    <row r="270730" spans="1:3" x14ac:dyDescent="0.25">
      <c r="A270730" s="5" t="s">
        <v>523525</v>
      </c>
      <c r="B270730" s="5" t="s">
        <v>565664</v>
      </c>
      <c r="C270730" s="5" t="s">
        <v>243448</v>
      </c>
    </row>
    <row r="270731" spans="1:3" x14ac:dyDescent="0.25">
      <c r="A270731" s="5" t="s">
        <v>523526</v>
      </c>
      <c r="B270731" s="5" t="s">
        <v>565664</v>
      </c>
      <c r="C270731" s="5" t="s">
        <v>243449</v>
      </c>
    </row>
    <row r="270732" spans="1:3" x14ac:dyDescent="0.25">
      <c r="A270732" s="5" t="s">
        <v>523527</v>
      </c>
      <c r="B270732" s="5" t="s">
        <v>564481</v>
      </c>
      <c r="C270732" s="5" t="s">
        <v>243450</v>
      </c>
    </row>
    <row r="270733" spans="1:3" x14ac:dyDescent="0.25">
      <c r="A270733" s="5" t="s">
        <v>523528</v>
      </c>
      <c r="B270733" s="5" t="s">
        <v>564481</v>
      </c>
      <c r="C270733" s="5" t="s">
        <v>243451</v>
      </c>
    </row>
    <row r="270734" spans="1:3" x14ac:dyDescent="0.25">
      <c r="A270734" s="5" t="s">
        <v>523529</v>
      </c>
      <c r="B270734" s="5" t="s">
        <v>597159</v>
      </c>
      <c r="C270734" s="5" t="s">
        <v>243452</v>
      </c>
    </row>
    <row r="270735" spans="1:3" x14ac:dyDescent="0.25">
      <c r="A270735" s="5" t="s">
        <v>523530</v>
      </c>
      <c r="B270735" s="5" t="s">
        <v>597159</v>
      </c>
      <c r="C270735" s="5" t="s">
        <v>243453</v>
      </c>
    </row>
    <row r="270736" spans="1:3" x14ac:dyDescent="0.25">
      <c r="A270736" s="5" t="s">
        <v>523531</v>
      </c>
      <c r="B270736" s="5" t="s">
        <v>579435</v>
      </c>
      <c r="C270736" s="5" t="s">
        <v>243454</v>
      </c>
    </row>
    <row r="270737" spans="1:3" x14ac:dyDescent="0.25">
      <c r="A270737" s="5" t="s">
        <v>523532</v>
      </c>
      <c r="B270737" s="5" t="s">
        <v>579435</v>
      </c>
      <c r="C270737" s="5" t="s">
        <v>243455</v>
      </c>
    </row>
    <row r="270738" spans="1:3" x14ac:dyDescent="0.25">
      <c r="A270738" s="5" t="s">
        <v>523533</v>
      </c>
      <c r="B270738" s="5" t="s">
        <v>590197</v>
      </c>
      <c r="C270738" s="5" t="s">
        <v>166903</v>
      </c>
    </row>
    <row r="270739" spans="1:3" x14ac:dyDescent="0.25">
      <c r="A270739" s="5" t="s">
        <v>523534</v>
      </c>
      <c r="B270739" s="5" t="s">
        <v>590197</v>
      </c>
      <c r="C270739" s="5" t="s">
        <v>224662</v>
      </c>
    </row>
    <row r="270740" spans="1:3" x14ac:dyDescent="0.25">
      <c r="A270740" s="5" t="s">
        <v>523535</v>
      </c>
      <c r="B270740" s="5" t="s">
        <v>599644</v>
      </c>
      <c r="C270740" s="5" t="s">
        <v>243456</v>
      </c>
    </row>
    <row r="270741" spans="1:3" x14ac:dyDescent="0.25">
      <c r="A270741" s="5" t="s">
        <v>523536</v>
      </c>
      <c r="B270741" s="5" t="s">
        <v>599644</v>
      </c>
      <c r="C270741" s="5" t="s">
        <v>243457</v>
      </c>
    </row>
    <row r="270742" spans="1:3" x14ac:dyDescent="0.25">
      <c r="A270742" s="5" t="s">
        <v>523537</v>
      </c>
      <c r="B270742" s="5" t="s">
        <v>601859</v>
      </c>
      <c r="C270742" s="5" t="s">
        <v>243458</v>
      </c>
    </row>
    <row r="270743" spans="1:3" x14ac:dyDescent="0.25">
      <c r="A270743" s="5" t="s">
        <v>523538</v>
      </c>
      <c r="B270743" s="5" t="s">
        <v>601859</v>
      </c>
      <c r="C270743" s="5" t="s">
        <v>43855</v>
      </c>
    </row>
    <row r="270744" spans="1:3" x14ac:dyDescent="0.25">
      <c r="A270744" s="5" t="s">
        <v>523539</v>
      </c>
      <c r="B270744" s="5" t="s">
        <v>592496</v>
      </c>
      <c r="C270744" s="5" t="s">
        <v>16981</v>
      </c>
    </row>
    <row r="270745" spans="1:3" x14ac:dyDescent="0.25">
      <c r="A270745" s="5" t="s">
        <v>523540</v>
      </c>
      <c r="B270745" s="5" t="s">
        <v>592496</v>
      </c>
      <c r="C270745" s="5" t="s">
        <v>243459</v>
      </c>
    </row>
    <row r="270746" spans="1:3" x14ac:dyDescent="0.25">
      <c r="A270746" s="5" t="s">
        <v>523541</v>
      </c>
      <c r="B270746" s="5" t="s">
        <v>576231</v>
      </c>
      <c r="C270746" s="5" t="s">
        <v>243460</v>
      </c>
    </row>
    <row r="270747" spans="1:3" x14ac:dyDescent="0.25">
      <c r="A270747" s="5" t="s">
        <v>523542</v>
      </c>
      <c r="B270747" s="5" t="s">
        <v>576231</v>
      </c>
      <c r="C270747" s="5" t="s">
        <v>243461</v>
      </c>
    </row>
    <row r="270748" spans="1:3" x14ac:dyDescent="0.25">
      <c r="A270748" s="5" t="s">
        <v>523543</v>
      </c>
      <c r="B270748" s="5" t="s">
        <v>594371</v>
      </c>
      <c r="C270748" s="5" t="s">
        <v>243462</v>
      </c>
    </row>
    <row r="270749" spans="1:3" x14ac:dyDescent="0.25">
      <c r="A270749" s="5" t="s">
        <v>523544</v>
      </c>
      <c r="B270749" s="5" t="s">
        <v>594371</v>
      </c>
      <c r="C270749" s="5" t="s">
        <v>243463</v>
      </c>
    </row>
    <row r="270750" spans="1:3" x14ac:dyDescent="0.25">
      <c r="A270750" s="5" t="s">
        <v>523545</v>
      </c>
      <c r="B270750" s="5" t="s">
        <v>593968</v>
      </c>
      <c r="C270750" s="5" t="s">
        <v>243464</v>
      </c>
    </row>
    <row r="270751" spans="1:3" x14ac:dyDescent="0.25">
      <c r="A270751" s="5" t="s">
        <v>523546</v>
      </c>
      <c r="B270751" s="5" t="s">
        <v>593968</v>
      </c>
      <c r="C270751" s="5" t="s">
        <v>243465</v>
      </c>
    </row>
    <row r="270752" spans="1:3" x14ac:dyDescent="0.25">
      <c r="A270752" s="5" t="s">
        <v>523547</v>
      </c>
      <c r="B270752" s="5" t="s">
        <v>585353</v>
      </c>
      <c r="C270752" s="5" t="s">
        <v>243466</v>
      </c>
    </row>
    <row r="270753" spans="1:3" x14ac:dyDescent="0.25">
      <c r="A270753" s="5" t="s">
        <v>523548</v>
      </c>
      <c r="B270753" s="5" t="s">
        <v>585353</v>
      </c>
      <c r="C270753" s="5" t="s">
        <v>243467</v>
      </c>
    </row>
    <row r="270754" spans="1:3" x14ac:dyDescent="0.25">
      <c r="A270754" s="5" t="s">
        <v>523549</v>
      </c>
      <c r="B270754" s="5" t="s">
        <v>599248</v>
      </c>
      <c r="C270754" s="5" t="s">
        <v>243468</v>
      </c>
    </row>
    <row r="270755" spans="1:3" x14ac:dyDescent="0.25">
      <c r="A270755" s="5" t="s">
        <v>523550</v>
      </c>
      <c r="B270755" s="5" t="s">
        <v>599248</v>
      </c>
      <c r="C270755" s="5" t="s">
        <v>243469</v>
      </c>
    </row>
    <row r="270756" spans="1:3" x14ac:dyDescent="0.25">
      <c r="A270756" s="5" t="s">
        <v>523551</v>
      </c>
      <c r="B270756" s="5" t="s">
        <v>588131</v>
      </c>
      <c r="C270756" s="5" t="s">
        <v>243470</v>
      </c>
    </row>
    <row r="270757" spans="1:3" x14ac:dyDescent="0.25">
      <c r="A270757" s="5" t="s">
        <v>523552</v>
      </c>
      <c r="B270757" s="5" t="s">
        <v>588131</v>
      </c>
      <c r="C270757" s="5" t="s">
        <v>243471</v>
      </c>
    </row>
    <row r="270758" spans="1:3" x14ac:dyDescent="0.25">
      <c r="A270758" s="5" t="s">
        <v>523553</v>
      </c>
      <c r="B270758" s="5" t="s">
        <v>580758</v>
      </c>
      <c r="C270758" s="5" t="s">
        <v>243472</v>
      </c>
    </row>
    <row r="270759" spans="1:3" x14ac:dyDescent="0.25">
      <c r="A270759" s="5" t="s">
        <v>523554</v>
      </c>
      <c r="B270759" s="5" t="s">
        <v>580758</v>
      </c>
      <c r="C270759" s="5" t="s">
        <v>243473</v>
      </c>
    </row>
    <row r="270760" spans="1:3" x14ac:dyDescent="0.25">
      <c r="A270760" s="5" t="s">
        <v>523555</v>
      </c>
      <c r="B270760" s="5" t="s">
        <v>589219</v>
      </c>
      <c r="C270760" s="5" t="s">
        <v>243474</v>
      </c>
    </row>
    <row r="270761" spans="1:3" x14ac:dyDescent="0.25">
      <c r="A270761" s="5" t="s">
        <v>523556</v>
      </c>
      <c r="B270761" s="5" t="s">
        <v>589219</v>
      </c>
      <c r="C270761" s="5" t="s">
        <v>91865</v>
      </c>
    </row>
    <row r="270762" spans="1:3" x14ac:dyDescent="0.25">
      <c r="A270762" s="5" t="s">
        <v>523557</v>
      </c>
      <c r="B270762" s="5" t="s">
        <v>601572</v>
      </c>
      <c r="C270762" s="5" t="s">
        <v>243475</v>
      </c>
    </row>
    <row r="270763" spans="1:3" x14ac:dyDescent="0.25">
      <c r="A270763" s="5" t="s">
        <v>523558</v>
      </c>
      <c r="B270763" s="5" t="s">
        <v>601572</v>
      </c>
      <c r="C270763" s="5" t="s">
        <v>243476</v>
      </c>
    </row>
    <row r="270764" spans="1:3" x14ac:dyDescent="0.25">
      <c r="A270764" s="5" t="s">
        <v>523559</v>
      </c>
      <c r="B270764" s="5" t="s">
        <v>584246</v>
      </c>
      <c r="C270764" s="5" t="s">
        <v>243477</v>
      </c>
    </row>
    <row r="270765" spans="1:3" x14ac:dyDescent="0.25">
      <c r="A270765" s="5" t="s">
        <v>523560</v>
      </c>
      <c r="B270765" s="5" t="s">
        <v>584246</v>
      </c>
      <c r="C270765" s="5" t="s">
        <v>119716</v>
      </c>
    </row>
    <row r="270766" spans="1:3" x14ac:dyDescent="0.25">
      <c r="A270766" s="5" t="s">
        <v>523561</v>
      </c>
      <c r="B270766" s="5" t="s">
        <v>594717</v>
      </c>
      <c r="C270766" s="5" t="s">
        <v>243478</v>
      </c>
    </row>
    <row r="270767" spans="1:3" x14ac:dyDescent="0.25">
      <c r="A270767" s="5" t="s">
        <v>523562</v>
      </c>
      <c r="B270767" s="5" t="s">
        <v>594717</v>
      </c>
      <c r="C270767" s="5" t="s">
        <v>243479</v>
      </c>
    </row>
    <row r="270768" spans="1:3" x14ac:dyDescent="0.25">
      <c r="A270768" s="5" t="s">
        <v>523563</v>
      </c>
      <c r="B270768" s="5" t="s">
        <v>587932</v>
      </c>
      <c r="C270768" s="5" t="s">
        <v>243480</v>
      </c>
    </row>
    <row r="270769" spans="1:3" x14ac:dyDescent="0.25">
      <c r="A270769" s="5" t="s">
        <v>523564</v>
      </c>
      <c r="B270769" s="5" t="s">
        <v>587932</v>
      </c>
      <c r="C270769" s="5" t="s">
        <v>126562</v>
      </c>
    </row>
    <row r="270770" spans="1:3" x14ac:dyDescent="0.25">
      <c r="A270770" s="5" t="s">
        <v>523565</v>
      </c>
      <c r="B270770" s="5" t="s">
        <v>595669</v>
      </c>
      <c r="C270770" s="5" t="s">
        <v>243481</v>
      </c>
    </row>
    <row r="270771" spans="1:3" x14ac:dyDescent="0.25">
      <c r="A270771" s="5" t="s">
        <v>523566</v>
      </c>
      <c r="B270771" s="5" t="s">
        <v>595669</v>
      </c>
      <c r="C270771" s="5" t="s">
        <v>98810</v>
      </c>
    </row>
    <row r="270772" spans="1:3" x14ac:dyDescent="0.25">
      <c r="A270772" s="5" t="s">
        <v>523567</v>
      </c>
      <c r="B270772" s="5" t="s">
        <v>602521</v>
      </c>
      <c r="C270772" s="5" t="s">
        <v>243482</v>
      </c>
    </row>
    <row r="270773" spans="1:3" x14ac:dyDescent="0.25">
      <c r="A270773" s="5" t="s">
        <v>523568</v>
      </c>
      <c r="B270773" s="5" t="s">
        <v>602521</v>
      </c>
      <c r="C270773" s="5" t="s">
        <v>68889</v>
      </c>
    </row>
    <row r="270774" spans="1:3" x14ac:dyDescent="0.25">
      <c r="A270774" s="5" t="s">
        <v>523569</v>
      </c>
      <c r="B270774" s="5" t="s">
        <v>590657</v>
      </c>
      <c r="C270774" s="5" t="s">
        <v>243483</v>
      </c>
    </row>
    <row r="270775" spans="1:3" x14ac:dyDescent="0.25">
      <c r="A270775" s="5" t="s">
        <v>523570</v>
      </c>
      <c r="B270775" s="5" t="s">
        <v>590657</v>
      </c>
      <c r="C270775" s="5" t="s">
        <v>158122</v>
      </c>
    </row>
    <row r="270776" spans="1:3" x14ac:dyDescent="0.25">
      <c r="A270776" s="5" t="s">
        <v>523571</v>
      </c>
      <c r="B270776" s="5" t="s">
        <v>565929</v>
      </c>
      <c r="C270776" s="5" t="s">
        <v>243484</v>
      </c>
    </row>
    <row r="270777" spans="1:3" x14ac:dyDescent="0.25">
      <c r="A270777" s="5" t="s">
        <v>523572</v>
      </c>
      <c r="B270777" s="5" t="s">
        <v>565929</v>
      </c>
      <c r="C270777" s="5" t="s">
        <v>243485</v>
      </c>
    </row>
    <row r="270778" spans="1:3" x14ac:dyDescent="0.25">
      <c r="A270778" s="5" t="s">
        <v>523573</v>
      </c>
      <c r="B270778" s="5" t="s">
        <v>580916</v>
      </c>
      <c r="C270778" s="5" t="s">
        <v>243486</v>
      </c>
    </row>
    <row r="270779" spans="1:3" x14ac:dyDescent="0.25">
      <c r="A270779" s="5" t="s">
        <v>523574</v>
      </c>
      <c r="B270779" s="5" t="s">
        <v>580916</v>
      </c>
      <c r="C270779" s="5" t="s">
        <v>243487</v>
      </c>
    </row>
    <row r="270780" spans="1:3" x14ac:dyDescent="0.25">
      <c r="A270780" s="5" t="s">
        <v>523575</v>
      </c>
      <c r="B270780" s="5" t="s">
        <v>582554</v>
      </c>
      <c r="C270780" s="5" t="s">
        <v>243488</v>
      </c>
    </row>
    <row r="270781" spans="1:3" x14ac:dyDescent="0.25">
      <c r="A270781" s="5" t="s">
        <v>523576</v>
      </c>
      <c r="B270781" s="5" t="s">
        <v>582554</v>
      </c>
      <c r="C270781" s="5" t="s">
        <v>243489</v>
      </c>
    </row>
    <row r="270782" spans="1:3" x14ac:dyDescent="0.25">
      <c r="A270782" s="5" t="s">
        <v>523577</v>
      </c>
      <c r="B270782" s="5" t="s">
        <v>582926</v>
      </c>
      <c r="C270782" s="5" t="s">
        <v>243490</v>
      </c>
    </row>
    <row r="270783" spans="1:3" x14ac:dyDescent="0.25">
      <c r="A270783" s="5" t="s">
        <v>523578</v>
      </c>
      <c r="B270783" s="5" t="s">
        <v>582926</v>
      </c>
      <c r="C270783" s="5" t="s">
        <v>243491</v>
      </c>
    </row>
    <row r="270784" spans="1:3" x14ac:dyDescent="0.25">
      <c r="A270784" s="5" t="s">
        <v>523579</v>
      </c>
      <c r="B270784" s="5" t="s">
        <v>570349</v>
      </c>
      <c r="C270784" s="5" t="s">
        <v>243492</v>
      </c>
    </row>
    <row r="270785" spans="1:3" x14ac:dyDescent="0.25">
      <c r="A270785" s="5" t="s">
        <v>523580</v>
      </c>
      <c r="B270785" s="5" t="s">
        <v>570349</v>
      </c>
      <c r="C270785" s="5" t="s">
        <v>243493</v>
      </c>
    </row>
    <row r="270786" spans="1:3" x14ac:dyDescent="0.25">
      <c r="A270786" s="5" t="s">
        <v>523581</v>
      </c>
      <c r="B270786" s="5" t="s">
        <v>594760</v>
      </c>
      <c r="C270786" s="5" t="s">
        <v>243494</v>
      </c>
    </row>
    <row r="270787" spans="1:3" x14ac:dyDescent="0.25">
      <c r="A270787" s="5" t="s">
        <v>523582</v>
      </c>
      <c r="B270787" s="5" t="s">
        <v>594760</v>
      </c>
      <c r="C270787" s="5" t="s">
        <v>243495</v>
      </c>
    </row>
    <row r="270788" spans="1:3" x14ac:dyDescent="0.25">
      <c r="A270788" s="5" t="s">
        <v>523583</v>
      </c>
      <c r="B270788" s="5" t="s">
        <v>597902</v>
      </c>
      <c r="C270788" s="5" t="s">
        <v>243496</v>
      </c>
    </row>
    <row r="270789" spans="1:3" x14ac:dyDescent="0.25">
      <c r="A270789" s="5" t="s">
        <v>523584</v>
      </c>
      <c r="B270789" s="5" t="s">
        <v>597902</v>
      </c>
      <c r="C270789" s="5" t="s">
        <v>243497</v>
      </c>
    </row>
    <row r="270790" spans="1:3" x14ac:dyDescent="0.25">
      <c r="A270790" s="5" t="s">
        <v>523585</v>
      </c>
      <c r="B270790" s="5" t="s">
        <v>597800</v>
      </c>
      <c r="C270790" s="5" t="s">
        <v>243498</v>
      </c>
    </row>
    <row r="270791" spans="1:3" x14ac:dyDescent="0.25">
      <c r="A270791" s="5" t="s">
        <v>523586</v>
      </c>
      <c r="B270791" s="5" t="s">
        <v>597800</v>
      </c>
      <c r="C270791" s="5" t="s">
        <v>243499</v>
      </c>
    </row>
    <row r="270792" spans="1:3" x14ac:dyDescent="0.25">
      <c r="A270792" s="5" t="s">
        <v>523587</v>
      </c>
      <c r="B270792" s="5" t="s">
        <v>571926</v>
      </c>
      <c r="C270792" s="5" t="s">
        <v>214225</v>
      </c>
    </row>
    <row r="270793" spans="1:3" x14ac:dyDescent="0.25">
      <c r="A270793" s="5" t="s">
        <v>523588</v>
      </c>
      <c r="B270793" s="5" t="s">
        <v>571926</v>
      </c>
      <c r="C270793" s="5" t="s">
        <v>243500</v>
      </c>
    </row>
    <row r="270794" spans="1:3" x14ac:dyDescent="0.25">
      <c r="A270794" s="5" t="s">
        <v>523589</v>
      </c>
      <c r="B270794" s="5" t="s">
        <v>589435</v>
      </c>
      <c r="C270794" s="5" t="s">
        <v>135245</v>
      </c>
    </row>
    <row r="270795" spans="1:3" x14ac:dyDescent="0.25">
      <c r="A270795" s="5" t="s">
        <v>523590</v>
      </c>
      <c r="B270795" s="5" t="s">
        <v>589435</v>
      </c>
      <c r="C270795" s="5" t="s">
        <v>243501</v>
      </c>
    </row>
    <row r="270796" spans="1:3" x14ac:dyDescent="0.25">
      <c r="A270796" s="5" t="s">
        <v>523591</v>
      </c>
      <c r="B270796" s="5" t="s">
        <v>589352</v>
      </c>
      <c r="C270796" s="5" t="s">
        <v>186559</v>
      </c>
    </row>
    <row r="270797" spans="1:3" x14ac:dyDescent="0.25">
      <c r="A270797" s="5" t="s">
        <v>523592</v>
      </c>
      <c r="B270797" s="5" t="s">
        <v>589352</v>
      </c>
      <c r="C270797" s="5" t="s">
        <v>243502</v>
      </c>
    </row>
    <row r="270798" spans="1:3" x14ac:dyDescent="0.25">
      <c r="A270798" s="5" t="s">
        <v>523593</v>
      </c>
      <c r="B270798" s="5" t="s">
        <v>569708</v>
      </c>
      <c r="C270798" s="5" t="s">
        <v>243503</v>
      </c>
    </row>
    <row r="270799" spans="1:3" x14ac:dyDescent="0.25">
      <c r="A270799" s="5" t="s">
        <v>523594</v>
      </c>
      <c r="B270799" s="5" t="s">
        <v>569708</v>
      </c>
      <c r="C270799" s="5" t="s">
        <v>18356</v>
      </c>
    </row>
    <row r="270800" spans="1:3" x14ac:dyDescent="0.25">
      <c r="A270800" s="5" t="s">
        <v>523595</v>
      </c>
      <c r="B270800" s="5" t="s">
        <v>598173</v>
      </c>
      <c r="C270800" s="5" t="s">
        <v>243504</v>
      </c>
    </row>
    <row r="270801" spans="1:3" x14ac:dyDescent="0.25">
      <c r="A270801" s="5" t="s">
        <v>523596</v>
      </c>
      <c r="B270801" s="5" t="s">
        <v>598173</v>
      </c>
      <c r="C270801" s="5" t="s">
        <v>243505</v>
      </c>
    </row>
    <row r="270802" spans="1:3" x14ac:dyDescent="0.25">
      <c r="A270802" s="5" t="s">
        <v>523597</v>
      </c>
      <c r="B270802" s="5" t="s">
        <v>596193</v>
      </c>
      <c r="C270802" s="5" t="s">
        <v>243506</v>
      </c>
    </row>
    <row r="270803" spans="1:3" x14ac:dyDescent="0.25">
      <c r="A270803" s="5" t="s">
        <v>523598</v>
      </c>
      <c r="B270803" s="5" t="s">
        <v>596193</v>
      </c>
      <c r="C270803" s="5" t="s">
        <v>243507</v>
      </c>
    </row>
    <row r="270804" spans="1:3" x14ac:dyDescent="0.25">
      <c r="A270804" s="5" t="s">
        <v>523599</v>
      </c>
      <c r="B270804" s="5" t="s">
        <v>590274</v>
      </c>
      <c r="C270804" s="5" t="s">
        <v>243508</v>
      </c>
    </row>
    <row r="270805" spans="1:3" x14ac:dyDescent="0.25">
      <c r="A270805" s="5" t="s">
        <v>523600</v>
      </c>
      <c r="B270805" s="5" t="s">
        <v>590274</v>
      </c>
      <c r="C270805" s="5" t="s">
        <v>202484</v>
      </c>
    </row>
    <row r="270806" spans="1:3" x14ac:dyDescent="0.25">
      <c r="A270806" s="5" t="s">
        <v>523601</v>
      </c>
      <c r="B270806" s="5" t="s">
        <v>602764</v>
      </c>
      <c r="C270806" s="5" t="s">
        <v>210349</v>
      </c>
    </row>
    <row r="270807" spans="1:3" x14ac:dyDescent="0.25">
      <c r="A270807" s="5" t="s">
        <v>523602</v>
      </c>
      <c r="B270807" s="5" t="s">
        <v>602764</v>
      </c>
      <c r="C270807" s="5" t="s">
        <v>216931</v>
      </c>
    </row>
    <row r="270808" spans="1:3" x14ac:dyDescent="0.25">
      <c r="A270808" s="5" t="s">
        <v>523603</v>
      </c>
      <c r="B270808" s="5" t="s">
        <v>589221</v>
      </c>
      <c r="C270808" s="5" t="s">
        <v>243509</v>
      </c>
    </row>
    <row r="270809" spans="1:3" x14ac:dyDescent="0.25">
      <c r="A270809" s="5" t="s">
        <v>523604</v>
      </c>
      <c r="B270809" s="5" t="s">
        <v>589221</v>
      </c>
      <c r="C270809" s="5" t="s">
        <v>243510</v>
      </c>
    </row>
    <row r="270810" spans="1:3" x14ac:dyDescent="0.25">
      <c r="A270810" s="5" t="s">
        <v>523605</v>
      </c>
      <c r="B270810" s="5" t="s">
        <v>573980</v>
      </c>
      <c r="C270810" s="5" t="s">
        <v>243511</v>
      </c>
    </row>
    <row r="270811" spans="1:3" x14ac:dyDescent="0.25">
      <c r="A270811" s="5" t="s">
        <v>523606</v>
      </c>
      <c r="B270811" s="5" t="s">
        <v>573980</v>
      </c>
      <c r="C270811" s="5" t="s">
        <v>243512</v>
      </c>
    </row>
    <row r="270812" spans="1:3" x14ac:dyDescent="0.25">
      <c r="A270812" s="5" t="s">
        <v>523607</v>
      </c>
      <c r="B270812" s="5" t="s">
        <v>567632</v>
      </c>
      <c r="C270812" s="5" t="s">
        <v>243513</v>
      </c>
    </row>
    <row r="270813" spans="1:3" x14ac:dyDescent="0.25">
      <c r="A270813" s="5" t="s">
        <v>523608</v>
      </c>
      <c r="B270813" s="5" t="s">
        <v>567632</v>
      </c>
      <c r="C270813" s="5" t="s">
        <v>243514</v>
      </c>
    </row>
    <row r="270814" spans="1:3" x14ac:dyDescent="0.25">
      <c r="A270814" s="5" t="s">
        <v>523609</v>
      </c>
      <c r="B270814" s="5" t="s">
        <v>573881</v>
      </c>
      <c r="C270814" s="5" t="s">
        <v>27681</v>
      </c>
    </row>
    <row r="270815" spans="1:3" x14ac:dyDescent="0.25">
      <c r="A270815" s="5" t="s">
        <v>523610</v>
      </c>
      <c r="B270815" s="5" t="s">
        <v>573881</v>
      </c>
      <c r="C270815" s="5" t="s">
        <v>186498</v>
      </c>
    </row>
    <row r="270816" spans="1:3" x14ac:dyDescent="0.25">
      <c r="A270816" s="5" t="s">
        <v>523611</v>
      </c>
      <c r="B270816" s="5" t="s">
        <v>603045</v>
      </c>
      <c r="C270816" s="5" t="s">
        <v>243515</v>
      </c>
    </row>
    <row r="270817" spans="1:3" x14ac:dyDescent="0.25">
      <c r="A270817" s="5" t="s">
        <v>523612</v>
      </c>
      <c r="B270817" s="5" t="s">
        <v>603045</v>
      </c>
      <c r="C270817" s="5" t="s">
        <v>243516</v>
      </c>
    </row>
    <row r="270818" spans="1:3" x14ac:dyDescent="0.25">
      <c r="A270818" s="5" t="s">
        <v>523613</v>
      </c>
      <c r="B270818" s="5" t="s">
        <v>585042</v>
      </c>
      <c r="C270818" s="5" t="s">
        <v>243517</v>
      </c>
    </row>
    <row r="270819" spans="1:3" x14ac:dyDescent="0.25">
      <c r="A270819" s="5" t="s">
        <v>523614</v>
      </c>
      <c r="B270819" s="5" t="s">
        <v>585042</v>
      </c>
      <c r="C270819" s="5" t="s">
        <v>243518</v>
      </c>
    </row>
    <row r="270820" spans="1:3" x14ac:dyDescent="0.25">
      <c r="A270820" s="5" t="s">
        <v>523615</v>
      </c>
      <c r="B270820" s="5" t="s">
        <v>599245</v>
      </c>
      <c r="C270820" s="5" t="s">
        <v>243519</v>
      </c>
    </row>
    <row r="270821" spans="1:3" x14ac:dyDescent="0.25">
      <c r="A270821" s="5" t="s">
        <v>523616</v>
      </c>
      <c r="B270821" s="5" t="s">
        <v>599245</v>
      </c>
      <c r="C270821" s="5" t="s">
        <v>243520</v>
      </c>
    </row>
    <row r="270822" spans="1:3" x14ac:dyDescent="0.25">
      <c r="A270822" s="5" t="s">
        <v>523617</v>
      </c>
      <c r="B270822" s="5" t="s">
        <v>566757</v>
      </c>
      <c r="C270822" s="5" t="s">
        <v>243521</v>
      </c>
    </row>
    <row r="270823" spans="1:3" x14ac:dyDescent="0.25">
      <c r="A270823" s="5" t="s">
        <v>523618</v>
      </c>
      <c r="B270823" s="5" t="s">
        <v>566757</v>
      </c>
      <c r="C270823" s="5" t="s">
        <v>243522</v>
      </c>
    </row>
    <row r="270824" spans="1:3" x14ac:dyDescent="0.25">
      <c r="A270824" s="5" t="s">
        <v>523619</v>
      </c>
      <c r="B270824" s="5" t="s">
        <v>591961</v>
      </c>
      <c r="C270824" s="5" t="s">
        <v>67254</v>
      </c>
    </row>
    <row r="270825" spans="1:3" x14ac:dyDescent="0.25">
      <c r="A270825" s="5" t="s">
        <v>523620</v>
      </c>
      <c r="B270825" s="5" t="s">
        <v>591961</v>
      </c>
      <c r="C270825" s="5" t="s">
        <v>243523</v>
      </c>
    </row>
    <row r="270826" spans="1:3" x14ac:dyDescent="0.25">
      <c r="A270826" s="5" t="s">
        <v>523621</v>
      </c>
      <c r="B270826" s="5" t="s">
        <v>590128</v>
      </c>
      <c r="C270826" s="5" t="s">
        <v>243524</v>
      </c>
    </row>
    <row r="270827" spans="1:3" x14ac:dyDescent="0.25">
      <c r="A270827" s="5" t="s">
        <v>523622</v>
      </c>
      <c r="B270827" s="5" t="s">
        <v>590128</v>
      </c>
      <c r="C270827" s="5" t="s">
        <v>243525</v>
      </c>
    </row>
    <row r="270828" spans="1:3" x14ac:dyDescent="0.25">
      <c r="A270828" s="5" t="s">
        <v>523623</v>
      </c>
      <c r="B270828" s="5" t="s">
        <v>590691</v>
      </c>
      <c r="C270828" s="5" t="s">
        <v>243526</v>
      </c>
    </row>
    <row r="270829" spans="1:3" x14ac:dyDescent="0.25">
      <c r="A270829" s="5" t="s">
        <v>523624</v>
      </c>
      <c r="B270829" s="5" t="s">
        <v>590691</v>
      </c>
      <c r="C270829" s="5" t="s">
        <v>243527</v>
      </c>
    </row>
    <row r="270830" spans="1:3" x14ac:dyDescent="0.25">
      <c r="A270830" s="5" t="s">
        <v>523625</v>
      </c>
      <c r="B270830" s="5" t="s">
        <v>571092</v>
      </c>
      <c r="C270830" s="5" t="s">
        <v>72281</v>
      </c>
    </row>
    <row r="270831" spans="1:3" x14ac:dyDescent="0.25">
      <c r="A270831" s="5" t="s">
        <v>523626</v>
      </c>
      <c r="B270831" s="5" t="s">
        <v>571092</v>
      </c>
      <c r="C270831" s="5" t="s">
        <v>243528</v>
      </c>
    </row>
    <row r="270832" spans="1:3" x14ac:dyDescent="0.25">
      <c r="A270832" s="5" t="s">
        <v>523627</v>
      </c>
      <c r="B270832" s="5" t="s">
        <v>594018</v>
      </c>
      <c r="C270832" s="5" t="s">
        <v>243529</v>
      </c>
    </row>
    <row r="270833" spans="1:3" x14ac:dyDescent="0.25">
      <c r="A270833" s="5" t="s">
        <v>523628</v>
      </c>
      <c r="B270833" s="5" t="s">
        <v>594018</v>
      </c>
      <c r="C270833" s="5" t="s">
        <v>217311</v>
      </c>
    </row>
    <row r="270834" spans="1:3" x14ac:dyDescent="0.25">
      <c r="A270834" s="5" t="s">
        <v>523629</v>
      </c>
      <c r="B270834" s="5" t="s">
        <v>569453</v>
      </c>
      <c r="C270834" s="5" t="s">
        <v>161850</v>
      </c>
    </row>
    <row r="270835" spans="1:3" x14ac:dyDescent="0.25">
      <c r="A270835" s="5" t="s">
        <v>523630</v>
      </c>
      <c r="B270835" s="5" t="s">
        <v>569453</v>
      </c>
      <c r="C270835" s="5" t="s">
        <v>243530</v>
      </c>
    </row>
    <row r="270836" spans="1:3" x14ac:dyDescent="0.25">
      <c r="A270836" s="5" t="s">
        <v>523631</v>
      </c>
      <c r="B270836" s="5" t="s">
        <v>570205</v>
      </c>
      <c r="C270836" s="5" t="s">
        <v>243531</v>
      </c>
    </row>
    <row r="270837" spans="1:3" x14ac:dyDescent="0.25">
      <c r="A270837" s="5" t="s">
        <v>523632</v>
      </c>
      <c r="B270837" s="5" t="s">
        <v>570205</v>
      </c>
      <c r="C270837" s="5" t="s">
        <v>208574</v>
      </c>
    </row>
    <row r="270838" spans="1:3" x14ac:dyDescent="0.25">
      <c r="A270838" s="5" t="s">
        <v>523633</v>
      </c>
      <c r="B270838" s="5" t="s">
        <v>590423</v>
      </c>
      <c r="C270838" s="5" t="s">
        <v>144666</v>
      </c>
    </row>
    <row r="270839" spans="1:3" x14ac:dyDescent="0.25">
      <c r="A270839" s="5" t="s">
        <v>523634</v>
      </c>
      <c r="B270839" s="5" t="s">
        <v>590423</v>
      </c>
      <c r="C270839" s="5" t="s">
        <v>243532</v>
      </c>
    </row>
    <row r="270840" spans="1:3" x14ac:dyDescent="0.25">
      <c r="A270840" s="5" t="s">
        <v>523635</v>
      </c>
      <c r="B270840" s="5" t="s">
        <v>583601</v>
      </c>
      <c r="C270840" s="5" t="s">
        <v>243533</v>
      </c>
    </row>
    <row r="270841" spans="1:3" x14ac:dyDescent="0.25">
      <c r="A270841" s="5" t="s">
        <v>523636</v>
      </c>
      <c r="B270841" s="5" t="s">
        <v>583601</v>
      </c>
      <c r="C270841" s="5" t="s">
        <v>243534</v>
      </c>
    </row>
    <row r="270842" spans="1:3" x14ac:dyDescent="0.25">
      <c r="A270842" s="5" t="s">
        <v>523637</v>
      </c>
      <c r="B270842" s="5" t="s">
        <v>579747</v>
      </c>
      <c r="C270842" s="5" t="s">
        <v>103130</v>
      </c>
    </row>
    <row r="270843" spans="1:3" x14ac:dyDescent="0.25">
      <c r="A270843" s="5" t="s">
        <v>523638</v>
      </c>
      <c r="B270843" s="5" t="s">
        <v>579747</v>
      </c>
      <c r="C270843" s="5" t="s">
        <v>243535</v>
      </c>
    </row>
    <row r="270844" spans="1:3" x14ac:dyDescent="0.25">
      <c r="A270844" s="5" t="s">
        <v>523639</v>
      </c>
      <c r="B270844" s="5" t="s">
        <v>597518</v>
      </c>
      <c r="C270844" s="5" t="s">
        <v>142500</v>
      </c>
    </row>
    <row r="270845" spans="1:3" x14ac:dyDescent="0.25">
      <c r="A270845" s="5" t="s">
        <v>523640</v>
      </c>
      <c r="B270845" s="5" t="s">
        <v>597518</v>
      </c>
      <c r="C270845" s="5" t="s">
        <v>166862</v>
      </c>
    </row>
    <row r="270846" spans="1:3" x14ac:dyDescent="0.25">
      <c r="A270846" s="5" t="s">
        <v>523641</v>
      </c>
      <c r="B270846" s="5" t="s">
        <v>595283</v>
      </c>
      <c r="C270846" s="5" t="s">
        <v>243536</v>
      </c>
    </row>
    <row r="270847" spans="1:3" x14ac:dyDescent="0.25">
      <c r="A270847" s="5" t="s">
        <v>523642</v>
      </c>
      <c r="B270847" s="5" t="s">
        <v>595283</v>
      </c>
      <c r="C270847" s="5" t="s">
        <v>243537</v>
      </c>
    </row>
    <row r="270848" spans="1:3" x14ac:dyDescent="0.25">
      <c r="A270848" s="5" t="s">
        <v>523643</v>
      </c>
      <c r="B270848" s="5" t="s">
        <v>598841</v>
      </c>
      <c r="C270848" s="5" t="s">
        <v>243538</v>
      </c>
    </row>
    <row r="270849" spans="1:3" x14ac:dyDescent="0.25">
      <c r="A270849" s="5" t="s">
        <v>523644</v>
      </c>
      <c r="B270849" s="5" t="s">
        <v>598841</v>
      </c>
      <c r="C270849" s="5" t="s">
        <v>243539</v>
      </c>
    </row>
    <row r="270850" spans="1:3" x14ac:dyDescent="0.25">
      <c r="A270850" s="5" t="s">
        <v>523645</v>
      </c>
      <c r="B270850" s="5" t="s">
        <v>578347</v>
      </c>
      <c r="C270850" s="5" t="s">
        <v>243540</v>
      </c>
    </row>
    <row r="270851" spans="1:3" x14ac:dyDescent="0.25">
      <c r="A270851" s="5" t="s">
        <v>523646</v>
      </c>
      <c r="B270851" s="5" t="s">
        <v>578347</v>
      </c>
      <c r="C270851" s="5" t="s">
        <v>243541</v>
      </c>
    </row>
    <row r="270852" spans="1:3" x14ac:dyDescent="0.25">
      <c r="A270852" s="5" t="s">
        <v>523647</v>
      </c>
      <c r="B270852" s="5" t="s">
        <v>597708</v>
      </c>
      <c r="C270852" s="5" t="s">
        <v>243542</v>
      </c>
    </row>
    <row r="270853" spans="1:3" x14ac:dyDescent="0.25">
      <c r="A270853" s="5" t="s">
        <v>523648</v>
      </c>
      <c r="B270853" s="5" t="s">
        <v>597708</v>
      </c>
      <c r="C270853" s="5" t="s">
        <v>243543</v>
      </c>
    </row>
    <row r="270854" spans="1:3" x14ac:dyDescent="0.25">
      <c r="A270854" s="5" t="s">
        <v>523649</v>
      </c>
      <c r="B270854" s="5" t="s">
        <v>583650</v>
      </c>
      <c r="C270854" s="5" t="s">
        <v>243544</v>
      </c>
    </row>
    <row r="270855" spans="1:3" x14ac:dyDescent="0.25">
      <c r="A270855" s="5" t="s">
        <v>523650</v>
      </c>
      <c r="B270855" s="5" t="s">
        <v>583650</v>
      </c>
      <c r="C270855" s="5" t="s">
        <v>243545</v>
      </c>
    </row>
    <row r="270856" spans="1:3" x14ac:dyDescent="0.25">
      <c r="A270856" s="5" t="s">
        <v>523651</v>
      </c>
      <c r="B270856" s="5" t="s">
        <v>596767</v>
      </c>
      <c r="C270856" s="5" t="s">
        <v>243546</v>
      </c>
    </row>
    <row r="270857" spans="1:3" x14ac:dyDescent="0.25">
      <c r="A270857" s="5" t="s">
        <v>523652</v>
      </c>
      <c r="B270857" s="5" t="s">
        <v>596767</v>
      </c>
      <c r="C270857" s="5" t="s">
        <v>243547</v>
      </c>
    </row>
    <row r="270858" spans="1:3" x14ac:dyDescent="0.25">
      <c r="A270858" s="5" t="s">
        <v>523653</v>
      </c>
      <c r="B270858" s="5" t="s">
        <v>585942</v>
      </c>
      <c r="C270858" s="5" t="s">
        <v>243548</v>
      </c>
    </row>
    <row r="270859" spans="1:3" x14ac:dyDescent="0.25">
      <c r="A270859" s="5" t="s">
        <v>523654</v>
      </c>
      <c r="B270859" s="5" t="s">
        <v>585942</v>
      </c>
      <c r="C270859" s="5" t="s">
        <v>243549</v>
      </c>
    </row>
    <row r="270860" spans="1:3" x14ac:dyDescent="0.25">
      <c r="A270860" s="5" t="s">
        <v>523655</v>
      </c>
      <c r="B270860" s="5" t="s">
        <v>594000</v>
      </c>
      <c r="C270860" s="5" t="s">
        <v>243550</v>
      </c>
    </row>
    <row r="270861" spans="1:3" x14ac:dyDescent="0.25">
      <c r="A270861" s="5" t="s">
        <v>523656</v>
      </c>
      <c r="B270861" s="5" t="s">
        <v>594000</v>
      </c>
      <c r="C270861" s="5" t="s">
        <v>243551</v>
      </c>
    </row>
    <row r="270862" spans="1:3" x14ac:dyDescent="0.25">
      <c r="A270862" s="5" t="s">
        <v>523657</v>
      </c>
      <c r="B270862" s="5" t="s">
        <v>578987</v>
      </c>
      <c r="C270862" s="5" t="s">
        <v>243552</v>
      </c>
    </row>
    <row r="270863" spans="1:3" x14ac:dyDescent="0.25">
      <c r="A270863" s="5" t="s">
        <v>523658</v>
      </c>
      <c r="B270863" s="5" t="s">
        <v>578987</v>
      </c>
      <c r="C270863" s="5" t="s">
        <v>243553</v>
      </c>
    </row>
    <row r="270864" spans="1:3" x14ac:dyDescent="0.25">
      <c r="A270864" s="5" t="s">
        <v>523659</v>
      </c>
      <c r="B270864" s="5" t="s">
        <v>564415</v>
      </c>
      <c r="C270864" s="5" t="s">
        <v>30751</v>
      </c>
    </row>
    <row r="270865" spans="1:3" x14ac:dyDescent="0.25">
      <c r="A270865" s="5" t="s">
        <v>523660</v>
      </c>
      <c r="B270865" s="5" t="s">
        <v>564415</v>
      </c>
      <c r="C270865" s="5" t="s">
        <v>117764</v>
      </c>
    </row>
    <row r="270866" spans="1:3" x14ac:dyDescent="0.25">
      <c r="A270866" s="5" t="s">
        <v>523661</v>
      </c>
      <c r="B270866" s="5" t="s">
        <v>592498</v>
      </c>
      <c r="C270866" s="5" t="s">
        <v>243554</v>
      </c>
    </row>
    <row r="270867" spans="1:3" x14ac:dyDescent="0.25">
      <c r="A270867" s="5" t="s">
        <v>523662</v>
      </c>
      <c r="B270867" s="5" t="s">
        <v>592498</v>
      </c>
      <c r="C270867" s="5" t="s">
        <v>243555</v>
      </c>
    </row>
    <row r="270868" spans="1:3" x14ac:dyDescent="0.25">
      <c r="A270868" s="5" t="s">
        <v>523663</v>
      </c>
      <c r="B270868" s="5" t="s">
        <v>573610</v>
      </c>
      <c r="C270868" s="5" t="s">
        <v>243556</v>
      </c>
    </row>
    <row r="270869" spans="1:3" x14ac:dyDescent="0.25">
      <c r="A270869" s="5" t="s">
        <v>523664</v>
      </c>
      <c r="B270869" s="5" t="s">
        <v>573610</v>
      </c>
      <c r="C270869" s="5" t="s">
        <v>243557</v>
      </c>
    </row>
    <row r="270870" spans="1:3" x14ac:dyDescent="0.25">
      <c r="A270870" s="5" t="s">
        <v>523665</v>
      </c>
      <c r="B270870" s="5" t="s">
        <v>594138</v>
      </c>
      <c r="C270870" s="5" t="s">
        <v>243558</v>
      </c>
    </row>
    <row r="270871" spans="1:3" x14ac:dyDescent="0.25">
      <c r="A270871" s="5" t="s">
        <v>523666</v>
      </c>
      <c r="B270871" s="5" t="s">
        <v>594138</v>
      </c>
      <c r="C270871" s="5" t="s">
        <v>243559</v>
      </c>
    </row>
    <row r="270872" spans="1:3" x14ac:dyDescent="0.25">
      <c r="A270872" s="5" t="s">
        <v>523667</v>
      </c>
      <c r="B270872" s="5" t="s">
        <v>589315</v>
      </c>
      <c r="C270872" s="5" t="s">
        <v>233619</v>
      </c>
    </row>
    <row r="270873" spans="1:3" x14ac:dyDescent="0.25">
      <c r="A270873" s="5" t="s">
        <v>523668</v>
      </c>
      <c r="B270873" s="5" t="s">
        <v>589315</v>
      </c>
      <c r="C270873" s="5" t="s">
        <v>243560</v>
      </c>
    </row>
    <row r="270874" spans="1:3" x14ac:dyDescent="0.25">
      <c r="A270874" s="5" t="s">
        <v>523669</v>
      </c>
      <c r="B270874" s="5" t="s">
        <v>580156</v>
      </c>
      <c r="C270874" s="5" t="s">
        <v>243561</v>
      </c>
    </row>
    <row r="270875" spans="1:3" x14ac:dyDescent="0.25">
      <c r="A270875" s="5" t="s">
        <v>523670</v>
      </c>
      <c r="B270875" s="5" t="s">
        <v>580156</v>
      </c>
      <c r="C270875" s="5" t="s">
        <v>243562</v>
      </c>
    </row>
    <row r="270876" spans="1:3" x14ac:dyDescent="0.25">
      <c r="A270876" s="5" t="s">
        <v>523671</v>
      </c>
      <c r="B270876" s="5" t="s">
        <v>592140</v>
      </c>
      <c r="C270876" s="5" t="s">
        <v>243563</v>
      </c>
    </row>
    <row r="270877" spans="1:3" x14ac:dyDescent="0.25">
      <c r="A270877" s="5" t="s">
        <v>523672</v>
      </c>
      <c r="B270877" s="5" t="s">
        <v>592140</v>
      </c>
      <c r="C270877" s="5" t="s">
        <v>243564</v>
      </c>
    </row>
    <row r="270878" spans="1:3" x14ac:dyDescent="0.25">
      <c r="A270878" s="5" t="s">
        <v>523673</v>
      </c>
      <c r="B270878" s="5" t="s">
        <v>597459</v>
      </c>
      <c r="C270878" s="5" t="s">
        <v>243565</v>
      </c>
    </row>
    <row r="270879" spans="1:3" x14ac:dyDescent="0.25">
      <c r="A270879" s="5" t="s">
        <v>523674</v>
      </c>
      <c r="B270879" s="5" t="s">
        <v>597459</v>
      </c>
      <c r="C270879" s="5" t="s">
        <v>243566</v>
      </c>
    </row>
    <row r="270880" spans="1:3" x14ac:dyDescent="0.25">
      <c r="A270880" s="5" t="s">
        <v>523675</v>
      </c>
      <c r="B270880" s="5" t="s">
        <v>586061</v>
      </c>
      <c r="C270880" s="5" t="s">
        <v>165052</v>
      </c>
    </row>
    <row r="270881" spans="1:3" x14ac:dyDescent="0.25">
      <c r="A270881" s="5" t="s">
        <v>523676</v>
      </c>
      <c r="B270881" s="5" t="s">
        <v>586061</v>
      </c>
      <c r="C270881" s="5" t="s">
        <v>243567</v>
      </c>
    </row>
    <row r="270882" spans="1:3" x14ac:dyDescent="0.25">
      <c r="A270882" s="5" t="s">
        <v>523677</v>
      </c>
      <c r="B270882" s="5" t="s">
        <v>596652</v>
      </c>
      <c r="C270882" s="5" t="s">
        <v>236947</v>
      </c>
    </row>
    <row r="270883" spans="1:3" x14ac:dyDescent="0.25">
      <c r="A270883" s="5" t="s">
        <v>523678</v>
      </c>
      <c r="B270883" s="5" t="s">
        <v>596652</v>
      </c>
      <c r="C270883" s="5" t="s">
        <v>243568</v>
      </c>
    </row>
    <row r="270884" spans="1:3" x14ac:dyDescent="0.25">
      <c r="A270884" s="5" t="s">
        <v>523679</v>
      </c>
      <c r="B270884" s="5" t="s">
        <v>575689</v>
      </c>
      <c r="C270884" s="5" t="s">
        <v>243569</v>
      </c>
    </row>
    <row r="270885" spans="1:3" x14ac:dyDescent="0.25">
      <c r="A270885" s="5" t="s">
        <v>523680</v>
      </c>
      <c r="B270885" s="5" t="s">
        <v>575689</v>
      </c>
      <c r="C270885" s="5" t="s">
        <v>243570</v>
      </c>
    </row>
    <row r="270886" spans="1:3" x14ac:dyDescent="0.25">
      <c r="A270886" s="5" t="s">
        <v>523681</v>
      </c>
      <c r="B270886" s="5" t="s">
        <v>592519</v>
      </c>
      <c r="C270886" s="5" t="s">
        <v>243571</v>
      </c>
    </row>
    <row r="270887" spans="1:3" x14ac:dyDescent="0.25">
      <c r="A270887" s="5" t="s">
        <v>523682</v>
      </c>
      <c r="B270887" s="5" t="s">
        <v>592519</v>
      </c>
      <c r="C270887" s="5" t="s">
        <v>243572</v>
      </c>
    </row>
    <row r="270888" spans="1:3" x14ac:dyDescent="0.25">
      <c r="A270888" s="5" t="s">
        <v>523683</v>
      </c>
      <c r="B270888" s="5" t="s">
        <v>584121</v>
      </c>
      <c r="C270888" s="5" t="s">
        <v>243573</v>
      </c>
    </row>
    <row r="270889" spans="1:3" x14ac:dyDescent="0.25">
      <c r="A270889" s="5" t="s">
        <v>523684</v>
      </c>
      <c r="B270889" s="5" t="s">
        <v>584121</v>
      </c>
      <c r="C270889" s="5" t="s">
        <v>14130</v>
      </c>
    </row>
    <row r="270890" spans="1:3" x14ac:dyDescent="0.25">
      <c r="A270890" s="5" t="s">
        <v>523685</v>
      </c>
      <c r="B270890" s="5" t="s">
        <v>576793</v>
      </c>
      <c r="C270890" s="5" t="s">
        <v>243574</v>
      </c>
    </row>
    <row r="270891" spans="1:3" x14ac:dyDescent="0.25">
      <c r="A270891" s="5" t="s">
        <v>523686</v>
      </c>
      <c r="B270891" s="5" t="s">
        <v>576793</v>
      </c>
      <c r="C270891" s="5" t="s">
        <v>243575</v>
      </c>
    </row>
    <row r="270892" spans="1:3" x14ac:dyDescent="0.25">
      <c r="A270892" s="5" t="s">
        <v>523687</v>
      </c>
      <c r="B270892" s="5" t="s">
        <v>577764</v>
      </c>
      <c r="C270892" s="5" t="s">
        <v>243576</v>
      </c>
    </row>
    <row r="270893" spans="1:3" x14ac:dyDescent="0.25">
      <c r="A270893" s="5" t="s">
        <v>523688</v>
      </c>
      <c r="B270893" s="5" t="s">
        <v>577764</v>
      </c>
      <c r="C270893" s="5" t="s">
        <v>243577</v>
      </c>
    </row>
    <row r="270894" spans="1:3" x14ac:dyDescent="0.25">
      <c r="A270894" s="5" t="s">
        <v>523689</v>
      </c>
      <c r="B270894" s="5" t="s">
        <v>595327</v>
      </c>
      <c r="C270894" s="5" t="s">
        <v>243578</v>
      </c>
    </row>
    <row r="270895" spans="1:3" x14ac:dyDescent="0.25">
      <c r="A270895" s="5" t="s">
        <v>523690</v>
      </c>
      <c r="B270895" s="5" t="s">
        <v>595327</v>
      </c>
      <c r="C270895" s="5" t="s">
        <v>171738</v>
      </c>
    </row>
    <row r="270896" spans="1:3" x14ac:dyDescent="0.25">
      <c r="A270896" s="5" t="s">
        <v>523691</v>
      </c>
      <c r="B270896" s="5" t="s">
        <v>598433</v>
      </c>
      <c r="C270896" s="5" t="s">
        <v>243579</v>
      </c>
    </row>
    <row r="270897" spans="1:3" x14ac:dyDescent="0.25">
      <c r="A270897" s="5" t="s">
        <v>523692</v>
      </c>
      <c r="B270897" s="5" t="s">
        <v>598433</v>
      </c>
      <c r="C270897" s="5" t="s">
        <v>243580</v>
      </c>
    </row>
    <row r="270898" spans="1:3" x14ac:dyDescent="0.25">
      <c r="A270898" s="5" t="s">
        <v>523693</v>
      </c>
      <c r="B270898" s="5" t="s">
        <v>587271</v>
      </c>
      <c r="C270898" s="5" t="s">
        <v>145767</v>
      </c>
    </row>
    <row r="270899" spans="1:3" x14ac:dyDescent="0.25">
      <c r="A270899" s="5" t="s">
        <v>523694</v>
      </c>
      <c r="B270899" s="5" t="s">
        <v>587271</v>
      </c>
      <c r="C270899" s="5" t="s">
        <v>243581</v>
      </c>
    </row>
    <row r="270900" spans="1:3" x14ac:dyDescent="0.25">
      <c r="A270900" s="5" t="s">
        <v>523695</v>
      </c>
      <c r="B270900" s="5" t="s">
        <v>592107</v>
      </c>
      <c r="C270900" s="5" t="s">
        <v>66986</v>
      </c>
    </row>
    <row r="270901" spans="1:3" x14ac:dyDescent="0.25">
      <c r="A270901" s="5" t="s">
        <v>523696</v>
      </c>
      <c r="B270901" s="5" t="s">
        <v>592107</v>
      </c>
      <c r="C270901" s="5" t="s">
        <v>243582</v>
      </c>
    </row>
    <row r="270902" spans="1:3" x14ac:dyDescent="0.25">
      <c r="A270902" s="5" t="s">
        <v>523697</v>
      </c>
      <c r="B270902" s="5" t="s">
        <v>573829</v>
      </c>
      <c r="C270902" s="5" t="s">
        <v>243583</v>
      </c>
    </row>
    <row r="270903" spans="1:3" x14ac:dyDescent="0.25">
      <c r="A270903" s="5" t="s">
        <v>523698</v>
      </c>
      <c r="B270903" s="5" t="s">
        <v>573829</v>
      </c>
      <c r="C270903" s="5" t="s">
        <v>50095</v>
      </c>
    </row>
    <row r="270904" spans="1:3" x14ac:dyDescent="0.25">
      <c r="A270904" s="5" t="s">
        <v>523699</v>
      </c>
      <c r="B270904" s="5" t="s">
        <v>565926</v>
      </c>
      <c r="C270904" s="5" t="s">
        <v>243584</v>
      </c>
    </row>
    <row r="270905" spans="1:3" x14ac:dyDescent="0.25">
      <c r="A270905" s="5" t="s">
        <v>523700</v>
      </c>
      <c r="B270905" s="5" t="s">
        <v>565926</v>
      </c>
      <c r="C270905" s="5" t="s">
        <v>243585</v>
      </c>
    </row>
    <row r="270906" spans="1:3" x14ac:dyDescent="0.25">
      <c r="A270906" s="5" t="s">
        <v>523701</v>
      </c>
      <c r="B270906" s="5" t="s">
        <v>597216</v>
      </c>
      <c r="C270906" s="5" t="s">
        <v>26834</v>
      </c>
    </row>
    <row r="270907" spans="1:3" x14ac:dyDescent="0.25">
      <c r="A270907" s="5" t="s">
        <v>523702</v>
      </c>
      <c r="B270907" s="5" t="s">
        <v>597216</v>
      </c>
      <c r="C270907" s="5" t="s">
        <v>243586</v>
      </c>
    </row>
    <row r="270908" spans="1:3" x14ac:dyDescent="0.25">
      <c r="A270908" s="5" t="s">
        <v>523703</v>
      </c>
      <c r="B270908" s="5" t="s">
        <v>591168</v>
      </c>
      <c r="C270908" s="5" t="s">
        <v>243587</v>
      </c>
    </row>
    <row r="270909" spans="1:3" x14ac:dyDescent="0.25">
      <c r="A270909" s="5" t="s">
        <v>523704</v>
      </c>
      <c r="B270909" s="5" t="s">
        <v>591168</v>
      </c>
      <c r="C270909" s="5" t="s">
        <v>243588</v>
      </c>
    </row>
    <row r="270910" spans="1:3" x14ac:dyDescent="0.25">
      <c r="A270910" s="5" t="s">
        <v>523705</v>
      </c>
      <c r="B270910" s="5" t="s">
        <v>591044</v>
      </c>
      <c r="C270910" s="5" t="s">
        <v>49414</v>
      </c>
    </row>
    <row r="270911" spans="1:3" x14ac:dyDescent="0.25">
      <c r="A270911" s="5" t="s">
        <v>523706</v>
      </c>
      <c r="B270911" s="5" t="s">
        <v>591044</v>
      </c>
      <c r="C270911" s="5" t="s">
        <v>16964</v>
      </c>
    </row>
    <row r="270912" spans="1:3" x14ac:dyDescent="0.25">
      <c r="A270912" s="5" t="s">
        <v>523707</v>
      </c>
      <c r="B270912" s="5" t="s">
        <v>583972</v>
      </c>
      <c r="C270912" s="5" t="s">
        <v>243589</v>
      </c>
    </row>
    <row r="270913" spans="1:3" x14ac:dyDescent="0.25">
      <c r="A270913" s="5" t="s">
        <v>523708</v>
      </c>
      <c r="B270913" s="5" t="s">
        <v>583972</v>
      </c>
      <c r="C270913" s="5" t="s">
        <v>243590</v>
      </c>
    </row>
    <row r="270914" spans="1:3" x14ac:dyDescent="0.25">
      <c r="A270914" s="5" t="s">
        <v>523709</v>
      </c>
      <c r="B270914" s="5" t="s">
        <v>587396</v>
      </c>
      <c r="C270914" s="5" t="s">
        <v>200295</v>
      </c>
    </row>
    <row r="270915" spans="1:3" x14ac:dyDescent="0.25">
      <c r="A270915" s="5" t="s">
        <v>523710</v>
      </c>
      <c r="B270915" s="5" t="s">
        <v>587396</v>
      </c>
      <c r="C270915" s="5" t="s">
        <v>243591</v>
      </c>
    </row>
    <row r="270916" spans="1:3" x14ac:dyDescent="0.25">
      <c r="A270916" s="5" t="s">
        <v>523711</v>
      </c>
      <c r="B270916" s="5" t="s">
        <v>569442</v>
      </c>
      <c r="C270916" s="5" t="s">
        <v>243592</v>
      </c>
    </row>
    <row r="270917" spans="1:3" x14ac:dyDescent="0.25">
      <c r="A270917" s="5" t="s">
        <v>523712</v>
      </c>
      <c r="B270917" s="5" t="s">
        <v>569442</v>
      </c>
      <c r="C270917" s="5" t="s">
        <v>243593</v>
      </c>
    </row>
    <row r="270918" spans="1:3" x14ac:dyDescent="0.25">
      <c r="A270918" s="5" t="s">
        <v>523713</v>
      </c>
      <c r="B270918" s="5" t="s">
        <v>597468</v>
      </c>
      <c r="C270918" s="5" t="s">
        <v>150148</v>
      </c>
    </row>
    <row r="270919" spans="1:3" x14ac:dyDescent="0.25">
      <c r="A270919" s="5" t="s">
        <v>523714</v>
      </c>
      <c r="B270919" s="5" t="s">
        <v>597468</v>
      </c>
      <c r="C270919" s="5" t="s">
        <v>98613</v>
      </c>
    </row>
    <row r="270920" spans="1:3" x14ac:dyDescent="0.25">
      <c r="A270920" s="5" t="s">
        <v>523715</v>
      </c>
      <c r="B270920" s="5" t="s">
        <v>593338</v>
      </c>
      <c r="C270920" s="5" t="s">
        <v>243594</v>
      </c>
    </row>
    <row r="270921" spans="1:3" x14ac:dyDescent="0.25">
      <c r="A270921" s="5" t="s">
        <v>523716</v>
      </c>
      <c r="B270921" s="5" t="s">
        <v>593338</v>
      </c>
      <c r="C270921" s="5" t="s">
        <v>243595</v>
      </c>
    </row>
    <row r="270922" spans="1:3" x14ac:dyDescent="0.25">
      <c r="A270922" s="5" t="s">
        <v>523717</v>
      </c>
      <c r="B270922" s="5" t="s">
        <v>587038</v>
      </c>
      <c r="C270922" s="5" t="s">
        <v>243596</v>
      </c>
    </row>
    <row r="270923" spans="1:3" x14ac:dyDescent="0.25">
      <c r="A270923" s="5" t="s">
        <v>523718</v>
      </c>
      <c r="B270923" s="5" t="s">
        <v>587038</v>
      </c>
      <c r="C270923" s="5" t="s">
        <v>243597</v>
      </c>
    </row>
    <row r="270924" spans="1:3" x14ac:dyDescent="0.25">
      <c r="A270924" s="5" t="s">
        <v>523719</v>
      </c>
      <c r="B270924" s="5" t="s">
        <v>592299</v>
      </c>
      <c r="C270924" s="5" t="s">
        <v>243598</v>
      </c>
    </row>
    <row r="270925" spans="1:3" x14ac:dyDescent="0.25">
      <c r="A270925" s="5" t="s">
        <v>523720</v>
      </c>
      <c r="B270925" s="5" t="s">
        <v>592299</v>
      </c>
      <c r="C270925" s="5" t="s">
        <v>243599</v>
      </c>
    </row>
    <row r="270926" spans="1:3" x14ac:dyDescent="0.25">
      <c r="A270926" s="5" t="s">
        <v>523721</v>
      </c>
      <c r="B270926" s="5" t="s">
        <v>595645</v>
      </c>
      <c r="C270926" s="5" t="s">
        <v>126439</v>
      </c>
    </row>
    <row r="270927" spans="1:3" x14ac:dyDescent="0.25">
      <c r="A270927" s="5" t="s">
        <v>523722</v>
      </c>
      <c r="B270927" s="5" t="s">
        <v>595645</v>
      </c>
      <c r="C270927" s="5" t="s">
        <v>243600</v>
      </c>
    </row>
    <row r="270928" spans="1:3" x14ac:dyDescent="0.25">
      <c r="A270928" s="5" t="s">
        <v>523723</v>
      </c>
      <c r="B270928" s="5" t="s">
        <v>589382</v>
      </c>
      <c r="C270928" s="5" t="s">
        <v>205652</v>
      </c>
    </row>
    <row r="270929" spans="1:3" x14ac:dyDescent="0.25">
      <c r="A270929" s="5" t="s">
        <v>523724</v>
      </c>
      <c r="B270929" s="5" t="s">
        <v>589382</v>
      </c>
      <c r="C270929" s="5" t="s">
        <v>243601</v>
      </c>
    </row>
    <row r="270930" spans="1:3" x14ac:dyDescent="0.25">
      <c r="A270930" s="5" t="s">
        <v>523725</v>
      </c>
      <c r="B270930" s="5" t="s">
        <v>581052</v>
      </c>
      <c r="C270930" s="5" t="s">
        <v>243602</v>
      </c>
    </row>
    <row r="270931" spans="1:3" x14ac:dyDescent="0.25">
      <c r="A270931" s="5" t="s">
        <v>523726</v>
      </c>
      <c r="B270931" s="5" t="s">
        <v>581052</v>
      </c>
      <c r="C270931" s="5" t="s">
        <v>240580</v>
      </c>
    </row>
    <row r="270932" spans="1:3" x14ac:dyDescent="0.25">
      <c r="A270932" s="5" t="s">
        <v>523727</v>
      </c>
      <c r="B270932" s="5" t="s">
        <v>571256</v>
      </c>
      <c r="C270932" s="5" t="s">
        <v>243603</v>
      </c>
    </row>
    <row r="270933" spans="1:3" x14ac:dyDescent="0.25">
      <c r="A270933" s="5" t="s">
        <v>523728</v>
      </c>
      <c r="B270933" s="5" t="s">
        <v>571256</v>
      </c>
      <c r="C270933" s="5" t="s">
        <v>243604</v>
      </c>
    </row>
    <row r="270934" spans="1:3" x14ac:dyDescent="0.25">
      <c r="A270934" s="5" t="s">
        <v>523729</v>
      </c>
      <c r="B270934" s="5" t="s">
        <v>567177</v>
      </c>
      <c r="C270934" s="5" t="s">
        <v>243605</v>
      </c>
    </row>
    <row r="270935" spans="1:3" x14ac:dyDescent="0.25">
      <c r="A270935" s="5" t="s">
        <v>523730</v>
      </c>
      <c r="B270935" s="5" t="s">
        <v>567177</v>
      </c>
      <c r="C270935" s="5" t="s">
        <v>243606</v>
      </c>
    </row>
    <row r="270936" spans="1:3" x14ac:dyDescent="0.25">
      <c r="A270936" s="5" t="s">
        <v>523731</v>
      </c>
      <c r="B270936" s="5" t="s">
        <v>572078</v>
      </c>
      <c r="C270936" s="5" t="s">
        <v>243607</v>
      </c>
    </row>
    <row r="270937" spans="1:3" x14ac:dyDescent="0.25">
      <c r="A270937" s="5" t="s">
        <v>523732</v>
      </c>
      <c r="B270937" s="5" t="s">
        <v>572078</v>
      </c>
      <c r="C270937" s="5" t="s">
        <v>243608</v>
      </c>
    </row>
    <row r="270938" spans="1:3" x14ac:dyDescent="0.25">
      <c r="A270938" s="5" t="s">
        <v>523733</v>
      </c>
      <c r="B270938" s="5" t="s">
        <v>576168</v>
      </c>
      <c r="C270938" s="5" t="s">
        <v>243609</v>
      </c>
    </row>
    <row r="270939" spans="1:3" x14ac:dyDescent="0.25">
      <c r="A270939" s="5" t="s">
        <v>523734</v>
      </c>
      <c r="B270939" s="5" t="s">
        <v>576168</v>
      </c>
      <c r="C270939" s="5" t="s">
        <v>243610</v>
      </c>
    </row>
    <row r="270940" spans="1:3" x14ac:dyDescent="0.25">
      <c r="A270940" s="5" t="s">
        <v>523735</v>
      </c>
      <c r="B270940" s="5" t="s">
        <v>582630</v>
      </c>
      <c r="C270940" s="5" t="s">
        <v>243611</v>
      </c>
    </row>
    <row r="270941" spans="1:3" x14ac:dyDescent="0.25">
      <c r="A270941" s="5" t="s">
        <v>523736</v>
      </c>
      <c r="B270941" s="5" t="s">
        <v>582630</v>
      </c>
      <c r="C270941" s="5" t="s">
        <v>243612</v>
      </c>
    </row>
    <row r="270942" spans="1:3" x14ac:dyDescent="0.25">
      <c r="A270942" s="5" t="s">
        <v>523737</v>
      </c>
      <c r="B270942" s="5" t="s">
        <v>587898</v>
      </c>
      <c r="C270942" s="5" t="s">
        <v>243613</v>
      </c>
    </row>
    <row r="270943" spans="1:3" x14ac:dyDescent="0.25">
      <c r="A270943" s="5" t="s">
        <v>523738</v>
      </c>
      <c r="B270943" s="5" t="s">
        <v>587898</v>
      </c>
      <c r="C270943" s="5" t="s">
        <v>243614</v>
      </c>
    </row>
    <row r="270944" spans="1:3" x14ac:dyDescent="0.25">
      <c r="A270944" s="5" t="s">
        <v>523739</v>
      </c>
      <c r="B270944" s="5" t="s">
        <v>579463</v>
      </c>
      <c r="C270944" s="5" t="s">
        <v>243615</v>
      </c>
    </row>
    <row r="270945" spans="1:3" x14ac:dyDescent="0.25">
      <c r="A270945" s="5" t="s">
        <v>523740</v>
      </c>
      <c r="B270945" s="5" t="s">
        <v>579463</v>
      </c>
      <c r="C270945" s="5" t="s">
        <v>243616</v>
      </c>
    </row>
    <row r="270946" spans="1:3" x14ac:dyDescent="0.25">
      <c r="A270946" s="5" t="s">
        <v>523741</v>
      </c>
      <c r="B270946" s="5" t="s">
        <v>566088</v>
      </c>
      <c r="C270946" s="5" t="s">
        <v>243617</v>
      </c>
    </row>
    <row r="270947" spans="1:3" x14ac:dyDescent="0.25">
      <c r="A270947" s="5" t="s">
        <v>523742</v>
      </c>
      <c r="B270947" s="5" t="s">
        <v>566088</v>
      </c>
      <c r="C270947" s="5" t="s">
        <v>243618</v>
      </c>
    </row>
    <row r="270948" spans="1:3" x14ac:dyDescent="0.25">
      <c r="A270948" s="5" t="s">
        <v>523743</v>
      </c>
      <c r="B270948" s="5" t="s">
        <v>601751</v>
      </c>
      <c r="C270948" s="5" t="s">
        <v>243619</v>
      </c>
    </row>
    <row r="270949" spans="1:3" x14ac:dyDescent="0.25">
      <c r="A270949" s="5" t="s">
        <v>523744</v>
      </c>
      <c r="B270949" s="5" t="s">
        <v>601751</v>
      </c>
      <c r="C270949" s="5" t="s">
        <v>243620</v>
      </c>
    </row>
    <row r="270950" spans="1:3" x14ac:dyDescent="0.25">
      <c r="A270950" s="5" t="s">
        <v>523745</v>
      </c>
      <c r="B270950" s="5" t="s">
        <v>583572</v>
      </c>
      <c r="C270950" s="5" t="s">
        <v>243621</v>
      </c>
    </row>
    <row r="270951" spans="1:3" x14ac:dyDescent="0.25">
      <c r="A270951" s="5" t="s">
        <v>523746</v>
      </c>
      <c r="B270951" s="5" t="s">
        <v>583572</v>
      </c>
      <c r="C270951" s="5" t="s">
        <v>243622</v>
      </c>
    </row>
    <row r="270952" spans="1:3" x14ac:dyDescent="0.25">
      <c r="A270952" s="5" t="s">
        <v>523747</v>
      </c>
      <c r="B270952" s="5" t="s">
        <v>599178</v>
      </c>
      <c r="C270952" s="5" t="s">
        <v>243623</v>
      </c>
    </row>
    <row r="270953" spans="1:3" x14ac:dyDescent="0.25">
      <c r="A270953" s="5" t="s">
        <v>523748</v>
      </c>
      <c r="B270953" s="5" t="s">
        <v>599178</v>
      </c>
      <c r="C270953" s="5" t="s">
        <v>243624</v>
      </c>
    </row>
    <row r="270954" spans="1:3" x14ac:dyDescent="0.25">
      <c r="A270954" s="5" t="s">
        <v>523749</v>
      </c>
      <c r="B270954" s="5" t="s">
        <v>569571</v>
      </c>
      <c r="C270954" s="5" t="s">
        <v>243625</v>
      </c>
    </row>
    <row r="270955" spans="1:3" x14ac:dyDescent="0.25">
      <c r="A270955" s="5" t="s">
        <v>523750</v>
      </c>
      <c r="B270955" s="5" t="s">
        <v>569571</v>
      </c>
      <c r="C270955" s="5" t="s">
        <v>69375</v>
      </c>
    </row>
    <row r="270956" spans="1:3" x14ac:dyDescent="0.25">
      <c r="A270956" s="5" t="s">
        <v>523751</v>
      </c>
      <c r="B270956" s="5" t="s">
        <v>602507</v>
      </c>
      <c r="C270956" s="5" t="s">
        <v>243626</v>
      </c>
    </row>
    <row r="270957" spans="1:3" x14ac:dyDescent="0.25">
      <c r="A270957" s="5" t="s">
        <v>523752</v>
      </c>
      <c r="B270957" s="5" t="s">
        <v>602507</v>
      </c>
      <c r="C270957" s="5" t="s">
        <v>243627</v>
      </c>
    </row>
    <row r="270958" spans="1:3" x14ac:dyDescent="0.25">
      <c r="A270958" s="5" t="s">
        <v>523753</v>
      </c>
      <c r="B270958" s="5" t="s">
        <v>564410</v>
      </c>
      <c r="C270958" s="5" t="s">
        <v>243628</v>
      </c>
    </row>
    <row r="270959" spans="1:3" x14ac:dyDescent="0.25">
      <c r="A270959" s="5" t="s">
        <v>523754</v>
      </c>
      <c r="B270959" s="5" t="s">
        <v>564410</v>
      </c>
      <c r="C270959" s="5" t="s">
        <v>243629</v>
      </c>
    </row>
    <row r="270960" spans="1:3" x14ac:dyDescent="0.25">
      <c r="A270960" s="5" t="s">
        <v>523755</v>
      </c>
      <c r="B270960" s="5" t="s">
        <v>577017</v>
      </c>
      <c r="C270960" s="5" t="s">
        <v>243630</v>
      </c>
    </row>
    <row r="270961" spans="1:3" x14ac:dyDescent="0.25">
      <c r="A270961" s="5" t="s">
        <v>523756</v>
      </c>
      <c r="B270961" s="5" t="s">
        <v>577017</v>
      </c>
      <c r="C270961" s="5" t="s">
        <v>243631</v>
      </c>
    </row>
    <row r="270962" spans="1:3" x14ac:dyDescent="0.25">
      <c r="A270962" s="5" t="s">
        <v>523757</v>
      </c>
      <c r="B270962" s="5" t="s">
        <v>597618</v>
      </c>
      <c r="C270962" s="5" t="s">
        <v>243632</v>
      </c>
    </row>
    <row r="270963" spans="1:3" x14ac:dyDescent="0.25">
      <c r="A270963" s="5" t="s">
        <v>523758</v>
      </c>
      <c r="B270963" s="5" t="s">
        <v>597618</v>
      </c>
      <c r="C270963" s="5" t="s">
        <v>243633</v>
      </c>
    </row>
    <row r="270964" spans="1:3" x14ac:dyDescent="0.25">
      <c r="A270964" s="5" t="s">
        <v>523759</v>
      </c>
      <c r="B270964" s="5" t="s">
        <v>603634</v>
      </c>
      <c r="C270964" s="5" t="s">
        <v>243634</v>
      </c>
    </row>
    <row r="270965" spans="1:3" x14ac:dyDescent="0.25">
      <c r="A270965" s="5" t="s">
        <v>523760</v>
      </c>
      <c r="B270965" s="5" t="s">
        <v>603634</v>
      </c>
      <c r="C270965" s="5" t="s">
        <v>35093</v>
      </c>
    </row>
    <row r="270966" spans="1:3" x14ac:dyDescent="0.25">
      <c r="A270966" s="5" t="s">
        <v>523761</v>
      </c>
      <c r="B270966" s="5" t="s">
        <v>598431</v>
      </c>
      <c r="C270966" s="5" t="s">
        <v>243635</v>
      </c>
    </row>
    <row r="270967" spans="1:3" x14ac:dyDescent="0.25">
      <c r="A270967" s="5" t="s">
        <v>523762</v>
      </c>
      <c r="B270967" s="5" t="s">
        <v>598431</v>
      </c>
      <c r="C270967" s="5" t="s">
        <v>243636</v>
      </c>
    </row>
    <row r="270968" spans="1:3" x14ac:dyDescent="0.25">
      <c r="A270968" s="5" t="s">
        <v>523763</v>
      </c>
      <c r="B270968" s="5" t="s">
        <v>575367</v>
      </c>
      <c r="C270968" s="5" t="s">
        <v>243637</v>
      </c>
    </row>
    <row r="270969" spans="1:3" x14ac:dyDescent="0.25">
      <c r="A270969" s="5" t="s">
        <v>523764</v>
      </c>
      <c r="B270969" s="5" t="s">
        <v>575367</v>
      </c>
      <c r="C270969" s="5" t="s">
        <v>243638</v>
      </c>
    </row>
    <row r="270970" spans="1:3" x14ac:dyDescent="0.25">
      <c r="A270970" s="5" t="s">
        <v>523765</v>
      </c>
      <c r="B270970" s="5" t="s">
        <v>570383</v>
      </c>
      <c r="C270970" s="5" t="s">
        <v>243639</v>
      </c>
    </row>
    <row r="270971" spans="1:3" x14ac:dyDescent="0.25">
      <c r="A270971" s="5" t="s">
        <v>523766</v>
      </c>
      <c r="B270971" s="5" t="s">
        <v>570383</v>
      </c>
      <c r="C270971" s="5" t="s">
        <v>70448</v>
      </c>
    </row>
    <row r="270972" spans="1:3" x14ac:dyDescent="0.25">
      <c r="A270972" s="5" t="s">
        <v>523767</v>
      </c>
      <c r="B270972" s="5" t="s">
        <v>591230</v>
      </c>
      <c r="C270972" s="5" t="s">
        <v>243640</v>
      </c>
    </row>
    <row r="270973" spans="1:3" x14ac:dyDescent="0.25">
      <c r="A270973" s="5" t="s">
        <v>523768</v>
      </c>
      <c r="B270973" s="5" t="s">
        <v>591230</v>
      </c>
      <c r="C270973" s="5" t="s">
        <v>243641</v>
      </c>
    </row>
    <row r="270974" spans="1:3" x14ac:dyDescent="0.25">
      <c r="A270974" s="5" t="s">
        <v>523769</v>
      </c>
      <c r="B270974" s="5" t="s">
        <v>578805</v>
      </c>
      <c r="C270974" s="5" t="s">
        <v>72967</v>
      </c>
    </row>
    <row r="270975" spans="1:3" x14ac:dyDescent="0.25">
      <c r="A270975" s="5" t="s">
        <v>523770</v>
      </c>
      <c r="B270975" s="5" t="s">
        <v>578805</v>
      </c>
      <c r="C270975" s="5" t="s">
        <v>243642</v>
      </c>
    </row>
    <row r="270976" spans="1:3" x14ac:dyDescent="0.25">
      <c r="A270976" s="5" t="s">
        <v>523771</v>
      </c>
      <c r="B270976" s="5" t="s">
        <v>567094</v>
      </c>
      <c r="C270976" s="5" t="s">
        <v>243643</v>
      </c>
    </row>
    <row r="270977" spans="1:3" x14ac:dyDescent="0.25">
      <c r="A270977" s="5" t="s">
        <v>523772</v>
      </c>
      <c r="B270977" s="5" t="s">
        <v>567094</v>
      </c>
      <c r="C270977" s="5" t="s">
        <v>243644</v>
      </c>
    </row>
    <row r="270978" spans="1:3" x14ac:dyDescent="0.25">
      <c r="A270978" s="5" t="s">
        <v>523773</v>
      </c>
      <c r="B270978" s="5" t="s">
        <v>589768</v>
      </c>
      <c r="C270978" s="5" t="s">
        <v>7399</v>
      </c>
    </row>
    <row r="270979" spans="1:3" x14ac:dyDescent="0.25">
      <c r="A270979" s="5" t="s">
        <v>523774</v>
      </c>
      <c r="B270979" s="5" t="s">
        <v>589768</v>
      </c>
      <c r="C270979" s="5" t="s">
        <v>243645</v>
      </c>
    </row>
    <row r="270980" spans="1:3" x14ac:dyDescent="0.25">
      <c r="A270980" s="5" t="s">
        <v>523775</v>
      </c>
      <c r="B270980" s="5" t="s">
        <v>591358</v>
      </c>
      <c r="C270980" s="5" t="s">
        <v>243646</v>
      </c>
    </row>
    <row r="270981" spans="1:3" x14ac:dyDescent="0.25">
      <c r="A270981" s="5" t="s">
        <v>523776</v>
      </c>
      <c r="B270981" s="5" t="s">
        <v>591358</v>
      </c>
      <c r="C270981" s="5" t="s">
        <v>243647</v>
      </c>
    </row>
    <row r="270982" spans="1:3" x14ac:dyDescent="0.25">
      <c r="A270982" s="5" t="s">
        <v>523777</v>
      </c>
      <c r="B270982" s="5" t="s">
        <v>588703</v>
      </c>
      <c r="C270982" s="5" t="s">
        <v>243648</v>
      </c>
    </row>
    <row r="270983" spans="1:3" x14ac:dyDescent="0.25">
      <c r="A270983" s="5" t="s">
        <v>523778</v>
      </c>
      <c r="B270983" s="5" t="s">
        <v>588703</v>
      </c>
      <c r="C270983" s="5" t="s">
        <v>243649</v>
      </c>
    </row>
    <row r="270984" spans="1:3" x14ac:dyDescent="0.25">
      <c r="A270984" s="5" t="s">
        <v>523779</v>
      </c>
      <c r="B270984" s="5" t="s">
        <v>583377</v>
      </c>
      <c r="C270984" s="5" t="s">
        <v>243650</v>
      </c>
    </row>
    <row r="270985" spans="1:3" x14ac:dyDescent="0.25">
      <c r="A270985" s="5" t="s">
        <v>523780</v>
      </c>
      <c r="B270985" s="5" t="s">
        <v>583377</v>
      </c>
      <c r="C270985" s="5" t="s">
        <v>243651</v>
      </c>
    </row>
    <row r="270986" spans="1:3" x14ac:dyDescent="0.25">
      <c r="A270986" s="5" t="s">
        <v>523781</v>
      </c>
      <c r="B270986" s="5" t="s">
        <v>594118</v>
      </c>
      <c r="C270986" s="5" t="s">
        <v>243652</v>
      </c>
    </row>
    <row r="270987" spans="1:3" x14ac:dyDescent="0.25">
      <c r="A270987" s="5" t="s">
        <v>523782</v>
      </c>
      <c r="B270987" s="5" t="s">
        <v>594118</v>
      </c>
      <c r="C270987" s="5" t="s">
        <v>243653</v>
      </c>
    </row>
    <row r="270988" spans="1:3" x14ac:dyDescent="0.25">
      <c r="A270988" s="5" t="s">
        <v>523783</v>
      </c>
      <c r="B270988" s="5" t="s">
        <v>586832</v>
      </c>
      <c r="C270988" s="5" t="s">
        <v>243654</v>
      </c>
    </row>
    <row r="270989" spans="1:3" x14ac:dyDescent="0.25">
      <c r="A270989" s="5" t="s">
        <v>523784</v>
      </c>
      <c r="B270989" s="5" t="s">
        <v>586832</v>
      </c>
      <c r="C270989" s="5" t="s">
        <v>243655</v>
      </c>
    </row>
    <row r="270990" spans="1:3" x14ac:dyDescent="0.25">
      <c r="A270990" s="5" t="s">
        <v>523785</v>
      </c>
      <c r="B270990" s="5" t="s">
        <v>597208</v>
      </c>
      <c r="C270990" s="5" t="s">
        <v>230946</v>
      </c>
    </row>
    <row r="270991" spans="1:3" x14ac:dyDescent="0.25">
      <c r="A270991" s="5" t="s">
        <v>523786</v>
      </c>
      <c r="B270991" s="5" t="s">
        <v>597208</v>
      </c>
      <c r="C270991" s="5" t="s">
        <v>81877</v>
      </c>
    </row>
    <row r="270992" spans="1:3" x14ac:dyDescent="0.25">
      <c r="A270992" s="5" t="s">
        <v>523787</v>
      </c>
      <c r="B270992" s="5" t="s">
        <v>565080</v>
      </c>
      <c r="C270992" s="5" t="s">
        <v>43026</v>
      </c>
    </row>
    <row r="270993" spans="1:3" x14ac:dyDescent="0.25">
      <c r="A270993" s="5" t="s">
        <v>523788</v>
      </c>
      <c r="B270993" s="5" t="s">
        <v>565080</v>
      </c>
      <c r="C270993" s="5" t="s">
        <v>243656</v>
      </c>
    </row>
    <row r="270994" spans="1:3" x14ac:dyDescent="0.25">
      <c r="A270994" s="5" t="s">
        <v>523789</v>
      </c>
      <c r="B270994" s="5" t="s">
        <v>585760</v>
      </c>
      <c r="C270994" s="5" t="s">
        <v>243657</v>
      </c>
    </row>
    <row r="270995" spans="1:3" x14ac:dyDescent="0.25">
      <c r="A270995" s="5" t="s">
        <v>523790</v>
      </c>
      <c r="B270995" s="5" t="s">
        <v>585760</v>
      </c>
      <c r="C270995" s="5" t="s">
        <v>243658</v>
      </c>
    </row>
    <row r="270996" spans="1:3" x14ac:dyDescent="0.25">
      <c r="A270996" s="5" t="s">
        <v>523791</v>
      </c>
      <c r="B270996" s="5" t="s">
        <v>598707</v>
      </c>
      <c r="C270996" s="5" t="s">
        <v>243659</v>
      </c>
    </row>
    <row r="270997" spans="1:3" x14ac:dyDescent="0.25">
      <c r="A270997" s="5" t="s">
        <v>523792</v>
      </c>
      <c r="B270997" s="5" t="s">
        <v>598707</v>
      </c>
      <c r="C270997" s="5" t="s">
        <v>243660</v>
      </c>
    </row>
    <row r="270998" spans="1:3" x14ac:dyDescent="0.25">
      <c r="A270998" s="5" t="s">
        <v>523793</v>
      </c>
      <c r="B270998" s="5" t="s">
        <v>564837</v>
      </c>
      <c r="C270998" s="5" t="s">
        <v>10857</v>
      </c>
    </row>
    <row r="270999" spans="1:3" x14ac:dyDescent="0.25">
      <c r="A270999" s="5" t="s">
        <v>523794</v>
      </c>
      <c r="B270999" s="5" t="s">
        <v>564837</v>
      </c>
      <c r="C270999" s="5" t="s">
        <v>243661</v>
      </c>
    </row>
    <row r="271000" spans="1:3" x14ac:dyDescent="0.25">
      <c r="A271000" s="5" t="s">
        <v>523795</v>
      </c>
      <c r="B271000" s="5" t="s">
        <v>597993</v>
      </c>
      <c r="C271000" s="5" t="s">
        <v>16119</v>
      </c>
    </row>
    <row r="271001" spans="1:3" x14ac:dyDescent="0.25">
      <c r="A271001" s="5" t="s">
        <v>523796</v>
      </c>
      <c r="B271001" s="5" t="s">
        <v>597993</v>
      </c>
      <c r="C271001" s="5" t="s">
        <v>243662</v>
      </c>
    </row>
    <row r="271002" spans="1:3" x14ac:dyDescent="0.25">
      <c r="A271002" s="5" t="s">
        <v>523797</v>
      </c>
      <c r="B271002" s="5" t="s">
        <v>565807</v>
      </c>
      <c r="C271002" s="5" t="s">
        <v>243663</v>
      </c>
    </row>
    <row r="271003" spans="1:3" x14ac:dyDescent="0.25">
      <c r="A271003" s="5" t="s">
        <v>523798</v>
      </c>
      <c r="B271003" s="5" t="s">
        <v>565807</v>
      </c>
      <c r="C271003" s="5" t="s">
        <v>243664</v>
      </c>
    </row>
    <row r="271004" spans="1:3" x14ac:dyDescent="0.25">
      <c r="A271004" s="5" t="s">
        <v>523799</v>
      </c>
      <c r="B271004" s="5" t="s">
        <v>572098</v>
      </c>
      <c r="C271004" s="5" t="s">
        <v>243665</v>
      </c>
    </row>
    <row r="271005" spans="1:3" x14ac:dyDescent="0.25">
      <c r="A271005" s="5" t="s">
        <v>523800</v>
      </c>
      <c r="B271005" s="5" t="s">
        <v>572098</v>
      </c>
      <c r="C271005" s="5" t="s">
        <v>243666</v>
      </c>
    </row>
    <row r="271006" spans="1:3" x14ac:dyDescent="0.25">
      <c r="A271006" s="5" t="s">
        <v>523801</v>
      </c>
      <c r="B271006" s="5" t="s">
        <v>593579</v>
      </c>
      <c r="C271006" s="5" t="s">
        <v>243667</v>
      </c>
    </row>
    <row r="271007" spans="1:3" x14ac:dyDescent="0.25">
      <c r="A271007" s="5" t="s">
        <v>523802</v>
      </c>
      <c r="B271007" s="5" t="s">
        <v>593579</v>
      </c>
      <c r="C271007" s="5" t="s">
        <v>243668</v>
      </c>
    </row>
    <row r="271008" spans="1:3" x14ac:dyDescent="0.25">
      <c r="A271008" s="5" t="s">
        <v>523803</v>
      </c>
      <c r="B271008" s="5" t="s">
        <v>569520</v>
      </c>
      <c r="C271008" s="5" t="s">
        <v>54702</v>
      </c>
    </row>
    <row r="271009" spans="1:3" x14ac:dyDescent="0.25">
      <c r="A271009" s="5" t="s">
        <v>523804</v>
      </c>
      <c r="B271009" s="5" t="s">
        <v>569520</v>
      </c>
      <c r="C271009" s="5" t="s">
        <v>155363</v>
      </c>
    </row>
    <row r="271010" spans="1:3" x14ac:dyDescent="0.25">
      <c r="A271010" s="5" t="s">
        <v>523805</v>
      </c>
      <c r="B271010" s="5" t="s">
        <v>578762</v>
      </c>
      <c r="C271010" s="5" t="s">
        <v>243669</v>
      </c>
    </row>
    <row r="271011" spans="1:3" x14ac:dyDescent="0.25">
      <c r="A271011" s="5" t="s">
        <v>523806</v>
      </c>
      <c r="B271011" s="5" t="s">
        <v>578762</v>
      </c>
      <c r="C271011" s="5" t="s">
        <v>243670</v>
      </c>
    </row>
    <row r="271012" spans="1:3" x14ac:dyDescent="0.25">
      <c r="A271012" s="5" t="s">
        <v>523807</v>
      </c>
      <c r="B271012" s="5" t="s">
        <v>585651</v>
      </c>
      <c r="C271012" s="5" t="s">
        <v>243671</v>
      </c>
    </row>
    <row r="271013" spans="1:3" x14ac:dyDescent="0.25">
      <c r="A271013" s="5" t="s">
        <v>523808</v>
      </c>
      <c r="B271013" s="5" t="s">
        <v>585651</v>
      </c>
      <c r="C271013" s="5" t="s">
        <v>243672</v>
      </c>
    </row>
    <row r="271014" spans="1:3" x14ac:dyDescent="0.25">
      <c r="A271014" s="5" t="s">
        <v>523809</v>
      </c>
      <c r="B271014" s="5" t="s">
        <v>601653</v>
      </c>
      <c r="C271014" s="5" t="s">
        <v>159539</v>
      </c>
    </row>
    <row r="271015" spans="1:3" x14ac:dyDescent="0.25">
      <c r="A271015" s="5" t="s">
        <v>523810</v>
      </c>
      <c r="B271015" s="5" t="s">
        <v>601653</v>
      </c>
      <c r="C271015" s="5" t="s">
        <v>243673</v>
      </c>
    </row>
    <row r="271016" spans="1:3" x14ac:dyDescent="0.25">
      <c r="A271016" s="5" t="s">
        <v>523811</v>
      </c>
      <c r="B271016" s="5" t="s">
        <v>590273</v>
      </c>
      <c r="C271016" s="5" t="s">
        <v>45183</v>
      </c>
    </row>
    <row r="271017" spans="1:3" x14ac:dyDescent="0.25">
      <c r="A271017" s="5" t="s">
        <v>523812</v>
      </c>
      <c r="B271017" s="5" t="s">
        <v>590273</v>
      </c>
      <c r="C271017" s="5" t="s">
        <v>243674</v>
      </c>
    </row>
    <row r="271018" spans="1:3" x14ac:dyDescent="0.25">
      <c r="A271018" s="5" t="s">
        <v>523813</v>
      </c>
      <c r="B271018" s="5" t="s">
        <v>588896</v>
      </c>
      <c r="C271018" s="5" t="s">
        <v>243675</v>
      </c>
    </row>
    <row r="271019" spans="1:3" x14ac:dyDescent="0.25">
      <c r="A271019" s="5" t="s">
        <v>523814</v>
      </c>
      <c r="B271019" s="5" t="s">
        <v>588896</v>
      </c>
      <c r="C271019" s="5" t="s">
        <v>243676</v>
      </c>
    </row>
    <row r="271020" spans="1:3" x14ac:dyDescent="0.25">
      <c r="A271020" s="5" t="s">
        <v>523815</v>
      </c>
      <c r="B271020" s="5" t="s">
        <v>589276</v>
      </c>
      <c r="C271020" s="5" t="s">
        <v>243677</v>
      </c>
    </row>
    <row r="271021" spans="1:3" x14ac:dyDescent="0.25">
      <c r="A271021" s="5" t="s">
        <v>523816</v>
      </c>
      <c r="B271021" s="5" t="s">
        <v>589276</v>
      </c>
      <c r="C271021" s="5" t="s">
        <v>243678</v>
      </c>
    </row>
    <row r="271022" spans="1:3" x14ac:dyDescent="0.25">
      <c r="A271022" s="5" t="s">
        <v>523817</v>
      </c>
      <c r="B271022" s="5" t="s">
        <v>568873</v>
      </c>
      <c r="C271022" s="5" t="s">
        <v>243679</v>
      </c>
    </row>
    <row r="271023" spans="1:3" x14ac:dyDescent="0.25">
      <c r="A271023" s="5" t="s">
        <v>523818</v>
      </c>
      <c r="B271023" s="5" t="s">
        <v>568873</v>
      </c>
      <c r="C271023" s="5" t="s">
        <v>243680</v>
      </c>
    </row>
    <row r="271024" spans="1:3" x14ac:dyDescent="0.25">
      <c r="A271024" s="5" t="s">
        <v>523819</v>
      </c>
      <c r="B271024" s="5" t="s">
        <v>601252</v>
      </c>
      <c r="C271024" s="5" t="s">
        <v>243681</v>
      </c>
    </row>
    <row r="271025" spans="1:3" x14ac:dyDescent="0.25">
      <c r="A271025" s="5" t="s">
        <v>523820</v>
      </c>
      <c r="B271025" s="5" t="s">
        <v>601252</v>
      </c>
      <c r="C271025" s="5" t="s">
        <v>243682</v>
      </c>
    </row>
    <row r="271026" spans="1:3" x14ac:dyDescent="0.25">
      <c r="A271026" s="5" t="s">
        <v>523821</v>
      </c>
      <c r="B271026" s="5" t="s">
        <v>583025</v>
      </c>
      <c r="C271026" s="5" t="s">
        <v>159619</v>
      </c>
    </row>
    <row r="271027" spans="1:3" x14ac:dyDescent="0.25">
      <c r="A271027" s="5" t="s">
        <v>523822</v>
      </c>
      <c r="B271027" s="5" t="s">
        <v>583025</v>
      </c>
      <c r="C271027" s="5" t="s">
        <v>243683</v>
      </c>
    </row>
    <row r="271028" spans="1:3" x14ac:dyDescent="0.25">
      <c r="A271028" s="5" t="s">
        <v>523823</v>
      </c>
      <c r="B271028" s="5" t="s">
        <v>594572</v>
      </c>
      <c r="C271028" s="5" t="s">
        <v>243684</v>
      </c>
    </row>
    <row r="271029" spans="1:3" x14ac:dyDescent="0.25">
      <c r="A271029" s="5" t="s">
        <v>523824</v>
      </c>
      <c r="B271029" s="5" t="s">
        <v>594572</v>
      </c>
      <c r="C271029" s="5" t="s">
        <v>243685</v>
      </c>
    </row>
    <row r="271030" spans="1:3" x14ac:dyDescent="0.25">
      <c r="A271030" s="5" t="s">
        <v>523825</v>
      </c>
      <c r="B271030" s="5" t="s">
        <v>585127</v>
      </c>
      <c r="C271030" s="5" t="s">
        <v>204879</v>
      </c>
    </row>
    <row r="271031" spans="1:3" x14ac:dyDescent="0.25">
      <c r="A271031" s="5" t="s">
        <v>523826</v>
      </c>
      <c r="B271031" s="5" t="s">
        <v>585127</v>
      </c>
      <c r="C271031" s="5" t="s">
        <v>243686</v>
      </c>
    </row>
    <row r="271032" spans="1:3" x14ac:dyDescent="0.25">
      <c r="A271032" s="5" t="s">
        <v>523827</v>
      </c>
      <c r="B271032" s="5" t="s">
        <v>588422</v>
      </c>
      <c r="C271032" s="5" t="s">
        <v>243687</v>
      </c>
    </row>
    <row r="271033" spans="1:3" x14ac:dyDescent="0.25">
      <c r="A271033" s="5" t="s">
        <v>523828</v>
      </c>
      <c r="B271033" s="5" t="s">
        <v>588422</v>
      </c>
      <c r="C271033" s="5" t="s">
        <v>243688</v>
      </c>
    </row>
    <row r="271034" spans="1:3" x14ac:dyDescent="0.25">
      <c r="A271034" s="5" t="s">
        <v>523829</v>
      </c>
      <c r="B271034" s="5" t="s">
        <v>588230</v>
      </c>
      <c r="C271034" s="5" t="s">
        <v>243689</v>
      </c>
    </row>
    <row r="271035" spans="1:3" x14ac:dyDescent="0.25">
      <c r="A271035" s="5" t="s">
        <v>523830</v>
      </c>
      <c r="B271035" s="5" t="s">
        <v>588230</v>
      </c>
      <c r="C271035" s="5" t="s">
        <v>243690</v>
      </c>
    </row>
    <row r="271036" spans="1:3" x14ac:dyDescent="0.25">
      <c r="A271036" s="5" t="s">
        <v>523831</v>
      </c>
      <c r="B271036" s="5" t="s">
        <v>592760</v>
      </c>
      <c r="C271036" s="5" t="s">
        <v>243691</v>
      </c>
    </row>
    <row r="271037" spans="1:3" x14ac:dyDescent="0.25">
      <c r="A271037" s="5" t="s">
        <v>523832</v>
      </c>
      <c r="B271037" s="5" t="s">
        <v>592760</v>
      </c>
      <c r="C271037" s="5" t="s">
        <v>125850</v>
      </c>
    </row>
    <row r="271038" spans="1:3" x14ac:dyDescent="0.25">
      <c r="A271038" s="5" t="s">
        <v>523833</v>
      </c>
      <c r="B271038" s="5" t="s">
        <v>576985</v>
      </c>
      <c r="C271038" s="5" t="s">
        <v>227074</v>
      </c>
    </row>
    <row r="271039" spans="1:3" x14ac:dyDescent="0.25">
      <c r="A271039" s="5" t="s">
        <v>523834</v>
      </c>
      <c r="B271039" s="5" t="s">
        <v>576985</v>
      </c>
      <c r="C271039" s="5" t="s">
        <v>243692</v>
      </c>
    </row>
    <row r="271040" spans="1:3" x14ac:dyDescent="0.25">
      <c r="A271040" s="5" t="s">
        <v>523835</v>
      </c>
      <c r="B271040" s="5" t="s">
        <v>572675</v>
      </c>
      <c r="C271040" s="5" t="s">
        <v>243693</v>
      </c>
    </row>
    <row r="271041" spans="1:3" x14ac:dyDescent="0.25">
      <c r="A271041" s="5" t="s">
        <v>523836</v>
      </c>
      <c r="B271041" s="5" t="s">
        <v>572675</v>
      </c>
      <c r="C271041" s="5" t="s">
        <v>243694</v>
      </c>
    </row>
    <row r="271042" spans="1:3" x14ac:dyDescent="0.25">
      <c r="A271042" s="5" t="s">
        <v>523837</v>
      </c>
      <c r="B271042" s="5" t="s">
        <v>567396</v>
      </c>
      <c r="C271042" s="5" t="s">
        <v>243695</v>
      </c>
    </row>
    <row r="271043" spans="1:3" x14ac:dyDescent="0.25">
      <c r="A271043" s="5" t="s">
        <v>523838</v>
      </c>
      <c r="B271043" s="5" t="s">
        <v>567396</v>
      </c>
      <c r="C271043" s="5" t="s">
        <v>243696</v>
      </c>
    </row>
    <row r="271044" spans="1:3" x14ac:dyDescent="0.25">
      <c r="A271044" s="5" t="s">
        <v>523839</v>
      </c>
      <c r="B271044" s="5" t="s">
        <v>601435</v>
      </c>
      <c r="C271044" s="5" t="s">
        <v>243697</v>
      </c>
    </row>
    <row r="271045" spans="1:3" x14ac:dyDescent="0.25">
      <c r="A271045" s="5" t="s">
        <v>523840</v>
      </c>
      <c r="B271045" s="5" t="s">
        <v>601435</v>
      </c>
      <c r="C271045" s="5" t="s">
        <v>243698</v>
      </c>
    </row>
    <row r="271046" spans="1:3" x14ac:dyDescent="0.25">
      <c r="A271046" s="5" t="s">
        <v>523841</v>
      </c>
      <c r="B271046" s="5" t="s">
        <v>586781</v>
      </c>
      <c r="C271046" s="5" t="s">
        <v>243699</v>
      </c>
    </row>
    <row r="271047" spans="1:3" x14ac:dyDescent="0.25">
      <c r="A271047" s="5" t="s">
        <v>523842</v>
      </c>
      <c r="B271047" s="5" t="s">
        <v>586781</v>
      </c>
      <c r="C271047" s="5" t="s">
        <v>243700</v>
      </c>
    </row>
    <row r="271048" spans="1:3" x14ac:dyDescent="0.25">
      <c r="A271048" s="5" t="s">
        <v>523843</v>
      </c>
      <c r="B271048" s="5" t="s">
        <v>576019</v>
      </c>
      <c r="C271048" s="5" t="s">
        <v>243701</v>
      </c>
    </row>
    <row r="271049" spans="1:3" x14ac:dyDescent="0.25">
      <c r="A271049" s="5" t="s">
        <v>523844</v>
      </c>
      <c r="B271049" s="5" t="s">
        <v>576019</v>
      </c>
      <c r="C271049" s="5" t="s">
        <v>243702</v>
      </c>
    </row>
    <row r="271050" spans="1:3" x14ac:dyDescent="0.25">
      <c r="A271050" s="5" t="s">
        <v>523845</v>
      </c>
      <c r="B271050" s="5" t="s">
        <v>582353</v>
      </c>
      <c r="C271050" s="5" t="s">
        <v>243703</v>
      </c>
    </row>
    <row r="271051" spans="1:3" x14ac:dyDescent="0.25">
      <c r="A271051" s="5" t="s">
        <v>523846</v>
      </c>
      <c r="B271051" s="5" t="s">
        <v>582353</v>
      </c>
      <c r="C271051" s="5" t="s">
        <v>243704</v>
      </c>
    </row>
    <row r="271052" spans="1:3" x14ac:dyDescent="0.25">
      <c r="A271052" s="5" t="s">
        <v>523847</v>
      </c>
      <c r="B271052" s="5" t="s">
        <v>586946</v>
      </c>
      <c r="C271052" s="5" t="s">
        <v>122423</v>
      </c>
    </row>
    <row r="271053" spans="1:3" x14ac:dyDescent="0.25">
      <c r="A271053" s="5" t="s">
        <v>523848</v>
      </c>
      <c r="B271053" s="5" t="s">
        <v>586946</v>
      </c>
      <c r="C271053" s="5" t="s">
        <v>161654</v>
      </c>
    </row>
    <row r="271054" spans="1:3" x14ac:dyDescent="0.25">
      <c r="A271054" s="5" t="s">
        <v>523849</v>
      </c>
      <c r="B271054" s="5" t="s">
        <v>580469</v>
      </c>
      <c r="C271054" s="5" t="s">
        <v>243705</v>
      </c>
    </row>
    <row r="271055" spans="1:3" x14ac:dyDescent="0.25">
      <c r="A271055" s="5" t="s">
        <v>523850</v>
      </c>
      <c r="B271055" s="5" t="s">
        <v>580469</v>
      </c>
      <c r="C271055" s="5" t="s">
        <v>243706</v>
      </c>
    </row>
    <row r="271056" spans="1:3" x14ac:dyDescent="0.25">
      <c r="A271056" s="5" t="s">
        <v>523851</v>
      </c>
      <c r="B271056" s="5" t="s">
        <v>597431</v>
      </c>
      <c r="C271056" s="5" t="s">
        <v>243707</v>
      </c>
    </row>
    <row r="271057" spans="1:3" x14ac:dyDescent="0.25">
      <c r="A271057" s="5" t="s">
        <v>523852</v>
      </c>
      <c r="B271057" s="5" t="s">
        <v>597431</v>
      </c>
      <c r="C271057" s="5" t="s">
        <v>243708</v>
      </c>
    </row>
    <row r="271058" spans="1:3" x14ac:dyDescent="0.25">
      <c r="A271058" s="5" t="s">
        <v>523853</v>
      </c>
      <c r="B271058" s="5" t="s">
        <v>565850</v>
      </c>
      <c r="C271058" s="5" t="s">
        <v>243709</v>
      </c>
    </row>
    <row r="271059" spans="1:3" x14ac:dyDescent="0.25">
      <c r="A271059" s="5" t="s">
        <v>523854</v>
      </c>
      <c r="B271059" s="5" t="s">
        <v>565850</v>
      </c>
      <c r="C271059" s="5" t="s">
        <v>243710</v>
      </c>
    </row>
    <row r="271060" spans="1:3" x14ac:dyDescent="0.25">
      <c r="A271060" s="5" t="s">
        <v>523855</v>
      </c>
      <c r="B271060" s="5" t="s">
        <v>594488</v>
      </c>
      <c r="C271060" s="5" t="s">
        <v>243711</v>
      </c>
    </row>
    <row r="271061" spans="1:3" x14ac:dyDescent="0.25">
      <c r="A271061" s="5" t="s">
        <v>523856</v>
      </c>
      <c r="B271061" s="5" t="s">
        <v>594488</v>
      </c>
      <c r="C271061" s="5" t="s">
        <v>232119</v>
      </c>
    </row>
    <row r="271062" spans="1:3" x14ac:dyDescent="0.25">
      <c r="A271062" s="5" t="s">
        <v>523857</v>
      </c>
      <c r="B271062" s="5" t="s">
        <v>590622</v>
      </c>
      <c r="C271062" s="5" t="s">
        <v>243712</v>
      </c>
    </row>
    <row r="271063" spans="1:3" x14ac:dyDescent="0.25">
      <c r="A271063" s="5" t="s">
        <v>523858</v>
      </c>
      <c r="B271063" s="5" t="s">
        <v>590622</v>
      </c>
      <c r="C271063" s="5" t="s">
        <v>243713</v>
      </c>
    </row>
    <row r="271064" spans="1:3" x14ac:dyDescent="0.25">
      <c r="A271064" s="5" t="s">
        <v>523859</v>
      </c>
      <c r="B271064" s="5" t="s">
        <v>566917</v>
      </c>
      <c r="C271064" s="5" t="s">
        <v>70552</v>
      </c>
    </row>
    <row r="271065" spans="1:3" x14ac:dyDescent="0.25">
      <c r="A271065" s="5" t="s">
        <v>523860</v>
      </c>
      <c r="B271065" s="5" t="s">
        <v>566917</v>
      </c>
      <c r="C271065" s="5" t="s">
        <v>243714</v>
      </c>
    </row>
    <row r="271066" spans="1:3" x14ac:dyDescent="0.25">
      <c r="A271066" s="5" t="s">
        <v>523861</v>
      </c>
      <c r="B271066" s="5" t="s">
        <v>599386</v>
      </c>
      <c r="C271066" s="5" t="s">
        <v>243715</v>
      </c>
    </row>
    <row r="271067" spans="1:3" x14ac:dyDescent="0.25">
      <c r="A271067" s="5" t="s">
        <v>523862</v>
      </c>
      <c r="B271067" s="5" t="s">
        <v>599386</v>
      </c>
      <c r="C271067" s="5" t="s">
        <v>146558</v>
      </c>
    </row>
    <row r="271068" spans="1:3" x14ac:dyDescent="0.25">
      <c r="A271068" s="5" t="s">
        <v>523863</v>
      </c>
      <c r="B271068" s="5" t="s">
        <v>568353</v>
      </c>
      <c r="C271068" s="5" t="s">
        <v>243716</v>
      </c>
    </row>
    <row r="271069" spans="1:3" x14ac:dyDescent="0.25">
      <c r="A271069" s="5" t="s">
        <v>523864</v>
      </c>
      <c r="B271069" s="5" t="s">
        <v>568353</v>
      </c>
      <c r="C271069" s="5" t="s">
        <v>243717</v>
      </c>
    </row>
    <row r="271070" spans="1:3" x14ac:dyDescent="0.25">
      <c r="A271070" s="5" t="s">
        <v>523865</v>
      </c>
      <c r="B271070" s="5" t="s">
        <v>569586</v>
      </c>
      <c r="C271070" s="5" t="s">
        <v>243718</v>
      </c>
    </row>
    <row r="271071" spans="1:3" x14ac:dyDescent="0.25">
      <c r="A271071" s="5" t="s">
        <v>523866</v>
      </c>
      <c r="B271071" s="5" t="s">
        <v>569586</v>
      </c>
      <c r="C271071" s="5" t="s">
        <v>243719</v>
      </c>
    </row>
    <row r="271072" spans="1:3" x14ac:dyDescent="0.25">
      <c r="A271072" s="5" t="s">
        <v>523867</v>
      </c>
      <c r="B271072" s="5" t="s">
        <v>601833</v>
      </c>
      <c r="C271072" s="5" t="s">
        <v>243720</v>
      </c>
    </row>
    <row r="271073" spans="1:3" x14ac:dyDescent="0.25">
      <c r="A271073" s="5" t="s">
        <v>523868</v>
      </c>
      <c r="B271073" s="5" t="s">
        <v>601833</v>
      </c>
      <c r="C271073" s="5" t="s">
        <v>160251</v>
      </c>
    </row>
    <row r="271074" spans="1:3" x14ac:dyDescent="0.25">
      <c r="A271074" s="5" t="s">
        <v>523869</v>
      </c>
      <c r="B271074" s="5" t="s">
        <v>599288</v>
      </c>
      <c r="C271074" s="5" t="s">
        <v>243721</v>
      </c>
    </row>
    <row r="271075" spans="1:3" x14ac:dyDescent="0.25">
      <c r="A271075" s="5" t="s">
        <v>523870</v>
      </c>
      <c r="B271075" s="5" t="s">
        <v>599288</v>
      </c>
      <c r="C271075" s="5" t="s">
        <v>243722</v>
      </c>
    </row>
    <row r="271076" spans="1:3" x14ac:dyDescent="0.25">
      <c r="A271076" s="5" t="s">
        <v>523871</v>
      </c>
      <c r="B271076" s="5" t="s">
        <v>570165</v>
      </c>
      <c r="C271076" s="5" t="s">
        <v>243723</v>
      </c>
    </row>
    <row r="271077" spans="1:3" x14ac:dyDescent="0.25">
      <c r="A271077" s="5" t="s">
        <v>523872</v>
      </c>
      <c r="B271077" s="5" t="s">
        <v>570165</v>
      </c>
      <c r="C271077" s="5" t="s">
        <v>243724</v>
      </c>
    </row>
    <row r="271078" spans="1:3" x14ac:dyDescent="0.25">
      <c r="A271078" s="5" t="s">
        <v>523873</v>
      </c>
      <c r="B271078" s="5" t="s">
        <v>573961</v>
      </c>
      <c r="C271078" s="5" t="s">
        <v>243725</v>
      </c>
    </row>
    <row r="271079" spans="1:3" x14ac:dyDescent="0.25">
      <c r="A271079" s="5" t="s">
        <v>523874</v>
      </c>
      <c r="B271079" s="5" t="s">
        <v>573961</v>
      </c>
      <c r="C271079" s="5" t="s">
        <v>243726</v>
      </c>
    </row>
    <row r="271080" spans="1:3" x14ac:dyDescent="0.25">
      <c r="A271080" s="5" t="s">
        <v>523875</v>
      </c>
      <c r="B271080" s="5" t="s">
        <v>587244</v>
      </c>
      <c r="C271080" s="5" t="s">
        <v>243727</v>
      </c>
    </row>
    <row r="271081" spans="1:3" x14ac:dyDescent="0.25">
      <c r="A271081" s="5" t="s">
        <v>523876</v>
      </c>
      <c r="B271081" s="5" t="s">
        <v>587244</v>
      </c>
      <c r="C271081" s="5" t="s">
        <v>156105</v>
      </c>
    </row>
    <row r="271082" spans="1:3" x14ac:dyDescent="0.25">
      <c r="A271082" s="5" t="s">
        <v>523877</v>
      </c>
      <c r="B271082" s="5" t="s">
        <v>586396</v>
      </c>
      <c r="C271082" s="5" t="s">
        <v>243728</v>
      </c>
    </row>
    <row r="271083" spans="1:3" x14ac:dyDescent="0.25">
      <c r="A271083" s="5" t="s">
        <v>523878</v>
      </c>
      <c r="B271083" s="5" t="s">
        <v>586396</v>
      </c>
      <c r="C271083" s="5" t="s">
        <v>243729</v>
      </c>
    </row>
    <row r="271084" spans="1:3" x14ac:dyDescent="0.25">
      <c r="A271084" s="5" t="s">
        <v>523879</v>
      </c>
      <c r="B271084" s="5" t="s">
        <v>573481</v>
      </c>
      <c r="C271084" s="5" t="s">
        <v>3312</v>
      </c>
    </row>
    <row r="271085" spans="1:3" x14ac:dyDescent="0.25">
      <c r="A271085" s="5" t="s">
        <v>523880</v>
      </c>
      <c r="B271085" s="5" t="s">
        <v>573481</v>
      </c>
      <c r="C271085" s="5" t="s">
        <v>243730</v>
      </c>
    </row>
    <row r="271086" spans="1:3" x14ac:dyDescent="0.25">
      <c r="A271086" s="5" t="s">
        <v>523881</v>
      </c>
      <c r="B271086" s="5" t="s">
        <v>596042</v>
      </c>
      <c r="C271086" s="5" t="s">
        <v>225552</v>
      </c>
    </row>
    <row r="271087" spans="1:3" x14ac:dyDescent="0.25">
      <c r="A271087" s="5" t="s">
        <v>523882</v>
      </c>
      <c r="B271087" s="5" t="s">
        <v>596042</v>
      </c>
      <c r="C271087" s="5" t="s">
        <v>243731</v>
      </c>
    </row>
    <row r="271088" spans="1:3" x14ac:dyDescent="0.25">
      <c r="A271088" s="5" t="s">
        <v>523883</v>
      </c>
      <c r="B271088" s="5" t="s">
        <v>597910</v>
      </c>
      <c r="C271088" s="5" t="s">
        <v>243732</v>
      </c>
    </row>
    <row r="271089" spans="1:3" x14ac:dyDescent="0.25">
      <c r="A271089" s="5" t="s">
        <v>523884</v>
      </c>
      <c r="B271089" s="5" t="s">
        <v>597910</v>
      </c>
      <c r="C271089" s="5" t="s">
        <v>168654</v>
      </c>
    </row>
    <row r="271090" spans="1:3" x14ac:dyDescent="0.25">
      <c r="A271090" s="5" t="s">
        <v>523885</v>
      </c>
      <c r="B271090" s="5" t="s">
        <v>575466</v>
      </c>
      <c r="C271090" s="5" t="s">
        <v>243733</v>
      </c>
    </row>
    <row r="271091" spans="1:3" x14ac:dyDescent="0.25">
      <c r="A271091" s="5" t="s">
        <v>523886</v>
      </c>
      <c r="B271091" s="5" t="s">
        <v>575466</v>
      </c>
      <c r="C271091" s="5" t="s">
        <v>243734</v>
      </c>
    </row>
    <row r="271092" spans="1:3" x14ac:dyDescent="0.25">
      <c r="A271092" s="5" t="s">
        <v>523887</v>
      </c>
      <c r="B271092" s="5" t="s">
        <v>580792</v>
      </c>
      <c r="C271092" s="5" t="s">
        <v>243735</v>
      </c>
    </row>
    <row r="271093" spans="1:3" x14ac:dyDescent="0.25">
      <c r="A271093" s="5" t="s">
        <v>523888</v>
      </c>
      <c r="B271093" s="5" t="s">
        <v>580792</v>
      </c>
      <c r="C271093" s="5" t="s">
        <v>243736</v>
      </c>
    </row>
    <row r="271094" spans="1:3" x14ac:dyDescent="0.25">
      <c r="A271094" s="5" t="s">
        <v>523889</v>
      </c>
      <c r="B271094" s="5" t="s">
        <v>583050</v>
      </c>
      <c r="C271094" s="5" t="s">
        <v>8147</v>
      </c>
    </row>
    <row r="271095" spans="1:3" x14ac:dyDescent="0.25">
      <c r="A271095" s="5" t="s">
        <v>523890</v>
      </c>
      <c r="B271095" s="5" t="s">
        <v>583050</v>
      </c>
      <c r="C271095" s="5" t="s">
        <v>243737</v>
      </c>
    </row>
    <row r="271096" spans="1:3" x14ac:dyDescent="0.25">
      <c r="A271096" s="5" t="s">
        <v>523891</v>
      </c>
      <c r="B271096" s="5" t="s">
        <v>583676</v>
      </c>
      <c r="C271096" s="5" t="s">
        <v>109202</v>
      </c>
    </row>
    <row r="271097" spans="1:3" x14ac:dyDescent="0.25">
      <c r="A271097" s="5" t="s">
        <v>523892</v>
      </c>
      <c r="B271097" s="5" t="s">
        <v>583676</v>
      </c>
      <c r="C271097" s="5" t="s">
        <v>243738</v>
      </c>
    </row>
    <row r="271098" spans="1:3" x14ac:dyDescent="0.25">
      <c r="A271098" s="5" t="s">
        <v>523893</v>
      </c>
      <c r="B271098" s="5" t="s">
        <v>587480</v>
      </c>
      <c r="C271098" s="5" t="s">
        <v>243739</v>
      </c>
    </row>
    <row r="271099" spans="1:3" x14ac:dyDescent="0.25">
      <c r="A271099" s="5" t="s">
        <v>523894</v>
      </c>
      <c r="B271099" s="5" t="s">
        <v>587480</v>
      </c>
      <c r="C271099" s="5" t="s">
        <v>243740</v>
      </c>
    </row>
    <row r="271100" spans="1:3" x14ac:dyDescent="0.25">
      <c r="A271100" s="5" t="s">
        <v>523895</v>
      </c>
      <c r="B271100" s="5" t="s">
        <v>584069</v>
      </c>
      <c r="C271100" s="5" t="s">
        <v>243741</v>
      </c>
    </row>
    <row r="271101" spans="1:3" x14ac:dyDescent="0.25">
      <c r="A271101" s="5" t="s">
        <v>523896</v>
      </c>
      <c r="B271101" s="5" t="s">
        <v>584069</v>
      </c>
      <c r="C271101" s="5" t="s">
        <v>231947</v>
      </c>
    </row>
    <row r="271102" spans="1:3" x14ac:dyDescent="0.25">
      <c r="A271102" s="5" t="s">
        <v>523897</v>
      </c>
      <c r="B271102" s="5" t="s">
        <v>599159</v>
      </c>
      <c r="C271102" s="5" t="s">
        <v>243742</v>
      </c>
    </row>
    <row r="271103" spans="1:3" x14ac:dyDescent="0.25">
      <c r="A271103" s="5" t="s">
        <v>523898</v>
      </c>
      <c r="B271103" s="5" t="s">
        <v>599159</v>
      </c>
      <c r="C271103" s="5" t="s">
        <v>81346</v>
      </c>
    </row>
    <row r="271104" spans="1:3" x14ac:dyDescent="0.25">
      <c r="A271104" s="5" t="s">
        <v>523899</v>
      </c>
      <c r="B271104" s="5" t="s">
        <v>591716</v>
      </c>
      <c r="C271104" s="5" t="s">
        <v>209286</v>
      </c>
    </row>
    <row r="271105" spans="1:3" x14ac:dyDescent="0.25">
      <c r="A271105" s="5" t="s">
        <v>523900</v>
      </c>
      <c r="B271105" s="5" t="s">
        <v>591716</v>
      </c>
      <c r="C271105" s="5" t="s">
        <v>243743</v>
      </c>
    </row>
    <row r="271106" spans="1:3" x14ac:dyDescent="0.25">
      <c r="A271106" s="5" t="s">
        <v>523901</v>
      </c>
      <c r="B271106" s="5" t="s">
        <v>582760</v>
      </c>
      <c r="C271106" s="5" t="s">
        <v>175459</v>
      </c>
    </row>
    <row r="271107" spans="1:3" x14ac:dyDescent="0.25">
      <c r="A271107" s="5" t="s">
        <v>523902</v>
      </c>
      <c r="B271107" s="5" t="s">
        <v>582760</v>
      </c>
      <c r="C271107" s="5" t="s">
        <v>243744</v>
      </c>
    </row>
    <row r="271108" spans="1:3" x14ac:dyDescent="0.25">
      <c r="A271108" s="5" t="s">
        <v>523903</v>
      </c>
      <c r="B271108" s="5" t="s">
        <v>587967</v>
      </c>
      <c r="C271108" s="5" t="s">
        <v>243745</v>
      </c>
    </row>
    <row r="271109" spans="1:3" x14ac:dyDescent="0.25">
      <c r="A271109" s="5" t="s">
        <v>523904</v>
      </c>
      <c r="B271109" s="5" t="s">
        <v>587967</v>
      </c>
      <c r="C271109" s="5" t="s">
        <v>243746</v>
      </c>
    </row>
    <row r="271110" spans="1:3" x14ac:dyDescent="0.25">
      <c r="A271110" s="5" t="s">
        <v>523905</v>
      </c>
      <c r="B271110" s="5" t="s">
        <v>566433</v>
      </c>
      <c r="C271110" s="5" t="s">
        <v>200508</v>
      </c>
    </row>
    <row r="271111" spans="1:3" x14ac:dyDescent="0.25">
      <c r="A271111" s="5" t="s">
        <v>523906</v>
      </c>
      <c r="B271111" s="5" t="s">
        <v>566433</v>
      </c>
      <c r="C271111" s="5" t="s">
        <v>243747</v>
      </c>
    </row>
    <row r="271112" spans="1:3" x14ac:dyDescent="0.25">
      <c r="A271112" s="5" t="s">
        <v>523907</v>
      </c>
      <c r="B271112" s="5" t="s">
        <v>585052</v>
      </c>
      <c r="C271112" s="5" t="s">
        <v>243748</v>
      </c>
    </row>
    <row r="271113" spans="1:3" x14ac:dyDescent="0.25">
      <c r="A271113" s="5" t="s">
        <v>523908</v>
      </c>
      <c r="B271113" s="5" t="s">
        <v>585052</v>
      </c>
      <c r="C271113" s="5" t="s">
        <v>220937</v>
      </c>
    </row>
    <row r="271114" spans="1:3" x14ac:dyDescent="0.25">
      <c r="A271114" s="5" t="s">
        <v>523909</v>
      </c>
      <c r="B271114" s="5" t="s">
        <v>572750</v>
      </c>
      <c r="C271114" s="5" t="s">
        <v>243749</v>
      </c>
    </row>
    <row r="271115" spans="1:3" x14ac:dyDescent="0.25">
      <c r="A271115" s="5" t="s">
        <v>523910</v>
      </c>
      <c r="B271115" s="5" t="s">
        <v>572750</v>
      </c>
      <c r="C271115" s="5" t="s">
        <v>243750</v>
      </c>
    </row>
    <row r="271116" spans="1:3" x14ac:dyDescent="0.25">
      <c r="A271116" s="5" t="s">
        <v>523911</v>
      </c>
      <c r="B271116" s="5" t="s">
        <v>570919</v>
      </c>
      <c r="C271116" s="5" t="s">
        <v>243751</v>
      </c>
    </row>
    <row r="271117" spans="1:3" x14ac:dyDescent="0.25">
      <c r="A271117" s="5" t="s">
        <v>523912</v>
      </c>
      <c r="B271117" s="5" t="s">
        <v>570919</v>
      </c>
      <c r="C271117" s="5" t="s">
        <v>243752</v>
      </c>
    </row>
    <row r="271118" spans="1:3" x14ac:dyDescent="0.25">
      <c r="A271118" s="5" t="s">
        <v>523913</v>
      </c>
      <c r="B271118" s="5" t="s">
        <v>582581</v>
      </c>
      <c r="C271118" s="5" t="s">
        <v>243753</v>
      </c>
    </row>
    <row r="271119" spans="1:3" x14ac:dyDescent="0.25">
      <c r="A271119" s="5" t="s">
        <v>523914</v>
      </c>
      <c r="B271119" s="5" t="s">
        <v>582581</v>
      </c>
      <c r="C271119" s="5" t="s">
        <v>243754</v>
      </c>
    </row>
    <row r="271120" spans="1:3" x14ac:dyDescent="0.25">
      <c r="A271120" s="5" t="s">
        <v>523915</v>
      </c>
      <c r="B271120" s="5" t="s">
        <v>587563</v>
      </c>
      <c r="C271120" s="5" t="s">
        <v>243755</v>
      </c>
    </row>
    <row r="271121" spans="1:3" x14ac:dyDescent="0.25">
      <c r="A271121" s="5" t="s">
        <v>523916</v>
      </c>
      <c r="B271121" s="5" t="s">
        <v>587563</v>
      </c>
      <c r="C271121" s="5" t="s">
        <v>243756</v>
      </c>
    </row>
    <row r="271122" spans="1:3" x14ac:dyDescent="0.25">
      <c r="A271122" s="5" t="s">
        <v>523917</v>
      </c>
      <c r="B271122" s="5" t="s">
        <v>591247</v>
      </c>
      <c r="C271122" s="5" t="s">
        <v>243757</v>
      </c>
    </row>
    <row r="271123" spans="1:3" x14ac:dyDescent="0.25">
      <c r="A271123" s="5" t="s">
        <v>523918</v>
      </c>
      <c r="B271123" s="5" t="s">
        <v>591247</v>
      </c>
      <c r="C271123" s="5" t="s">
        <v>243758</v>
      </c>
    </row>
    <row r="271124" spans="1:3" x14ac:dyDescent="0.25">
      <c r="A271124" s="5" t="s">
        <v>523919</v>
      </c>
      <c r="B271124" s="5" t="s">
        <v>568037</v>
      </c>
      <c r="C271124" s="5" t="s">
        <v>243759</v>
      </c>
    </row>
    <row r="271125" spans="1:3" x14ac:dyDescent="0.25">
      <c r="A271125" s="5" t="s">
        <v>523920</v>
      </c>
      <c r="B271125" s="5" t="s">
        <v>568037</v>
      </c>
      <c r="C271125" s="5" t="s">
        <v>243760</v>
      </c>
    </row>
    <row r="271126" spans="1:3" x14ac:dyDescent="0.25">
      <c r="A271126" s="5" t="s">
        <v>523921</v>
      </c>
      <c r="B271126" s="5" t="s">
        <v>593783</v>
      </c>
      <c r="C271126" s="5" t="s">
        <v>243761</v>
      </c>
    </row>
    <row r="271127" spans="1:3" x14ac:dyDescent="0.25">
      <c r="A271127" s="5" t="s">
        <v>523922</v>
      </c>
      <c r="B271127" s="5" t="s">
        <v>593783</v>
      </c>
      <c r="C271127" s="5" t="s">
        <v>243762</v>
      </c>
    </row>
    <row r="271128" spans="1:3" x14ac:dyDescent="0.25">
      <c r="A271128" s="5" t="s">
        <v>523923</v>
      </c>
      <c r="B271128" s="5" t="s">
        <v>580157</v>
      </c>
      <c r="C271128" s="5" t="s">
        <v>243763</v>
      </c>
    </row>
    <row r="271129" spans="1:3" x14ac:dyDescent="0.25">
      <c r="A271129" s="5" t="s">
        <v>523924</v>
      </c>
      <c r="B271129" s="5" t="s">
        <v>580157</v>
      </c>
      <c r="C271129" s="5" t="s">
        <v>243764</v>
      </c>
    </row>
    <row r="271130" spans="1:3" x14ac:dyDescent="0.25">
      <c r="A271130" s="5" t="s">
        <v>523925</v>
      </c>
      <c r="B271130" s="5" t="s">
        <v>574556</v>
      </c>
      <c r="C271130" s="5" t="s">
        <v>243765</v>
      </c>
    </row>
    <row r="271131" spans="1:3" x14ac:dyDescent="0.25">
      <c r="A271131" s="5" t="s">
        <v>523926</v>
      </c>
      <c r="B271131" s="5" t="s">
        <v>574556</v>
      </c>
      <c r="C271131" s="5" t="s">
        <v>243766</v>
      </c>
    </row>
    <row r="271132" spans="1:3" x14ac:dyDescent="0.25">
      <c r="A271132" s="5" t="s">
        <v>523927</v>
      </c>
      <c r="B271132" s="5" t="s">
        <v>586613</v>
      </c>
      <c r="C271132" s="5" t="s">
        <v>243767</v>
      </c>
    </row>
    <row r="271133" spans="1:3" x14ac:dyDescent="0.25">
      <c r="A271133" s="5" t="s">
        <v>523928</v>
      </c>
      <c r="B271133" s="5" t="s">
        <v>586613</v>
      </c>
      <c r="C271133" s="5" t="s">
        <v>206156</v>
      </c>
    </row>
    <row r="271134" spans="1:3" x14ac:dyDescent="0.25">
      <c r="A271134" s="5" t="s">
        <v>523929</v>
      </c>
      <c r="B271134" s="5" t="s">
        <v>567403</v>
      </c>
      <c r="C271134" s="5" t="s">
        <v>165013</v>
      </c>
    </row>
    <row r="271135" spans="1:3" x14ac:dyDescent="0.25">
      <c r="A271135" s="5" t="s">
        <v>523930</v>
      </c>
      <c r="B271135" s="5" t="s">
        <v>567403</v>
      </c>
      <c r="C271135" s="5" t="s">
        <v>113540</v>
      </c>
    </row>
    <row r="271136" spans="1:3" x14ac:dyDescent="0.25">
      <c r="A271136" s="5" t="s">
        <v>523931</v>
      </c>
      <c r="B271136" s="5" t="s">
        <v>567608</v>
      </c>
      <c r="C271136" s="5" t="s">
        <v>243768</v>
      </c>
    </row>
    <row r="271137" spans="1:3" x14ac:dyDescent="0.25">
      <c r="A271137" s="5" t="s">
        <v>523932</v>
      </c>
      <c r="B271137" s="5" t="s">
        <v>567608</v>
      </c>
      <c r="C271137" s="5" t="s">
        <v>243769</v>
      </c>
    </row>
    <row r="271138" spans="1:3" x14ac:dyDescent="0.25">
      <c r="A271138" s="5" t="s">
        <v>523933</v>
      </c>
      <c r="B271138" s="5" t="s">
        <v>570398</v>
      </c>
      <c r="C271138" s="5" t="s">
        <v>243770</v>
      </c>
    </row>
    <row r="271139" spans="1:3" x14ac:dyDescent="0.25">
      <c r="A271139" s="5" t="s">
        <v>523934</v>
      </c>
      <c r="B271139" s="5" t="s">
        <v>570398</v>
      </c>
      <c r="C271139" s="5" t="s">
        <v>243771</v>
      </c>
    </row>
    <row r="271140" spans="1:3" x14ac:dyDescent="0.25">
      <c r="A271140" s="5" t="s">
        <v>523935</v>
      </c>
      <c r="B271140" s="5" t="s">
        <v>588479</v>
      </c>
      <c r="C271140" s="5" t="s">
        <v>243772</v>
      </c>
    </row>
    <row r="271141" spans="1:3" x14ac:dyDescent="0.25">
      <c r="A271141" s="5" t="s">
        <v>523936</v>
      </c>
      <c r="B271141" s="5" t="s">
        <v>588479</v>
      </c>
      <c r="C271141" s="5" t="s">
        <v>243773</v>
      </c>
    </row>
    <row r="271142" spans="1:3" x14ac:dyDescent="0.25">
      <c r="A271142" s="5" t="s">
        <v>523937</v>
      </c>
      <c r="B271142" s="5" t="s">
        <v>594004</v>
      </c>
      <c r="C271142" s="5" t="s">
        <v>243774</v>
      </c>
    </row>
    <row r="271143" spans="1:3" x14ac:dyDescent="0.25">
      <c r="A271143" s="5" t="s">
        <v>523938</v>
      </c>
      <c r="B271143" s="5" t="s">
        <v>594004</v>
      </c>
      <c r="C271143" s="5" t="s">
        <v>243775</v>
      </c>
    </row>
    <row r="271144" spans="1:3" x14ac:dyDescent="0.25">
      <c r="A271144" s="5" t="s">
        <v>523939</v>
      </c>
      <c r="B271144" s="5" t="s">
        <v>601378</v>
      </c>
      <c r="C271144" s="5" t="s">
        <v>21724</v>
      </c>
    </row>
    <row r="271145" spans="1:3" x14ac:dyDescent="0.25">
      <c r="A271145" s="5" t="s">
        <v>523940</v>
      </c>
      <c r="B271145" s="5" t="s">
        <v>601378</v>
      </c>
      <c r="C271145" s="5" t="s">
        <v>75265</v>
      </c>
    </row>
    <row r="271146" spans="1:3" x14ac:dyDescent="0.25">
      <c r="A271146" s="5" t="s">
        <v>523941</v>
      </c>
      <c r="B271146" s="5" t="s">
        <v>566256</v>
      </c>
      <c r="C271146" s="5" t="s">
        <v>243776</v>
      </c>
    </row>
    <row r="271147" spans="1:3" x14ac:dyDescent="0.25">
      <c r="A271147" s="5" t="s">
        <v>523942</v>
      </c>
      <c r="B271147" s="5" t="s">
        <v>566256</v>
      </c>
      <c r="C271147" s="5" t="s">
        <v>243777</v>
      </c>
    </row>
    <row r="271148" spans="1:3" x14ac:dyDescent="0.25">
      <c r="A271148" s="5" t="s">
        <v>523943</v>
      </c>
      <c r="B271148" s="5" t="s">
        <v>591624</v>
      </c>
      <c r="C271148" s="5" t="s">
        <v>192771</v>
      </c>
    </row>
    <row r="271149" spans="1:3" x14ac:dyDescent="0.25">
      <c r="A271149" s="5" t="s">
        <v>523944</v>
      </c>
      <c r="B271149" s="5" t="s">
        <v>591624</v>
      </c>
      <c r="C271149" s="5" t="s">
        <v>243778</v>
      </c>
    </row>
    <row r="271150" spans="1:3" x14ac:dyDescent="0.25">
      <c r="A271150" s="5" t="s">
        <v>523945</v>
      </c>
      <c r="B271150" s="5" t="s">
        <v>588132</v>
      </c>
      <c r="C271150" s="5" t="s">
        <v>243779</v>
      </c>
    </row>
    <row r="271151" spans="1:3" x14ac:dyDescent="0.25">
      <c r="A271151" s="5" t="s">
        <v>523946</v>
      </c>
      <c r="B271151" s="5" t="s">
        <v>588132</v>
      </c>
      <c r="C271151" s="5" t="s">
        <v>243780</v>
      </c>
    </row>
    <row r="271152" spans="1:3" x14ac:dyDescent="0.25">
      <c r="A271152" s="5" t="s">
        <v>523947</v>
      </c>
      <c r="B271152" s="5" t="s">
        <v>599047</v>
      </c>
      <c r="C271152" s="5" t="s">
        <v>243781</v>
      </c>
    </row>
    <row r="271153" spans="1:3" x14ac:dyDescent="0.25">
      <c r="A271153" s="5" t="s">
        <v>523948</v>
      </c>
      <c r="B271153" s="5" t="s">
        <v>599047</v>
      </c>
      <c r="C271153" s="5" t="s">
        <v>243782</v>
      </c>
    </row>
    <row r="271154" spans="1:3" x14ac:dyDescent="0.25">
      <c r="A271154" s="5" t="s">
        <v>523949</v>
      </c>
      <c r="B271154" s="5" t="s">
        <v>576114</v>
      </c>
      <c r="C271154" s="5" t="s">
        <v>243783</v>
      </c>
    </row>
    <row r="271155" spans="1:3" x14ac:dyDescent="0.25">
      <c r="A271155" s="5" t="s">
        <v>523950</v>
      </c>
      <c r="B271155" s="5" t="s">
        <v>576114</v>
      </c>
      <c r="C271155" s="5" t="s">
        <v>89063</v>
      </c>
    </row>
    <row r="271156" spans="1:3" x14ac:dyDescent="0.25">
      <c r="A271156" s="5" t="s">
        <v>523951</v>
      </c>
      <c r="B271156" s="5" t="s">
        <v>573844</v>
      </c>
      <c r="C271156" s="5" t="s">
        <v>243784</v>
      </c>
    </row>
    <row r="271157" spans="1:3" x14ac:dyDescent="0.25">
      <c r="A271157" s="5" t="s">
        <v>523952</v>
      </c>
      <c r="B271157" s="5" t="s">
        <v>573844</v>
      </c>
      <c r="C271157" s="5" t="s">
        <v>156758</v>
      </c>
    </row>
    <row r="271158" spans="1:3" x14ac:dyDescent="0.25">
      <c r="A271158" s="5" t="s">
        <v>523953</v>
      </c>
      <c r="B271158" s="5" t="s">
        <v>587132</v>
      </c>
      <c r="C271158" s="5" t="s">
        <v>243785</v>
      </c>
    </row>
    <row r="271159" spans="1:3" x14ac:dyDescent="0.25">
      <c r="A271159" s="5" t="s">
        <v>523954</v>
      </c>
      <c r="B271159" s="5" t="s">
        <v>587132</v>
      </c>
      <c r="C271159" s="5" t="s">
        <v>243786</v>
      </c>
    </row>
    <row r="271160" spans="1:3" x14ac:dyDescent="0.25">
      <c r="A271160" s="5" t="s">
        <v>523955</v>
      </c>
      <c r="B271160" s="5" t="s">
        <v>576845</v>
      </c>
      <c r="C271160" s="5" t="s">
        <v>243787</v>
      </c>
    </row>
    <row r="271161" spans="1:3" x14ac:dyDescent="0.25">
      <c r="A271161" s="5" t="s">
        <v>523956</v>
      </c>
      <c r="B271161" s="5" t="s">
        <v>576845</v>
      </c>
      <c r="C271161" s="5" t="s">
        <v>243788</v>
      </c>
    </row>
    <row r="271162" spans="1:3" x14ac:dyDescent="0.25">
      <c r="A271162" s="5" t="s">
        <v>523957</v>
      </c>
      <c r="B271162" s="5" t="s">
        <v>582316</v>
      </c>
      <c r="C271162" s="5" t="s">
        <v>243789</v>
      </c>
    </row>
    <row r="271163" spans="1:3" x14ac:dyDescent="0.25">
      <c r="A271163" s="5" t="s">
        <v>523958</v>
      </c>
      <c r="B271163" s="5" t="s">
        <v>582316</v>
      </c>
      <c r="C271163" s="5" t="s">
        <v>243790</v>
      </c>
    </row>
    <row r="271164" spans="1:3" x14ac:dyDescent="0.25">
      <c r="A271164" s="5" t="s">
        <v>523959</v>
      </c>
      <c r="B271164" s="5" t="s">
        <v>575585</v>
      </c>
      <c r="C271164" s="5" t="s">
        <v>243791</v>
      </c>
    </row>
    <row r="271165" spans="1:3" x14ac:dyDescent="0.25">
      <c r="A271165" s="5" t="s">
        <v>523960</v>
      </c>
      <c r="B271165" s="5" t="s">
        <v>575585</v>
      </c>
      <c r="C271165" s="5" t="s">
        <v>243792</v>
      </c>
    </row>
    <row r="271166" spans="1:3" x14ac:dyDescent="0.25">
      <c r="A271166" s="5" t="s">
        <v>523961</v>
      </c>
      <c r="B271166" s="5" t="s">
        <v>575898</v>
      </c>
      <c r="C271166" s="5" t="s">
        <v>18000</v>
      </c>
    </row>
    <row r="271167" spans="1:3" x14ac:dyDescent="0.25">
      <c r="A271167" s="5" t="s">
        <v>523962</v>
      </c>
      <c r="B271167" s="5" t="s">
        <v>575898</v>
      </c>
      <c r="C271167" s="5" t="s">
        <v>243793</v>
      </c>
    </row>
    <row r="271168" spans="1:3" x14ac:dyDescent="0.25">
      <c r="A271168" s="5" t="s">
        <v>523963</v>
      </c>
      <c r="B271168" s="5" t="s">
        <v>581131</v>
      </c>
      <c r="C271168" s="5" t="s">
        <v>33449</v>
      </c>
    </row>
    <row r="271169" spans="1:3" x14ac:dyDescent="0.25">
      <c r="A271169" s="5" t="s">
        <v>523964</v>
      </c>
      <c r="B271169" s="5" t="s">
        <v>581131</v>
      </c>
      <c r="C271169" s="5" t="s">
        <v>243794</v>
      </c>
    </row>
    <row r="271170" spans="1:3" x14ac:dyDescent="0.25">
      <c r="A271170" s="5" t="s">
        <v>523965</v>
      </c>
      <c r="B271170" s="5" t="s">
        <v>589328</v>
      </c>
      <c r="C271170" s="5" t="s">
        <v>243795</v>
      </c>
    </row>
    <row r="271171" spans="1:3" x14ac:dyDescent="0.25">
      <c r="A271171" s="5" t="s">
        <v>523966</v>
      </c>
      <c r="B271171" s="5" t="s">
        <v>589328</v>
      </c>
      <c r="C271171" s="5" t="s">
        <v>243796</v>
      </c>
    </row>
    <row r="271172" spans="1:3" x14ac:dyDescent="0.25">
      <c r="A271172" s="5" t="s">
        <v>523967</v>
      </c>
      <c r="B271172" s="5" t="s">
        <v>601595</v>
      </c>
      <c r="C271172" s="5" t="s">
        <v>243797</v>
      </c>
    </row>
    <row r="271173" spans="1:3" x14ac:dyDescent="0.25">
      <c r="A271173" s="5" t="s">
        <v>523968</v>
      </c>
      <c r="B271173" s="5" t="s">
        <v>601595</v>
      </c>
      <c r="C271173" s="5" t="s">
        <v>243798</v>
      </c>
    </row>
    <row r="271174" spans="1:3" x14ac:dyDescent="0.25">
      <c r="A271174" s="5" t="s">
        <v>523969</v>
      </c>
      <c r="B271174" s="5" t="s">
        <v>564445</v>
      </c>
      <c r="C271174" s="5" t="s">
        <v>243799</v>
      </c>
    </row>
    <row r="271175" spans="1:3" x14ac:dyDescent="0.25">
      <c r="A271175" s="5" t="s">
        <v>523970</v>
      </c>
      <c r="B271175" s="5" t="s">
        <v>564445</v>
      </c>
      <c r="C271175" s="5" t="s">
        <v>243800</v>
      </c>
    </row>
    <row r="271176" spans="1:3" x14ac:dyDescent="0.25">
      <c r="A271176" s="5" t="s">
        <v>523971</v>
      </c>
      <c r="B271176" s="5" t="s">
        <v>582139</v>
      </c>
      <c r="C271176" s="5" t="s">
        <v>243801</v>
      </c>
    </row>
    <row r="271177" spans="1:3" x14ac:dyDescent="0.25">
      <c r="A271177" s="5" t="s">
        <v>523972</v>
      </c>
      <c r="B271177" s="5" t="s">
        <v>582139</v>
      </c>
      <c r="C271177" s="5" t="s">
        <v>191605</v>
      </c>
    </row>
    <row r="271178" spans="1:3" x14ac:dyDescent="0.25">
      <c r="A271178" s="5" t="s">
        <v>523973</v>
      </c>
      <c r="B271178" s="5" t="s">
        <v>566921</v>
      </c>
      <c r="C271178" s="5" t="s">
        <v>243802</v>
      </c>
    </row>
    <row r="271179" spans="1:3" x14ac:dyDescent="0.25">
      <c r="A271179" s="5" t="s">
        <v>523974</v>
      </c>
      <c r="B271179" s="5" t="s">
        <v>566921</v>
      </c>
      <c r="C271179" s="5" t="s">
        <v>243803</v>
      </c>
    </row>
    <row r="271180" spans="1:3" x14ac:dyDescent="0.25">
      <c r="A271180" s="5" t="s">
        <v>523975</v>
      </c>
      <c r="B271180" s="5" t="s">
        <v>574425</v>
      </c>
      <c r="C271180" s="5" t="s">
        <v>243804</v>
      </c>
    </row>
    <row r="271181" spans="1:3" x14ac:dyDescent="0.25">
      <c r="A271181" s="5" t="s">
        <v>523976</v>
      </c>
      <c r="B271181" s="5" t="s">
        <v>574425</v>
      </c>
      <c r="C271181" s="5" t="s">
        <v>243805</v>
      </c>
    </row>
    <row r="271182" spans="1:3" x14ac:dyDescent="0.25">
      <c r="A271182" s="5" t="s">
        <v>523977</v>
      </c>
      <c r="B271182" s="5" t="s">
        <v>588446</v>
      </c>
      <c r="C271182" s="5" t="s">
        <v>243806</v>
      </c>
    </row>
    <row r="271183" spans="1:3" x14ac:dyDescent="0.25">
      <c r="A271183" s="5" t="s">
        <v>523978</v>
      </c>
      <c r="B271183" s="5" t="s">
        <v>588446</v>
      </c>
      <c r="C271183" s="5" t="s">
        <v>243807</v>
      </c>
    </row>
    <row r="271184" spans="1:3" x14ac:dyDescent="0.25">
      <c r="A271184" s="5" t="s">
        <v>523979</v>
      </c>
      <c r="B271184" s="5" t="s">
        <v>575690</v>
      </c>
      <c r="C271184" s="5" t="s">
        <v>243808</v>
      </c>
    </row>
    <row r="271185" spans="1:3" x14ac:dyDescent="0.25">
      <c r="A271185" s="5" t="s">
        <v>523980</v>
      </c>
      <c r="B271185" s="5" t="s">
        <v>575690</v>
      </c>
      <c r="C271185" s="5" t="s">
        <v>243809</v>
      </c>
    </row>
    <row r="271186" spans="1:3" x14ac:dyDescent="0.25">
      <c r="A271186" s="5" t="s">
        <v>523981</v>
      </c>
      <c r="B271186" s="5" t="s">
        <v>577267</v>
      </c>
      <c r="C271186" s="5" t="s">
        <v>243810</v>
      </c>
    </row>
    <row r="271187" spans="1:3" x14ac:dyDescent="0.25">
      <c r="A271187" s="5" t="s">
        <v>523982</v>
      </c>
      <c r="B271187" s="5" t="s">
        <v>577267</v>
      </c>
      <c r="C271187" s="5" t="s">
        <v>243811</v>
      </c>
    </row>
    <row r="271188" spans="1:3" x14ac:dyDescent="0.25">
      <c r="A271188" s="5" t="s">
        <v>523983</v>
      </c>
      <c r="B271188" s="5" t="s">
        <v>566898</v>
      </c>
      <c r="C271188" s="5" t="s">
        <v>243812</v>
      </c>
    </row>
    <row r="271189" spans="1:3" x14ac:dyDescent="0.25">
      <c r="A271189" s="5" t="s">
        <v>523984</v>
      </c>
      <c r="B271189" s="5" t="s">
        <v>566898</v>
      </c>
      <c r="C271189" s="5" t="s">
        <v>243813</v>
      </c>
    </row>
    <row r="271190" spans="1:3" x14ac:dyDescent="0.25">
      <c r="A271190" s="5" t="s">
        <v>523985</v>
      </c>
      <c r="B271190" s="5" t="s">
        <v>564604</v>
      </c>
      <c r="C271190" s="5" t="s">
        <v>243814</v>
      </c>
    </row>
    <row r="271191" spans="1:3" x14ac:dyDescent="0.25">
      <c r="A271191" s="5" t="s">
        <v>523986</v>
      </c>
      <c r="B271191" s="5" t="s">
        <v>564604</v>
      </c>
      <c r="C271191" s="5" t="s">
        <v>243815</v>
      </c>
    </row>
    <row r="271192" spans="1:3" x14ac:dyDescent="0.25">
      <c r="A271192" s="5" t="s">
        <v>523987</v>
      </c>
      <c r="B271192" s="5" t="s">
        <v>578891</v>
      </c>
      <c r="C271192" s="5" t="s">
        <v>234595</v>
      </c>
    </row>
    <row r="271193" spans="1:3" x14ac:dyDescent="0.25">
      <c r="A271193" s="5" t="s">
        <v>523988</v>
      </c>
      <c r="B271193" s="5" t="s">
        <v>578891</v>
      </c>
      <c r="C271193" s="5" t="s">
        <v>201518</v>
      </c>
    </row>
    <row r="271194" spans="1:3" x14ac:dyDescent="0.25">
      <c r="A271194" s="5" t="s">
        <v>523989</v>
      </c>
      <c r="B271194" s="5" t="s">
        <v>591890</v>
      </c>
      <c r="C271194" s="5" t="s">
        <v>243816</v>
      </c>
    </row>
    <row r="271195" spans="1:3" x14ac:dyDescent="0.25">
      <c r="A271195" s="5" t="s">
        <v>523990</v>
      </c>
      <c r="B271195" s="5" t="s">
        <v>591890</v>
      </c>
      <c r="C271195" s="5" t="s">
        <v>175237</v>
      </c>
    </row>
    <row r="271196" spans="1:3" x14ac:dyDescent="0.25">
      <c r="A271196" s="5" t="s">
        <v>523991</v>
      </c>
      <c r="B271196" s="5" t="s">
        <v>591117</v>
      </c>
      <c r="C271196" s="5" t="s">
        <v>243817</v>
      </c>
    </row>
    <row r="271197" spans="1:3" x14ac:dyDescent="0.25">
      <c r="A271197" s="5" t="s">
        <v>523992</v>
      </c>
      <c r="B271197" s="5" t="s">
        <v>591117</v>
      </c>
      <c r="C271197" s="5" t="s">
        <v>243818</v>
      </c>
    </row>
    <row r="271198" spans="1:3" x14ac:dyDescent="0.25">
      <c r="A271198" s="5" t="s">
        <v>523993</v>
      </c>
      <c r="B271198" s="5" t="s">
        <v>571021</v>
      </c>
      <c r="C271198" s="5" t="s">
        <v>243819</v>
      </c>
    </row>
    <row r="271199" spans="1:3" x14ac:dyDescent="0.25">
      <c r="A271199" s="5" t="s">
        <v>523994</v>
      </c>
      <c r="B271199" s="5" t="s">
        <v>571021</v>
      </c>
      <c r="C271199" s="5" t="s">
        <v>243820</v>
      </c>
    </row>
    <row r="271200" spans="1:3" x14ac:dyDescent="0.25">
      <c r="A271200" s="5" t="s">
        <v>523995</v>
      </c>
      <c r="B271200" s="5" t="s">
        <v>578624</v>
      </c>
      <c r="C271200" s="5" t="s">
        <v>91012</v>
      </c>
    </row>
    <row r="271201" spans="1:3" x14ac:dyDescent="0.25">
      <c r="A271201" s="5" t="s">
        <v>523996</v>
      </c>
      <c r="B271201" s="5" t="s">
        <v>578624</v>
      </c>
      <c r="C271201" s="5" t="s">
        <v>243821</v>
      </c>
    </row>
    <row r="271202" spans="1:3" x14ac:dyDescent="0.25">
      <c r="A271202" s="5" t="s">
        <v>523997</v>
      </c>
      <c r="B271202" s="5" t="s">
        <v>575104</v>
      </c>
      <c r="C271202" s="5" t="s">
        <v>243822</v>
      </c>
    </row>
    <row r="271203" spans="1:3" x14ac:dyDescent="0.25">
      <c r="A271203" s="5" t="s">
        <v>523998</v>
      </c>
      <c r="B271203" s="5" t="s">
        <v>575104</v>
      </c>
      <c r="C271203" s="5" t="s">
        <v>243823</v>
      </c>
    </row>
    <row r="271204" spans="1:3" x14ac:dyDescent="0.25">
      <c r="A271204" s="5" t="s">
        <v>523999</v>
      </c>
      <c r="B271204" s="5" t="s">
        <v>598688</v>
      </c>
      <c r="C271204" s="5" t="s">
        <v>243824</v>
      </c>
    </row>
    <row r="271205" spans="1:3" x14ac:dyDescent="0.25">
      <c r="A271205" s="5" t="s">
        <v>524000</v>
      </c>
      <c r="B271205" s="5" t="s">
        <v>598688</v>
      </c>
      <c r="C271205" s="5" t="s">
        <v>243825</v>
      </c>
    </row>
    <row r="271206" spans="1:3" x14ac:dyDescent="0.25">
      <c r="A271206" s="5" t="s">
        <v>524001</v>
      </c>
      <c r="B271206" s="5" t="s">
        <v>596149</v>
      </c>
      <c r="C271206" s="5" t="s">
        <v>243826</v>
      </c>
    </row>
    <row r="271207" spans="1:3" x14ac:dyDescent="0.25">
      <c r="A271207" s="5" t="s">
        <v>524002</v>
      </c>
      <c r="B271207" s="5" t="s">
        <v>596149</v>
      </c>
      <c r="C271207" s="5" t="s">
        <v>243827</v>
      </c>
    </row>
    <row r="271208" spans="1:3" x14ac:dyDescent="0.25">
      <c r="A271208" s="5" t="s">
        <v>524003</v>
      </c>
      <c r="B271208" s="5" t="s">
        <v>594123</v>
      </c>
      <c r="C271208" s="5" t="s">
        <v>243828</v>
      </c>
    </row>
    <row r="271209" spans="1:3" x14ac:dyDescent="0.25">
      <c r="A271209" s="5" t="s">
        <v>524004</v>
      </c>
      <c r="B271209" s="5" t="s">
        <v>594123</v>
      </c>
      <c r="C271209" s="5" t="s">
        <v>243829</v>
      </c>
    </row>
    <row r="271210" spans="1:3" x14ac:dyDescent="0.25">
      <c r="A271210" s="5" t="s">
        <v>524005</v>
      </c>
      <c r="B271210" s="5" t="s">
        <v>564236</v>
      </c>
      <c r="C271210" s="5" t="s">
        <v>26864</v>
      </c>
    </row>
    <row r="271211" spans="1:3" x14ac:dyDescent="0.25">
      <c r="A271211" s="5" t="s">
        <v>524006</v>
      </c>
      <c r="B271211" s="5" t="s">
        <v>564236</v>
      </c>
      <c r="C271211" s="5" t="s">
        <v>243830</v>
      </c>
    </row>
    <row r="271212" spans="1:3" x14ac:dyDescent="0.25">
      <c r="A271212" s="5" t="s">
        <v>524007</v>
      </c>
      <c r="B271212" s="5" t="s">
        <v>592601</v>
      </c>
      <c r="C271212" s="5" t="s">
        <v>243831</v>
      </c>
    </row>
    <row r="271213" spans="1:3" x14ac:dyDescent="0.25">
      <c r="A271213" s="5" t="s">
        <v>524008</v>
      </c>
      <c r="B271213" s="5" t="s">
        <v>592601</v>
      </c>
      <c r="C271213" s="5" t="s">
        <v>166060</v>
      </c>
    </row>
    <row r="271214" spans="1:3" x14ac:dyDescent="0.25">
      <c r="A271214" s="5" t="s">
        <v>524009</v>
      </c>
      <c r="B271214" s="5" t="s">
        <v>599377</v>
      </c>
      <c r="C271214" s="5" t="s">
        <v>243832</v>
      </c>
    </row>
    <row r="271215" spans="1:3" x14ac:dyDescent="0.25">
      <c r="A271215" s="5" t="s">
        <v>524010</v>
      </c>
      <c r="B271215" s="5" t="s">
        <v>599377</v>
      </c>
      <c r="C271215" s="5" t="s">
        <v>243833</v>
      </c>
    </row>
    <row r="271216" spans="1:3" x14ac:dyDescent="0.25">
      <c r="A271216" s="5" t="s">
        <v>524011</v>
      </c>
      <c r="B271216" s="5" t="s">
        <v>574308</v>
      </c>
      <c r="C271216" s="5" t="s">
        <v>13211</v>
      </c>
    </row>
    <row r="271217" spans="1:3" x14ac:dyDescent="0.25">
      <c r="A271217" s="5" t="s">
        <v>524012</v>
      </c>
      <c r="B271217" s="5" t="s">
        <v>574308</v>
      </c>
      <c r="C271217" s="5" t="s">
        <v>243834</v>
      </c>
    </row>
    <row r="271218" spans="1:3" x14ac:dyDescent="0.25">
      <c r="A271218" s="5" t="s">
        <v>524013</v>
      </c>
      <c r="B271218" s="5" t="s">
        <v>579717</v>
      </c>
      <c r="C271218" s="5" t="s">
        <v>243835</v>
      </c>
    </row>
    <row r="271219" spans="1:3" x14ac:dyDescent="0.25">
      <c r="A271219" s="5" t="s">
        <v>524014</v>
      </c>
      <c r="B271219" s="5" t="s">
        <v>579717</v>
      </c>
      <c r="C271219" s="5" t="s">
        <v>243836</v>
      </c>
    </row>
    <row r="271220" spans="1:3" x14ac:dyDescent="0.25">
      <c r="A271220" s="5" t="s">
        <v>524015</v>
      </c>
      <c r="B271220" s="5" t="s">
        <v>590334</v>
      </c>
      <c r="C271220" s="5" t="s">
        <v>243837</v>
      </c>
    </row>
    <row r="271221" spans="1:3" x14ac:dyDescent="0.25">
      <c r="A271221" s="5" t="s">
        <v>524016</v>
      </c>
      <c r="B271221" s="5" t="s">
        <v>590334</v>
      </c>
      <c r="C271221" s="5" t="s">
        <v>243838</v>
      </c>
    </row>
    <row r="271222" spans="1:3" x14ac:dyDescent="0.25">
      <c r="A271222" s="5" t="s">
        <v>524017</v>
      </c>
      <c r="B271222" s="5" t="s">
        <v>578382</v>
      </c>
      <c r="C271222" s="5" t="s">
        <v>243839</v>
      </c>
    </row>
    <row r="271223" spans="1:3" x14ac:dyDescent="0.25">
      <c r="A271223" s="5" t="s">
        <v>524018</v>
      </c>
      <c r="B271223" s="5" t="s">
        <v>578382</v>
      </c>
      <c r="C271223" s="5" t="s">
        <v>163346</v>
      </c>
    </row>
    <row r="271224" spans="1:3" x14ac:dyDescent="0.25">
      <c r="A271224" s="5" t="s">
        <v>524019</v>
      </c>
      <c r="B271224" s="5" t="s">
        <v>592891</v>
      </c>
      <c r="C271224" s="5" t="s">
        <v>243840</v>
      </c>
    </row>
    <row r="271225" spans="1:3" x14ac:dyDescent="0.25">
      <c r="A271225" s="5" t="s">
        <v>524020</v>
      </c>
      <c r="B271225" s="5" t="s">
        <v>592891</v>
      </c>
      <c r="C271225" s="5" t="s">
        <v>243841</v>
      </c>
    </row>
    <row r="271226" spans="1:3" x14ac:dyDescent="0.25">
      <c r="A271226" s="5" t="s">
        <v>524021</v>
      </c>
      <c r="B271226" s="5" t="s">
        <v>575464</v>
      </c>
      <c r="C271226" s="5" t="s">
        <v>243842</v>
      </c>
    </row>
    <row r="271227" spans="1:3" x14ac:dyDescent="0.25">
      <c r="A271227" s="5" t="s">
        <v>524022</v>
      </c>
      <c r="B271227" s="5" t="s">
        <v>575464</v>
      </c>
      <c r="C271227" s="5" t="s">
        <v>60056</v>
      </c>
    </row>
    <row r="271228" spans="1:3" x14ac:dyDescent="0.25">
      <c r="A271228" s="5" t="s">
        <v>524023</v>
      </c>
      <c r="B271228" s="5" t="s">
        <v>599823</v>
      </c>
      <c r="C271228" s="5" t="s">
        <v>243843</v>
      </c>
    </row>
    <row r="271229" spans="1:3" x14ac:dyDescent="0.25">
      <c r="A271229" s="5" t="s">
        <v>524024</v>
      </c>
      <c r="B271229" s="5" t="s">
        <v>599823</v>
      </c>
      <c r="C271229" s="5" t="s">
        <v>66285</v>
      </c>
    </row>
    <row r="271230" spans="1:3" x14ac:dyDescent="0.25">
      <c r="A271230" s="5" t="s">
        <v>524025</v>
      </c>
      <c r="B271230" s="5" t="s">
        <v>588810</v>
      </c>
      <c r="C271230" s="5" t="s">
        <v>243844</v>
      </c>
    </row>
    <row r="271231" spans="1:3" x14ac:dyDescent="0.25">
      <c r="A271231" s="5" t="s">
        <v>524026</v>
      </c>
      <c r="B271231" s="5" t="s">
        <v>588810</v>
      </c>
      <c r="C271231" s="5" t="s">
        <v>243845</v>
      </c>
    </row>
    <row r="271232" spans="1:3" x14ac:dyDescent="0.25">
      <c r="A271232" s="5" t="s">
        <v>524027</v>
      </c>
      <c r="B271232" s="5" t="s">
        <v>577301</v>
      </c>
      <c r="C271232" s="5" t="s">
        <v>243846</v>
      </c>
    </row>
    <row r="271233" spans="1:3" x14ac:dyDescent="0.25">
      <c r="A271233" s="5" t="s">
        <v>524028</v>
      </c>
      <c r="B271233" s="5" t="s">
        <v>577301</v>
      </c>
      <c r="C271233" s="5" t="s">
        <v>243847</v>
      </c>
    </row>
    <row r="271234" spans="1:3" x14ac:dyDescent="0.25">
      <c r="A271234" s="5" t="s">
        <v>524029</v>
      </c>
      <c r="B271234" s="5" t="s">
        <v>569541</v>
      </c>
      <c r="C271234" s="5" t="s">
        <v>243848</v>
      </c>
    </row>
    <row r="271235" spans="1:3" x14ac:dyDescent="0.25">
      <c r="A271235" s="5" t="s">
        <v>524030</v>
      </c>
      <c r="B271235" s="5" t="s">
        <v>569541</v>
      </c>
      <c r="C271235" s="5" t="s">
        <v>243849</v>
      </c>
    </row>
    <row r="271236" spans="1:3" x14ac:dyDescent="0.25">
      <c r="A271236" s="5" t="s">
        <v>524031</v>
      </c>
      <c r="B271236" s="5" t="s">
        <v>566962</v>
      </c>
      <c r="C271236" s="5" t="s">
        <v>243850</v>
      </c>
    </row>
    <row r="271237" spans="1:3" x14ac:dyDescent="0.25">
      <c r="A271237" s="5" t="s">
        <v>524032</v>
      </c>
      <c r="B271237" s="5" t="s">
        <v>566962</v>
      </c>
      <c r="C271237" s="5" t="s">
        <v>243851</v>
      </c>
    </row>
    <row r="271238" spans="1:3" x14ac:dyDescent="0.25">
      <c r="A271238" s="5" t="s">
        <v>524033</v>
      </c>
      <c r="B271238" s="5" t="s">
        <v>579622</v>
      </c>
      <c r="C271238" s="5" t="s">
        <v>243852</v>
      </c>
    </row>
    <row r="271239" spans="1:3" x14ac:dyDescent="0.25">
      <c r="A271239" s="5" t="s">
        <v>524034</v>
      </c>
      <c r="B271239" s="5" t="s">
        <v>579622</v>
      </c>
      <c r="C271239" s="5" t="s">
        <v>112948</v>
      </c>
    </row>
    <row r="271240" spans="1:3" x14ac:dyDescent="0.25">
      <c r="A271240" s="5" t="s">
        <v>524035</v>
      </c>
      <c r="B271240" s="5" t="s">
        <v>584356</v>
      </c>
      <c r="C271240" s="5" t="s">
        <v>243853</v>
      </c>
    </row>
    <row r="271241" spans="1:3" x14ac:dyDescent="0.25">
      <c r="A271241" s="5" t="s">
        <v>524036</v>
      </c>
      <c r="B271241" s="5" t="s">
        <v>584356</v>
      </c>
      <c r="C271241" s="5" t="s">
        <v>166495</v>
      </c>
    </row>
    <row r="271242" spans="1:3" x14ac:dyDescent="0.25">
      <c r="A271242" s="5" t="s">
        <v>524037</v>
      </c>
      <c r="B271242" s="5" t="s">
        <v>579884</v>
      </c>
      <c r="C271242" s="5" t="s">
        <v>243854</v>
      </c>
    </row>
    <row r="271243" spans="1:3" x14ac:dyDescent="0.25">
      <c r="A271243" s="5" t="s">
        <v>524038</v>
      </c>
      <c r="B271243" s="5" t="s">
        <v>579884</v>
      </c>
      <c r="C271243" s="5" t="s">
        <v>243855</v>
      </c>
    </row>
    <row r="271244" spans="1:3" x14ac:dyDescent="0.25">
      <c r="A271244" s="5" t="s">
        <v>524039</v>
      </c>
      <c r="B271244" s="5" t="s">
        <v>580820</v>
      </c>
      <c r="C271244" s="5" t="s">
        <v>243856</v>
      </c>
    </row>
    <row r="271245" spans="1:3" x14ac:dyDescent="0.25">
      <c r="A271245" s="5" t="s">
        <v>524040</v>
      </c>
      <c r="B271245" s="5" t="s">
        <v>580820</v>
      </c>
      <c r="C271245" s="5" t="s">
        <v>243857</v>
      </c>
    </row>
    <row r="271246" spans="1:3" x14ac:dyDescent="0.25">
      <c r="A271246" s="5" t="s">
        <v>524041</v>
      </c>
      <c r="B271246" s="5" t="s">
        <v>570890</v>
      </c>
      <c r="C271246" s="5" t="s">
        <v>150376</v>
      </c>
    </row>
    <row r="271247" spans="1:3" x14ac:dyDescent="0.25">
      <c r="A271247" s="5" t="s">
        <v>524042</v>
      </c>
      <c r="B271247" s="5" t="s">
        <v>570890</v>
      </c>
      <c r="C271247" s="5" t="s">
        <v>243858</v>
      </c>
    </row>
    <row r="271248" spans="1:3" x14ac:dyDescent="0.25">
      <c r="A271248" s="5" t="s">
        <v>524043</v>
      </c>
      <c r="B271248" s="5" t="s">
        <v>598167</v>
      </c>
      <c r="C271248" s="5" t="s">
        <v>160084</v>
      </c>
    </row>
    <row r="271249" spans="1:3" x14ac:dyDescent="0.25">
      <c r="A271249" s="5" t="s">
        <v>524044</v>
      </c>
      <c r="B271249" s="5" t="s">
        <v>598167</v>
      </c>
      <c r="C271249" s="5" t="s">
        <v>149316</v>
      </c>
    </row>
    <row r="271250" spans="1:3" x14ac:dyDescent="0.25">
      <c r="A271250" s="5" t="s">
        <v>524045</v>
      </c>
      <c r="B271250" s="5" t="s">
        <v>587248</v>
      </c>
      <c r="C271250" s="5" t="s">
        <v>243859</v>
      </c>
    </row>
    <row r="271251" spans="1:3" x14ac:dyDescent="0.25">
      <c r="A271251" s="5" t="s">
        <v>524046</v>
      </c>
      <c r="B271251" s="5" t="s">
        <v>587248</v>
      </c>
      <c r="C271251" s="5" t="s">
        <v>196161</v>
      </c>
    </row>
    <row r="271252" spans="1:3" x14ac:dyDescent="0.25">
      <c r="A271252" s="5" t="s">
        <v>524047</v>
      </c>
      <c r="B271252" s="5" t="s">
        <v>593021</v>
      </c>
      <c r="C271252" s="5" t="s">
        <v>204800</v>
      </c>
    </row>
    <row r="271253" spans="1:3" x14ac:dyDescent="0.25">
      <c r="A271253" s="5" t="s">
        <v>524048</v>
      </c>
      <c r="B271253" s="5" t="s">
        <v>593021</v>
      </c>
      <c r="C271253" s="5" t="s">
        <v>103683</v>
      </c>
    </row>
    <row r="271254" spans="1:3" x14ac:dyDescent="0.25">
      <c r="A271254" s="5" t="s">
        <v>524049</v>
      </c>
      <c r="B271254" s="5" t="s">
        <v>598138</v>
      </c>
      <c r="C271254" s="5" t="s">
        <v>133929</v>
      </c>
    </row>
    <row r="271255" spans="1:3" x14ac:dyDescent="0.25">
      <c r="A271255" s="5" t="s">
        <v>524050</v>
      </c>
      <c r="B271255" s="5" t="s">
        <v>598138</v>
      </c>
      <c r="C271255" s="5" t="s">
        <v>159347</v>
      </c>
    </row>
    <row r="271256" spans="1:3" x14ac:dyDescent="0.25">
      <c r="A271256" s="5" t="s">
        <v>524051</v>
      </c>
      <c r="B271256" s="5" t="s">
        <v>592559</v>
      </c>
      <c r="C271256" s="5" t="s">
        <v>243860</v>
      </c>
    </row>
    <row r="271257" spans="1:3" x14ac:dyDescent="0.25">
      <c r="A271257" s="5" t="s">
        <v>524052</v>
      </c>
      <c r="B271257" s="5" t="s">
        <v>592559</v>
      </c>
      <c r="C271257" s="5" t="s">
        <v>243861</v>
      </c>
    </row>
    <row r="271258" spans="1:3" x14ac:dyDescent="0.25">
      <c r="A271258" s="5" t="s">
        <v>524053</v>
      </c>
      <c r="B271258" s="5" t="s">
        <v>576745</v>
      </c>
      <c r="C271258" s="5" t="s">
        <v>216361</v>
      </c>
    </row>
    <row r="271259" spans="1:3" x14ac:dyDescent="0.25">
      <c r="A271259" s="5" t="s">
        <v>524054</v>
      </c>
      <c r="B271259" s="5" t="s">
        <v>576745</v>
      </c>
      <c r="C271259" s="5" t="s">
        <v>166270</v>
      </c>
    </row>
    <row r="271260" spans="1:3" x14ac:dyDescent="0.25">
      <c r="A271260" s="5" t="s">
        <v>524055</v>
      </c>
      <c r="B271260" s="5" t="s">
        <v>587431</v>
      </c>
      <c r="C271260" s="5" t="s">
        <v>243862</v>
      </c>
    </row>
    <row r="271261" spans="1:3" x14ac:dyDescent="0.25">
      <c r="A271261" s="5" t="s">
        <v>524056</v>
      </c>
      <c r="B271261" s="5" t="s">
        <v>587431</v>
      </c>
      <c r="C271261" s="5" t="s">
        <v>243863</v>
      </c>
    </row>
    <row r="271262" spans="1:3" x14ac:dyDescent="0.25">
      <c r="A271262" s="5" t="s">
        <v>524057</v>
      </c>
      <c r="B271262" s="5" t="s">
        <v>577516</v>
      </c>
      <c r="C271262" s="5" t="s">
        <v>243864</v>
      </c>
    </row>
    <row r="271263" spans="1:3" x14ac:dyDescent="0.25">
      <c r="A271263" s="5" t="s">
        <v>524058</v>
      </c>
      <c r="B271263" s="5" t="s">
        <v>577516</v>
      </c>
      <c r="C271263" s="5" t="s">
        <v>243865</v>
      </c>
    </row>
    <row r="271264" spans="1:3" x14ac:dyDescent="0.25">
      <c r="A271264" s="5" t="s">
        <v>524059</v>
      </c>
      <c r="B271264" s="5" t="s">
        <v>584876</v>
      </c>
      <c r="C271264" s="5" t="s">
        <v>243866</v>
      </c>
    </row>
    <row r="271265" spans="1:3" x14ac:dyDescent="0.25">
      <c r="A271265" s="5" t="s">
        <v>524060</v>
      </c>
      <c r="B271265" s="5" t="s">
        <v>584876</v>
      </c>
      <c r="C271265" s="5" t="s">
        <v>243867</v>
      </c>
    </row>
    <row r="271266" spans="1:3" x14ac:dyDescent="0.25">
      <c r="A271266" s="5" t="s">
        <v>524061</v>
      </c>
      <c r="B271266" s="5" t="s">
        <v>592169</v>
      </c>
      <c r="C271266" s="5" t="s">
        <v>67435</v>
      </c>
    </row>
    <row r="271267" spans="1:3" x14ac:dyDescent="0.25">
      <c r="A271267" s="5" t="s">
        <v>524062</v>
      </c>
      <c r="B271267" s="5" t="s">
        <v>592169</v>
      </c>
      <c r="C271267" s="5" t="s">
        <v>77092</v>
      </c>
    </row>
    <row r="271268" spans="1:3" x14ac:dyDescent="0.25">
      <c r="A271268" s="5" t="s">
        <v>524063</v>
      </c>
      <c r="B271268" s="5" t="s">
        <v>587131</v>
      </c>
      <c r="C271268" s="5" t="s">
        <v>243868</v>
      </c>
    </row>
    <row r="271269" spans="1:3" x14ac:dyDescent="0.25">
      <c r="A271269" s="5" t="s">
        <v>524064</v>
      </c>
      <c r="B271269" s="5" t="s">
        <v>587131</v>
      </c>
      <c r="C271269" s="5" t="s">
        <v>243869</v>
      </c>
    </row>
    <row r="271270" spans="1:3" x14ac:dyDescent="0.25">
      <c r="A271270" s="5" t="s">
        <v>524065</v>
      </c>
      <c r="B271270" s="5" t="s">
        <v>599524</v>
      </c>
      <c r="C271270" s="5" t="s">
        <v>243870</v>
      </c>
    </row>
    <row r="271271" spans="1:3" x14ac:dyDescent="0.25">
      <c r="A271271" s="5" t="s">
        <v>524066</v>
      </c>
      <c r="B271271" s="5" t="s">
        <v>599524</v>
      </c>
      <c r="C271271" s="5" t="s">
        <v>243871</v>
      </c>
    </row>
    <row r="271272" spans="1:3" x14ac:dyDescent="0.25">
      <c r="A271272" s="5" t="s">
        <v>524067</v>
      </c>
      <c r="B271272" s="5" t="s">
        <v>565513</v>
      </c>
      <c r="C271272" s="5" t="s">
        <v>243872</v>
      </c>
    </row>
    <row r="271273" spans="1:3" x14ac:dyDescent="0.25">
      <c r="A271273" s="5" t="s">
        <v>524068</v>
      </c>
      <c r="B271273" s="5" t="s">
        <v>565513</v>
      </c>
      <c r="C271273" s="5" t="s">
        <v>243873</v>
      </c>
    </row>
    <row r="271274" spans="1:3" x14ac:dyDescent="0.25">
      <c r="A271274" s="5" t="s">
        <v>524069</v>
      </c>
      <c r="B271274" s="5" t="s">
        <v>583969</v>
      </c>
      <c r="C271274" s="5" t="s">
        <v>243874</v>
      </c>
    </row>
    <row r="271275" spans="1:3" x14ac:dyDescent="0.25">
      <c r="A271275" s="5" t="s">
        <v>524070</v>
      </c>
      <c r="B271275" s="5" t="s">
        <v>583969</v>
      </c>
      <c r="C271275" s="5" t="s">
        <v>243875</v>
      </c>
    </row>
    <row r="271276" spans="1:3" x14ac:dyDescent="0.25">
      <c r="A271276" s="5" t="s">
        <v>524071</v>
      </c>
      <c r="B271276" s="5" t="s">
        <v>567955</v>
      </c>
      <c r="C271276" s="5" t="s">
        <v>243876</v>
      </c>
    </row>
    <row r="271277" spans="1:3" x14ac:dyDescent="0.25">
      <c r="A271277" s="5" t="s">
        <v>524072</v>
      </c>
      <c r="B271277" s="5" t="s">
        <v>567955</v>
      </c>
      <c r="C271277" s="5" t="s">
        <v>243877</v>
      </c>
    </row>
    <row r="271278" spans="1:3" x14ac:dyDescent="0.25">
      <c r="A271278" s="5" t="s">
        <v>524073</v>
      </c>
      <c r="B271278" s="5" t="s">
        <v>572483</v>
      </c>
      <c r="C271278" s="5" t="s">
        <v>63069</v>
      </c>
    </row>
    <row r="271279" spans="1:3" x14ac:dyDescent="0.25">
      <c r="A271279" s="5" t="s">
        <v>524074</v>
      </c>
      <c r="B271279" s="5" t="s">
        <v>572483</v>
      </c>
      <c r="C271279" s="5" t="s">
        <v>243878</v>
      </c>
    </row>
    <row r="271280" spans="1:3" x14ac:dyDescent="0.25">
      <c r="A271280" s="5" t="s">
        <v>524075</v>
      </c>
      <c r="B271280" s="5" t="s">
        <v>571514</v>
      </c>
      <c r="C271280" s="5" t="s">
        <v>243879</v>
      </c>
    </row>
    <row r="271281" spans="1:3" x14ac:dyDescent="0.25">
      <c r="A271281" s="5" t="s">
        <v>524076</v>
      </c>
      <c r="B271281" s="5" t="s">
        <v>571514</v>
      </c>
      <c r="C271281" s="5" t="s">
        <v>243880</v>
      </c>
    </row>
    <row r="271282" spans="1:3" x14ac:dyDescent="0.25">
      <c r="A271282" s="5" t="s">
        <v>524077</v>
      </c>
      <c r="B271282" s="5" t="s">
        <v>575580</v>
      </c>
      <c r="C271282" s="5" t="s">
        <v>243881</v>
      </c>
    </row>
    <row r="271283" spans="1:3" x14ac:dyDescent="0.25">
      <c r="A271283" s="5" t="s">
        <v>524078</v>
      </c>
      <c r="B271283" s="5" t="s">
        <v>575580</v>
      </c>
      <c r="C271283" s="5" t="s">
        <v>243882</v>
      </c>
    </row>
    <row r="271284" spans="1:3" x14ac:dyDescent="0.25">
      <c r="A271284" s="5" t="s">
        <v>524079</v>
      </c>
      <c r="B271284" s="5" t="s">
        <v>597567</v>
      </c>
      <c r="C271284" s="5" t="s">
        <v>243883</v>
      </c>
    </row>
    <row r="271285" spans="1:3" x14ac:dyDescent="0.25">
      <c r="A271285" s="5" t="s">
        <v>524080</v>
      </c>
      <c r="B271285" s="5" t="s">
        <v>597567</v>
      </c>
      <c r="C271285" s="5" t="s">
        <v>119951</v>
      </c>
    </row>
    <row r="271286" spans="1:3" x14ac:dyDescent="0.25">
      <c r="A271286" s="5" t="s">
        <v>524081</v>
      </c>
      <c r="B271286" s="5" t="s">
        <v>593612</v>
      </c>
      <c r="C271286" s="5" t="s">
        <v>243884</v>
      </c>
    </row>
    <row r="271287" spans="1:3" x14ac:dyDescent="0.25">
      <c r="A271287" s="5" t="s">
        <v>524082</v>
      </c>
      <c r="B271287" s="5" t="s">
        <v>593612</v>
      </c>
      <c r="C271287" s="5" t="s">
        <v>243885</v>
      </c>
    </row>
    <row r="271288" spans="1:3" x14ac:dyDescent="0.25">
      <c r="A271288" s="5" t="s">
        <v>524083</v>
      </c>
      <c r="B271288" s="5" t="s">
        <v>602645</v>
      </c>
      <c r="C271288" s="5" t="s">
        <v>243886</v>
      </c>
    </row>
    <row r="271289" spans="1:3" x14ac:dyDescent="0.25">
      <c r="A271289" s="5" t="s">
        <v>524084</v>
      </c>
      <c r="B271289" s="5" t="s">
        <v>602645</v>
      </c>
      <c r="C271289" s="5" t="s">
        <v>243887</v>
      </c>
    </row>
    <row r="271290" spans="1:3" x14ac:dyDescent="0.25">
      <c r="A271290" s="5" t="s">
        <v>524085</v>
      </c>
      <c r="B271290" s="5" t="s">
        <v>578816</v>
      </c>
      <c r="C271290" s="5" t="s">
        <v>84273</v>
      </c>
    </row>
    <row r="271291" spans="1:3" x14ac:dyDescent="0.25">
      <c r="A271291" s="5" t="s">
        <v>524086</v>
      </c>
      <c r="B271291" s="5" t="s">
        <v>578816</v>
      </c>
      <c r="C271291" s="5" t="s">
        <v>243888</v>
      </c>
    </row>
    <row r="271292" spans="1:3" x14ac:dyDescent="0.25">
      <c r="A271292" s="5" t="s">
        <v>524087</v>
      </c>
      <c r="B271292" s="5" t="s">
        <v>579812</v>
      </c>
      <c r="C271292" s="5" t="s">
        <v>243889</v>
      </c>
    </row>
    <row r="271293" spans="1:3" x14ac:dyDescent="0.25">
      <c r="A271293" s="5" t="s">
        <v>524088</v>
      </c>
      <c r="B271293" s="5" t="s">
        <v>579812</v>
      </c>
      <c r="C271293" s="5" t="s">
        <v>243890</v>
      </c>
    </row>
    <row r="271294" spans="1:3" x14ac:dyDescent="0.25">
      <c r="A271294" s="5" t="s">
        <v>524089</v>
      </c>
      <c r="B271294" s="5" t="s">
        <v>570425</v>
      </c>
      <c r="C271294" s="5" t="s">
        <v>243891</v>
      </c>
    </row>
    <row r="271295" spans="1:3" x14ac:dyDescent="0.25">
      <c r="A271295" s="5" t="s">
        <v>524090</v>
      </c>
      <c r="B271295" s="5" t="s">
        <v>570425</v>
      </c>
      <c r="C271295" s="5" t="s">
        <v>219299</v>
      </c>
    </row>
    <row r="271296" spans="1:3" x14ac:dyDescent="0.25">
      <c r="A271296" s="5" t="s">
        <v>524091</v>
      </c>
      <c r="B271296" s="5" t="s">
        <v>564221</v>
      </c>
      <c r="C271296" s="5" t="s">
        <v>243892</v>
      </c>
    </row>
    <row r="271297" spans="1:3" x14ac:dyDescent="0.25">
      <c r="A271297" s="5" t="s">
        <v>524092</v>
      </c>
      <c r="B271297" s="5" t="s">
        <v>564221</v>
      </c>
      <c r="C271297" s="5" t="s">
        <v>243893</v>
      </c>
    </row>
    <row r="271298" spans="1:3" x14ac:dyDescent="0.25">
      <c r="A271298" s="5" t="s">
        <v>524093</v>
      </c>
      <c r="B271298" s="5" t="s">
        <v>587554</v>
      </c>
      <c r="C271298" s="5" t="s">
        <v>92484</v>
      </c>
    </row>
    <row r="271299" spans="1:3" x14ac:dyDescent="0.25">
      <c r="A271299" s="5" t="s">
        <v>524094</v>
      </c>
      <c r="B271299" s="5" t="s">
        <v>587554</v>
      </c>
      <c r="C271299" s="5" t="s">
        <v>243894</v>
      </c>
    </row>
    <row r="271300" spans="1:3" x14ac:dyDescent="0.25">
      <c r="A271300" s="5" t="s">
        <v>524095</v>
      </c>
      <c r="B271300" s="5" t="s">
        <v>596678</v>
      </c>
      <c r="C271300" s="5" t="s">
        <v>243895</v>
      </c>
    </row>
    <row r="271301" spans="1:3" x14ac:dyDescent="0.25">
      <c r="A271301" s="5" t="s">
        <v>524096</v>
      </c>
      <c r="B271301" s="5" t="s">
        <v>596678</v>
      </c>
      <c r="C271301" s="5" t="s">
        <v>243896</v>
      </c>
    </row>
    <row r="271302" spans="1:3" x14ac:dyDescent="0.25">
      <c r="A271302" s="5" t="s">
        <v>524097</v>
      </c>
      <c r="B271302" s="5" t="s">
        <v>597135</v>
      </c>
      <c r="C271302" s="5" t="s">
        <v>243897</v>
      </c>
    </row>
    <row r="271303" spans="1:3" x14ac:dyDescent="0.25">
      <c r="A271303" s="5" t="s">
        <v>524098</v>
      </c>
      <c r="B271303" s="5" t="s">
        <v>597135</v>
      </c>
      <c r="C271303" s="5" t="s">
        <v>243898</v>
      </c>
    </row>
    <row r="271304" spans="1:3" x14ac:dyDescent="0.25">
      <c r="A271304" s="5" t="s">
        <v>524099</v>
      </c>
      <c r="B271304" s="5" t="s">
        <v>567404</v>
      </c>
      <c r="C271304" s="5" t="s">
        <v>243899</v>
      </c>
    </row>
    <row r="271305" spans="1:3" x14ac:dyDescent="0.25">
      <c r="A271305" s="5" t="s">
        <v>524100</v>
      </c>
      <c r="B271305" s="5" t="s">
        <v>567404</v>
      </c>
      <c r="C271305" s="5" t="s">
        <v>74453</v>
      </c>
    </row>
    <row r="271306" spans="1:3" x14ac:dyDescent="0.25">
      <c r="A271306" s="5" t="s">
        <v>524101</v>
      </c>
      <c r="B271306" s="5" t="s">
        <v>599966</v>
      </c>
      <c r="C271306" s="5" t="s">
        <v>243900</v>
      </c>
    </row>
    <row r="271307" spans="1:3" x14ac:dyDescent="0.25">
      <c r="A271307" s="5" t="s">
        <v>524102</v>
      </c>
      <c r="B271307" s="5" t="s">
        <v>599966</v>
      </c>
      <c r="C271307" s="5" t="s">
        <v>243901</v>
      </c>
    </row>
    <row r="271308" spans="1:3" x14ac:dyDescent="0.25">
      <c r="A271308" s="5" t="s">
        <v>524103</v>
      </c>
      <c r="B271308" s="5" t="s">
        <v>593933</v>
      </c>
      <c r="C271308" s="5" t="s">
        <v>178461</v>
      </c>
    </row>
    <row r="271309" spans="1:3" x14ac:dyDescent="0.25">
      <c r="A271309" s="5" t="s">
        <v>524104</v>
      </c>
      <c r="B271309" s="5" t="s">
        <v>593933</v>
      </c>
      <c r="C271309" s="5" t="s">
        <v>243902</v>
      </c>
    </row>
    <row r="271310" spans="1:3" x14ac:dyDescent="0.25">
      <c r="A271310" s="5" t="s">
        <v>524105</v>
      </c>
      <c r="B271310" s="5" t="s">
        <v>572221</v>
      </c>
      <c r="C271310" s="5" t="s">
        <v>223141</v>
      </c>
    </row>
    <row r="271311" spans="1:3" x14ac:dyDescent="0.25">
      <c r="A271311" s="5" t="s">
        <v>524106</v>
      </c>
      <c r="B271311" s="5" t="s">
        <v>572221</v>
      </c>
      <c r="C271311" s="5" t="s">
        <v>243903</v>
      </c>
    </row>
    <row r="271312" spans="1:3" x14ac:dyDescent="0.25">
      <c r="A271312" s="5" t="s">
        <v>524107</v>
      </c>
      <c r="B271312" s="5" t="s">
        <v>564259</v>
      </c>
      <c r="C271312" s="5" t="s">
        <v>243904</v>
      </c>
    </row>
    <row r="271313" spans="1:3" x14ac:dyDescent="0.25">
      <c r="A271313" s="5" t="s">
        <v>524108</v>
      </c>
      <c r="B271313" s="5" t="s">
        <v>564259</v>
      </c>
      <c r="C271313" s="5" t="s">
        <v>243905</v>
      </c>
    </row>
    <row r="271314" spans="1:3" x14ac:dyDescent="0.25">
      <c r="A271314" s="5" t="s">
        <v>524109</v>
      </c>
      <c r="B271314" s="5" t="s">
        <v>584102</v>
      </c>
      <c r="C271314" s="5" t="s">
        <v>243906</v>
      </c>
    </row>
    <row r="271315" spans="1:3" x14ac:dyDescent="0.25">
      <c r="A271315" s="5" t="s">
        <v>524110</v>
      </c>
      <c r="B271315" s="5" t="s">
        <v>584102</v>
      </c>
      <c r="C271315" s="5" t="s">
        <v>237569</v>
      </c>
    </row>
    <row r="271316" spans="1:3" x14ac:dyDescent="0.25">
      <c r="A271316" s="5" t="s">
        <v>524111</v>
      </c>
      <c r="B271316" s="5" t="s">
        <v>595894</v>
      </c>
      <c r="C271316" s="5" t="s">
        <v>243907</v>
      </c>
    </row>
    <row r="271317" spans="1:3" x14ac:dyDescent="0.25">
      <c r="A271317" s="5" t="s">
        <v>524112</v>
      </c>
      <c r="B271317" s="5" t="s">
        <v>595894</v>
      </c>
      <c r="C271317" s="5" t="s">
        <v>89215</v>
      </c>
    </row>
    <row r="271318" spans="1:3" x14ac:dyDescent="0.25">
      <c r="A271318" s="5" t="s">
        <v>524113</v>
      </c>
      <c r="B271318" s="5" t="s">
        <v>589088</v>
      </c>
      <c r="C271318" s="5" t="s">
        <v>243908</v>
      </c>
    </row>
    <row r="271319" spans="1:3" x14ac:dyDescent="0.25">
      <c r="A271319" s="5" t="s">
        <v>524114</v>
      </c>
      <c r="B271319" s="5" t="s">
        <v>589088</v>
      </c>
      <c r="C271319" s="5" t="s">
        <v>243909</v>
      </c>
    </row>
    <row r="271320" spans="1:3" x14ac:dyDescent="0.25">
      <c r="A271320" s="5" t="s">
        <v>524115</v>
      </c>
      <c r="B271320" s="5" t="s">
        <v>583798</v>
      </c>
      <c r="C271320" s="5" t="s">
        <v>37759</v>
      </c>
    </row>
    <row r="271321" spans="1:3" x14ac:dyDescent="0.25">
      <c r="A271321" s="5" t="s">
        <v>524116</v>
      </c>
      <c r="B271321" s="5" t="s">
        <v>583798</v>
      </c>
      <c r="C271321" s="5" t="s">
        <v>243910</v>
      </c>
    </row>
    <row r="271322" spans="1:3" x14ac:dyDescent="0.25">
      <c r="A271322" s="5" t="s">
        <v>524117</v>
      </c>
      <c r="B271322" s="5" t="s">
        <v>588758</v>
      </c>
      <c r="C271322" s="5" t="s">
        <v>243911</v>
      </c>
    </row>
    <row r="271323" spans="1:3" x14ac:dyDescent="0.25">
      <c r="A271323" s="5" t="s">
        <v>524118</v>
      </c>
      <c r="B271323" s="5" t="s">
        <v>588758</v>
      </c>
      <c r="C271323" s="5" t="s">
        <v>57374</v>
      </c>
    </row>
    <row r="271324" spans="1:3" x14ac:dyDescent="0.25">
      <c r="A271324" s="5" t="s">
        <v>524119</v>
      </c>
      <c r="B271324" s="5" t="s">
        <v>599940</v>
      </c>
      <c r="C271324" s="5" t="s">
        <v>243912</v>
      </c>
    </row>
    <row r="271325" spans="1:3" x14ac:dyDescent="0.25">
      <c r="A271325" s="5" t="s">
        <v>524120</v>
      </c>
      <c r="B271325" s="5" t="s">
        <v>599940</v>
      </c>
      <c r="C271325" s="5" t="s">
        <v>243913</v>
      </c>
    </row>
    <row r="271326" spans="1:3" x14ac:dyDescent="0.25">
      <c r="A271326" s="5" t="s">
        <v>524121</v>
      </c>
      <c r="B271326" s="5" t="s">
        <v>590952</v>
      </c>
      <c r="C271326" s="5" t="s">
        <v>161402</v>
      </c>
    </row>
    <row r="271327" spans="1:3" x14ac:dyDescent="0.25">
      <c r="A271327" s="5" t="s">
        <v>524122</v>
      </c>
      <c r="B271327" s="5" t="s">
        <v>590952</v>
      </c>
      <c r="C271327" s="5" t="s">
        <v>243914</v>
      </c>
    </row>
    <row r="271328" spans="1:3" x14ac:dyDescent="0.25">
      <c r="A271328" s="5" t="s">
        <v>524123</v>
      </c>
      <c r="B271328" s="5" t="s">
        <v>588809</v>
      </c>
      <c r="C271328" s="5" t="s">
        <v>243915</v>
      </c>
    </row>
    <row r="271329" spans="1:3" x14ac:dyDescent="0.25">
      <c r="A271329" s="5" t="s">
        <v>524124</v>
      </c>
      <c r="B271329" s="5" t="s">
        <v>588809</v>
      </c>
      <c r="C271329" s="5" t="s">
        <v>243916</v>
      </c>
    </row>
    <row r="271330" spans="1:3" x14ac:dyDescent="0.25">
      <c r="A271330" s="5" t="s">
        <v>524125</v>
      </c>
      <c r="B271330" s="5" t="s">
        <v>580463</v>
      </c>
      <c r="C271330" s="5" t="s">
        <v>243917</v>
      </c>
    </row>
    <row r="271331" spans="1:3" x14ac:dyDescent="0.25">
      <c r="A271331" s="5" t="s">
        <v>524126</v>
      </c>
      <c r="B271331" s="5" t="s">
        <v>580463</v>
      </c>
      <c r="C271331" s="5" t="s">
        <v>243918</v>
      </c>
    </row>
    <row r="271332" spans="1:3" x14ac:dyDescent="0.25">
      <c r="A271332" s="5" t="s">
        <v>524127</v>
      </c>
      <c r="B271332" s="5" t="s">
        <v>591220</v>
      </c>
      <c r="C271332" s="5" t="s">
        <v>243919</v>
      </c>
    </row>
    <row r="271333" spans="1:3" x14ac:dyDescent="0.25">
      <c r="A271333" s="5" t="s">
        <v>524128</v>
      </c>
      <c r="B271333" s="5" t="s">
        <v>591220</v>
      </c>
      <c r="C271333" s="5" t="s">
        <v>92460</v>
      </c>
    </row>
    <row r="271334" spans="1:3" x14ac:dyDescent="0.25">
      <c r="A271334" s="5" t="s">
        <v>524129</v>
      </c>
      <c r="B271334" s="5" t="s">
        <v>580719</v>
      </c>
      <c r="C271334" s="5" t="s">
        <v>243920</v>
      </c>
    </row>
    <row r="271335" spans="1:3" x14ac:dyDescent="0.25">
      <c r="A271335" s="5" t="s">
        <v>524130</v>
      </c>
      <c r="B271335" s="5" t="s">
        <v>580719</v>
      </c>
      <c r="C271335" s="5" t="s">
        <v>243921</v>
      </c>
    </row>
    <row r="271336" spans="1:3" x14ac:dyDescent="0.25">
      <c r="A271336" s="5" t="s">
        <v>524131</v>
      </c>
      <c r="B271336" s="5" t="s">
        <v>572658</v>
      </c>
      <c r="C271336" s="5" t="s">
        <v>243922</v>
      </c>
    </row>
    <row r="271337" spans="1:3" x14ac:dyDescent="0.25">
      <c r="A271337" s="5" t="s">
        <v>524132</v>
      </c>
      <c r="B271337" s="5" t="s">
        <v>572658</v>
      </c>
      <c r="C271337" s="5" t="s">
        <v>243923</v>
      </c>
    </row>
    <row r="271338" spans="1:3" x14ac:dyDescent="0.25">
      <c r="A271338" s="5" t="s">
        <v>524133</v>
      </c>
      <c r="B271338" s="5" t="s">
        <v>585111</v>
      </c>
      <c r="C271338" s="5" t="s">
        <v>243924</v>
      </c>
    </row>
    <row r="271339" spans="1:3" x14ac:dyDescent="0.25">
      <c r="A271339" s="5" t="s">
        <v>524134</v>
      </c>
      <c r="B271339" s="5" t="s">
        <v>585111</v>
      </c>
      <c r="C271339" s="5" t="s">
        <v>217842</v>
      </c>
    </row>
    <row r="271340" spans="1:3" x14ac:dyDescent="0.25">
      <c r="A271340" s="5" t="s">
        <v>524135</v>
      </c>
      <c r="B271340" s="5" t="s">
        <v>588052</v>
      </c>
      <c r="C271340" s="5" t="s">
        <v>243925</v>
      </c>
    </row>
    <row r="271341" spans="1:3" x14ac:dyDescent="0.25">
      <c r="A271341" s="5" t="s">
        <v>524136</v>
      </c>
      <c r="B271341" s="5" t="s">
        <v>588052</v>
      </c>
      <c r="C271341" s="5" t="s">
        <v>243926</v>
      </c>
    </row>
    <row r="271342" spans="1:3" x14ac:dyDescent="0.25">
      <c r="A271342" s="5" t="s">
        <v>524137</v>
      </c>
      <c r="B271342" s="5" t="s">
        <v>568331</v>
      </c>
      <c r="C271342" s="5" t="s">
        <v>243927</v>
      </c>
    </row>
    <row r="271343" spans="1:3" x14ac:dyDescent="0.25">
      <c r="A271343" s="5" t="s">
        <v>524138</v>
      </c>
      <c r="B271343" s="5" t="s">
        <v>568331</v>
      </c>
      <c r="C271343" s="5" t="s">
        <v>243928</v>
      </c>
    </row>
    <row r="271344" spans="1:3" x14ac:dyDescent="0.25">
      <c r="A271344" s="5" t="s">
        <v>524139</v>
      </c>
      <c r="B271344" s="5" t="s">
        <v>591231</v>
      </c>
      <c r="C271344" s="5" t="s">
        <v>243929</v>
      </c>
    </row>
    <row r="271345" spans="1:3" x14ac:dyDescent="0.25">
      <c r="A271345" s="5" t="s">
        <v>524140</v>
      </c>
      <c r="B271345" s="5" t="s">
        <v>591231</v>
      </c>
      <c r="C271345" s="5" t="s">
        <v>243930</v>
      </c>
    </row>
    <row r="271346" spans="1:3" x14ac:dyDescent="0.25">
      <c r="A271346" s="5" t="s">
        <v>524141</v>
      </c>
      <c r="B271346" s="5" t="s">
        <v>602304</v>
      </c>
      <c r="C271346" s="5" t="s">
        <v>243931</v>
      </c>
    </row>
    <row r="271347" spans="1:3" x14ac:dyDescent="0.25">
      <c r="A271347" s="5" t="s">
        <v>524142</v>
      </c>
      <c r="B271347" s="5" t="s">
        <v>602304</v>
      </c>
      <c r="C271347" s="5" t="s">
        <v>243932</v>
      </c>
    </row>
    <row r="271348" spans="1:3" x14ac:dyDescent="0.25">
      <c r="A271348" s="5" t="s">
        <v>524143</v>
      </c>
      <c r="B271348" s="5" t="s">
        <v>591651</v>
      </c>
      <c r="C271348" s="5" t="s">
        <v>243933</v>
      </c>
    </row>
    <row r="271349" spans="1:3" x14ac:dyDescent="0.25">
      <c r="A271349" s="5" t="s">
        <v>524144</v>
      </c>
      <c r="B271349" s="5" t="s">
        <v>591651</v>
      </c>
      <c r="C271349" s="5" t="s">
        <v>11461</v>
      </c>
    </row>
    <row r="271350" spans="1:3" x14ac:dyDescent="0.25">
      <c r="A271350" s="5" t="s">
        <v>524145</v>
      </c>
      <c r="B271350" s="5" t="s">
        <v>594090</v>
      </c>
      <c r="C271350" s="5" t="s">
        <v>243934</v>
      </c>
    </row>
    <row r="271351" spans="1:3" x14ac:dyDescent="0.25">
      <c r="A271351" s="5" t="s">
        <v>524146</v>
      </c>
      <c r="B271351" s="5" t="s">
        <v>594090</v>
      </c>
      <c r="C271351" s="5" t="s">
        <v>131023</v>
      </c>
    </row>
    <row r="271352" spans="1:3" x14ac:dyDescent="0.25">
      <c r="A271352" s="5" t="s">
        <v>524147</v>
      </c>
      <c r="B271352" s="5" t="s">
        <v>600362</v>
      </c>
      <c r="C271352" s="5" t="s">
        <v>243935</v>
      </c>
    </row>
    <row r="271353" spans="1:3" x14ac:dyDescent="0.25">
      <c r="A271353" s="5" t="s">
        <v>524148</v>
      </c>
      <c r="B271353" s="5" t="s">
        <v>600362</v>
      </c>
      <c r="C271353" s="5" t="s">
        <v>39340</v>
      </c>
    </row>
    <row r="271354" spans="1:3" x14ac:dyDescent="0.25">
      <c r="A271354" s="5" t="s">
        <v>524149</v>
      </c>
      <c r="B271354" s="5" t="s">
        <v>576844</v>
      </c>
      <c r="C271354" s="5" t="s">
        <v>243936</v>
      </c>
    </row>
    <row r="271355" spans="1:3" x14ac:dyDescent="0.25">
      <c r="A271355" s="5" t="s">
        <v>524150</v>
      </c>
      <c r="B271355" s="5" t="s">
        <v>576844</v>
      </c>
      <c r="C271355" s="5" t="s">
        <v>223590</v>
      </c>
    </row>
    <row r="271356" spans="1:3" x14ac:dyDescent="0.25">
      <c r="A271356" s="5" t="s">
        <v>524151</v>
      </c>
      <c r="B271356" s="5" t="s">
        <v>591348</v>
      </c>
      <c r="C271356" s="5" t="s">
        <v>243937</v>
      </c>
    </row>
    <row r="271357" spans="1:3" x14ac:dyDescent="0.25">
      <c r="A271357" s="5" t="s">
        <v>524152</v>
      </c>
      <c r="B271357" s="5" t="s">
        <v>591348</v>
      </c>
      <c r="C271357" s="5" t="s">
        <v>243938</v>
      </c>
    </row>
    <row r="271358" spans="1:3" x14ac:dyDescent="0.25">
      <c r="A271358" s="5" t="s">
        <v>524153</v>
      </c>
      <c r="B271358" s="5" t="s">
        <v>597047</v>
      </c>
      <c r="C271358" s="5" t="s">
        <v>243939</v>
      </c>
    </row>
    <row r="271359" spans="1:3" x14ac:dyDescent="0.25">
      <c r="A271359" s="5" t="s">
        <v>524154</v>
      </c>
      <c r="B271359" s="5" t="s">
        <v>597047</v>
      </c>
      <c r="C271359" s="5" t="s">
        <v>232798</v>
      </c>
    </row>
    <row r="271360" spans="1:3" x14ac:dyDescent="0.25">
      <c r="A271360" s="5" t="s">
        <v>524155</v>
      </c>
      <c r="B271360" s="5" t="s">
        <v>583901</v>
      </c>
      <c r="C271360" s="5" t="s">
        <v>243940</v>
      </c>
    </row>
    <row r="271361" spans="1:3" x14ac:dyDescent="0.25">
      <c r="A271361" s="5" t="s">
        <v>524156</v>
      </c>
      <c r="B271361" s="5" t="s">
        <v>583901</v>
      </c>
      <c r="C271361" s="5" t="s">
        <v>243941</v>
      </c>
    </row>
    <row r="271362" spans="1:3" x14ac:dyDescent="0.25">
      <c r="A271362" s="5" t="s">
        <v>524157</v>
      </c>
      <c r="B271362" s="5" t="s">
        <v>594077</v>
      </c>
      <c r="C271362" s="5" t="s">
        <v>243942</v>
      </c>
    </row>
    <row r="271363" spans="1:3" x14ac:dyDescent="0.25">
      <c r="A271363" s="5" t="s">
        <v>524158</v>
      </c>
      <c r="B271363" s="5" t="s">
        <v>594077</v>
      </c>
      <c r="C271363" s="5" t="s">
        <v>243943</v>
      </c>
    </row>
    <row r="271364" spans="1:3" x14ac:dyDescent="0.25">
      <c r="A271364" s="5" t="s">
        <v>524159</v>
      </c>
      <c r="B271364" s="5" t="s">
        <v>595715</v>
      </c>
      <c r="C271364" s="5" t="s">
        <v>243944</v>
      </c>
    </row>
    <row r="271365" spans="1:3" x14ac:dyDescent="0.25">
      <c r="A271365" s="5" t="s">
        <v>524160</v>
      </c>
      <c r="B271365" s="5" t="s">
        <v>595715</v>
      </c>
      <c r="C271365" s="5" t="s">
        <v>243945</v>
      </c>
    </row>
    <row r="271366" spans="1:3" x14ac:dyDescent="0.25">
      <c r="A271366" s="5" t="s">
        <v>524161</v>
      </c>
      <c r="B271366" s="5" t="s">
        <v>599073</v>
      </c>
      <c r="C271366" s="5" t="s">
        <v>194202</v>
      </c>
    </row>
    <row r="271367" spans="1:3" x14ac:dyDescent="0.25">
      <c r="A271367" s="5" t="s">
        <v>524162</v>
      </c>
      <c r="B271367" s="5" t="s">
        <v>599073</v>
      </c>
      <c r="C271367" s="5" t="s">
        <v>243946</v>
      </c>
    </row>
    <row r="271368" spans="1:3" x14ac:dyDescent="0.25">
      <c r="A271368" s="5" t="s">
        <v>524163</v>
      </c>
      <c r="B271368" s="5" t="s">
        <v>566656</v>
      </c>
      <c r="C271368" s="5" t="s">
        <v>243947</v>
      </c>
    </row>
    <row r="271369" spans="1:3" x14ac:dyDescent="0.25">
      <c r="A271369" s="5" t="s">
        <v>524164</v>
      </c>
      <c r="B271369" s="5" t="s">
        <v>566656</v>
      </c>
      <c r="C271369" s="5" t="s">
        <v>243948</v>
      </c>
    </row>
    <row r="271370" spans="1:3" x14ac:dyDescent="0.25">
      <c r="A271370" s="5" t="s">
        <v>524165</v>
      </c>
      <c r="B271370" s="5" t="s">
        <v>571513</v>
      </c>
      <c r="C271370" s="5" t="s">
        <v>243949</v>
      </c>
    </row>
    <row r="271371" spans="1:3" x14ac:dyDescent="0.25">
      <c r="A271371" s="5" t="s">
        <v>524166</v>
      </c>
      <c r="B271371" s="5" t="s">
        <v>571513</v>
      </c>
      <c r="C271371" s="5" t="s">
        <v>48438</v>
      </c>
    </row>
    <row r="271372" spans="1:3" x14ac:dyDescent="0.25">
      <c r="A271372" s="5" t="s">
        <v>524167</v>
      </c>
      <c r="B271372" s="5" t="s">
        <v>588209</v>
      </c>
      <c r="C271372" s="5" t="s">
        <v>243950</v>
      </c>
    </row>
    <row r="271373" spans="1:3" x14ac:dyDescent="0.25">
      <c r="A271373" s="5" t="s">
        <v>524168</v>
      </c>
      <c r="B271373" s="5" t="s">
        <v>588209</v>
      </c>
      <c r="C271373" s="5" t="s">
        <v>243951</v>
      </c>
    </row>
    <row r="271374" spans="1:3" x14ac:dyDescent="0.25">
      <c r="A271374" s="5" t="s">
        <v>524169</v>
      </c>
      <c r="B271374" s="5" t="s">
        <v>599918</v>
      </c>
      <c r="C271374" s="5" t="s">
        <v>243952</v>
      </c>
    </row>
    <row r="271375" spans="1:3" x14ac:dyDescent="0.25">
      <c r="A271375" s="5" t="s">
        <v>524170</v>
      </c>
      <c r="B271375" s="5" t="s">
        <v>599918</v>
      </c>
      <c r="C271375" s="5" t="s">
        <v>243953</v>
      </c>
    </row>
    <row r="271376" spans="1:3" x14ac:dyDescent="0.25">
      <c r="A271376" s="5" t="s">
        <v>524171</v>
      </c>
      <c r="B271376" s="5" t="s">
        <v>564879</v>
      </c>
      <c r="C271376" s="5" t="s">
        <v>243954</v>
      </c>
    </row>
    <row r="271377" spans="1:3" x14ac:dyDescent="0.25">
      <c r="A271377" s="5" t="s">
        <v>524172</v>
      </c>
      <c r="B271377" s="5" t="s">
        <v>564879</v>
      </c>
      <c r="C271377" s="5" t="s">
        <v>243955</v>
      </c>
    </row>
    <row r="271378" spans="1:3" x14ac:dyDescent="0.25">
      <c r="A271378" s="5" t="s">
        <v>524173</v>
      </c>
      <c r="B271378" s="5" t="s">
        <v>576644</v>
      </c>
      <c r="C271378" s="5" t="s">
        <v>243956</v>
      </c>
    </row>
    <row r="271379" spans="1:3" x14ac:dyDescent="0.25">
      <c r="A271379" s="5" t="s">
        <v>524174</v>
      </c>
      <c r="B271379" s="5" t="s">
        <v>576644</v>
      </c>
      <c r="C271379" s="5" t="s">
        <v>243957</v>
      </c>
    </row>
    <row r="271380" spans="1:3" x14ac:dyDescent="0.25">
      <c r="A271380" s="5" t="s">
        <v>524175</v>
      </c>
      <c r="B271380" s="5" t="s">
        <v>599701</v>
      </c>
      <c r="C271380" s="5" t="s">
        <v>243958</v>
      </c>
    </row>
    <row r="271381" spans="1:3" x14ac:dyDescent="0.25">
      <c r="A271381" s="5" t="s">
        <v>524176</v>
      </c>
      <c r="B271381" s="5" t="s">
        <v>599701</v>
      </c>
      <c r="C271381" s="5" t="s">
        <v>169992</v>
      </c>
    </row>
    <row r="271382" spans="1:3" x14ac:dyDescent="0.25">
      <c r="A271382" s="5" t="s">
        <v>524177</v>
      </c>
      <c r="B271382" s="5" t="s">
        <v>582394</v>
      </c>
      <c r="C271382" s="5" t="s">
        <v>243959</v>
      </c>
    </row>
    <row r="271383" spans="1:3" x14ac:dyDescent="0.25">
      <c r="A271383" s="5" t="s">
        <v>524178</v>
      </c>
      <c r="B271383" s="5" t="s">
        <v>582394</v>
      </c>
      <c r="C271383" s="5" t="s">
        <v>243960</v>
      </c>
    </row>
    <row r="271384" spans="1:3" x14ac:dyDescent="0.25">
      <c r="A271384" s="5" t="s">
        <v>524179</v>
      </c>
      <c r="B271384" s="5" t="s">
        <v>569043</v>
      </c>
      <c r="C271384" s="5" t="s">
        <v>243961</v>
      </c>
    </row>
    <row r="271385" spans="1:3" x14ac:dyDescent="0.25">
      <c r="A271385" s="5" t="s">
        <v>524180</v>
      </c>
      <c r="B271385" s="5" t="s">
        <v>569043</v>
      </c>
      <c r="C271385" s="5" t="s">
        <v>243962</v>
      </c>
    </row>
    <row r="271386" spans="1:3" x14ac:dyDescent="0.25">
      <c r="A271386" s="5" t="s">
        <v>524181</v>
      </c>
      <c r="B271386" s="5" t="s">
        <v>571442</v>
      </c>
      <c r="C271386" s="5" t="s">
        <v>243963</v>
      </c>
    </row>
    <row r="271387" spans="1:3" x14ac:dyDescent="0.25">
      <c r="A271387" s="5" t="s">
        <v>524182</v>
      </c>
      <c r="B271387" s="5" t="s">
        <v>571442</v>
      </c>
      <c r="C271387" s="5" t="s">
        <v>207203</v>
      </c>
    </row>
    <row r="271388" spans="1:3" x14ac:dyDescent="0.25">
      <c r="A271388" s="5" t="s">
        <v>524183</v>
      </c>
      <c r="B271388" s="5" t="s">
        <v>578741</v>
      </c>
      <c r="C271388" s="5" t="s">
        <v>243964</v>
      </c>
    </row>
    <row r="271389" spans="1:3" x14ac:dyDescent="0.25">
      <c r="A271389" s="5" t="s">
        <v>524184</v>
      </c>
      <c r="B271389" s="5" t="s">
        <v>578741</v>
      </c>
      <c r="C271389" s="5" t="s">
        <v>243965</v>
      </c>
    </row>
    <row r="271390" spans="1:3" x14ac:dyDescent="0.25">
      <c r="A271390" s="5" t="s">
        <v>524185</v>
      </c>
      <c r="B271390" s="5" t="s">
        <v>596894</v>
      </c>
      <c r="C271390" s="5" t="s">
        <v>23553</v>
      </c>
    </row>
    <row r="271391" spans="1:3" x14ac:dyDescent="0.25">
      <c r="A271391" s="5" t="s">
        <v>524186</v>
      </c>
      <c r="B271391" s="5" t="s">
        <v>596894</v>
      </c>
      <c r="C271391" s="5" t="s">
        <v>243966</v>
      </c>
    </row>
    <row r="271392" spans="1:3" x14ac:dyDescent="0.25">
      <c r="A271392" s="5" t="s">
        <v>524187</v>
      </c>
      <c r="B271392" s="5" t="s">
        <v>597733</v>
      </c>
      <c r="C271392" s="5" t="s">
        <v>218046</v>
      </c>
    </row>
    <row r="271393" spans="1:3" x14ac:dyDescent="0.25">
      <c r="A271393" s="5" t="s">
        <v>524188</v>
      </c>
      <c r="B271393" s="5" t="s">
        <v>597733</v>
      </c>
      <c r="C271393" s="5" t="s">
        <v>243967</v>
      </c>
    </row>
    <row r="271394" spans="1:3" x14ac:dyDescent="0.25">
      <c r="A271394" s="5" t="s">
        <v>524189</v>
      </c>
      <c r="B271394" s="5" t="s">
        <v>575936</v>
      </c>
      <c r="C271394" s="5" t="s">
        <v>243968</v>
      </c>
    </row>
    <row r="271395" spans="1:3" x14ac:dyDescent="0.25">
      <c r="A271395" s="5" t="s">
        <v>524190</v>
      </c>
      <c r="B271395" s="5" t="s">
        <v>575936</v>
      </c>
      <c r="C271395" s="5" t="s">
        <v>23240</v>
      </c>
    </row>
    <row r="271396" spans="1:3" x14ac:dyDescent="0.25">
      <c r="A271396" s="5" t="s">
        <v>524191</v>
      </c>
      <c r="B271396" s="5" t="s">
        <v>568632</v>
      </c>
      <c r="C271396" s="5" t="s">
        <v>243969</v>
      </c>
    </row>
    <row r="271397" spans="1:3" x14ac:dyDescent="0.25">
      <c r="A271397" s="5" t="s">
        <v>524192</v>
      </c>
      <c r="B271397" s="5" t="s">
        <v>568632</v>
      </c>
      <c r="C271397" s="5" t="s">
        <v>85116</v>
      </c>
    </row>
    <row r="271398" spans="1:3" x14ac:dyDescent="0.25">
      <c r="A271398" s="5" t="s">
        <v>524193</v>
      </c>
      <c r="B271398" s="5" t="s">
        <v>602047</v>
      </c>
      <c r="C271398" s="5" t="s">
        <v>98129</v>
      </c>
    </row>
    <row r="271399" spans="1:3" x14ac:dyDescent="0.25">
      <c r="A271399" s="5" t="s">
        <v>524194</v>
      </c>
      <c r="B271399" s="5" t="s">
        <v>602047</v>
      </c>
      <c r="C271399" s="5" t="s">
        <v>243970</v>
      </c>
    </row>
    <row r="271400" spans="1:3" x14ac:dyDescent="0.25">
      <c r="A271400" s="5" t="s">
        <v>524195</v>
      </c>
      <c r="B271400" s="5" t="s">
        <v>588849</v>
      </c>
      <c r="C271400" s="5" t="s">
        <v>243971</v>
      </c>
    </row>
    <row r="271401" spans="1:3" x14ac:dyDescent="0.25">
      <c r="A271401" s="5" t="s">
        <v>524196</v>
      </c>
      <c r="B271401" s="5" t="s">
        <v>588849</v>
      </c>
      <c r="C271401" s="5" t="s">
        <v>243972</v>
      </c>
    </row>
    <row r="271402" spans="1:3" x14ac:dyDescent="0.25">
      <c r="A271402" s="5" t="s">
        <v>524197</v>
      </c>
      <c r="B271402" s="5" t="s">
        <v>590546</v>
      </c>
      <c r="C271402" s="5" t="s">
        <v>243973</v>
      </c>
    </row>
    <row r="271403" spans="1:3" x14ac:dyDescent="0.25">
      <c r="A271403" s="5" t="s">
        <v>524198</v>
      </c>
      <c r="B271403" s="5" t="s">
        <v>590546</v>
      </c>
      <c r="C271403" s="5" t="s">
        <v>243974</v>
      </c>
    </row>
    <row r="271404" spans="1:3" x14ac:dyDescent="0.25">
      <c r="A271404" s="5" t="s">
        <v>524199</v>
      </c>
      <c r="B271404" s="5" t="s">
        <v>564213</v>
      </c>
      <c r="C271404" s="5" t="s">
        <v>205177</v>
      </c>
    </row>
    <row r="271405" spans="1:3" x14ac:dyDescent="0.25">
      <c r="A271405" s="5" t="s">
        <v>524200</v>
      </c>
      <c r="B271405" s="5" t="s">
        <v>564213</v>
      </c>
      <c r="C271405" s="5" t="s">
        <v>243975</v>
      </c>
    </row>
    <row r="271406" spans="1:3" x14ac:dyDescent="0.25">
      <c r="A271406" s="5" t="s">
        <v>524201</v>
      </c>
      <c r="B271406" s="5" t="s">
        <v>575840</v>
      </c>
      <c r="C271406" s="5" t="s">
        <v>243976</v>
      </c>
    </row>
    <row r="271407" spans="1:3" x14ac:dyDescent="0.25">
      <c r="A271407" s="5" t="s">
        <v>524202</v>
      </c>
      <c r="B271407" s="5" t="s">
        <v>575840</v>
      </c>
      <c r="C271407" s="5" t="s">
        <v>54062</v>
      </c>
    </row>
    <row r="271408" spans="1:3" x14ac:dyDescent="0.25">
      <c r="A271408" s="5" t="s">
        <v>524203</v>
      </c>
      <c r="B271408" s="5" t="s">
        <v>588910</v>
      </c>
      <c r="C271408" s="5" t="s">
        <v>243977</v>
      </c>
    </row>
    <row r="271409" spans="1:3" x14ac:dyDescent="0.25">
      <c r="A271409" s="5" t="s">
        <v>524204</v>
      </c>
      <c r="B271409" s="5" t="s">
        <v>588910</v>
      </c>
      <c r="C271409" s="5" t="s">
        <v>216622</v>
      </c>
    </row>
    <row r="271410" spans="1:3" x14ac:dyDescent="0.25">
      <c r="A271410" s="5" t="s">
        <v>524205</v>
      </c>
      <c r="B271410" s="5" t="s">
        <v>584165</v>
      </c>
      <c r="C271410" s="5" t="s">
        <v>243978</v>
      </c>
    </row>
    <row r="271411" spans="1:3" x14ac:dyDescent="0.25">
      <c r="A271411" s="5" t="s">
        <v>524206</v>
      </c>
      <c r="B271411" s="5" t="s">
        <v>584165</v>
      </c>
      <c r="C271411" s="5" t="s">
        <v>243979</v>
      </c>
    </row>
    <row r="271412" spans="1:3" x14ac:dyDescent="0.25">
      <c r="A271412" s="5" t="s">
        <v>524207</v>
      </c>
      <c r="B271412" s="5" t="s">
        <v>568941</v>
      </c>
      <c r="C271412" s="5" t="s">
        <v>243980</v>
      </c>
    </row>
    <row r="271413" spans="1:3" x14ac:dyDescent="0.25">
      <c r="A271413" s="5" t="s">
        <v>524208</v>
      </c>
      <c r="B271413" s="5" t="s">
        <v>568941</v>
      </c>
      <c r="C271413" s="5" t="s">
        <v>243981</v>
      </c>
    </row>
    <row r="271414" spans="1:3" x14ac:dyDescent="0.25">
      <c r="A271414" s="5" t="s">
        <v>524209</v>
      </c>
      <c r="B271414" s="5" t="s">
        <v>597008</v>
      </c>
      <c r="C271414" s="5" t="s">
        <v>243982</v>
      </c>
    </row>
    <row r="271415" spans="1:3" x14ac:dyDescent="0.25">
      <c r="A271415" s="5" t="s">
        <v>524210</v>
      </c>
      <c r="B271415" s="5" t="s">
        <v>597008</v>
      </c>
      <c r="C271415" s="5" t="s">
        <v>243983</v>
      </c>
    </row>
    <row r="271416" spans="1:3" x14ac:dyDescent="0.25">
      <c r="A271416" s="5" t="s">
        <v>524211</v>
      </c>
      <c r="B271416" s="5" t="s">
        <v>582016</v>
      </c>
      <c r="C271416" s="5" t="s">
        <v>243984</v>
      </c>
    </row>
    <row r="271417" spans="1:3" x14ac:dyDescent="0.25">
      <c r="A271417" s="5" t="s">
        <v>524212</v>
      </c>
      <c r="B271417" s="5" t="s">
        <v>582016</v>
      </c>
      <c r="C271417" s="5" t="s">
        <v>243985</v>
      </c>
    </row>
    <row r="271418" spans="1:3" x14ac:dyDescent="0.25">
      <c r="A271418" s="5" t="s">
        <v>524213</v>
      </c>
      <c r="B271418" s="5" t="s">
        <v>577486</v>
      </c>
      <c r="C271418" s="5" t="s">
        <v>166456</v>
      </c>
    </row>
    <row r="271419" spans="1:3" x14ac:dyDescent="0.25">
      <c r="A271419" s="5" t="s">
        <v>524214</v>
      </c>
      <c r="B271419" s="5" t="s">
        <v>577486</v>
      </c>
      <c r="C271419" s="5" t="s">
        <v>243986</v>
      </c>
    </row>
    <row r="271420" spans="1:3" x14ac:dyDescent="0.25">
      <c r="A271420" s="5" t="s">
        <v>524215</v>
      </c>
      <c r="B271420" s="5" t="s">
        <v>575475</v>
      </c>
      <c r="C271420" s="5" t="s">
        <v>243987</v>
      </c>
    </row>
    <row r="271421" spans="1:3" x14ac:dyDescent="0.25">
      <c r="A271421" s="5" t="s">
        <v>524216</v>
      </c>
      <c r="B271421" s="5" t="s">
        <v>575475</v>
      </c>
      <c r="C271421" s="5" t="s">
        <v>243988</v>
      </c>
    </row>
    <row r="271422" spans="1:3" x14ac:dyDescent="0.25">
      <c r="A271422" s="5" t="s">
        <v>524217</v>
      </c>
      <c r="B271422" s="5" t="s">
        <v>570666</v>
      </c>
      <c r="C271422" s="5" t="s">
        <v>243989</v>
      </c>
    </row>
    <row r="271423" spans="1:3" x14ac:dyDescent="0.25">
      <c r="A271423" s="5" t="s">
        <v>524218</v>
      </c>
      <c r="B271423" s="5" t="s">
        <v>570666</v>
      </c>
      <c r="C271423" s="5" t="s">
        <v>243990</v>
      </c>
    </row>
    <row r="271424" spans="1:3" x14ac:dyDescent="0.25">
      <c r="A271424" s="5" t="s">
        <v>524219</v>
      </c>
      <c r="B271424" s="5" t="s">
        <v>598374</v>
      </c>
      <c r="C271424" s="5" t="s">
        <v>243991</v>
      </c>
    </row>
    <row r="271425" spans="1:3" x14ac:dyDescent="0.25">
      <c r="A271425" s="5" t="s">
        <v>524220</v>
      </c>
      <c r="B271425" s="5" t="s">
        <v>598374</v>
      </c>
      <c r="C271425" s="5" t="s">
        <v>243992</v>
      </c>
    </row>
    <row r="271426" spans="1:3" x14ac:dyDescent="0.25">
      <c r="A271426" s="5" t="s">
        <v>524221</v>
      </c>
      <c r="B271426" s="5" t="s">
        <v>568473</v>
      </c>
      <c r="C271426" s="5" t="s">
        <v>243993</v>
      </c>
    </row>
    <row r="271427" spans="1:3" x14ac:dyDescent="0.25">
      <c r="A271427" s="5" t="s">
        <v>524222</v>
      </c>
      <c r="B271427" s="5" t="s">
        <v>568473</v>
      </c>
      <c r="C271427" s="5" t="s">
        <v>243994</v>
      </c>
    </row>
    <row r="271428" spans="1:3" x14ac:dyDescent="0.25">
      <c r="A271428" s="5" t="s">
        <v>524223</v>
      </c>
      <c r="B271428" s="5" t="s">
        <v>598508</v>
      </c>
      <c r="C271428" s="5" t="s">
        <v>243995</v>
      </c>
    </row>
    <row r="271429" spans="1:3" x14ac:dyDescent="0.25">
      <c r="A271429" s="5" t="s">
        <v>524224</v>
      </c>
      <c r="B271429" s="5" t="s">
        <v>598508</v>
      </c>
      <c r="C271429" s="5" t="s">
        <v>220729</v>
      </c>
    </row>
    <row r="271430" spans="1:3" x14ac:dyDescent="0.25">
      <c r="A271430" s="5" t="s">
        <v>524225</v>
      </c>
      <c r="B271430" s="5" t="s">
        <v>590671</v>
      </c>
      <c r="C271430" s="5" t="s">
        <v>243996</v>
      </c>
    </row>
    <row r="271431" spans="1:3" x14ac:dyDescent="0.25">
      <c r="A271431" s="5" t="s">
        <v>524226</v>
      </c>
      <c r="B271431" s="5" t="s">
        <v>590671</v>
      </c>
      <c r="C271431" s="5" t="s">
        <v>243997</v>
      </c>
    </row>
    <row r="271432" spans="1:3" x14ac:dyDescent="0.25">
      <c r="A271432" s="5" t="s">
        <v>524227</v>
      </c>
      <c r="B271432" s="5" t="s">
        <v>570504</v>
      </c>
      <c r="C271432" s="5" t="s">
        <v>243998</v>
      </c>
    </row>
    <row r="271433" spans="1:3" x14ac:dyDescent="0.25">
      <c r="A271433" s="5" t="s">
        <v>524228</v>
      </c>
      <c r="B271433" s="5" t="s">
        <v>570504</v>
      </c>
      <c r="C271433" s="5" t="s">
        <v>243999</v>
      </c>
    </row>
    <row r="271434" spans="1:3" x14ac:dyDescent="0.25">
      <c r="A271434" s="5" t="s">
        <v>524229</v>
      </c>
      <c r="B271434" s="5" t="s">
        <v>597848</v>
      </c>
      <c r="C271434" s="5" t="s">
        <v>244000</v>
      </c>
    </row>
    <row r="271435" spans="1:3" x14ac:dyDescent="0.25">
      <c r="A271435" s="5" t="s">
        <v>524230</v>
      </c>
      <c r="B271435" s="5" t="s">
        <v>597848</v>
      </c>
      <c r="C271435" s="5" t="s">
        <v>244001</v>
      </c>
    </row>
    <row r="271436" spans="1:3" x14ac:dyDescent="0.25">
      <c r="A271436" s="5" t="s">
        <v>524231</v>
      </c>
      <c r="B271436" s="5" t="s">
        <v>573430</v>
      </c>
      <c r="C271436" s="5" t="s">
        <v>244002</v>
      </c>
    </row>
    <row r="271437" spans="1:3" x14ac:dyDescent="0.25">
      <c r="A271437" s="5" t="s">
        <v>524232</v>
      </c>
      <c r="B271437" s="5" t="s">
        <v>573430</v>
      </c>
      <c r="C271437" s="5" t="s">
        <v>88637</v>
      </c>
    </row>
    <row r="271438" spans="1:3" x14ac:dyDescent="0.25">
      <c r="A271438" s="5" t="s">
        <v>524233</v>
      </c>
      <c r="B271438" s="5" t="s">
        <v>570446</v>
      </c>
      <c r="C271438" s="5" t="s">
        <v>244003</v>
      </c>
    </row>
    <row r="271439" spans="1:3" x14ac:dyDescent="0.25">
      <c r="A271439" s="5" t="s">
        <v>524234</v>
      </c>
      <c r="B271439" s="5" t="s">
        <v>570446</v>
      </c>
      <c r="C271439" s="5" t="s">
        <v>79981</v>
      </c>
    </row>
    <row r="271440" spans="1:3" x14ac:dyDescent="0.25">
      <c r="A271440" s="5" t="s">
        <v>524235</v>
      </c>
      <c r="B271440" s="5" t="s">
        <v>591488</v>
      </c>
      <c r="C271440" s="5" t="s">
        <v>244004</v>
      </c>
    </row>
    <row r="271441" spans="1:3" x14ac:dyDescent="0.25">
      <c r="A271441" s="5" t="s">
        <v>524236</v>
      </c>
      <c r="B271441" s="5" t="s">
        <v>591488</v>
      </c>
      <c r="C271441" s="5" t="s">
        <v>244005</v>
      </c>
    </row>
    <row r="271442" spans="1:3" x14ac:dyDescent="0.25">
      <c r="A271442" s="5" t="s">
        <v>524237</v>
      </c>
      <c r="B271442" s="5" t="s">
        <v>601176</v>
      </c>
      <c r="C271442" s="5" t="s">
        <v>244006</v>
      </c>
    </row>
    <row r="271443" spans="1:3" x14ac:dyDescent="0.25">
      <c r="A271443" s="5" t="s">
        <v>524238</v>
      </c>
      <c r="B271443" s="5" t="s">
        <v>601176</v>
      </c>
      <c r="C271443" s="5" t="s">
        <v>244007</v>
      </c>
    </row>
    <row r="271444" spans="1:3" x14ac:dyDescent="0.25">
      <c r="A271444" s="5" t="s">
        <v>524239</v>
      </c>
      <c r="B271444" s="5" t="s">
        <v>593541</v>
      </c>
      <c r="C271444" s="5" t="s">
        <v>244008</v>
      </c>
    </row>
    <row r="271445" spans="1:3" x14ac:dyDescent="0.25">
      <c r="A271445" s="5" t="s">
        <v>524240</v>
      </c>
      <c r="B271445" s="5" t="s">
        <v>593541</v>
      </c>
      <c r="C271445" s="5" t="s">
        <v>244009</v>
      </c>
    </row>
    <row r="271446" spans="1:3" x14ac:dyDescent="0.25">
      <c r="A271446" s="5" t="s">
        <v>524241</v>
      </c>
      <c r="B271446" s="5" t="s">
        <v>576876</v>
      </c>
      <c r="C271446" s="5" t="s">
        <v>244010</v>
      </c>
    </row>
    <row r="271447" spans="1:3" x14ac:dyDescent="0.25">
      <c r="A271447" s="5" t="s">
        <v>524242</v>
      </c>
      <c r="B271447" s="5" t="s">
        <v>576876</v>
      </c>
      <c r="C271447" s="5" t="s">
        <v>244011</v>
      </c>
    </row>
    <row r="271448" spans="1:3" x14ac:dyDescent="0.25">
      <c r="A271448" s="5" t="s">
        <v>524243</v>
      </c>
      <c r="B271448" s="5" t="s">
        <v>594314</v>
      </c>
      <c r="C271448" s="5" t="s">
        <v>244012</v>
      </c>
    </row>
    <row r="271449" spans="1:3" x14ac:dyDescent="0.25">
      <c r="A271449" s="5" t="s">
        <v>524244</v>
      </c>
      <c r="B271449" s="5" t="s">
        <v>594314</v>
      </c>
      <c r="C271449" s="5" t="s">
        <v>244013</v>
      </c>
    </row>
    <row r="271450" spans="1:3" x14ac:dyDescent="0.25">
      <c r="A271450" s="5" t="s">
        <v>524245</v>
      </c>
      <c r="B271450" s="5" t="s">
        <v>583088</v>
      </c>
      <c r="C271450" s="5" t="s">
        <v>244014</v>
      </c>
    </row>
    <row r="271451" spans="1:3" x14ac:dyDescent="0.25">
      <c r="A271451" s="5" t="s">
        <v>524246</v>
      </c>
      <c r="B271451" s="5" t="s">
        <v>583088</v>
      </c>
      <c r="C271451" s="5" t="s">
        <v>168007</v>
      </c>
    </row>
    <row r="271452" spans="1:3" x14ac:dyDescent="0.25">
      <c r="A271452" s="5" t="s">
        <v>524247</v>
      </c>
      <c r="B271452" s="5" t="s">
        <v>571465</v>
      </c>
      <c r="C271452" s="5" t="s">
        <v>244015</v>
      </c>
    </row>
    <row r="271453" spans="1:3" x14ac:dyDescent="0.25">
      <c r="A271453" s="5" t="s">
        <v>524248</v>
      </c>
      <c r="B271453" s="5" t="s">
        <v>571465</v>
      </c>
      <c r="C271453" s="5" t="s">
        <v>244016</v>
      </c>
    </row>
    <row r="271454" spans="1:3" x14ac:dyDescent="0.25">
      <c r="A271454" s="5" t="s">
        <v>524249</v>
      </c>
      <c r="B271454" s="5" t="s">
        <v>592148</v>
      </c>
      <c r="C271454" s="5" t="s">
        <v>36087</v>
      </c>
    </row>
    <row r="271455" spans="1:3" x14ac:dyDescent="0.25">
      <c r="A271455" s="5" t="s">
        <v>524250</v>
      </c>
      <c r="B271455" s="5" t="s">
        <v>592148</v>
      </c>
      <c r="C271455" s="5" t="s">
        <v>244017</v>
      </c>
    </row>
    <row r="271456" spans="1:3" x14ac:dyDescent="0.25">
      <c r="A271456" s="5" t="s">
        <v>524251</v>
      </c>
      <c r="B271456" s="5" t="s">
        <v>577059</v>
      </c>
      <c r="C271456" s="5" t="s">
        <v>244018</v>
      </c>
    </row>
    <row r="271457" spans="1:3" x14ac:dyDescent="0.25">
      <c r="A271457" s="5" t="s">
        <v>524252</v>
      </c>
      <c r="B271457" s="5" t="s">
        <v>577059</v>
      </c>
      <c r="C271457" s="5" t="s">
        <v>244019</v>
      </c>
    </row>
    <row r="271458" spans="1:3" x14ac:dyDescent="0.25">
      <c r="A271458" s="5" t="s">
        <v>524253</v>
      </c>
      <c r="B271458" s="5" t="s">
        <v>575916</v>
      </c>
      <c r="C271458" s="5" t="s">
        <v>244020</v>
      </c>
    </row>
    <row r="271459" spans="1:3" x14ac:dyDescent="0.25">
      <c r="A271459" s="5" t="s">
        <v>524254</v>
      </c>
      <c r="B271459" s="5" t="s">
        <v>575916</v>
      </c>
      <c r="C271459" s="5" t="s">
        <v>12153</v>
      </c>
    </row>
    <row r="271460" spans="1:3" x14ac:dyDescent="0.25">
      <c r="A271460" s="5" t="s">
        <v>524255</v>
      </c>
      <c r="B271460" s="5" t="s">
        <v>601274</v>
      </c>
      <c r="C271460" s="5" t="s">
        <v>244021</v>
      </c>
    </row>
    <row r="271461" spans="1:3" x14ac:dyDescent="0.25">
      <c r="A271461" s="5" t="s">
        <v>524256</v>
      </c>
      <c r="B271461" s="5" t="s">
        <v>601274</v>
      </c>
      <c r="C271461" s="5" t="s">
        <v>244022</v>
      </c>
    </row>
    <row r="271462" spans="1:3" x14ac:dyDescent="0.25">
      <c r="A271462" s="5" t="s">
        <v>524257</v>
      </c>
      <c r="B271462" s="5" t="s">
        <v>582663</v>
      </c>
      <c r="C271462" s="5" t="s">
        <v>244023</v>
      </c>
    </row>
    <row r="271463" spans="1:3" x14ac:dyDescent="0.25">
      <c r="A271463" s="5" t="s">
        <v>524258</v>
      </c>
      <c r="B271463" s="5" t="s">
        <v>582663</v>
      </c>
      <c r="C271463" s="5" t="s">
        <v>244024</v>
      </c>
    </row>
    <row r="271464" spans="1:3" x14ac:dyDescent="0.25">
      <c r="A271464" s="5" t="s">
        <v>524259</v>
      </c>
      <c r="B271464" s="5" t="s">
        <v>594289</v>
      </c>
      <c r="C271464" s="5" t="s">
        <v>244025</v>
      </c>
    </row>
    <row r="271465" spans="1:3" x14ac:dyDescent="0.25">
      <c r="A271465" s="5" t="s">
        <v>524260</v>
      </c>
      <c r="B271465" s="5" t="s">
        <v>594289</v>
      </c>
      <c r="C271465" s="5" t="s">
        <v>244026</v>
      </c>
    </row>
    <row r="271466" spans="1:3" x14ac:dyDescent="0.25">
      <c r="A271466" s="5" t="s">
        <v>524261</v>
      </c>
      <c r="B271466" s="5" t="s">
        <v>600696</v>
      </c>
      <c r="C271466" s="5" t="s">
        <v>244027</v>
      </c>
    </row>
    <row r="271467" spans="1:3" x14ac:dyDescent="0.25">
      <c r="A271467" s="5" t="s">
        <v>524262</v>
      </c>
      <c r="B271467" s="5" t="s">
        <v>600696</v>
      </c>
      <c r="C271467" s="5" t="s">
        <v>159775</v>
      </c>
    </row>
    <row r="271468" spans="1:3" x14ac:dyDescent="0.25">
      <c r="A271468" s="5" t="s">
        <v>524263</v>
      </c>
      <c r="B271468" s="5" t="s">
        <v>579010</v>
      </c>
      <c r="C271468" s="5" t="s">
        <v>244028</v>
      </c>
    </row>
    <row r="271469" spans="1:3" x14ac:dyDescent="0.25">
      <c r="A271469" s="5" t="s">
        <v>524264</v>
      </c>
      <c r="B271469" s="5" t="s">
        <v>579010</v>
      </c>
      <c r="C271469" s="5" t="s">
        <v>244029</v>
      </c>
    </row>
    <row r="271470" spans="1:3" x14ac:dyDescent="0.25">
      <c r="A271470" s="5" t="s">
        <v>524265</v>
      </c>
      <c r="B271470" s="5" t="s">
        <v>597921</v>
      </c>
      <c r="C271470" s="5" t="s">
        <v>244030</v>
      </c>
    </row>
    <row r="271471" spans="1:3" x14ac:dyDescent="0.25">
      <c r="A271471" s="5" t="s">
        <v>524266</v>
      </c>
      <c r="B271471" s="5" t="s">
        <v>597921</v>
      </c>
      <c r="C271471" s="5" t="s">
        <v>244031</v>
      </c>
    </row>
    <row r="271472" spans="1:3" x14ac:dyDescent="0.25">
      <c r="A271472" s="5" t="s">
        <v>524267</v>
      </c>
      <c r="B271472" s="5" t="s">
        <v>569726</v>
      </c>
      <c r="C271472" s="5" t="s">
        <v>100492</v>
      </c>
    </row>
    <row r="271473" spans="1:3" x14ac:dyDescent="0.25">
      <c r="A271473" s="5" t="s">
        <v>524268</v>
      </c>
      <c r="B271473" s="5" t="s">
        <v>569726</v>
      </c>
      <c r="C271473" s="5" t="s">
        <v>244032</v>
      </c>
    </row>
    <row r="271474" spans="1:3" x14ac:dyDescent="0.25">
      <c r="A271474" s="5" t="s">
        <v>524269</v>
      </c>
      <c r="B271474" s="5" t="s">
        <v>576713</v>
      </c>
      <c r="C271474" s="5" t="s">
        <v>244033</v>
      </c>
    </row>
    <row r="271475" spans="1:3" x14ac:dyDescent="0.25">
      <c r="A271475" s="5" t="s">
        <v>524270</v>
      </c>
      <c r="B271475" s="5" t="s">
        <v>576713</v>
      </c>
      <c r="C271475" s="5" t="s">
        <v>244034</v>
      </c>
    </row>
    <row r="271476" spans="1:3" x14ac:dyDescent="0.25">
      <c r="A271476" s="5" t="s">
        <v>524271</v>
      </c>
      <c r="B271476" s="5" t="s">
        <v>572108</v>
      </c>
      <c r="C271476" s="5" t="s">
        <v>244035</v>
      </c>
    </row>
    <row r="271477" spans="1:3" x14ac:dyDescent="0.25">
      <c r="A271477" s="5" t="s">
        <v>524272</v>
      </c>
      <c r="B271477" s="5" t="s">
        <v>572108</v>
      </c>
      <c r="C271477" s="5" t="s">
        <v>244036</v>
      </c>
    </row>
    <row r="271478" spans="1:3" x14ac:dyDescent="0.25">
      <c r="A271478" s="5" t="s">
        <v>524273</v>
      </c>
      <c r="B271478" s="5" t="s">
        <v>573053</v>
      </c>
      <c r="C271478" s="5" t="s">
        <v>244037</v>
      </c>
    </row>
    <row r="271479" spans="1:3" x14ac:dyDescent="0.25">
      <c r="A271479" s="5" t="s">
        <v>524274</v>
      </c>
      <c r="B271479" s="5" t="s">
        <v>573053</v>
      </c>
      <c r="C271479" s="5" t="s">
        <v>244038</v>
      </c>
    </row>
    <row r="271480" spans="1:3" x14ac:dyDescent="0.25">
      <c r="A271480" s="5" t="s">
        <v>524275</v>
      </c>
      <c r="B271480" s="5" t="s">
        <v>570910</v>
      </c>
      <c r="C271480" s="5" t="s">
        <v>244039</v>
      </c>
    </row>
    <row r="271481" spans="1:3" x14ac:dyDescent="0.25">
      <c r="A271481" s="5" t="s">
        <v>524276</v>
      </c>
      <c r="B271481" s="5" t="s">
        <v>570910</v>
      </c>
      <c r="C271481" s="5" t="s">
        <v>244040</v>
      </c>
    </row>
    <row r="271482" spans="1:3" x14ac:dyDescent="0.25">
      <c r="A271482" s="5" t="s">
        <v>524277</v>
      </c>
      <c r="B271482" s="5" t="s">
        <v>597428</v>
      </c>
      <c r="C271482" s="5" t="s">
        <v>244041</v>
      </c>
    </row>
    <row r="271483" spans="1:3" x14ac:dyDescent="0.25">
      <c r="A271483" s="5" t="s">
        <v>524278</v>
      </c>
      <c r="B271483" s="5" t="s">
        <v>597428</v>
      </c>
      <c r="C271483" s="5" t="s">
        <v>244042</v>
      </c>
    </row>
    <row r="271484" spans="1:3" x14ac:dyDescent="0.25">
      <c r="A271484" s="5" t="s">
        <v>524279</v>
      </c>
      <c r="B271484" s="5" t="s">
        <v>598776</v>
      </c>
      <c r="C271484" s="5" t="s">
        <v>244043</v>
      </c>
    </row>
    <row r="271485" spans="1:3" x14ac:dyDescent="0.25">
      <c r="A271485" s="5" t="s">
        <v>524280</v>
      </c>
      <c r="B271485" s="5" t="s">
        <v>598776</v>
      </c>
      <c r="C271485" s="5" t="s">
        <v>244044</v>
      </c>
    </row>
    <row r="271486" spans="1:3" x14ac:dyDescent="0.25">
      <c r="A271486" s="5" t="s">
        <v>524281</v>
      </c>
      <c r="B271486" s="5" t="s">
        <v>578467</v>
      </c>
      <c r="C271486" s="5" t="s">
        <v>244045</v>
      </c>
    </row>
    <row r="271487" spans="1:3" x14ac:dyDescent="0.25">
      <c r="A271487" s="5" t="s">
        <v>524282</v>
      </c>
      <c r="B271487" s="5" t="s">
        <v>578467</v>
      </c>
      <c r="C271487" s="5" t="s">
        <v>242084</v>
      </c>
    </row>
    <row r="271488" spans="1:3" x14ac:dyDescent="0.25">
      <c r="A271488" s="5" t="s">
        <v>524283</v>
      </c>
      <c r="B271488" s="5" t="s">
        <v>596582</v>
      </c>
      <c r="C271488" s="5" t="s">
        <v>139372</v>
      </c>
    </row>
    <row r="271489" spans="1:3" x14ac:dyDescent="0.25">
      <c r="A271489" s="5" t="s">
        <v>524284</v>
      </c>
      <c r="B271489" s="5" t="s">
        <v>596582</v>
      </c>
      <c r="C271489" s="5" t="s">
        <v>244046</v>
      </c>
    </row>
    <row r="271490" spans="1:3" x14ac:dyDescent="0.25">
      <c r="A271490" s="5" t="s">
        <v>524285</v>
      </c>
      <c r="B271490" s="5" t="s">
        <v>582916</v>
      </c>
      <c r="C271490" s="5" t="s">
        <v>171097</v>
      </c>
    </row>
    <row r="271491" spans="1:3" x14ac:dyDescent="0.25">
      <c r="A271491" s="5" t="s">
        <v>524286</v>
      </c>
      <c r="B271491" s="5" t="s">
        <v>582916</v>
      </c>
      <c r="C271491" s="5" t="s">
        <v>244047</v>
      </c>
    </row>
    <row r="271492" spans="1:3" x14ac:dyDescent="0.25">
      <c r="A271492" s="5" t="s">
        <v>524287</v>
      </c>
      <c r="B271492" s="5" t="s">
        <v>567224</v>
      </c>
      <c r="C271492" s="5" t="s">
        <v>244048</v>
      </c>
    </row>
    <row r="271493" spans="1:3" x14ac:dyDescent="0.25">
      <c r="A271493" s="5" t="s">
        <v>524288</v>
      </c>
      <c r="B271493" s="5" t="s">
        <v>567224</v>
      </c>
      <c r="C271493" s="5" t="s">
        <v>244049</v>
      </c>
    </row>
    <row r="271494" spans="1:3" x14ac:dyDescent="0.25">
      <c r="A271494" s="5" t="s">
        <v>524289</v>
      </c>
      <c r="B271494" s="5" t="s">
        <v>599282</v>
      </c>
      <c r="C271494" s="5" t="s">
        <v>244050</v>
      </c>
    </row>
    <row r="271495" spans="1:3" x14ac:dyDescent="0.25">
      <c r="A271495" s="5" t="s">
        <v>524290</v>
      </c>
      <c r="B271495" s="5" t="s">
        <v>599282</v>
      </c>
      <c r="C271495" s="5" t="s">
        <v>244051</v>
      </c>
    </row>
    <row r="271496" spans="1:3" x14ac:dyDescent="0.25">
      <c r="A271496" s="5" t="s">
        <v>524291</v>
      </c>
      <c r="B271496" s="5" t="s">
        <v>577766</v>
      </c>
      <c r="C271496" s="5" t="s">
        <v>244052</v>
      </c>
    </row>
    <row r="271497" spans="1:3" x14ac:dyDescent="0.25">
      <c r="A271497" s="5" t="s">
        <v>524292</v>
      </c>
      <c r="B271497" s="5" t="s">
        <v>577766</v>
      </c>
      <c r="C271497" s="5" t="s">
        <v>244053</v>
      </c>
    </row>
    <row r="271498" spans="1:3" x14ac:dyDescent="0.25">
      <c r="A271498" s="5" t="s">
        <v>524293</v>
      </c>
      <c r="B271498" s="5" t="s">
        <v>599610</v>
      </c>
      <c r="C271498" s="5" t="s">
        <v>244054</v>
      </c>
    </row>
    <row r="271499" spans="1:3" x14ac:dyDescent="0.25">
      <c r="A271499" s="5" t="s">
        <v>524294</v>
      </c>
      <c r="B271499" s="5" t="s">
        <v>599610</v>
      </c>
      <c r="C271499" s="5" t="s">
        <v>244055</v>
      </c>
    </row>
    <row r="271500" spans="1:3" x14ac:dyDescent="0.25">
      <c r="A271500" s="5" t="s">
        <v>524295</v>
      </c>
      <c r="B271500" s="5" t="s">
        <v>579275</v>
      </c>
      <c r="C271500" s="5" t="s">
        <v>244056</v>
      </c>
    </row>
    <row r="271501" spans="1:3" x14ac:dyDescent="0.25">
      <c r="A271501" s="5" t="s">
        <v>524296</v>
      </c>
      <c r="B271501" s="5" t="s">
        <v>579275</v>
      </c>
      <c r="C271501" s="5" t="s">
        <v>244057</v>
      </c>
    </row>
    <row r="271502" spans="1:3" x14ac:dyDescent="0.25">
      <c r="A271502" s="5" t="s">
        <v>524297</v>
      </c>
      <c r="B271502" s="5" t="s">
        <v>568857</v>
      </c>
      <c r="C271502" s="5" t="s">
        <v>244058</v>
      </c>
    </row>
    <row r="271503" spans="1:3" x14ac:dyDescent="0.25">
      <c r="A271503" s="5" t="s">
        <v>524298</v>
      </c>
      <c r="B271503" s="5" t="s">
        <v>568857</v>
      </c>
      <c r="C271503" s="5" t="s">
        <v>244059</v>
      </c>
    </row>
    <row r="271504" spans="1:3" x14ac:dyDescent="0.25">
      <c r="A271504" s="5" t="s">
        <v>524299</v>
      </c>
      <c r="B271504" s="5" t="s">
        <v>600687</v>
      </c>
      <c r="C271504" s="5" t="s">
        <v>244060</v>
      </c>
    </row>
    <row r="271505" spans="1:3" x14ac:dyDescent="0.25">
      <c r="A271505" s="5" t="s">
        <v>524300</v>
      </c>
      <c r="B271505" s="5" t="s">
        <v>600687</v>
      </c>
      <c r="C271505" s="5" t="s">
        <v>244061</v>
      </c>
    </row>
    <row r="271506" spans="1:3" x14ac:dyDescent="0.25">
      <c r="A271506" s="5" t="s">
        <v>524301</v>
      </c>
      <c r="B271506" s="5" t="s">
        <v>570793</v>
      </c>
      <c r="C271506" s="5" t="s">
        <v>244062</v>
      </c>
    </row>
    <row r="271507" spans="1:3" x14ac:dyDescent="0.25">
      <c r="A271507" s="5" t="s">
        <v>524302</v>
      </c>
      <c r="B271507" s="5" t="s">
        <v>570793</v>
      </c>
      <c r="C271507" s="5" t="s">
        <v>175587</v>
      </c>
    </row>
    <row r="271508" spans="1:3" x14ac:dyDescent="0.25">
      <c r="A271508" s="5" t="s">
        <v>524303</v>
      </c>
      <c r="B271508" s="5" t="s">
        <v>593355</v>
      </c>
      <c r="C271508" s="5" t="s">
        <v>244063</v>
      </c>
    </row>
    <row r="271509" spans="1:3" x14ac:dyDescent="0.25">
      <c r="A271509" s="5" t="s">
        <v>524304</v>
      </c>
      <c r="B271509" s="5" t="s">
        <v>593355</v>
      </c>
      <c r="C271509" s="5" t="s">
        <v>244064</v>
      </c>
    </row>
    <row r="271510" spans="1:3" x14ac:dyDescent="0.25">
      <c r="A271510" s="5" t="s">
        <v>524305</v>
      </c>
      <c r="B271510" s="5" t="s">
        <v>571023</v>
      </c>
      <c r="C271510" s="5" t="s">
        <v>244065</v>
      </c>
    </row>
    <row r="271511" spans="1:3" x14ac:dyDescent="0.25">
      <c r="A271511" s="5" t="s">
        <v>524306</v>
      </c>
      <c r="B271511" s="5" t="s">
        <v>571023</v>
      </c>
      <c r="C271511" s="5" t="s">
        <v>244066</v>
      </c>
    </row>
    <row r="271512" spans="1:3" x14ac:dyDescent="0.25">
      <c r="A271512" s="5" t="s">
        <v>524307</v>
      </c>
      <c r="B271512" s="5" t="s">
        <v>566679</v>
      </c>
      <c r="C271512" s="5" t="s">
        <v>75589</v>
      </c>
    </row>
    <row r="271513" spans="1:3" x14ac:dyDescent="0.25">
      <c r="A271513" s="5" t="s">
        <v>524308</v>
      </c>
      <c r="B271513" s="5" t="s">
        <v>566679</v>
      </c>
      <c r="C271513" s="5" t="s">
        <v>244067</v>
      </c>
    </row>
    <row r="271514" spans="1:3" x14ac:dyDescent="0.25">
      <c r="A271514" s="5" t="s">
        <v>524309</v>
      </c>
      <c r="B271514" s="5" t="s">
        <v>584081</v>
      </c>
      <c r="C271514" s="5" t="s">
        <v>244068</v>
      </c>
    </row>
    <row r="271515" spans="1:3" x14ac:dyDescent="0.25">
      <c r="A271515" s="5" t="s">
        <v>524310</v>
      </c>
      <c r="B271515" s="5" t="s">
        <v>584081</v>
      </c>
      <c r="C271515" s="5" t="s">
        <v>216934</v>
      </c>
    </row>
    <row r="271516" spans="1:3" x14ac:dyDescent="0.25">
      <c r="A271516" s="5" t="s">
        <v>524311</v>
      </c>
      <c r="B271516" s="5" t="s">
        <v>601886</v>
      </c>
      <c r="C271516" s="5" t="s">
        <v>172185</v>
      </c>
    </row>
    <row r="271517" spans="1:3" x14ac:dyDescent="0.25">
      <c r="A271517" s="5" t="s">
        <v>524312</v>
      </c>
      <c r="B271517" s="5" t="s">
        <v>601886</v>
      </c>
      <c r="C271517" s="5" t="s">
        <v>244069</v>
      </c>
    </row>
    <row r="271518" spans="1:3" x14ac:dyDescent="0.25">
      <c r="A271518" s="5" t="s">
        <v>524313</v>
      </c>
      <c r="B271518" s="5" t="s">
        <v>593274</v>
      </c>
      <c r="C271518" s="5" t="s">
        <v>244070</v>
      </c>
    </row>
    <row r="271519" spans="1:3" x14ac:dyDescent="0.25">
      <c r="A271519" s="5" t="s">
        <v>524314</v>
      </c>
      <c r="B271519" s="5" t="s">
        <v>593274</v>
      </c>
      <c r="C271519" s="5" t="s">
        <v>244071</v>
      </c>
    </row>
    <row r="271520" spans="1:3" x14ac:dyDescent="0.25">
      <c r="A271520" s="5" t="s">
        <v>524315</v>
      </c>
      <c r="B271520" s="5" t="s">
        <v>602028</v>
      </c>
      <c r="C271520" s="5" t="s">
        <v>72642</v>
      </c>
    </row>
    <row r="271521" spans="1:3" x14ac:dyDescent="0.25">
      <c r="A271521" s="5" t="s">
        <v>524316</v>
      </c>
      <c r="B271521" s="5" t="s">
        <v>602028</v>
      </c>
      <c r="C271521" s="5" t="s">
        <v>7466</v>
      </c>
    </row>
    <row r="271522" spans="1:3" x14ac:dyDescent="0.25">
      <c r="A271522" s="5" t="s">
        <v>524317</v>
      </c>
      <c r="B271522" s="5" t="s">
        <v>587944</v>
      </c>
      <c r="C271522" s="5" t="s">
        <v>244072</v>
      </c>
    </row>
    <row r="271523" spans="1:3" x14ac:dyDescent="0.25">
      <c r="A271523" s="5" t="s">
        <v>524318</v>
      </c>
      <c r="B271523" s="5" t="s">
        <v>587944</v>
      </c>
      <c r="C271523" s="5" t="s">
        <v>244073</v>
      </c>
    </row>
    <row r="271524" spans="1:3" x14ac:dyDescent="0.25">
      <c r="A271524" s="5" t="s">
        <v>524319</v>
      </c>
      <c r="B271524" s="5" t="s">
        <v>592873</v>
      </c>
      <c r="C271524" s="5" t="s">
        <v>244074</v>
      </c>
    </row>
    <row r="271525" spans="1:3" x14ac:dyDescent="0.25">
      <c r="A271525" s="5" t="s">
        <v>524320</v>
      </c>
      <c r="B271525" s="5" t="s">
        <v>592873</v>
      </c>
      <c r="C271525" s="5" t="s">
        <v>244075</v>
      </c>
    </row>
    <row r="271526" spans="1:3" x14ac:dyDescent="0.25">
      <c r="A271526" s="5" t="s">
        <v>524321</v>
      </c>
      <c r="B271526" s="5" t="s">
        <v>587588</v>
      </c>
      <c r="C271526" s="5" t="s">
        <v>244076</v>
      </c>
    </row>
    <row r="271527" spans="1:3" x14ac:dyDescent="0.25">
      <c r="A271527" s="5" t="s">
        <v>524322</v>
      </c>
      <c r="B271527" s="5" t="s">
        <v>587588</v>
      </c>
      <c r="C271527" s="5" t="s">
        <v>244077</v>
      </c>
    </row>
    <row r="271528" spans="1:3" x14ac:dyDescent="0.25">
      <c r="A271528" s="5" t="s">
        <v>524323</v>
      </c>
      <c r="B271528" s="5" t="s">
        <v>565395</v>
      </c>
      <c r="C271528" s="5" t="s">
        <v>244078</v>
      </c>
    </row>
    <row r="271529" spans="1:3" x14ac:dyDescent="0.25">
      <c r="A271529" s="5" t="s">
        <v>524324</v>
      </c>
      <c r="B271529" s="5" t="s">
        <v>565395</v>
      </c>
      <c r="C271529" s="5" t="s">
        <v>244079</v>
      </c>
    </row>
    <row r="271530" spans="1:3" x14ac:dyDescent="0.25">
      <c r="A271530" s="5" t="s">
        <v>524325</v>
      </c>
      <c r="B271530" s="5" t="s">
        <v>570712</v>
      </c>
      <c r="C271530" s="5" t="s">
        <v>244080</v>
      </c>
    </row>
    <row r="271531" spans="1:3" x14ac:dyDescent="0.25">
      <c r="A271531" s="5" t="s">
        <v>524326</v>
      </c>
      <c r="B271531" s="5" t="s">
        <v>570712</v>
      </c>
      <c r="C271531" s="5" t="s">
        <v>96205</v>
      </c>
    </row>
    <row r="271532" spans="1:3" x14ac:dyDescent="0.25">
      <c r="A271532" s="5" t="s">
        <v>524327</v>
      </c>
      <c r="B271532" s="5" t="s">
        <v>566851</v>
      </c>
      <c r="C271532" s="5" t="s">
        <v>244081</v>
      </c>
    </row>
    <row r="271533" spans="1:3" x14ac:dyDescent="0.25">
      <c r="A271533" s="5" t="s">
        <v>524328</v>
      </c>
      <c r="B271533" s="5" t="s">
        <v>566851</v>
      </c>
      <c r="C271533" s="5" t="s">
        <v>244082</v>
      </c>
    </row>
    <row r="271534" spans="1:3" x14ac:dyDescent="0.25">
      <c r="A271534" s="5" t="s">
        <v>524329</v>
      </c>
      <c r="B271534" s="5" t="s">
        <v>598345</v>
      </c>
      <c r="C271534" s="5" t="s">
        <v>244083</v>
      </c>
    </row>
    <row r="271535" spans="1:3" x14ac:dyDescent="0.25">
      <c r="A271535" s="5" t="s">
        <v>524330</v>
      </c>
      <c r="B271535" s="5" t="s">
        <v>598345</v>
      </c>
      <c r="C271535" s="5" t="s">
        <v>244084</v>
      </c>
    </row>
    <row r="271536" spans="1:3" x14ac:dyDescent="0.25">
      <c r="A271536" s="5" t="s">
        <v>524331</v>
      </c>
      <c r="B271536" s="5" t="s">
        <v>579874</v>
      </c>
      <c r="C271536" s="5" t="s">
        <v>244085</v>
      </c>
    </row>
    <row r="271537" spans="1:3" x14ac:dyDescent="0.25">
      <c r="A271537" s="5" t="s">
        <v>524332</v>
      </c>
      <c r="B271537" s="5" t="s">
        <v>579874</v>
      </c>
      <c r="C271537" s="5" t="s">
        <v>244086</v>
      </c>
    </row>
    <row r="271538" spans="1:3" x14ac:dyDescent="0.25">
      <c r="A271538" s="5" t="s">
        <v>524333</v>
      </c>
      <c r="B271538" s="5" t="s">
        <v>579324</v>
      </c>
      <c r="C271538" s="5" t="s">
        <v>244087</v>
      </c>
    </row>
    <row r="271539" spans="1:3" x14ac:dyDescent="0.25">
      <c r="A271539" s="5" t="s">
        <v>524334</v>
      </c>
      <c r="B271539" s="5" t="s">
        <v>579324</v>
      </c>
      <c r="C271539" s="5" t="s">
        <v>244088</v>
      </c>
    </row>
    <row r="271540" spans="1:3" x14ac:dyDescent="0.25">
      <c r="A271540" s="5" t="s">
        <v>524335</v>
      </c>
      <c r="B271540" s="5" t="s">
        <v>601373</v>
      </c>
      <c r="C271540" s="5" t="s">
        <v>244089</v>
      </c>
    </row>
    <row r="271541" spans="1:3" x14ac:dyDescent="0.25">
      <c r="A271541" s="5" t="s">
        <v>524336</v>
      </c>
      <c r="B271541" s="5" t="s">
        <v>601373</v>
      </c>
      <c r="C271541" s="5" t="s">
        <v>82086</v>
      </c>
    </row>
    <row r="271542" spans="1:3" x14ac:dyDescent="0.25">
      <c r="A271542" s="5" t="s">
        <v>524337</v>
      </c>
      <c r="B271542" s="5" t="s">
        <v>564799</v>
      </c>
      <c r="C271542" s="5" t="s">
        <v>244090</v>
      </c>
    </row>
    <row r="271543" spans="1:3" x14ac:dyDescent="0.25">
      <c r="A271543" s="5" t="s">
        <v>524338</v>
      </c>
      <c r="B271543" s="5" t="s">
        <v>564799</v>
      </c>
      <c r="C271543" s="5" t="s">
        <v>244091</v>
      </c>
    </row>
    <row r="271544" spans="1:3" x14ac:dyDescent="0.25">
      <c r="A271544" s="5" t="s">
        <v>524339</v>
      </c>
      <c r="B271544" s="5" t="s">
        <v>589756</v>
      </c>
      <c r="C271544" s="5" t="s">
        <v>244092</v>
      </c>
    </row>
    <row r="271545" spans="1:3" x14ac:dyDescent="0.25">
      <c r="A271545" s="5" t="s">
        <v>524340</v>
      </c>
      <c r="B271545" s="5" t="s">
        <v>589756</v>
      </c>
      <c r="C271545" s="5" t="s">
        <v>244093</v>
      </c>
    </row>
    <row r="271546" spans="1:3" x14ac:dyDescent="0.25">
      <c r="A271546" s="5" t="s">
        <v>524341</v>
      </c>
      <c r="B271546" s="5" t="s">
        <v>569524</v>
      </c>
      <c r="C271546" s="5" t="s">
        <v>244094</v>
      </c>
    </row>
    <row r="271547" spans="1:3" x14ac:dyDescent="0.25">
      <c r="A271547" s="5" t="s">
        <v>524342</v>
      </c>
      <c r="B271547" s="5" t="s">
        <v>569524</v>
      </c>
      <c r="C271547" s="5" t="s">
        <v>244095</v>
      </c>
    </row>
    <row r="271548" spans="1:3" x14ac:dyDescent="0.25">
      <c r="A271548" s="5" t="s">
        <v>524343</v>
      </c>
      <c r="B271548" s="5" t="s">
        <v>568885</v>
      </c>
      <c r="C271548" s="5" t="s">
        <v>244096</v>
      </c>
    </row>
    <row r="271549" spans="1:3" x14ac:dyDescent="0.25">
      <c r="A271549" s="5" t="s">
        <v>524344</v>
      </c>
      <c r="B271549" s="5" t="s">
        <v>568885</v>
      </c>
      <c r="C271549" s="5" t="s">
        <v>244097</v>
      </c>
    </row>
    <row r="271550" spans="1:3" x14ac:dyDescent="0.25">
      <c r="A271550" s="5" t="s">
        <v>524345</v>
      </c>
      <c r="B271550" s="5" t="s">
        <v>593727</v>
      </c>
      <c r="C271550" s="5" t="s">
        <v>244098</v>
      </c>
    </row>
    <row r="271551" spans="1:3" x14ac:dyDescent="0.25">
      <c r="A271551" s="5" t="s">
        <v>524346</v>
      </c>
      <c r="B271551" s="5" t="s">
        <v>593727</v>
      </c>
      <c r="C271551" s="5" t="s">
        <v>244099</v>
      </c>
    </row>
    <row r="271552" spans="1:3" x14ac:dyDescent="0.25">
      <c r="A271552" s="5" t="s">
        <v>524347</v>
      </c>
      <c r="B271552" s="5" t="s">
        <v>603848</v>
      </c>
      <c r="C271552" s="5" t="s">
        <v>244100</v>
      </c>
    </row>
    <row r="271553" spans="1:3" x14ac:dyDescent="0.25">
      <c r="A271553" s="5" t="s">
        <v>524348</v>
      </c>
      <c r="B271553" s="5" t="s">
        <v>603848</v>
      </c>
      <c r="C271553" s="5" t="s">
        <v>227419</v>
      </c>
    </row>
    <row r="271554" spans="1:3" x14ac:dyDescent="0.25">
      <c r="A271554" s="5" t="s">
        <v>524349</v>
      </c>
      <c r="B271554" s="5" t="s">
        <v>592569</v>
      </c>
      <c r="C271554" s="5" t="s">
        <v>106479</v>
      </c>
    </row>
    <row r="271555" spans="1:3" x14ac:dyDescent="0.25">
      <c r="A271555" s="5" t="s">
        <v>524350</v>
      </c>
      <c r="B271555" s="5" t="s">
        <v>592569</v>
      </c>
      <c r="C271555" s="5" t="s">
        <v>244101</v>
      </c>
    </row>
    <row r="271556" spans="1:3" x14ac:dyDescent="0.25">
      <c r="A271556" s="5" t="s">
        <v>524351</v>
      </c>
      <c r="B271556" s="5" t="s">
        <v>570873</v>
      </c>
      <c r="C271556" s="5" t="s">
        <v>244102</v>
      </c>
    </row>
    <row r="271557" spans="1:3" x14ac:dyDescent="0.25">
      <c r="A271557" s="5" t="s">
        <v>524352</v>
      </c>
      <c r="B271557" s="5" t="s">
        <v>570873</v>
      </c>
      <c r="C271557" s="5" t="s">
        <v>148008</v>
      </c>
    </row>
    <row r="271558" spans="1:3" x14ac:dyDescent="0.25">
      <c r="A271558" s="5" t="s">
        <v>524353</v>
      </c>
      <c r="B271558" s="5" t="s">
        <v>566744</v>
      </c>
      <c r="C271558" s="5" t="s">
        <v>244103</v>
      </c>
    </row>
    <row r="271559" spans="1:3" x14ac:dyDescent="0.25">
      <c r="A271559" s="5" t="s">
        <v>524354</v>
      </c>
      <c r="B271559" s="5" t="s">
        <v>566744</v>
      </c>
      <c r="C271559" s="5" t="s">
        <v>244104</v>
      </c>
    </row>
    <row r="271560" spans="1:3" x14ac:dyDescent="0.25">
      <c r="A271560" s="5" t="s">
        <v>524355</v>
      </c>
      <c r="B271560" s="5" t="s">
        <v>587060</v>
      </c>
      <c r="C271560" s="5" t="s">
        <v>244105</v>
      </c>
    </row>
    <row r="271561" spans="1:3" x14ac:dyDescent="0.25">
      <c r="A271561" s="5" t="s">
        <v>524356</v>
      </c>
      <c r="B271561" s="5" t="s">
        <v>587060</v>
      </c>
      <c r="C271561" s="5" t="s">
        <v>244106</v>
      </c>
    </row>
    <row r="271562" spans="1:3" x14ac:dyDescent="0.25">
      <c r="A271562" s="5" t="s">
        <v>524357</v>
      </c>
      <c r="B271562" s="5" t="s">
        <v>575828</v>
      </c>
      <c r="C271562" s="5" t="s">
        <v>244107</v>
      </c>
    </row>
    <row r="271563" spans="1:3" x14ac:dyDescent="0.25">
      <c r="A271563" s="5" t="s">
        <v>524358</v>
      </c>
      <c r="B271563" s="5" t="s">
        <v>575828</v>
      </c>
      <c r="C271563" s="5" t="s">
        <v>244108</v>
      </c>
    </row>
    <row r="271564" spans="1:3" x14ac:dyDescent="0.25">
      <c r="A271564" s="5" t="s">
        <v>524359</v>
      </c>
      <c r="B271564" s="5" t="s">
        <v>588600</v>
      </c>
      <c r="C271564" s="5" t="s">
        <v>244109</v>
      </c>
    </row>
    <row r="271565" spans="1:3" x14ac:dyDescent="0.25">
      <c r="A271565" s="5" t="s">
        <v>524360</v>
      </c>
      <c r="B271565" s="5" t="s">
        <v>588600</v>
      </c>
      <c r="C271565" s="5" t="s">
        <v>131425</v>
      </c>
    </row>
    <row r="271566" spans="1:3" x14ac:dyDescent="0.25">
      <c r="A271566" s="5" t="s">
        <v>524361</v>
      </c>
      <c r="B271566" s="5" t="s">
        <v>569367</v>
      </c>
      <c r="C271566" s="5" t="s">
        <v>244110</v>
      </c>
    </row>
    <row r="271567" spans="1:3" x14ac:dyDescent="0.25">
      <c r="A271567" s="5" t="s">
        <v>524362</v>
      </c>
      <c r="B271567" s="5" t="s">
        <v>569367</v>
      </c>
      <c r="C271567" s="5" t="s">
        <v>244111</v>
      </c>
    </row>
    <row r="271568" spans="1:3" x14ac:dyDescent="0.25">
      <c r="A271568" s="5" t="s">
        <v>524363</v>
      </c>
      <c r="B271568" s="5" t="s">
        <v>601175</v>
      </c>
      <c r="C271568" s="5" t="s">
        <v>244112</v>
      </c>
    </row>
    <row r="271569" spans="1:3" x14ac:dyDescent="0.25">
      <c r="A271569" s="5" t="s">
        <v>524364</v>
      </c>
      <c r="B271569" s="5" t="s">
        <v>601175</v>
      </c>
      <c r="C271569" s="5" t="s">
        <v>244113</v>
      </c>
    </row>
    <row r="271570" spans="1:3" x14ac:dyDescent="0.25">
      <c r="A271570" s="5" t="s">
        <v>524365</v>
      </c>
      <c r="B271570" s="5" t="s">
        <v>583844</v>
      </c>
      <c r="C271570" s="5" t="s">
        <v>244114</v>
      </c>
    </row>
    <row r="271571" spans="1:3" x14ac:dyDescent="0.25">
      <c r="A271571" s="5" t="s">
        <v>524366</v>
      </c>
      <c r="B271571" s="5" t="s">
        <v>583844</v>
      </c>
      <c r="C271571" s="5" t="s">
        <v>117926</v>
      </c>
    </row>
    <row r="271572" spans="1:3" x14ac:dyDescent="0.25">
      <c r="A271572" s="5" t="s">
        <v>524367</v>
      </c>
      <c r="B271572" s="5" t="s">
        <v>593528</v>
      </c>
      <c r="C271572" s="5" t="s">
        <v>207770</v>
      </c>
    </row>
    <row r="271573" spans="1:3" x14ac:dyDescent="0.25">
      <c r="A271573" s="5" t="s">
        <v>524368</v>
      </c>
      <c r="B271573" s="5" t="s">
        <v>593528</v>
      </c>
      <c r="C271573" s="5" t="s">
        <v>244115</v>
      </c>
    </row>
    <row r="271574" spans="1:3" x14ac:dyDescent="0.25">
      <c r="A271574" s="5" t="s">
        <v>524369</v>
      </c>
      <c r="B271574" s="5" t="s">
        <v>577285</v>
      </c>
      <c r="C271574" s="5" t="s">
        <v>25027</v>
      </c>
    </row>
    <row r="271575" spans="1:3" x14ac:dyDescent="0.25">
      <c r="A271575" s="5" t="s">
        <v>524370</v>
      </c>
      <c r="B271575" s="5" t="s">
        <v>577285</v>
      </c>
      <c r="C271575" s="5" t="s">
        <v>244116</v>
      </c>
    </row>
    <row r="271576" spans="1:3" x14ac:dyDescent="0.25">
      <c r="A271576" s="5" t="s">
        <v>524371</v>
      </c>
      <c r="B271576" s="5" t="s">
        <v>572539</v>
      </c>
      <c r="C271576" s="5" t="s">
        <v>244117</v>
      </c>
    </row>
    <row r="271577" spans="1:3" x14ac:dyDescent="0.25">
      <c r="A271577" s="5" t="s">
        <v>524372</v>
      </c>
      <c r="B271577" s="5" t="s">
        <v>572539</v>
      </c>
      <c r="C271577" s="5" t="s">
        <v>244118</v>
      </c>
    </row>
    <row r="271578" spans="1:3" x14ac:dyDescent="0.25">
      <c r="A271578" s="5" t="s">
        <v>524373</v>
      </c>
      <c r="B271578" s="5" t="s">
        <v>564184</v>
      </c>
      <c r="C271578" s="5" t="s">
        <v>244119</v>
      </c>
    </row>
    <row r="271579" spans="1:3" x14ac:dyDescent="0.25">
      <c r="A271579" s="5" t="s">
        <v>524374</v>
      </c>
      <c r="B271579" s="5" t="s">
        <v>564184</v>
      </c>
      <c r="C271579" s="5" t="s">
        <v>24799</v>
      </c>
    </row>
    <row r="271580" spans="1:3" x14ac:dyDescent="0.25">
      <c r="A271580" s="5" t="s">
        <v>524375</v>
      </c>
      <c r="B271580" s="5" t="s">
        <v>591834</v>
      </c>
      <c r="C271580" s="5" t="s">
        <v>244120</v>
      </c>
    </row>
    <row r="271581" spans="1:3" x14ac:dyDescent="0.25">
      <c r="A271581" s="5" t="s">
        <v>524376</v>
      </c>
      <c r="B271581" s="5" t="s">
        <v>591834</v>
      </c>
      <c r="C271581" s="5" t="s">
        <v>244121</v>
      </c>
    </row>
    <row r="271582" spans="1:3" x14ac:dyDescent="0.25">
      <c r="A271582" s="5" t="s">
        <v>524377</v>
      </c>
      <c r="B271582" s="5" t="s">
        <v>572043</v>
      </c>
      <c r="C271582" s="5" t="s">
        <v>244122</v>
      </c>
    </row>
    <row r="271583" spans="1:3" x14ac:dyDescent="0.25">
      <c r="A271583" s="5" t="s">
        <v>524378</v>
      </c>
      <c r="B271583" s="5" t="s">
        <v>572043</v>
      </c>
      <c r="C271583" s="5" t="s">
        <v>244123</v>
      </c>
    </row>
    <row r="271584" spans="1:3" x14ac:dyDescent="0.25">
      <c r="A271584" s="5" t="s">
        <v>524379</v>
      </c>
      <c r="B271584" s="5" t="s">
        <v>598833</v>
      </c>
      <c r="C271584" s="5" t="s">
        <v>244124</v>
      </c>
    </row>
    <row r="271585" spans="1:3" x14ac:dyDescent="0.25">
      <c r="A271585" s="5" t="s">
        <v>524380</v>
      </c>
      <c r="B271585" s="5" t="s">
        <v>598833</v>
      </c>
      <c r="C271585" s="5" t="s">
        <v>244125</v>
      </c>
    </row>
    <row r="271586" spans="1:3" x14ac:dyDescent="0.25">
      <c r="A271586" s="5" t="s">
        <v>524381</v>
      </c>
      <c r="B271586" s="5" t="s">
        <v>575045</v>
      </c>
      <c r="C271586" s="5" t="s">
        <v>29010</v>
      </c>
    </row>
    <row r="271587" spans="1:3" x14ac:dyDescent="0.25">
      <c r="A271587" s="5" t="s">
        <v>524382</v>
      </c>
      <c r="B271587" s="5" t="s">
        <v>575045</v>
      </c>
      <c r="C271587" s="5" t="s">
        <v>244126</v>
      </c>
    </row>
    <row r="271588" spans="1:3" x14ac:dyDescent="0.25">
      <c r="A271588" s="5" t="s">
        <v>524383</v>
      </c>
      <c r="B271588" s="5" t="s">
        <v>601748</v>
      </c>
      <c r="C271588" s="5" t="s">
        <v>244127</v>
      </c>
    </row>
    <row r="271589" spans="1:3" x14ac:dyDescent="0.25">
      <c r="A271589" s="5" t="s">
        <v>524384</v>
      </c>
      <c r="B271589" s="5" t="s">
        <v>601748</v>
      </c>
      <c r="C271589" s="5" t="s">
        <v>244128</v>
      </c>
    </row>
    <row r="271590" spans="1:3" x14ac:dyDescent="0.25">
      <c r="A271590" s="5" t="s">
        <v>524385</v>
      </c>
      <c r="B271590" s="5" t="s">
        <v>576862</v>
      </c>
      <c r="C271590" s="5" t="s">
        <v>244129</v>
      </c>
    </row>
    <row r="271591" spans="1:3" x14ac:dyDescent="0.25">
      <c r="A271591" s="5" t="s">
        <v>524386</v>
      </c>
      <c r="B271591" s="5" t="s">
        <v>576862</v>
      </c>
      <c r="C271591" s="5" t="s">
        <v>145221</v>
      </c>
    </row>
    <row r="271592" spans="1:3" x14ac:dyDescent="0.25">
      <c r="A271592" s="5" t="s">
        <v>524387</v>
      </c>
      <c r="B271592" s="5" t="s">
        <v>569867</v>
      </c>
      <c r="C271592" s="5" t="s">
        <v>244130</v>
      </c>
    </row>
    <row r="271593" spans="1:3" x14ac:dyDescent="0.25">
      <c r="A271593" s="5" t="s">
        <v>524388</v>
      </c>
      <c r="B271593" s="5" t="s">
        <v>569867</v>
      </c>
      <c r="C271593" s="5" t="s">
        <v>244131</v>
      </c>
    </row>
    <row r="271594" spans="1:3" x14ac:dyDescent="0.25">
      <c r="A271594" s="5" t="s">
        <v>524389</v>
      </c>
      <c r="B271594" s="5" t="s">
        <v>585624</v>
      </c>
      <c r="C271594" s="5" t="s">
        <v>244132</v>
      </c>
    </row>
    <row r="271595" spans="1:3" x14ac:dyDescent="0.25">
      <c r="A271595" s="5" t="s">
        <v>524390</v>
      </c>
      <c r="B271595" s="5" t="s">
        <v>585624</v>
      </c>
      <c r="C271595" s="5" t="s">
        <v>244133</v>
      </c>
    </row>
    <row r="271596" spans="1:3" x14ac:dyDescent="0.25">
      <c r="A271596" s="5" t="s">
        <v>524391</v>
      </c>
      <c r="B271596" s="5" t="s">
        <v>596772</v>
      </c>
      <c r="C271596" s="5" t="s">
        <v>244134</v>
      </c>
    </row>
    <row r="271597" spans="1:3" x14ac:dyDescent="0.25">
      <c r="A271597" s="5" t="s">
        <v>524392</v>
      </c>
      <c r="B271597" s="5" t="s">
        <v>596772</v>
      </c>
      <c r="C271597" s="5" t="s">
        <v>244135</v>
      </c>
    </row>
    <row r="271598" spans="1:3" x14ac:dyDescent="0.25">
      <c r="A271598" s="5" t="s">
        <v>524393</v>
      </c>
      <c r="B271598" s="5" t="s">
        <v>595008</v>
      </c>
      <c r="C271598" s="5" t="s">
        <v>244136</v>
      </c>
    </row>
    <row r="271599" spans="1:3" x14ac:dyDescent="0.25">
      <c r="A271599" s="5" t="s">
        <v>524394</v>
      </c>
      <c r="B271599" s="5" t="s">
        <v>595008</v>
      </c>
      <c r="C271599" s="5" t="s">
        <v>244137</v>
      </c>
    </row>
    <row r="271600" spans="1:3" x14ac:dyDescent="0.25">
      <c r="A271600" s="5" t="s">
        <v>524395</v>
      </c>
      <c r="B271600" s="5" t="s">
        <v>567004</v>
      </c>
      <c r="C271600" s="5" t="s">
        <v>244138</v>
      </c>
    </row>
    <row r="271601" spans="1:3" x14ac:dyDescent="0.25">
      <c r="A271601" s="5" t="s">
        <v>524396</v>
      </c>
      <c r="B271601" s="5" t="s">
        <v>567004</v>
      </c>
      <c r="C271601" s="5" t="s">
        <v>244139</v>
      </c>
    </row>
    <row r="271602" spans="1:3" x14ac:dyDescent="0.25">
      <c r="A271602" s="5" t="s">
        <v>524397</v>
      </c>
      <c r="B271602" s="5" t="s">
        <v>589845</v>
      </c>
      <c r="C271602" s="5" t="s">
        <v>244140</v>
      </c>
    </row>
    <row r="271603" spans="1:3" x14ac:dyDescent="0.25">
      <c r="A271603" s="5" t="s">
        <v>524398</v>
      </c>
      <c r="B271603" s="5" t="s">
        <v>589845</v>
      </c>
      <c r="C271603" s="5" t="s">
        <v>123644</v>
      </c>
    </row>
    <row r="271604" spans="1:3" x14ac:dyDescent="0.25">
      <c r="A271604" s="5" t="s">
        <v>524399</v>
      </c>
      <c r="B271604" s="5" t="s">
        <v>599382</v>
      </c>
      <c r="C271604" s="5" t="s">
        <v>244141</v>
      </c>
    </row>
    <row r="271605" spans="1:3" x14ac:dyDescent="0.25">
      <c r="A271605" s="5" t="s">
        <v>524400</v>
      </c>
      <c r="B271605" s="5" t="s">
        <v>599382</v>
      </c>
      <c r="C271605" s="5" t="s">
        <v>107978</v>
      </c>
    </row>
    <row r="271606" spans="1:3" x14ac:dyDescent="0.25">
      <c r="A271606" s="5" t="s">
        <v>524401</v>
      </c>
      <c r="B271606" s="5" t="s">
        <v>565456</v>
      </c>
      <c r="C271606" s="5" t="s">
        <v>244142</v>
      </c>
    </row>
    <row r="271607" spans="1:3" x14ac:dyDescent="0.25">
      <c r="A271607" s="5" t="s">
        <v>524402</v>
      </c>
      <c r="B271607" s="5" t="s">
        <v>565456</v>
      </c>
      <c r="C271607" s="5" t="s">
        <v>244143</v>
      </c>
    </row>
    <row r="271608" spans="1:3" x14ac:dyDescent="0.25">
      <c r="A271608" s="5" t="s">
        <v>524403</v>
      </c>
      <c r="B271608" s="5" t="s">
        <v>594462</v>
      </c>
      <c r="C271608" s="5" t="s">
        <v>244144</v>
      </c>
    </row>
    <row r="271609" spans="1:3" x14ac:dyDescent="0.25">
      <c r="A271609" s="5" t="s">
        <v>524404</v>
      </c>
      <c r="B271609" s="5" t="s">
        <v>594462</v>
      </c>
      <c r="C271609" s="5" t="s">
        <v>209077</v>
      </c>
    </row>
    <row r="271610" spans="1:3" x14ac:dyDescent="0.25">
      <c r="A271610" s="5" t="s">
        <v>524405</v>
      </c>
      <c r="B271610" s="5" t="s">
        <v>568377</v>
      </c>
      <c r="C271610" s="5" t="s">
        <v>244145</v>
      </c>
    </row>
    <row r="271611" spans="1:3" x14ac:dyDescent="0.25">
      <c r="A271611" s="5" t="s">
        <v>524406</v>
      </c>
      <c r="B271611" s="5" t="s">
        <v>568377</v>
      </c>
      <c r="C271611" s="5" t="s">
        <v>244146</v>
      </c>
    </row>
    <row r="271612" spans="1:3" x14ac:dyDescent="0.25">
      <c r="A271612" s="5" t="s">
        <v>524407</v>
      </c>
      <c r="B271612" s="5" t="s">
        <v>577269</v>
      </c>
      <c r="C271612" s="5" t="s">
        <v>244147</v>
      </c>
    </row>
    <row r="271613" spans="1:3" x14ac:dyDescent="0.25">
      <c r="A271613" s="5" t="s">
        <v>524408</v>
      </c>
      <c r="B271613" s="5" t="s">
        <v>577269</v>
      </c>
      <c r="C271613" s="5" t="s">
        <v>244148</v>
      </c>
    </row>
    <row r="271614" spans="1:3" x14ac:dyDescent="0.25">
      <c r="A271614" s="5" t="s">
        <v>524409</v>
      </c>
      <c r="B271614" s="5" t="s">
        <v>594454</v>
      </c>
      <c r="C271614" s="5" t="s">
        <v>19030</v>
      </c>
    </row>
    <row r="271615" spans="1:3" x14ac:dyDescent="0.25">
      <c r="A271615" s="5" t="s">
        <v>524410</v>
      </c>
      <c r="B271615" s="5" t="s">
        <v>594454</v>
      </c>
      <c r="C271615" s="5" t="s">
        <v>244149</v>
      </c>
    </row>
    <row r="271616" spans="1:3" x14ac:dyDescent="0.25">
      <c r="A271616" s="5" t="s">
        <v>524411</v>
      </c>
      <c r="B271616" s="5" t="s">
        <v>601262</v>
      </c>
      <c r="C271616" s="5" t="s">
        <v>207190</v>
      </c>
    </row>
    <row r="271617" spans="1:3" x14ac:dyDescent="0.25">
      <c r="A271617" s="5" t="s">
        <v>524412</v>
      </c>
      <c r="B271617" s="5" t="s">
        <v>601262</v>
      </c>
      <c r="C271617" s="5" t="s">
        <v>244150</v>
      </c>
    </row>
    <row r="271618" spans="1:3" x14ac:dyDescent="0.25">
      <c r="A271618" s="5" t="s">
        <v>524413</v>
      </c>
      <c r="B271618" s="5" t="s">
        <v>568750</v>
      </c>
      <c r="C271618" s="5" t="s">
        <v>244151</v>
      </c>
    </row>
    <row r="271619" spans="1:3" x14ac:dyDescent="0.25">
      <c r="A271619" s="5" t="s">
        <v>524414</v>
      </c>
      <c r="B271619" s="5" t="s">
        <v>568750</v>
      </c>
      <c r="C271619" s="5" t="s">
        <v>244152</v>
      </c>
    </row>
    <row r="271620" spans="1:3" x14ac:dyDescent="0.25">
      <c r="A271620" s="5" t="s">
        <v>524415</v>
      </c>
      <c r="B271620" s="5" t="s">
        <v>576651</v>
      </c>
      <c r="C271620" s="5" t="s">
        <v>244153</v>
      </c>
    </row>
    <row r="271621" spans="1:3" x14ac:dyDescent="0.25">
      <c r="A271621" s="5" t="s">
        <v>524416</v>
      </c>
      <c r="B271621" s="5" t="s">
        <v>576651</v>
      </c>
      <c r="C271621" s="5" t="s">
        <v>244154</v>
      </c>
    </row>
    <row r="271622" spans="1:3" x14ac:dyDescent="0.25">
      <c r="A271622" s="5" t="s">
        <v>524417</v>
      </c>
      <c r="B271622" s="5" t="s">
        <v>582546</v>
      </c>
      <c r="C271622" s="5" t="s">
        <v>244155</v>
      </c>
    </row>
    <row r="271623" spans="1:3" x14ac:dyDescent="0.25">
      <c r="A271623" s="5" t="s">
        <v>524418</v>
      </c>
      <c r="B271623" s="5" t="s">
        <v>582546</v>
      </c>
      <c r="C271623" s="5" t="s">
        <v>244156</v>
      </c>
    </row>
    <row r="271624" spans="1:3" x14ac:dyDescent="0.25">
      <c r="A271624" s="5" t="s">
        <v>524419</v>
      </c>
      <c r="B271624" s="5" t="s">
        <v>584253</v>
      </c>
      <c r="C271624" s="5" t="s">
        <v>244157</v>
      </c>
    </row>
    <row r="271625" spans="1:3" x14ac:dyDescent="0.25">
      <c r="A271625" s="5" t="s">
        <v>524420</v>
      </c>
      <c r="B271625" s="5" t="s">
        <v>584253</v>
      </c>
      <c r="C271625" s="5" t="s">
        <v>244158</v>
      </c>
    </row>
    <row r="271626" spans="1:3" x14ac:dyDescent="0.25">
      <c r="A271626" s="5" t="s">
        <v>524421</v>
      </c>
      <c r="B271626" s="5" t="s">
        <v>598125</v>
      </c>
      <c r="C271626" s="5" t="s">
        <v>110420</v>
      </c>
    </row>
    <row r="271627" spans="1:3" x14ac:dyDescent="0.25">
      <c r="A271627" s="5" t="s">
        <v>524422</v>
      </c>
      <c r="B271627" s="5" t="s">
        <v>598125</v>
      </c>
      <c r="C271627" s="5" t="s">
        <v>13965</v>
      </c>
    </row>
    <row r="271628" spans="1:3" x14ac:dyDescent="0.25">
      <c r="A271628" s="5" t="s">
        <v>524423</v>
      </c>
      <c r="B271628" s="5" t="s">
        <v>573637</v>
      </c>
      <c r="C271628" s="5" t="s">
        <v>244159</v>
      </c>
    </row>
    <row r="271629" spans="1:3" x14ac:dyDescent="0.25">
      <c r="A271629" s="5" t="s">
        <v>524424</v>
      </c>
      <c r="B271629" s="5" t="s">
        <v>573637</v>
      </c>
      <c r="C271629" s="5" t="s">
        <v>244160</v>
      </c>
    </row>
    <row r="271630" spans="1:3" x14ac:dyDescent="0.25">
      <c r="A271630" s="5" t="s">
        <v>524425</v>
      </c>
      <c r="B271630" s="5" t="s">
        <v>570540</v>
      </c>
      <c r="C271630" s="5" t="s">
        <v>244161</v>
      </c>
    </row>
    <row r="271631" spans="1:3" x14ac:dyDescent="0.25">
      <c r="A271631" s="5" t="s">
        <v>524426</v>
      </c>
      <c r="B271631" s="5" t="s">
        <v>570540</v>
      </c>
      <c r="C271631" s="5" t="s">
        <v>244162</v>
      </c>
    </row>
    <row r="271632" spans="1:3" x14ac:dyDescent="0.25">
      <c r="A271632" s="5" t="s">
        <v>524427</v>
      </c>
      <c r="B271632" s="5" t="s">
        <v>594483</v>
      </c>
      <c r="C271632" s="5" t="s">
        <v>244163</v>
      </c>
    </row>
    <row r="271633" spans="1:3" x14ac:dyDescent="0.25">
      <c r="A271633" s="5" t="s">
        <v>524428</v>
      </c>
      <c r="B271633" s="5" t="s">
        <v>594483</v>
      </c>
      <c r="C271633" s="5" t="s">
        <v>244164</v>
      </c>
    </row>
    <row r="271634" spans="1:3" x14ac:dyDescent="0.25">
      <c r="A271634" s="5" t="s">
        <v>524429</v>
      </c>
      <c r="B271634" s="5" t="s">
        <v>580562</v>
      </c>
      <c r="C271634" s="5" t="s">
        <v>244165</v>
      </c>
    </row>
    <row r="271635" spans="1:3" x14ac:dyDescent="0.25">
      <c r="A271635" s="5" t="s">
        <v>524430</v>
      </c>
      <c r="B271635" s="5" t="s">
        <v>580562</v>
      </c>
      <c r="C271635" s="5" t="s">
        <v>244166</v>
      </c>
    </row>
    <row r="271636" spans="1:3" x14ac:dyDescent="0.25">
      <c r="A271636" s="5" t="s">
        <v>524431</v>
      </c>
      <c r="B271636" s="5" t="s">
        <v>597705</v>
      </c>
      <c r="C271636" s="5" t="s">
        <v>65382</v>
      </c>
    </row>
    <row r="271637" spans="1:3" x14ac:dyDescent="0.25">
      <c r="A271637" s="5" t="s">
        <v>524432</v>
      </c>
      <c r="B271637" s="5" t="s">
        <v>597705</v>
      </c>
      <c r="C271637" s="5" t="s">
        <v>244167</v>
      </c>
    </row>
    <row r="271638" spans="1:3" x14ac:dyDescent="0.25">
      <c r="A271638" s="5" t="s">
        <v>524433</v>
      </c>
      <c r="B271638" s="5" t="s">
        <v>580941</v>
      </c>
      <c r="C271638" s="5" t="s">
        <v>244168</v>
      </c>
    </row>
    <row r="271639" spans="1:3" x14ac:dyDescent="0.25">
      <c r="A271639" s="5" t="s">
        <v>524434</v>
      </c>
      <c r="B271639" s="5" t="s">
        <v>580941</v>
      </c>
      <c r="C271639" s="5" t="s">
        <v>244169</v>
      </c>
    </row>
    <row r="271640" spans="1:3" x14ac:dyDescent="0.25">
      <c r="A271640" s="5" t="s">
        <v>524435</v>
      </c>
      <c r="B271640" s="5" t="s">
        <v>577231</v>
      </c>
      <c r="C271640" s="5" t="s">
        <v>244170</v>
      </c>
    </row>
    <row r="271641" spans="1:3" x14ac:dyDescent="0.25">
      <c r="A271641" s="5" t="s">
        <v>524436</v>
      </c>
      <c r="B271641" s="5" t="s">
        <v>577231</v>
      </c>
      <c r="C271641" s="5" t="s">
        <v>244171</v>
      </c>
    </row>
    <row r="271642" spans="1:3" x14ac:dyDescent="0.25">
      <c r="A271642" s="5" t="s">
        <v>524437</v>
      </c>
      <c r="B271642" s="5" t="s">
        <v>573138</v>
      </c>
      <c r="C271642" s="5" t="s">
        <v>244172</v>
      </c>
    </row>
    <row r="271643" spans="1:3" x14ac:dyDescent="0.25">
      <c r="A271643" s="5" t="s">
        <v>524438</v>
      </c>
      <c r="B271643" s="5" t="s">
        <v>573138</v>
      </c>
      <c r="C271643" s="5" t="s">
        <v>244173</v>
      </c>
    </row>
    <row r="271644" spans="1:3" x14ac:dyDescent="0.25">
      <c r="A271644" s="5" t="s">
        <v>524439</v>
      </c>
      <c r="B271644" s="5" t="s">
        <v>591636</v>
      </c>
      <c r="C271644" s="5" t="s">
        <v>244174</v>
      </c>
    </row>
    <row r="271645" spans="1:3" x14ac:dyDescent="0.25">
      <c r="A271645" s="5" t="s">
        <v>524440</v>
      </c>
      <c r="B271645" s="5" t="s">
        <v>591636</v>
      </c>
      <c r="C271645" s="5" t="s">
        <v>244175</v>
      </c>
    </row>
    <row r="271646" spans="1:3" x14ac:dyDescent="0.25">
      <c r="A271646" s="5" t="s">
        <v>524441</v>
      </c>
      <c r="B271646" s="5" t="s">
        <v>582090</v>
      </c>
      <c r="C271646" s="5" t="s">
        <v>244176</v>
      </c>
    </row>
    <row r="271647" spans="1:3" x14ac:dyDescent="0.25">
      <c r="A271647" s="5" t="s">
        <v>524442</v>
      </c>
      <c r="B271647" s="5" t="s">
        <v>582090</v>
      </c>
      <c r="C271647" s="5" t="s">
        <v>3467</v>
      </c>
    </row>
    <row r="271648" spans="1:3" x14ac:dyDescent="0.25">
      <c r="A271648" s="5" t="s">
        <v>524443</v>
      </c>
      <c r="B271648" s="5" t="s">
        <v>571401</v>
      </c>
      <c r="C271648" s="5" t="s">
        <v>244177</v>
      </c>
    </row>
    <row r="271649" spans="1:3" x14ac:dyDescent="0.25">
      <c r="A271649" s="5" t="s">
        <v>524444</v>
      </c>
      <c r="B271649" s="5" t="s">
        <v>571401</v>
      </c>
      <c r="C271649" s="5" t="s">
        <v>244178</v>
      </c>
    </row>
    <row r="271650" spans="1:3" x14ac:dyDescent="0.25">
      <c r="A271650" s="5" t="s">
        <v>524445</v>
      </c>
      <c r="B271650" s="5" t="s">
        <v>587187</v>
      </c>
      <c r="C271650" s="5" t="s">
        <v>244179</v>
      </c>
    </row>
    <row r="271651" spans="1:3" x14ac:dyDescent="0.25">
      <c r="A271651" s="5" t="s">
        <v>524446</v>
      </c>
      <c r="B271651" s="5" t="s">
        <v>587187</v>
      </c>
      <c r="C271651" s="5" t="s">
        <v>244180</v>
      </c>
    </row>
    <row r="271652" spans="1:3" x14ac:dyDescent="0.25">
      <c r="A271652" s="5" t="s">
        <v>524447</v>
      </c>
      <c r="B271652" s="5" t="s">
        <v>596634</v>
      </c>
      <c r="C271652" s="5" t="s">
        <v>138979</v>
      </c>
    </row>
    <row r="271653" spans="1:3" x14ac:dyDescent="0.25">
      <c r="A271653" s="5" t="s">
        <v>524448</v>
      </c>
      <c r="B271653" s="5" t="s">
        <v>596634</v>
      </c>
      <c r="C271653" s="5" t="s">
        <v>244181</v>
      </c>
    </row>
    <row r="271654" spans="1:3" x14ac:dyDescent="0.25">
      <c r="A271654" s="5" t="s">
        <v>524449</v>
      </c>
      <c r="B271654" s="5" t="s">
        <v>568351</v>
      </c>
      <c r="C271654" s="5" t="s">
        <v>244182</v>
      </c>
    </row>
    <row r="271655" spans="1:3" x14ac:dyDescent="0.25">
      <c r="A271655" s="5" t="s">
        <v>524450</v>
      </c>
      <c r="B271655" s="5" t="s">
        <v>568351</v>
      </c>
      <c r="C271655" s="5" t="s">
        <v>244183</v>
      </c>
    </row>
    <row r="271656" spans="1:3" x14ac:dyDescent="0.25">
      <c r="A271656" s="5" t="s">
        <v>524451</v>
      </c>
      <c r="B271656" s="5" t="s">
        <v>602090</v>
      </c>
      <c r="C271656" s="5" t="s">
        <v>220974</v>
      </c>
    </row>
    <row r="271657" spans="1:3" x14ac:dyDescent="0.25">
      <c r="A271657" s="5" t="s">
        <v>524452</v>
      </c>
      <c r="B271657" s="5" t="s">
        <v>602090</v>
      </c>
      <c r="C271657" s="5" t="s">
        <v>244184</v>
      </c>
    </row>
    <row r="271658" spans="1:3" x14ac:dyDescent="0.25">
      <c r="A271658" s="5" t="s">
        <v>524453</v>
      </c>
      <c r="B271658" s="5" t="s">
        <v>573156</v>
      </c>
      <c r="C271658" s="5" t="s">
        <v>244185</v>
      </c>
    </row>
    <row r="271659" spans="1:3" x14ac:dyDescent="0.25">
      <c r="A271659" s="5" t="s">
        <v>524454</v>
      </c>
      <c r="B271659" s="5" t="s">
        <v>573156</v>
      </c>
      <c r="C271659" s="5" t="s">
        <v>70332</v>
      </c>
    </row>
    <row r="271660" spans="1:3" x14ac:dyDescent="0.25">
      <c r="A271660" s="5" t="s">
        <v>524455</v>
      </c>
      <c r="B271660" s="5" t="s">
        <v>575027</v>
      </c>
      <c r="C271660" s="5" t="s">
        <v>244186</v>
      </c>
    </row>
    <row r="271661" spans="1:3" x14ac:dyDescent="0.25">
      <c r="A271661" s="5" t="s">
        <v>524456</v>
      </c>
      <c r="B271661" s="5" t="s">
        <v>575027</v>
      </c>
      <c r="C271661" s="5" t="s">
        <v>244187</v>
      </c>
    </row>
    <row r="271662" spans="1:3" x14ac:dyDescent="0.25">
      <c r="A271662" s="5" t="s">
        <v>524457</v>
      </c>
      <c r="B271662" s="5" t="s">
        <v>599332</v>
      </c>
      <c r="C271662" s="5" t="s">
        <v>244188</v>
      </c>
    </row>
    <row r="271663" spans="1:3" x14ac:dyDescent="0.25">
      <c r="A271663" s="5" t="s">
        <v>524458</v>
      </c>
      <c r="B271663" s="5" t="s">
        <v>599332</v>
      </c>
      <c r="C271663" s="5" t="s">
        <v>244189</v>
      </c>
    </row>
    <row r="271664" spans="1:3" x14ac:dyDescent="0.25">
      <c r="A271664" s="5" t="s">
        <v>524459</v>
      </c>
      <c r="B271664" s="5" t="s">
        <v>591334</v>
      </c>
      <c r="C271664" s="5" t="s">
        <v>244190</v>
      </c>
    </row>
    <row r="271665" spans="1:3" x14ac:dyDescent="0.25">
      <c r="A271665" s="5" t="s">
        <v>524460</v>
      </c>
      <c r="B271665" s="5" t="s">
        <v>591334</v>
      </c>
      <c r="C271665" s="5" t="s">
        <v>244191</v>
      </c>
    </row>
    <row r="271666" spans="1:3" x14ac:dyDescent="0.25">
      <c r="A271666" s="5" t="s">
        <v>524461</v>
      </c>
      <c r="B271666" s="5" t="s">
        <v>599613</v>
      </c>
      <c r="C271666" s="5" t="s">
        <v>244192</v>
      </c>
    </row>
    <row r="271667" spans="1:3" x14ac:dyDescent="0.25">
      <c r="A271667" s="5" t="s">
        <v>524462</v>
      </c>
      <c r="B271667" s="5" t="s">
        <v>599613</v>
      </c>
      <c r="C271667" s="5" t="s">
        <v>176371</v>
      </c>
    </row>
    <row r="271668" spans="1:3" x14ac:dyDescent="0.25">
      <c r="A271668" s="5" t="s">
        <v>524463</v>
      </c>
      <c r="B271668" s="5" t="s">
        <v>564702</v>
      </c>
      <c r="C271668" s="5" t="s">
        <v>244193</v>
      </c>
    </row>
    <row r="271669" spans="1:3" x14ac:dyDescent="0.25">
      <c r="A271669" s="5" t="s">
        <v>524464</v>
      </c>
      <c r="B271669" s="5" t="s">
        <v>564702</v>
      </c>
      <c r="C271669" s="5" t="s">
        <v>244194</v>
      </c>
    </row>
    <row r="271670" spans="1:3" x14ac:dyDescent="0.25">
      <c r="A271670" s="5" t="s">
        <v>524465</v>
      </c>
      <c r="B271670" s="5" t="s">
        <v>602880</v>
      </c>
      <c r="C271670" s="5" t="s">
        <v>244195</v>
      </c>
    </row>
    <row r="271671" spans="1:3" x14ac:dyDescent="0.25">
      <c r="A271671" s="5" t="s">
        <v>524466</v>
      </c>
      <c r="B271671" s="5" t="s">
        <v>602880</v>
      </c>
      <c r="C271671" s="5" t="s">
        <v>244196</v>
      </c>
    </row>
    <row r="271672" spans="1:3" x14ac:dyDescent="0.25">
      <c r="A271672" s="5" t="s">
        <v>524467</v>
      </c>
      <c r="B271672" s="5" t="s">
        <v>593300</v>
      </c>
      <c r="C271672" s="5" t="s">
        <v>244197</v>
      </c>
    </row>
    <row r="271673" spans="1:3" x14ac:dyDescent="0.25">
      <c r="A271673" s="5" t="s">
        <v>524468</v>
      </c>
      <c r="B271673" s="5" t="s">
        <v>593300</v>
      </c>
      <c r="C271673" s="5" t="s">
        <v>244198</v>
      </c>
    </row>
    <row r="271674" spans="1:3" x14ac:dyDescent="0.25">
      <c r="A271674" s="5" t="s">
        <v>524469</v>
      </c>
      <c r="B271674" s="5" t="s">
        <v>586484</v>
      </c>
      <c r="C271674" s="5" t="s">
        <v>244199</v>
      </c>
    </row>
    <row r="271675" spans="1:3" x14ac:dyDescent="0.25">
      <c r="A271675" s="5" t="s">
        <v>524470</v>
      </c>
      <c r="B271675" s="5" t="s">
        <v>586484</v>
      </c>
      <c r="C271675" s="5" t="s">
        <v>147503</v>
      </c>
    </row>
    <row r="271676" spans="1:3" x14ac:dyDescent="0.25">
      <c r="A271676" s="5" t="s">
        <v>524471</v>
      </c>
      <c r="B271676" s="5" t="s">
        <v>577139</v>
      </c>
      <c r="C271676" s="5" t="s">
        <v>97518</v>
      </c>
    </row>
    <row r="271677" spans="1:3" x14ac:dyDescent="0.25">
      <c r="A271677" s="5" t="s">
        <v>524472</v>
      </c>
      <c r="B271677" s="5" t="s">
        <v>577139</v>
      </c>
      <c r="C271677" s="5" t="s">
        <v>244200</v>
      </c>
    </row>
    <row r="271678" spans="1:3" x14ac:dyDescent="0.25">
      <c r="A271678" s="5" t="s">
        <v>524473</v>
      </c>
      <c r="B271678" s="5" t="s">
        <v>590503</v>
      </c>
      <c r="C271678" s="5" t="s">
        <v>244201</v>
      </c>
    </row>
    <row r="271679" spans="1:3" x14ac:dyDescent="0.25">
      <c r="A271679" s="5" t="s">
        <v>524474</v>
      </c>
      <c r="B271679" s="5" t="s">
        <v>590503</v>
      </c>
      <c r="C271679" s="5" t="s">
        <v>244202</v>
      </c>
    </row>
    <row r="271680" spans="1:3" x14ac:dyDescent="0.25">
      <c r="A271680" s="5" t="s">
        <v>524475</v>
      </c>
      <c r="B271680" s="5" t="s">
        <v>564979</v>
      </c>
      <c r="C271680" s="5" t="s">
        <v>183844</v>
      </c>
    </row>
    <row r="271681" spans="1:3" x14ac:dyDescent="0.25">
      <c r="A271681" s="5" t="s">
        <v>524476</v>
      </c>
      <c r="B271681" s="5" t="s">
        <v>564979</v>
      </c>
      <c r="C271681" s="5" t="s">
        <v>208549</v>
      </c>
    </row>
    <row r="271682" spans="1:3" x14ac:dyDescent="0.25">
      <c r="A271682" s="5" t="s">
        <v>524477</v>
      </c>
      <c r="B271682" s="5" t="s">
        <v>580172</v>
      </c>
      <c r="C271682" s="5" t="s">
        <v>244203</v>
      </c>
    </row>
    <row r="271683" spans="1:3" x14ac:dyDescent="0.25">
      <c r="A271683" s="5" t="s">
        <v>524478</v>
      </c>
      <c r="B271683" s="5" t="s">
        <v>580172</v>
      </c>
      <c r="C271683" s="5" t="s">
        <v>244204</v>
      </c>
    </row>
    <row r="271684" spans="1:3" x14ac:dyDescent="0.25">
      <c r="A271684" s="5" t="s">
        <v>524479</v>
      </c>
      <c r="B271684" s="5" t="s">
        <v>576796</v>
      </c>
      <c r="C271684" s="5" t="s">
        <v>244205</v>
      </c>
    </row>
    <row r="271685" spans="1:3" x14ac:dyDescent="0.25">
      <c r="A271685" s="5" t="s">
        <v>524480</v>
      </c>
      <c r="B271685" s="5" t="s">
        <v>576796</v>
      </c>
      <c r="C271685" s="5" t="s">
        <v>244206</v>
      </c>
    </row>
    <row r="271686" spans="1:3" x14ac:dyDescent="0.25">
      <c r="A271686" s="5" t="s">
        <v>524481</v>
      </c>
      <c r="B271686" s="5" t="s">
        <v>603013</v>
      </c>
      <c r="C271686" s="5" t="s">
        <v>244207</v>
      </c>
    </row>
    <row r="271687" spans="1:3" x14ac:dyDescent="0.25">
      <c r="A271687" s="5" t="s">
        <v>524482</v>
      </c>
      <c r="B271687" s="5" t="s">
        <v>603013</v>
      </c>
      <c r="C271687" s="5" t="s">
        <v>39274</v>
      </c>
    </row>
    <row r="271688" spans="1:3" x14ac:dyDescent="0.25">
      <c r="A271688" s="5" t="s">
        <v>524483</v>
      </c>
      <c r="B271688" s="5" t="s">
        <v>574073</v>
      </c>
      <c r="C271688" s="5" t="s">
        <v>244208</v>
      </c>
    </row>
    <row r="271689" spans="1:3" x14ac:dyDescent="0.25">
      <c r="A271689" s="5" t="s">
        <v>524484</v>
      </c>
      <c r="B271689" s="5" t="s">
        <v>574073</v>
      </c>
      <c r="C271689" s="5" t="s">
        <v>207952</v>
      </c>
    </row>
    <row r="271690" spans="1:3" x14ac:dyDescent="0.25">
      <c r="A271690" s="5" t="s">
        <v>524485</v>
      </c>
      <c r="B271690" s="5" t="s">
        <v>582942</v>
      </c>
      <c r="C271690" s="5" t="s">
        <v>227214</v>
      </c>
    </row>
    <row r="271691" spans="1:3" x14ac:dyDescent="0.25">
      <c r="A271691" s="5" t="s">
        <v>524486</v>
      </c>
      <c r="B271691" s="5" t="s">
        <v>582942</v>
      </c>
      <c r="C271691" s="5" t="s">
        <v>244209</v>
      </c>
    </row>
    <row r="271692" spans="1:3" x14ac:dyDescent="0.25">
      <c r="A271692" s="5" t="s">
        <v>524487</v>
      </c>
      <c r="B271692" s="5" t="s">
        <v>589098</v>
      </c>
      <c r="C271692" s="5" t="s">
        <v>244210</v>
      </c>
    </row>
    <row r="271693" spans="1:3" x14ac:dyDescent="0.25">
      <c r="A271693" s="5" t="s">
        <v>524488</v>
      </c>
      <c r="B271693" s="5" t="s">
        <v>589098</v>
      </c>
      <c r="C271693" s="5" t="s">
        <v>244211</v>
      </c>
    </row>
    <row r="271694" spans="1:3" x14ac:dyDescent="0.25">
      <c r="A271694" s="5" t="s">
        <v>524489</v>
      </c>
      <c r="B271694" s="5" t="s">
        <v>569598</v>
      </c>
      <c r="C271694" s="5" t="s">
        <v>244212</v>
      </c>
    </row>
    <row r="271695" spans="1:3" x14ac:dyDescent="0.25">
      <c r="A271695" s="5" t="s">
        <v>524490</v>
      </c>
      <c r="B271695" s="5" t="s">
        <v>569598</v>
      </c>
      <c r="C271695" s="5" t="s">
        <v>187797</v>
      </c>
    </row>
    <row r="271696" spans="1:3" x14ac:dyDescent="0.25">
      <c r="A271696" s="5" t="s">
        <v>524491</v>
      </c>
      <c r="B271696" s="5" t="s">
        <v>588372</v>
      </c>
      <c r="C271696" s="5" t="s">
        <v>244213</v>
      </c>
    </row>
    <row r="271697" spans="1:3" x14ac:dyDescent="0.25">
      <c r="A271697" s="5" t="s">
        <v>524492</v>
      </c>
      <c r="B271697" s="5" t="s">
        <v>588372</v>
      </c>
      <c r="C271697" s="5" t="s">
        <v>244214</v>
      </c>
    </row>
    <row r="271698" spans="1:3" x14ac:dyDescent="0.25">
      <c r="A271698" s="5" t="s">
        <v>524493</v>
      </c>
      <c r="B271698" s="5" t="s">
        <v>573499</v>
      </c>
      <c r="C271698" s="5" t="s">
        <v>244215</v>
      </c>
    </row>
    <row r="271699" spans="1:3" x14ac:dyDescent="0.25">
      <c r="A271699" s="5" t="s">
        <v>524494</v>
      </c>
      <c r="B271699" s="5" t="s">
        <v>573499</v>
      </c>
      <c r="C271699" s="5" t="s">
        <v>244216</v>
      </c>
    </row>
    <row r="271700" spans="1:3" x14ac:dyDescent="0.25">
      <c r="A271700" s="5" t="s">
        <v>524495</v>
      </c>
      <c r="B271700" s="5" t="s">
        <v>568092</v>
      </c>
      <c r="C271700" s="5" t="s">
        <v>244217</v>
      </c>
    </row>
    <row r="271701" spans="1:3" x14ac:dyDescent="0.25">
      <c r="A271701" s="5" t="s">
        <v>524496</v>
      </c>
      <c r="B271701" s="5" t="s">
        <v>568092</v>
      </c>
      <c r="C271701" s="5" t="s">
        <v>244218</v>
      </c>
    </row>
    <row r="271702" spans="1:3" x14ac:dyDescent="0.25">
      <c r="A271702" s="5" t="s">
        <v>524497</v>
      </c>
      <c r="B271702" s="5" t="s">
        <v>595216</v>
      </c>
      <c r="C271702" s="5" t="s">
        <v>244219</v>
      </c>
    </row>
    <row r="271703" spans="1:3" x14ac:dyDescent="0.25">
      <c r="A271703" s="5" t="s">
        <v>524498</v>
      </c>
      <c r="B271703" s="5" t="s">
        <v>595216</v>
      </c>
      <c r="C271703" s="5" t="s">
        <v>244220</v>
      </c>
    </row>
    <row r="271704" spans="1:3" x14ac:dyDescent="0.25">
      <c r="A271704" s="5" t="s">
        <v>524499</v>
      </c>
      <c r="B271704" s="5" t="s">
        <v>590743</v>
      </c>
      <c r="C271704" s="5" t="s">
        <v>244221</v>
      </c>
    </row>
    <row r="271705" spans="1:3" x14ac:dyDescent="0.25">
      <c r="A271705" s="5" t="s">
        <v>524500</v>
      </c>
      <c r="B271705" s="5" t="s">
        <v>590743</v>
      </c>
      <c r="C271705" s="5" t="s">
        <v>244222</v>
      </c>
    </row>
    <row r="271706" spans="1:3" x14ac:dyDescent="0.25">
      <c r="A271706" s="5" t="s">
        <v>524501</v>
      </c>
      <c r="B271706" s="5" t="s">
        <v>577882</v>
      </c>
      <c r="C271706" s="5" t="s">
        <v>244223</v>
      </c>
    </row>
    <row r="271707" spans="1:3" x14ac:dyDescent="0.25">
      <c r="A271707" s="5" t="s">
        <v>524502</v>
      </c>
      <c r="B271707" s="5" t="s">
        <v>577882</v>
      </c>
      <c r="C271707" s="5" t="s">
        <v>244224</v>
      </c>
    </row>
    <row r="271708" spans="1:3" x14ac:dyDescent="0.25">
      <c r="A271708" s="5" t="s">
        <v>524503</v>
      </c>
      <c r="B271708" s="5" t="s">
        <v>593981</v>
      </c>
      <c r="C271708" s="5" t="s">
        <v>244225</v>
      </c>
    </row>
    <row r="271709" spans="1:3" x14ac:dyDescent="0.25">
      <c r="A271709" s="5" t="s">
        <v>524504</v>
      </c>
      <c r="B271709" s="5" t="s">
        <v>593981</v>
      </c>
      <c r="C271709" s="5" t="s">
        <v>102520</v>
      </c>
    </row>
    <row r="271710" spans="1:3" x14ac:dyDescent="0.25">
      <c r="A271710" s="5" t="s">
        <v>524505</v>
      </c>
      <c r="B271710" s="5" t="s">
        <v>585349</v>
      </c>
      <c r="C271710" s="5" t="s">
        <v>138086</v>
      </c>
    </row>
    <row r="271711" spans="1:3" x14ac:dyDescent="0.25">
      <c r="A271711" s="5" t="s">
        <v>524506</v>
      </c>
      <c r="B271711" s="5" t="s">
        <v>585349</v>
      </c>
      <c r="C271711" s="5" t="s">
        <v>244226</v>
      </c>
    </row>
    <row r="271712" spans="1:3" x14ac:dyDescent="0.25">
      <c r="A271712" s="5" t="s">
        <v>524507</v>
      </c>
      <c r="B271712" s="5" t="s">
        <v>586599</v>
      </c>
      <c r="C271712" s="5" t="s">
        <v>111245</v>
      </c>
    </row>
    <row r="271713" spans="1:3" x14ac:dyDescent="0.25">
      <c r="A271713" s="5" t="s">
        <v>524508</v>
      </c>
      <c r="B271713" s="5" t="s">
        <v>586599</v>
      </c>
      <c r="C271713" s="5" t="s">
        <v>188044</v>
      </c>
    </row>
    <row r="271714" spans="1:3" x14ac:dyDescent="0.25">
      <c r="A271714" s="5" t="s">
        <v>524509</v>
      </c>
      <c r="B271714" s="5" t="s">
        <v>575538</v>
      </c>
      <c r="C271714" s="5" t="s">
        <v>207268</v>
      </c>
    </row>
    <row r="271715" spans="1:3" x14ac:dyDescent="0.25">
      <c r="A271715" s="5" t="s">
        <v>524510</v>
      </c>
      <c r="B271715" s="5" t="s">
        <v>575538</v>
      </c>
      <c r="C271715" s="5" t="s">
        <v>244227</v>
      </c>
    </row>
    <row r="271716" spans="1:3" x14ac:dyDescent="0.25">
      <c r="A271716" s="5" t="s">
        <v>524511</v>
      </c>
      <c r="B271716" s="5" t="s">
        <v>573281</v>
      </c>
      <c r="C271716" s="5" t="s">
        <v>244228</v>
      </c>
    </row>
    <row r="271717" spans="1:3" x14ac:dyDescent="0.25">
      <c r="A271717" s="5" t="s">
        <v>524512</v>
      </c>
      <c r="B271717" s="5" t="s">
        <v>573281</v>
      </c>
      <c r="C271717" s="5" t="s">
        <v>244229</v>
      </c>
    </row>
    <row r="271718" spans="1:3" x14ac:dyDescent="0.25">
      <c r="A271718" s="5" t="s">
        <v>524513</v>
      </c>
      <c r="B271718" s="5" t="s">
        <v>592958</v>
      </c>
      <c r="C271718" s="5" t="s">
        <v>161034</v>
      </c>
    </row>
    <row r="271719" spans="1:3" x14ac:dyDescent="0.25">
      <c r="A271719" s="5" t="s">
        <v>524514</v>
      </c>
      <c r="B271719" s="5" t="s">
        <v>592958</v>
      </c>
      <c r="C271719" s="5" t="s">
        <v>244230</v>
      </c>
    </row>
    <row r="271720" spans="1:3" x14ac:dyDescent="0.25">
      <c r="A271720" s="5" t="s">
        <v>524515</v>
      </c>
      <c r="B271720" s="5" t="s">
        <v>579524</v>
      </c>
      <c r="C271720" s="5" t="s">
        <v>143806</v>
      </c>
    </row>
    <row r="271721" spans="1:3" x14ac:dyDescent="0.25">
      <c r="A271721" s="5" t="s">
        <v>524516</v>
      </c>
      <c r="B271721" s="5" t="s">
        <v>579524</v>
      </c>
      <c r="C271721" s="5" t="s">
        <v>170188</v>
      </c>
    </row>
    <row r="271722" spans="1:3" x14ac:dyDescent="0.25">
      <c r="A271722" s="5" t="s">
        <v>524517</v>
      </c>
      <c r="B271722" s="5" t="s">
        <v>583316</v>
      </c>
      <c r="C271722" s="5" t="s">
        <v>56476</v>
      </c>
    </row>
    <row r="271723" spans="1:3" x14ac:dyDescent="0.25">
      <c r="A271723" s="5" t="s">
        <v>524518</v>
      </c>
      <c r="B271723" s="5" t="s">
        <v>583316</v>
      </c>
      <c r="C271723" s="5" t="s">
        <v>107634</v>
      </c>
    </row>
    <row r="271724" spans="1:3" x14ac:dyDescent="0.25">
      <c r="A271724" s="5" t="s">
        <v>524519</v>
      </c>
      <c r="B271724" s="5" t="s">
        <v>583899</v>
      </c>
      <c r="C271724" s="5" t="s">
        <v>244231</v>
      </c>
    </row>
    <row r="271725" spans="1:3" x14ac:dyDescent="0.25">
      <c r="A271725" s="5" t="s">
        <v>524520</v>
      </c>
      <c r="B271725" s="5" t="s">
        <v>583899</v>
      </c>
      <c r="C271725" s="5" t="s">
        <v>244232</v>
      </c>
    </row>
    <row r="271726" spans="1:3" x14ac:dyDescent="0.25">
      <c r="A271726" s="5" t="s">
        <v>524521</v>
      </c>
      <c r="B271726" s="5" t="s">
        <v>604001</v>
      </c>
      <c r="C271726" s="5" t="s">
        <v>244233</v>
      </c>
    </row>
    <row r="271727" spans="1:3" x14ac:dyDescent="0.25">
      <c r="A271727" s="5" t="s">
        <v>524522</v>
      </c>
      <c r="B271727" s="5" t="s">
        <v>604001</v>
      </c>
      <c r="C271727" s="5" t="s">
        <v>244234</v>
      </c>
    </row>
    <row r="271728" spans="1:3" x14ac:dyDescent="0.25">
      <c r="A271728" s="5" t="s">
        <v>524523</v>
      </c>
      <c r="B271728" s="5" t="s">
        <v>590284</v>
      </c>
      <c r="C271728" s="5" t="s">
        <v>244235</v>
      </c>
    </row>
    <row r="271729" spans="1:3" x14ac:dyDescent="0.25">
      <c r="A271729" s="5" t="s">
        <v>524524</v>
      </c>
      <c r="B271729" s="5" t="s">
        <v>590284</v>
      </c>
      <c r="C271729" s="5" t="s">
        <v>244236</v>
      </c>
    </row>
    <row r="271730" spans="1:3" x14ac:dyDescent="0.25">
      <c r="A271730" s="5" t="s">
        <v>524525</v>
      </c>
      <c r="B271730" s="5" t="s">
        <v>594410</v>
      </c>
      <c r="C271730" s="5" t="s">
        <v>244237</v>
      </c>
    </row>
    <row r="271731" spans="1:3" x14ac:dyDescent="0.25">
      <c r="A271731" s="5" t="s">
        <v>524526</v>
      </c>
      <c r="B271731" s="5" t="s">
        <v>594410</v>
      </c>
      <c r="C271731" s="5" t="s">
        <v>244238</v>
      </c>
    </row>
    <row r="271732" spans="1:3" x14ac:dyDescent="0.25">
      <c r="A271732" s="5" t="s">
        <v>524527</v>
      </c>
      <c r="B271732" s="5" t="s">
        <v>592745</v>
      </c>
      <c r="C271732" s="5" t="s">
        <v>244239</v>
      </c>
    </row>
    <row r="271733" spans="1:3" x14ac:dyDescent="0.25">
      <c r="A271733" s="5" t="s">
        <v>524528</v>
      </c>
      <c r="B271733" s="5" t="s">
        <v>592745</v>
      </c>
      <c r="C271733" s="5" t="s">
        <v>244240</v>
      </c>
    </row>
    <row r="271734" spans="1:3" x14ac:dyDescent="0.25">
      <c r="A271734" s="5" t="s">
        <v>524529</v>
      </c>
      <c r="B271734" s="5" t="s">
        <v>573415</v>
      </c>
      <c r="C271734" s="5" t="s">
        <v>231865</v>
      </c>
    </row>
    <row r="271735" spans="1:3" x14ac:dyDescent="0.25">
      <c r="A271735" s="5" t="s">
        <v>524530</v>
      </c>
      <c r="B271735" s="5" t="s">
        <v>573415</v>
      </c>
      <c r="C271735" s="5" t="s">
        <v>244241</v>
      </c>
    </row>
    <row r="271736" spans="1:3" x14ac:dyDescent="0.25">
      <c r="A271736" s="5" t="s">
        <v>524531</v>
      </c>
      <c r="B271736" s="5" t="s">
        <v>595062</v>
      </c>
      <c r="C271736" s="5" t="s">
        <v>244242</v>
      </c>
    </row>
    <row r="271737" spans="1:3" x14ac:dyDescent="0.25">
      <c r="A271737" s="5" t="s">
        <v>524532</v>
      </c>
      <c r="B271737" s="5" t="s">
        <v>595062</v>
      </c>
      <c r="C271737" s="5" t="s">
        <v>244243</v>
      </c>
    </row>
    <row r="271738" spans="1:3" x14ac:dyDescent="0.25">
      <c r="A271738" s="5" t="s">
        <v>524533</v>
      </c>
      <c r="B271738" s="5" t="s">
        <v>569884</v>
      </c>
      <c r="C271738" s="5" t="s">
        <v>244244</v>
      </c>
    </row>
    <row r="271739" spans="1:3" x14ac:dyDescent="0.25">
      <c r="A271739" s="5" t="s">
        <v>524534</v>
      </c>
      <c r="B271739" s="5" t="s">
        <v>569884</v>
      </c>
      <c r="C271739" s="5" t="s">
        <v>244245</v>
      </c>
    </row>
    <row r="271740" spans="1:3" x14ac:dyDescent="0.25">
      <c r="A271740" s="5" t="s">
        <v>524535</v>
      </c>
      <c r="B271740" s="5" t="s">
        <v>583657</v>
      </c>
      <c r="C271740" s="5" t="s">
        <v>244246</v>
      </c>
    </row>
    <row r="271741" spans="1:3" x14ac:dyDescent="0.25">
      <c r="A271741" s="5" t="s">
        <v>524536</v>
      </c>
      <c r="B271741" s="5" t="s">
        <v>583657</v>
      </c>
      <c r="C271741" s="5" t="s">
        <v>244247</v>
      </c>
    </row>
    <row r="271742" spans="1:3" x14ac:dyDescent="0.25">
      <c r="A271742" s="5" t="s">
        <v>524537</v>
      </c>
      <c r="B271742" s="5" t="s">
        <v>597810</v>
      </c>
      <c r="C271742" s="5" t="s">
        <v>112699</v>
      </c>
    </row>
    <row r="271743" spans="1:3" x14ac:dyDescent="0.25">
      <c r="A271743" s="5" t="s">
        <v>524538</v>
      </c>
      <c r="B271743" s="5" t="s">
        <v>597810</v>
      </c>
      <c r="C271743" s="5" t="s">
        <v>244248</v>
      </c>
    </row>
    <row r="271744" spans="1:3" x14ac:dyDescent="0.25">
      <c r="A271744" s="5" t="s">
        <v>524539</v>
      </c>
      <c r="B271744" s="5" t="s">
        <v>577436</v>
      </c>
      <c r="C271744" s="5" t="s">
        <v>244249</v>
      </c>
    </row>
    <row r="271745" spans="1:3" x14ac:dyDescent="0.25">
      <c r="A271745" s="5" t="s">
        <v>524540</v>
      </c>
      <c r="B271745" s="5" t="s">
        <v>577436</v>
      </c>
      <c r="C271745" s="5" t="s">
        <v>244250</v>
      </c>
    </row>
    <row r="271746" spans="1:3" x14ac:dyDescent="0.25">
      <c r="A271746" s="5" t="s">
        <v>524541</v>
      </c>
      <c r="B271746" s="5" t="s">
        <v>576934</v>
      </c>
      <c r="C271746" s="5" t="s">
        <v>234546</v>
      </c>
    </row>
    <row r="271747" spans="1:3" x14ac:dyDescent="0.25">
      <c r="A271747" s="5" t="s">
        <v>524542</v>
      </c>
      <c r="B271747" s="5" t="s">
        <v>576934</v>
      </c>
      <c r="C271747" s="5" t="s">
        <v>244251</v>
      </c>
    </row>
    <row r="271748" spans="1:3" x14ac:dyDescent="0.25">
      <c r="A271748" s="5" t="s">
        <v>524543</v>
      </c>
      <c r="B271748" s="5" t="s">
        <v>579626</v>
      </c>
      <c r="C271748" s="5" t="s">
        <v>244252</v>
      </c>
    </row>
    <row r="271749" spans="1:3" x14ac:dyDescent="0.25">
      <c r="A271749" s="5" t="s">
        <v>524544</v>
      </c>
      <c r="B271749" s="5" t="s">
        <v>579626</v>
      </c>
      <c r="C271749" s="5" t="s">
        <v>244253</v>
      </c>
    </row>
    <row r="271750" spans="1:3" x14ac:dyDescent="0.25">
      <c r="A271750" s="5" t="s">
        <v>524545</v>
      </c>
      <c r="B271750" s="5" t="s">
        <v>601699</v>
      </c>
      <c r="C271750" s="5" t="s">
        <v>244254</v>
      </c>
    </row>
    <row r="271751" spans="1:3" x14ac:dyDescent="0.25">
      <c r="A271751" s="5" t="s">
        <v>524546</v>
      </c>
      <c r="B271751" s="5" t="s">
        <v>601699</v>
      </c>
      <c r="C271751" s="5" t="s">
        <v>244255</v>
      </c>
    </row>
    <row r="271752" spans="1:3" x14ac:dyDescent="0.25">
      <c r="A271752" s="5" t="s">
        <v>524547</v>
      </c>
      <c r="B271752" s="5" t="s">
        <v>564819</v>
      </c>
      <c r="C271752" s="5" t="s">
        <v>244256</v>
      </c>
    </row>
    <row r="271753" spans="1:3" x14ac:dyDescent="0.25">
      <c r="A271753" s="5" t="s">
        <v>524548</v>
      </c>
      <c r="B271753" s="5" t="s">
        <v>564819</v>
      </c>
      <c r="C271753" s="5" t="s">
        <v>244257</v>
      </c>
    </row>
    <row r="271754" spans="1:3" x14ac:dyDescent="0.25">
      <c r="A271754" s="5" t="s">
        <v>524549</v>
      </c>
      <c r="B271754" s="5" t="s">
        <v>584958</v>
      </c>
      <c r="C271754" s="5" t="s">
        <v>136003</v>
      </c>
    </row>
    <row r="271755" spans="1:3" x14ac:dyDescent="0.25">
      <c r="A271755" s="5" t="s">
        <v>524550</v>
      </c>
      <c r="B271755" s="5" t="s">
        <v>584958</v>
      </c>
      <c r="C271755" s="5" t="s">
        <v>244258</v>
      </c>
    </row>
    <row r="271756" spans="1:3" x14ac:dyDescent="0.25">
      <c r="A271756" s="5" t="s">
        <v>524551</v>
      </c>
      <c r="B271756" s="5" t="s">
        <v>572908</v>
      </c>
      <c r="C271756" s="5" t="s">
        <v>244259</v>
      </c>
    </row>
    <row r="271757" spans="1:3" x14ac:dyDescent="0.25">
      <c r="A271757" s="5" t="s">
        <v>524552</v>
      </c>
      <c r="B271757" s="5" t="s">
        <v>572908</v>
      </c>
      <c r="C271757" s="5" t="s">
        <v>244260</v>
      </c>
    </row>
    <row r="271758" spans="1:3" x14ac:dyDescent="0.25">
      <c r="A271758" s="5" t="s">
        <v>524553</v>
      </c>
      <c r="B271758" s="5" t="s">
        <v>581337</v>
      </c>
      <c r="C271758" s="5" t="s">
        <v>244261</v>
      </c>
    </row>
    <row r="271759" spans="1:3" x14ac:dyDescent="0.25">
      <c r="A271759" s="5" t="s">
        <v>524554</v>
      </c>
      <c r="B271759" s="5" t="s">
        <v>581337</v>
      </c>
      <c r="C271759" s="5" t="s">
        <v>50026</v>
      </c>
    </row>
    <row r="271760" spans="1:3" x14ac:dyDescent="0.25">
      <c r="A271760" s="5" t="s">
        <v>524555</v>
      </c>
      <c r="B271760" s="5" t="s">
        <v>594345</v>
      </c>
      <c r="C271760" s="5" t="s">
        <v>244262</v>
      </c>
    </row>
    <row r="271761" spans="1:3" x14ac:dyDescent="0.25">
      <c r="A271761" s="5" t="s">
        <v>524556</v>
      </c>
      <c r="B271761" s="5" t="s">
        <v>594345</v>
      </c>
      <c r="C271761" s="5" t="s">
        <v>244263</v>
      </c>
    </row>
    <row r="271762" spans="1:3" x14ac:dyDescent="0.25">
      <c r="A271762" s="5" t="s">
        <v>524557</v>
      </c>
      <c r="B271762" s="5" t="s">
        <v>599095</v>
      </c>
      <c r="C271762" s="5" t="s">
        <v>244264</v>
      </c>
    </row>
    <row r="271763" spans="1:3" x14ac:dyDescent="0.25">
      <c r="A271763" s="5" t="s">
        <v>524558</v>
      </c>
      <c r="B271763" s="5" t="s">
        <v>599095</v>
      </c>
      <c r="C271763" s="5" t="s">
        <v>172760</v>
      </c>
    </row>
    <row r="271764" spans="1:3" x14ac:dyDescent="0.25">
      <c r="A271764" s="5" t="s">
        <v>524559</v>
      </c>
      <c r="B271764" s="5" t="s">
        <v>602457</v>
      </c>
      <c r="C271764" s="5" t="s">
        <v>244265</v>
      </c>
    </row>
    <row r="271765" spans="1:3" x14ac:dyDescent="0.25">
      <c r="A271765" s="5" t="s">
        <v>524560</v>
      </c>
      <c r="B271765" s="5" t="s">
        <v>602457</v>
      </c>
      <c r="C271765" s="5" t="s">
        <v>121666</v>
      </c>
    </row>
    <row r="271766" spans="1:3" x14ac:dyDescent="0.25">
      <c r="A271766" s="5" t="s">
        <v>524561</v>
      </c>
      <c r="B271766" s="5" t="s">
        <v>596991</v>
      </c>
      <c r="C271766" s="5" t="s">
        <v>244266</v>
      </c>
    </row>
    <row r="271767" spans="1:3" x14ac:dyDescent="0.25">
      <c r="A271767" s="5" t="s">
        <v>524562</v>
      </c>
      <c r="B271767" s="5" t="s">
        <v>596991</v>
      </c>
      <c r="C271767" s="5" t="s">
        <v>244267</v>
      </c>
    </row>
    <row r="271768" spans="1:3" x14ac:dyDescent="0.25">
      <c r="A271768" s="5" t="s">
        <v>524563</v>
      </c>
      <c r="B271768" s="5" t="s">
        <v>597166</v>
      </c>
      <c r="C271768" s="5" t="s">
        <v>244268</v>
      </c>
    </row>
    <row r="271769" spans="1:3" x14ac:dyDescent="0.25">
      <c r="A271769" s="5" t="s">
        <v>524564</v>
      </c>
      <c r="B271769" s="5" t="s">
        <v>597166</v>
      </c>
      <c r="C271769" s="5" t="s">
        <v>244269</v>
      </c>
    </row>
    <row r="271770" spans="1:3" x14ac:dyDescent="0.25">
      <c r="A271770" s="5" t="s">
        <v>524565</v>
      </c>
      <c r="B271770" s="5" t="s">
        <v>576320</v>
      </c>
      <c r="C271770" s="5" t="s">
        <v>244270</v>
      </c>
    </row>
    <row r="271771" spans="1:3" x14ac:dyDescent="0.25">
      <c r="A271771" s="5" t="s">
        <v>524566</v>
      </c>
      <c r="B271771" s="5" t="s">
        <v>576320</v>
      </c>
      <c r="C271771" s="5" t="s">
        <v>59353</v>
      </c>
    </row>
    <row r="271772" spans="1:3" x14ac:dyDescent="0.25">
      <c r="A271772" s="5" t="s">
        <v>524567</v>
      </c>
      <c r="B271772" s="5" t="s">
        <v>573939</v>
      </c>
      <c r="C271772" s="5" t="s">
        <v>82576</v>
      </c>
    </row>
    <row r="271773" spans="1:3" x14ac:dyDescent="0.25">
      <c r="A271773" s="5" t="s">
        <v>524568</v>
      </c>
      <c r="B271773" s="5" t="s">
        <v>573939</v>
      </c>
      <c r="C271773" s="5" t="s">
        <v>244271</v>
      </c>
    </row>
    <row r="271774" spans="1:3" x14ac:dyDescent="0.25">
      <c r="A271774" s="5" t="s">
        <v>524569</v>
      </c>
      <c r="B271774" s="5" t="s">
        <v>583659</v>
      </c>
      <c r="C271774" s="5" t="s">
        <v>244272</v>
      </c>
    </row>
    <row r="271775" spans="1:3" x14ac:dyDescent="0.25">
      <c r="A271775" s="5" t="s">
        <v>524570</v>
      </c>
      <c r="B271775" s="5" t="s">
        <v>583659</v>
      </c>
      <c r="C271775" s="5" t="s">
        <v>173649</v>
      </c>
    </row>
    <row r="271776" spans="1:3" x14ac:dyDescent="0.25">
      <c r="A271776" s="5" t="s">
        <v>524571</v>
      </c>
      <c r="B271776" s="5" t="s">
        <v>569517</v>
      </c>
      <c r="C271776" s="5" t="s">
        <v>130810</v>
      </c>
    </row>
    <row r="271777" spans="1:3" x14ac:dyDescent="0.25">
      <c r="A271777" s="5" t="s">
        <v>524572</v>
      </c>
      <c r="B271777" s="5" t="s">
        <v>569517</v>
      </c>
      <c r="C271777" s="5" t="s">
        <v>244273</v>
      </c>
    </row>
    <row r="271778" spans="1:3" x14ac:dyDescent="0.25">
      <c r="A271778" s="5" t="s">
        <v>524573</v>
      </c>
      <c r="B271778" s="5" t="s">
        <v>587707</v>
      </c>
      <c r="C271778" s="5" t="s">
        <v>244274</v>
      </c>
    </row>
    <row r="271779" spans="1:3" x14ac:dyDescent="0.25">
      <c r="A271779" s="5" t="s">
        <v>524574</v>
      </c>
      <c r="B271779" s="5" t="s">
        <v>587707</v>
      </c>
      <c r="C271779" s="5" t="s">
        <v>244275</v>
      </c>
    </row>
    <row r="271780" spans="1:3" x14ac:dyDescent="0.25">
      <c r="A271780" s="5" t="s">
        <v>524575</v>
      </c>
      <c r="B271780" s="5" t="s">
        <v>574000</v>
      </c>
      <c r="C271780" s="5" t="s">
        <v>244276</v>
      </c>
    </row>
    <row r="271781" spans="1:3" x14ac:dyDescent="0.25">
      <c r="A271781" s="5" t="s">
        <v>524576</v>
      </c>
      <c r="B271781" s="5" t="s">
        <v>574000</v>
      </c>
      <c r="C271781" s="5" t="s">
        <v>244277</v>
      </c>
    </row>
    <row r="271782" spans="1:3" x14ac:dyDescent="0.25">
      <c r="A271782" s="5" t="s">
        <v>524577</v>
      </c>
      <c r="B271782" s="5" t="s">
        <v>571935</v>
      </c>
      <c r="C271782" s="5" t="s">
        <v>244278</v>
      </c>
    </row>
    <row r="271783" spans="1:3" x14ac:dyDescent="0.25">
      <c r="A271783" s="5" t="s">
        <v>524578</v>
      </c>
      <c r="B271783" s="5" t="s">
        <v>571935</v>
      </c>
      <c r="C271783" s="5" t="s">
        <v>244279</v>
      </c>
    </row>
    <row r="271784" spans="1:3" x14ac:dyDescent="0.25">
      <c r="A271784" s="5" t="s">
        <v>524579</v>
      </c>
      <c r="B271784" s="5" t="s">
        <v>599757</v>
      </c>
      <c r="C271784" s="5" t="s">
        <v>244280</v>
      </c>
    </row>
    <row r="271785" spans="1:3" x14ac:dyDescent="0.25">
      <c r="A271785" s="5" t="s">
        <v>524580</v>
      </c>
      <c r="B271785" s="5" t="s">
        <v>599757</v>
      </c>
      <c r="C271785" s="5" t="s">
        <v>244281</v>
      </c>
    </row>
    <row r="271786" spans="1:3" x14ac:dyDescent="0.25">
      <c r="A271786" s="5" t="s">
        <v>524581</v>
      </c>
      <c r="B271786" s="5" t="s">
        <v>575477</v>
      </c>
      <c r="C271786" s="5" t="s">
        <v>244282</v>
      </c>
    </row>
    <row r="271787" spans="1:3" x14ac:dyDescent="0.25">
      <c r="A271787" s="5" t="s">
        <v>524582</v>
      </c>
      <c r="B271787" s="5" t="s">
        <v>575477</v>
      </c>
      <c r="C271787" s="5" t="s">
        <v>244283</v>
      </c>
    </row>
    <row r="271788" spans="1:3" x14ac:dyDescent="0.25">
      <c r="A271788" s="5" t="s">
        <v>524583</v>
      </c>
      <c r="B271788" s="5" t="s">
        <v>580318</v>
      </c>
      <c r="C271788" s="5" t="s">
        <v>244284</v>
      </c>
    </row>
    <row r="271789" spans="1:3" x14ac:dyDescent="0.25">
      <c r="A271789" s="5" t="s">
        <v>524584</v>
      </c>
      <c r="B271789" s="5" t="s">
        <v>580318</v>
      </c>
      <c r="C271789" s="5" t="s">
        <v>244285</v>
      </c>
    </row>
    <row r="271790" spans="1:3" x14ac:dyDescent="0.25">
      <c r="A271790" s="5" t="s">
        <v>524585</v>
      </c>
      <c r="B271790" s="5" t="s">
        <v>579430</v>
      </c>
      <c r="C271790" s="5" t="s">
        <v>244286</v>
      </c>
    </row>
    <row r="271791" spans="1:3" x14ac:dyDescent="0.25">
      <c r="A271791" s="5" t="s">
        <v>524586</v>
      </c>
      <c r="B271791" s="5" t="s">
        <v>579430</v>
      </c>
      <c r="C271791" s="5" t="s">
        <v>244287</v>
      </c>
    </row>
    <row r="271792" spans="1:3" x14ac:dyDescent="0.25">
      <c r="A271792" s="5" t="s">
        <v>524587</v>
      </c>
      <c r="B271792" s="5" t="s">
        <v>583682</v>
      </c>
      <c r="C271792" s="5" t="s">
        <v>244288</v>
      </c>
    </row>
    <row r="271793" spans="1:3" x14ac:dyDescent="0.25">
      <c r="A271793" s="5" t="s">
        <v>524588</v>
      </c>
      <c r="B271793" s="5" t="s">
        <v>583682</v>
      </c>
      <c r="C271793" s="5" t="s">
        <v>244289</v>
      </c>
    </row>
    <row r="271794" spans="1:3" x14ac:dyDescent="0.25">
      <c r="A271794" s="5" t="s">
        <v>524589</v>
      </c>
      <c r="B271794" s="5" t="s">
        <v>591024</v>
      </c>
      <c r="C271794" s="5" t="s">
        <v>244290</v>
      </c>
    </row>
    <row r="271795" spans="1:3" x14ac:dyDescent="0.25">
      <c r="A271795" s="5" t="s">
        <v>524590</v>
      </c>
      <c r="B271795" s="5" t="s">
        <v>591024</v>
      </c>
      <c r="C271795" s="5" t="s">
        <v>30262</v>
      </c>
    </row>
    <row r="271796" spans="1:3" x14ac:dyDescent="0.25">
      <c r="A271796" s="5" t="s">
        <v>524591</v>
      </c>
      <c r="B271796" s="5" t="s">
        <v>597140</v>
      </c>
      <c r="C271796" s="5" t="s">
        <v>244291</v>
      </c>
    </row>
    <row r="271797" spans="1:3" x14ac:dyDescent="0.25">
      <c r="A271797" s="5" t="s">
        <v>524592</v>
      </c>
      <c r="B271797" s="5" t="s">
        <v>597140</v>
      </c>
      <c r="C271797" s="5" t="s">
        <v>171314</v>
      </c>
    </row>
    <row r="271798" spans="1:3" x14ac:dyDescent="0.25">
      <c r="A271798" s="5" t="s">
        <v>524593</v>
      </c>
      <c r="B271798" s="5" t="s">
        <v>603355</v>
      </c>
      <c r="C271798" s="5" t="s">
        <v>244292</v>
      </c>
    </row>
    <row r="271799" spans="1:3" x14ac:dyDescent="0.25">
      <c r="A271799" s="5" t="s">
        <v>524594</v>
      </c>
      <c r="B271799" s="5" t="s">
        <v>603355</v>
      </c>
      <c r="C271799" s="5" t="s">
        <v>244293</v>
      </c>
    </row>
    <row r="271800" spans="1:3" x14ac:dyDescent="0.25">
      <c r="A271800" s="5" t="s">
        <v>524595</v>
      </c>
      <c r="B271800" s="5" t="s">
        <v>601723</v>
      </c>
      <c r="C271800" s="5" t="s">
        <v>244294</v>
      </c>
    </row>
    <row r="271801" spans="1:3" x14ac:dyDescent="0.25">
      <c r="A271801" s="5" t="s">
        <v>524596</v>
      </c>
      <c r="B271801" s="5" t="s">
        <v>601723</v>
      </c>
      <c r="C271801" s="5" t="s">
        <v>244295</v>
      </c>
    </row>
    <row r="271802" spans="1:3" x14ac:dyDescent="0.25">
      <c r="A271802" s="5" t="s">
        <v>524597</v>
      </c>
      <c r="B271802" s="5" t="s">
        <v>602897</v>
      </c>
      <c r="C271802" s="5" t="s">
        <v>244296</v>
      </c>
    </row>
    <row r="271803" spans="1:3" x14ac:dyDescent="0.25">
      <c r="A271803" s="5" t="s">
        <v>524598</v>
      </c>
      <c r="B271803" s="5" t="s">
        <v>602897</v>
      </c>
      <c r="C271803" s="5" t="s">
        <v>7619</v>
      </c>
    </row>
    <row r="271804" spans="1:3" x14ac:dyDescent="0.25">
      <c r="A271804" s="5" t="s">
        <v>524599</v>
      </c>
      <c r="B271804" s="5" t="s">
        <v>593331</v>
      </c>
      <c r="C271804" s="5" t="s">
        <v>124895</v>
      </c>
    </row>
    <row r="271805" spans="1:3" x14ac:dyDescent="0.25">
      <c r="A271805" s="5" t="s">
        <v>524600</v>
      </c>
      <c r="B271805" s="5" t="s">
        <v>593331</v>
      </c>
      <c r="C271805" s="5" t="s">
        <v>244297</v>
      </c>
    </row>
    <row r="271806" spans="1:3" x14ac:dyDescent="0.25">
      <c r="A271806" s="5" t="s">
        <v>524601</v>
      </c>
      <c r="B271806" s="5" t="s">
        <v>591174</v>
      </c>
      <c r="C271806" s="5" t="s">
        <v>244298</v>
      </c>
    </row>
    <row r="271807" spans="1:3" x14ac:dyDescent="0.25">
      <c r="A271807" s="5" t="s">
        <v>524602</v>
      </c>
      <c r="B271807" s="5" t="s">
        <v>591174</v>
      </c>
      <c r="C271807" s="5" t="s">
        <v>141199</v>
      </c>
    </row>
    <row r="271808" spans="1:3" x14ac:dyDescent="0.25">
      <c r="A271808" s="5" t="s">
        <v>524603</v>
      </c>
      <c r="B271808" s="5" t="s">
        <v>587398</v>
      </c>
      <c r="C271808" s="5" t="s">
        <v>244299</v>
      </c>
    </row>
    <row r="271809" spans="1:3" x14ac:dyDescent="0.25">
      <c r="A271809" s="5" t="s">
        <v>524604</v>
      </c>
      <c r="B271809" s="5" t="s">
        <v>587398</v>
      </c>
      <c r="C271809" s="5" t="s">
        <v>244300</v>
      </c>
    </row>
    <row r="271810" spans="1:3" x14ac:dyDescent="0.25">
      <c r="A271810" s="5" t="s">
        <v>524605</v>
      </c>
      <c r="B271810" s="5" t="s">
        <v>595351</v>
      </c>
      <c r="C271810" s="5" t="s">
        <v>244301</v>
      </c>
    </row>
    <row r="271811" spans="1:3" x14ac:dyDescent="0.25">
      <c r="A271811" s="5" t="s">
        <v>524606</v>
      </c>
      <c r="B271811" s="5" t="s">
        <v>595351</v>
      </c>
      <c r="C271811" s="5" t="s">
        <v>244302</v>
      </c>
    </row>
    <row r="271812" spans="1:3" x14ac:dyDescent="0.25">
      <c r="A271812" s="5" t="s">
        <v>524607</v>
      </c>
      <c r="B271812" s="5" t="s">
        <v>567491</v>
      </c>
      <c r="C271812" s="5" t="s">
        <v>244303</v>
      </c>
    </row>
    <row r="271813" spans="1:3" x14ac:dyDescent="0.25">
      <c r="A271813" s="5" t="s">
        <v>524608</v>
      </c>
      <c r="B271813" s="5" t="s">
        <v>567491</v>
      </c>
      <c r="C271813" s="5" t="s">
        <v>244304</v>
      </c>
    </row>
    <row r="271814" spans="1:3" x14ac:dyDescent="0.25">
      <c r="A271814" s="5" t="s">
        <v>524609</v>
      </c>
      <c r="B271814" s="5" t="s">
        <v>579666</v>
      </c>
      <c r="C271814" s="5" t="s">
        <v>244305</v>
      </c>
    </row>
    <row r="271815" spans="1:3" x14ac:dyDescent="0.25">
      <c r="A271815" s="5" t="s">
        <v>524610</v>
      </c>
      <c r="B271815" s="5" t="s">
        <v>579666</v>
      </c>
      <c r="C271815" s="5" t="s">
        <v>244306</v>
      </c>
    </row>
    <row r="271816" spans="1:3" x14ac:dyDescent="0.25">
      <c r="A271816" s="5" t="s">
        <v>524611</v>
      </c>
      <c r="B271816" s="5" t="s">
        <v>573350</v>
      </c>
      <c r="C271816" s="5" t="s">
        <v>244307</v>
      </c>
    </row>
    <row r="271817" spans="1:3" x14ac:dyDescent="0.25">
      <c r="A271817" s="5" t="s">
        <v>524612</v>
      </c>
      <c r="B271817" s="5" t="s">
        <v>573350</v>
      </c>
      <c r="C271817" s="5" t="s">
        <v>67491</v>
      </c>
    </row>
    <row r="271818" spans="1:3" x14ac:dyDescent="0.25">
      <c r="A271818" s="5" t="s">
        <v>524613</v>
      </c>
      <c r="B271818" s="5" t="s">
        <v>567640</v>
      </c>
      <c r="C271818" s="5" t="s">
        <v>108146</v>
      </c>
    </row>
    <row r="271819" spans="1:3" x14ac:dyDescent="0.25">
      <c r="A271819" s="5" t="s">
        <v>524614</v>
      </c>
      <c r="B271819" s="5" t="s">
        <v>567640</v>
      </c>
      <c r="C271819" s="5" t="s">
        <v>244308</v>
      </c>
    </row>
    <row r="271820" spans="1:3" x14ac:dyDescent="0.25">
      <c r="A271820" s="5" t="s">
        <v>524615</v>
      </c>
      <c r="B271820" s="5" t="s">
        <v>572417</v>
      </c>
      <c r="C271820" s="5" t="s">
        <v>244309</v>
      </c>
    </row>
    <row r="271821" spans="1:3" x14ac:dyDescent="0.25">
      <c r="A271821" s="5" t="s">
        <v>524616</v>
      </c>
      <c r="B271821" s="5" t="s">
        <v>572417</v>
      </c>
      <c r="C271821" s="5" t="s">
        <v>244310</v>
      </c>
    </row>
    <row r="271822" spans="1:3" x14ac:dyDescent="0.25">
      <c r="A271822" s="5" t="s">
        <v>524617</v>
      </c>
      <c r="B271822" s="5" t="s">
        <v>573605</v>
      </c>
      <c r="C271822" s="5" t="s">
        <v>244311</v>
      </c>
    </row>
    <row r="271823" spans="1:3" x14ac:dyDescent="0.25">
      <c r="A271823" s="5" t="s">
        <v>524618</v>
      </c>
      <c r="B271823" s="5" t="s">
        <v>573605</v>
      </c>
      <c r="C271823" s="5" t="s">
        <v>202705</v>
      </c>
    </row>
    <row r="271824" spans="1:3" x14ac:dyDescent="0.25">
      <c r="A271824" s="5" t="s">
        <v>524619</v>
      </c>
      <c r="B271824" s="5" t="s">
        <v>595746</v>
      </c>
      <c r="C271824" s="5" t="s">
        <v>244312</v>
      </c>
    </row>
    <row r="271825" spans="1:3" x14ac:dyDescent="0.25">
      <c r="A271825" s="5" t="s">
        <v>524620</v>
      </c>
      <c r="B271825" s="5" t="s">
        <v>595746</v>
      </c>
      <c r="C271825" s="5" t="s">
        <v>244313</v>
      </c>
    </row>
    <row r="271826" spans="1:3" x14ac:dyDescent="0.25">
      <c r="A271826" s="5" t="s">
        <v>524621</v>
      </c>
      <c r="B271826" s="5" t="s">
        <v>603519</v>
      </c>
      <c r="C271826" s="5" t="s">
        <v>244314</v>
      </c>
    </row>
    <row r="271827" spans="1:3" x14ac:dyDescent="0.25">
      <c r="A271827" s="5" t="s">
        <v>524622</v>
      </c>
      <c r="B271827" s="5" t="s">
        <v>603519</v>
      </c>
      <c r="C271827" s="5" t="s">
        <v>244315</v>
      </c>
    </row>
    <row r="271828" spans="1:3" x14ac:dyDescent="0.25">
      <c r="A271828" s="5" t="s">
        <v>524623</v>
      </c>
      <c r="B271828" s="5" t="s">
        <v>566644</v>
      </c>
      <c r="C271828" s="5" t="s">
        <v>244316</v>
      </c>
    </row>
    <row r="271829" spans="1:3" x14ac:dyDescent="0.25">
      <c r="A271829" s="5" t="s">
        <v>524624</v>
      </c>
      <c r="B271829" s="5" t="s">
        <v>566644</v>
      </c>
      <c r="C271829" s="5" t="s">
        <v>103644</v>
      </c>
    </row>
    <row r="271830" spans="1:3" x14ac:dyDescent="0.25">
      <c r="A271830" s="5" t="s">
        <v>524625</v>
      </c>
      <c r="B271830" s="5" t="s">
        <v>594043</v>
      </c>
      <c r="C271830" s="5" t="s">
        <v>244317</v>
      </c>
    </row>
    <row r="271831" spans="1:3" x14ac:dyDescent="0.25">
      <c r="A271831" s="5" t="s">
        <v>524626</v>
      </c>
      <c r="B271831" s="5" t="s">
        <v>594043</v>
      </c>
      <c r="C271831" s="5" t="s">
        <v>244318</v>
      </c>
    </row>
    <row r="271832" spans="1:3" x14ac:dyDescent="0.25">
      <c r="A271832" s="5" t="s">
        <v>524627</v>
      </c>
      <c r="B271832" s="5" t="s">
        <v>583939</v>
      </c>
      <c r="C271832" s="5" t="s">
        <v>244319</v>
      </c>
    </row>
    <row r="271833" spans="1:3" x14ac:dyDescent="0.25">
      <c r="A271833" s="5" t="s">
        <v>524628</v>
      </c>
      <c r="B271833" s="5" t="s">
        <v>583939</v>
      </c>
      <c r="C271833" s="5" t="s">
        <v>32087</v>
      </c>
    </row>
    <row r="271834" spans="1:3" x14ac:dyDescent="0.25">
      <c r="A271834" s="5" t="s">
        <v>524629</v>
      </c>
      <c r="B271834" s="5" t="s">
        <v>598479</v>
      </c>
      <c r="C271834" s="5" t="s">
        <v>244320</v>
      </c>
    </row>
    <row r="271835" spans="1:3" x14ac:dyDescent="0.25">
      <c r="A271835" s="5" t="s">
        <v>524630</v>
      </c>
      <c r="B271835" s="5" t="s">
        <v>598479</v>
      </c>
      <c r="C271835" s="5" t="s">
        <v>244321</v>
      </c>
    </row>
    <row r="271836" spans="1:3" x14ac:dyDescent="0.25">
      <c r="A271836" s="5" t="s">
        <v>524631</v>
      </c>
      <c r="B271836" s="5" t="s">
        <v>565211</v>
      </c>
      <c r="C271836" s="5" t="s">
        <v>244322</v>
      </c>
    </row>
    <row r="271837" spans="1:3" x14ac:dyDescent="0.25">
      <c r="A271837" s="5" t="s">
        <v>524632</v>
      </c>
      <c r="B271837" s="5" t="s">
        <v>565211</v>
      </c>
      <c r="C271837" s="5" t="s">
        <v>92012</v>
      </c>
    </row>
    <row r="271838" spans="1:3" x14ac:dyDescent="0.25">
      <c r="A271838" s="5" t="s">
        <v>524633</v>
      </c>
      <c r="B271838" s="5" t="s">
        <v>587673</v>
      </c>
      <c r="C271838" s="5" t="s">
        <v>244323</v>
      </c>
    </row>
    <row r="271839" spans="1:3" x14ac:dyDescent="0.25">
      <c r="A271839" s="5" t="s">
        <v>524634</v>
      </c>
      <c r="B271839" s="5" t="s">
        <v>587673</v>
      </c>
      <c r="C271839" s="5" t="s">
        <v>68798</v>
      </c>
    </row>
    <row r="271840" spans="1:3" x14ac:dyDescent="0.25">
      <c r="A271840" s="5" t="s">
        <v>524635</v>
      </c>
      <c r="B271840" s="5" t="s">
        <v>566592</v>
      </c>
      <c r="C271840" s="5" t="s">
        <v>97067</v>
      </c>
    </row>
    <row r="271841" spans="1:3" x14ac:dyDescent="0.25">
      <c r="A271841" s="5" t="s">
        <v>524636</v>
      </c>
      <c r="B271841" s="5" t="s">
        <v>566592</v>
      </c>
      <c r="C271841" s="5" t="s">
        <v>244324</v>
      </c>
    </row>
    <row r="271842" spans="1:3" x14ac:dyDescent="0.25">
      <c r="A271842" s="5" t="s">
        <v>524637</v>
      </c>
      <c r="B271842" s="5" t="s">
        <v>580692</v>
      </c>
      <c r="C271842" s="5" t="s">
        <v>244325</v>
      </c>
    </row>
    <row r="271843" spans="1:3" x14ac:dyDescent="0.25">
      <c r="A271843" s="5" t="s">
        <v>524638</v>
      </c>
      <c r="B271843" s="5" t="s">
        <v>580692</v>
      </c>
      <c r="C271843" s="5" t="s">
        <v>244326</v>
      </c>
    </row>
    <row r="271844" spans="1:3" x14ac:dyDescent="0.25">
      <c r="A271844" s="5" t="s">
        <v>524639</v>
      </c>
      <c r="B271844" s="5" t="s">
        <v>566262</v>
      </c>
      <c r="C271844" s="5" t="s">
        <v>244327</v>
      </c>
    </row>
    <row r="271845" spans="1:3" x14ac:dyDescent="0.25">
      <c r="A271845" s="5" t="s">
        <v>524640</v>
      </c>
      <c r="B271845" s="5" t="s">
        <v>566262</v>
      </c>
      <c r="C271845" s="5" t="s">
        <v>244328</v>
      </c>
    </row>
    <row r="271846" spans="1:3" x14ac:dyDescent="0.25">
      <c r="A271846" s="5" t="s">
        <v>524641</v>
      </c>
      <c r="B271846" s="5" t="s">
        <v>578566</v>
      </c>
      <c r="C271846" s="5" t="s">
        <v>244329</v>
      </c>
    </row>
    <row r="271847" spans="1:3" x14ac:dyDescent="0.25">
      <c r="A271847" s="5" t="s">
        <v>524642</v>
      </c>
      <c r="B271847" s="5" t="s">
        <v>578566</v>
      </c>
      <c r="C271847" s="5" t="s">
        <v>244330</v>
      </c>
    </row>
    <row r="271848" spans="1:3" x14ac:dyDescent="0.25">
      <c r="A271848" s="5" t="s">
        <v>524643</v>
      </c>
      <c r="B271848" s="5" t="s">
        <v>572456</v>
      </c>
      <c r="C271848" s="5" t="s">
        <v>244331</v>
      </c>
    </row>
    <row r="271849" spans="1:3" x14ac:dyDescent="0.25">
      <c r="A271849" s="5" t="s">
        <v>524644</v>
      </c>
      <c r="B271849" s="5" t="s">
        <v>572456</v>
      </c>
      <c r="C271849" s="5" t="s">
        <v>244332</v>
      </c>
    </row>
    <row r="271850" spans="1:3" x14ac:dyDescent="0.25">
      <c r="A271850" s="5" t="s">
        <v>524645</v>
      </c>
      <c r="B271850" s="5" t="s">
        <v>591748</v>
      </c>
      <c r="C271850" s="5" t="s">
        <v>244333</v>
      </c>
    </row>
    <row r="271851" spans="1:3" x14ac:dyDescent="0.25">
      <c r="A271851" s="5" t="s">
        <v>524646</v>
      </c>
      <c r="B271851" s="5" t="s">
        <v>591748</v>
      </c>
      <c r="C271851" s="5" t="s">
        <v>244334</v>
      </c>
    </row>
    <row r="271852" spans="1:3" x14ac:dyDescent="0.25">
      <c r="A271852" s="5" t="s">
        <v>524647</v>
      </c>
      <c r="B271852" s="5" t="s">
        <v>594553</v>
      </c>
      <c r="C271852" s="5" t="s">
        <v>244335</v>
      </c>
    </row>
    <row r="271853" spans="1:3" x14ac:dyDescent="0.25">
      <c r="A271853" s="5" t="s">
        <v>524648</v>
      </c>
      <c r="B271853" s="5" t="s">
        <v>594553</v>
      </c>
      <c r="C271853" s="5" t="s">
        <v>244336</v>
      </c>
    </row>
    <row r="271854" spans="1:3" x14ac:dyDescent="0.25">
      <c r="A271854" s="5" t="s">
        <v>524649</v>
      </c>
      <c r="B271854" s="5" t="s">
        <v>567184</v>
      </c>
      <c r="C271854" s="5" t="s">
        <v>244337</v>
      </c>
    </row>
    <row r="271855" spans="1:3" x14ac:dyDescent="0.25">
      <c r="A271855" s="5" t="s">
        <v>524650</v>
      </c>
      <c r="B271855" s="5" t="s">
        <v>567184</v>
      </c>
      <c r="C271855" s="5" t="s">
        <v>244338</v>
      </c>
    </row>
    <row r="271856" spans="1:3" x14ac:dyDescent="0.25">
      <c r="A271856" s="5" t="s">
        <v>524651</v>
      </c>
      <c r="B271856" s="5" t="s">
        <v>571582</v>
      </c>
      <c r="C271856" s="5" t="s">
        <v>244339</v>
      </c>
    </row>
    <row r="271857" spans="1:3" x14ac:dyDescent="0.25">
      <c r="A271857" s="5" t="s">
        <v>524652</v>
      </c>
      <c r="B271857" s="5" t="s">
        <v>571582</v>
      </c>
      <c r="C271857" s="5" t="s">
        <v>244340</v>
      </c>
    </row>
    <row r="271858" spans="1:3" x14ac:dyDescent="0.25">
      <c r="A271858" s="5" t="s">
        <v>524653</v>
      </c>
      <c r="B271858" s="5" t="s">
        <v>580586</v>
      </c>
      <c r="C271858" s="5" t="s">
        <v>244341</v>
      </c>
    </row>
    <row r="271859" spans="1:3" x14ac:dyDescent="0.25">
      <c r="A271859" s="5" t="s">
        <v>524654</v>
      </c>
      <c r="B271859" s="5" t="s">
        <v>580586</v>
      </c>
      <c r="C271859" s="5" t="s">
        <v>19746</v>
      </c>
    </row>
    <row r="271860" spans="1:3" x14ac:dyDescent="0.25">
      <c r="A271860" s="5" t="s">
        <v>524655</v>
      </c>
      <c r="B271860" s="5" t="s">
        <v>601232</v>
      </c>
      <c r="C271860" s="5" t="s">
        <v>244342</v>
      </c>
    </row>
    <row r="271861" spans="1:3" x14ac:dyDescent="0.25">
      <c r="A271861" s="5" t="s">
        <v>524656</v>
      </c>
      <c r="B271861" s="5" t="s">
        <v>601232</v>
      </c>
      <c r="C271861" s="5" t="s">
        <v>28561</v>
      </c>
    </row>
    <row r="271862" spans="1:3" x14ac:dyDescent="0.25">
      <c r="A271862" s="5" t="s">
        <v>524657</v>
      </c>
      <c r="B271862" s="5" t="s">
        <v>601891</v>
      </c>
      <c r="C271862" s="5" t="s">
        <v>244343</v>
      </c>
    </row>
    <row r="271863" spans="1:3" x14ac:dyDescent="0.25">
      <c r="A271863" s="5" t="s">
        <v>524658</v>
      </c>
      <c r="B271863" s="5" t="s">
        <v>601891</v>
      </c>
      <c r="C271863" s="5" t="s">
        <v>244344</v>
      </c>
    </row>
    <row r="271864" spans="1:3" x14ac:dyDescent="0.25">
      <c r="A271864" s="5" t="s">
        <v>524659</v>
      </c>
      <c r="B271864" s="5" t="s">
        <v>591134</v>
      </c>
      <c r="C271864" s="5" t="s">
        <v>244345</v>
      </c>
    </row>
    <row r="271865" spans="1:3" x14ac:dyDescent="0.25">
      <c r="A271865" s="5" t="s">
        <v>524660</v>
      </c>
      <c r="B271865" s="5" t="s">
        <v>591134</v>
      </c>
      <c r="C271865" s="5" t="s">
        <v>244346</v>
      </c>
    </row>
    <row r="271866" spans="1:3" x14ac:dyDescent="0.25">
      <c r="A271866" s="5" t="s">
        <v>524661</v>
      </c>
      <c r="B271866" s="5" t="s">
        <v>597855</v>
      </c>
      <c r="C271866" s="5" t="s">
        <v>244347</v>
      </c>
    </row>
    <row r="271867" spans="1:3" x14ac:dyDescent="0.25">
      <c r="A271867" s="5" t="s">
        <v>524662</v>
      </c>
      <c r="B271867" s="5" t="s">
        <v>597855</v>
      </c>
      <c r="C271867" s="5" t="s">
        <v>244348</v>
      </c>
    </row>
    <row r="271868" spans="1:3" x14ac:dyDescent="0.25">
      <c r="A271868" s="5" t="s">
        <v>524663</v>
      </c>
      <c r="B271868" s="5" t="s">
        <v>579821</v>
      </c>
      <c r="C271868" s="5" t="s">
        <v>244349</v>
      </c>
    </row>
    <row r="271869" spans="1:3" x14ac:dyDescent="0.25">
      <c r="A271869" s="5" t="s">
        <v>524664</v>
      </c>
      <c r="B271869" s="5" t="s">
        <v>579821</v>
      </c>
      <c r="C271869" s="5" t="s">
        <v>244350</v>
      </c>
    </row>
    <row r="271870" spans="1:3" x14ac:dyDescent="0.25">
      <c r="A271870" s="5" t="s">
        <v>524665</v>
      </c>
      <c r="B271870" s="5" t="s">
        <v>564977</v>
      </c>
      <c r="C271870" s="5" t="s">
        <v>244351</v>
      </c>
    </row>
    <row r="271871" spans="1:3" x14ac:dyDescent="0.25">
      <c r="A271871" s="5" t="s">
        <v>524666</v>
      </c>
      <c r="B271871" s="5" t="s">
        <v>564977</v>
      </c>
      <c r="C271871" s="5" t="s">
        <v>244352</v>
      </c>
    </row>
    <row r="271872" spans="1:3" x14ac:dyDescent="0.25">
      <c r="A271872" s="5" t="s">
        <v>524667</v>
      </c>
      <c r="B271872" s="5" t="s">
        <v>575423</v>
      </c>
      <c r="C271872" s="5" t="s">
        <v>244353</v>
      </c>
    </row>
    <row r="271873" spans="1:3" x14ac:dyDescent="0.25">
      <c r="A271873" s="5" t="s">
        <v>524668</v>
      </c>
      <c r="B271873" s="5" t="s">
        <v>575423</v>
      </c>
      <c r="C271873" s="5" t="s">
        <v>244354</v>
      </c>
    </row>
    <row r="271874" spans="1:3" x14ac:dyDescent="0.25">
      <c r="A271874" s="5" t="s">
        <v>524669</v>
      </c>
      <c r="B271874" s="5" t="s">
        <v>584966</v>
      </c>
      <c r="C271874" s="5" t="s">
        <v>244355</v>
      </c>
    </row>
    <row r="271875" spans="1:3" x14ac:dyDescent="0.25">
      <c r="A271875" s="5" t="s">
        <v>524670</v>
      </c>
      <c r="B271875" s="5" t="s">
        <v>584966</v>
      </c>
      <c r="C271875" s="5" t="s">
        <v>244356</v>
      </c>
    </row>
    <row r="271876" spans="1:3" x14ac:dyDescent="0.25">
      <c r="A271876" s="5" t="s">
        <v>524671</v>
      </c>
      <c r="B271876" s="5" t="s">
        <v>593767</v>
      </c>
      <c r="C271876" s="5" t="s">
        <v>41156</v>
      </c>
    </row>
    <row r="271877" spans="1:3" x14ac:dyDescent="0.25">
      <c r="A271877" s="5" t="s">
        <v>524672</v>
      </c>
      <c r="B271877" s="5" t="s">
        <v>593767</v>
      </c>
      <c r="C271877" s="5" t="s">
        <v>244357</v>
      </c>
    </row>
    <row r="271878" spans="1:3" x14ac:dyDescent="0.25">
      <c r="A271878" s="5" t="s">
        <v>524673</v>
      </c>
      <c r="B271878" s="5" t="s">
        <v>576951</v>
      </c>
      <c r="C271878" s="5" t="s">
        <v>201449</v>
      </c>
    </row>
    <row r="271879" spans="1:3" x14ac:dyDescent="0.25">
      <c r="A271879" s="5" t="s">
        <v>524674</v>
      </c>
      <c r="B271879" s="5" t="s">
        <v>576951</v>
      </c>
      <c r="C271879" s="5" t="s">
        <v>192094</v>
      </c>
    </row>
    <row r="271880" spans="1:3" x14ac:dyDescent="0.25">
      <c r="A271880" s="5" t="s">
        <v>524675</v>
      </c>
      <c r="B271880" s="5" t="s">
        <v>577494</v>
      </c>
      <c r="C271880" s="5" t="s">
        <v>244358</v>
      </c>
    </row>
    <row r="271881" spans="1:3" x14ac:dyDescent="0.25">
      <c r="A271881" s="5" t="s">
        <v>524676</v>
      </c>
      <c r="B271881" s="5" t="s">
        <v>577494</v>
      </c>
      <c r="C271881" s="5" t="s">
        <v>86678</v>
      </c>
    </row>
    <row r="271882" spans="1:3" x14ac:dyDescent="0.25">
      <c r="A271882" s="5" t="s">
        <v>524677</v>
      </c>
      <c r="B271882" s="5" t="s">
        <v>580908</v>
      </c>
      <c r="C271882" s="5" t="s">
        <v>244359</v>
      </c>
    </row>
    <row r="271883" spans="1:3" x14ac:dyDescent="0.25">
      <c r="A271883" s="5" t="s">
        <v>524678</v>
      </c>
      <c r="B271883" s="5" t="s">
        <v>580908</v>
      </c>
      <c r="C271883" s="5" t="s">
        <v>244360</v>
      </c>
    </row>
    <row r="271884" spans="1:3" x14ac:dyDescent="0.25">
      <c r="A271884" s="5" t="s">
        <v>524679</v>
      </c>
      <c r="B271884" s="5" t="s">
        <v>570215</v>
      </c>
      <c r="C271884" s="5" t="s">
        <v>203007</v>
      </c>
    </row>
    <row r="271885" spans="1:3" x14ac:dyDescent="0.25">
      <c r="A271885" s="5" t="s">
        <v>524680</v>
      </c>
      <c r="B271885" s="5" t="s">
        <v>570215</v>
      </c>
      <c r="C271885" s="5" t="s">
        <v>119466</v>
      </c>
    </row>
    <row r="271886" spans="1:3" x14ac:dyDescent="0.25">
      <c r="A271886" s="5" t="s">
        <v>524681</v>
      </c>
      <c r="B271886" s="5" t="s">
        <v>580605</v>
      </c>
      <c r="C271886" s="5" t="s">
        <v>101099</v>
      </c>
    </row>
    <row r="271887" spans="1:3" x14ac:dyDescent="0.25">
      <c r="A271887" s="5" t="s">
        <v>524682</v>
      </c>
      <c r="B271887" s="5" t="s">
        <v>580605</v>
      </c>
      <c r="C271887" s="5" t="s">
        <v>244361</v>
      </c>
    </row>
    <row r="271888" spans="1:3" x14ac:dyDescent="0.25">
      <c r="A271888" s="5" t="s">
        <v>524683</v>
      </c>
      <c r="B271888" s="5" t="s">
        <v>598540</v>
      </c>
      <c r="C271888" s="5" t="s">
        <v>244362</v>
      </c>
    </row>
    <row r="271889" spans="1:3" x14ac:dyDescent="0.25">
      <c r="A271889" s="5" t="s">
        <v>524684</v>
      </c>
      <c r="B271889" s="5" t="s">
        <v>598540</v>
      </c>
      <c r="C271889" s="5" t="s">
        <v>244363</v>
      </c>
    </row>
    <row r="271890" spans="1:3" x14ac:dyDescent="0.25">
      <c r="A271890" s="5" t="s">
        <v>524685</v>
      </c>
      <c r="B271890" s="5" t="s">
        <v>567672</v>
      </c>
      <c r="C271890" s="5" t="s">
        <v>114686</v>
      </c>
    </row>
    <row r="271891" spans="1:3" x14ac:dyDescent="0.25">
      <c r="A271891" s="5" t="s">
        <v>524686</v>
      </c>
      <c r="B271891" s="5" t="s">
        <v>567672</v>
      </c>
      <c r="C271891" s="5" t="s">
        <v>155954</v>
      </c>
    </row>
    <row r="271892" spans="1:3" x14ac:dyDescent="0.25">
      <c r="A271892" s="5" t="s">
        <v>524687</v>
      </c>
      <c r="B271892" s="5" t="s">
        <v>572519</v>
      </c>
      <c r="C271892" s="5" t="s">
        <v>244364</v>
      </c>
    </row>
    <row r="271893" spans="1:3" x14ac:dyDescent="0.25">
      <c r="A271893" s="5" t="s">
        <v>524688</v>
      </c>
      <c r="B271893" s="5" t="s">
        <v>572519</v>
      </c>
      <c r="C271893" s="5" t="s">
        <v>244365</v>
      </c>
    </row>
    <row r="271894" spans="1:3" x14ac:dyDescent="0.25">
      <c r="A271894" s="5" t="s">
        <v>524689</v>
      </c>
      <c r="B271894" s="5" t="s">
        <v>580793</v>
      </c>
      <c r="C271894" s="5" t="s">
        <v>244366</v>
      </c>
    </row>
    <row r="271895" spans="1:3" x14ac:dyDescent="0.25">
      <c r="A271895" s="5" t="s">
        <v>524690</v>
      </c>
      <c r="B271895" s="5" t="s">
        <v>580793</v>
      </c>
      <c r="C271895" s="5" t="s">
        <v>244367</v>
      </c>
    </row>
    <row r="271896" spans="1:3" x14ac:dyDescent="0.25">
      <c r="A271896" s="5" t="s">
        <v>524691</v>
      </c>
      <c r="B271896" s="5" t="s">
        <v>600074</v>
      </c>
      <c r="C271896" s="5" t="s">
        <v>244368</v>
      </c>
    </row>
    <row r="271897" spans="1:3" x14ac:dyDescent="0.25">
      <c r="A271897" s="5" t="s">
        <v>524692</v>
      </c>
      <c r="B271897" s="5" t="s">
        <v>600074</v>
      </c>
      <c r="C271897" s="5" t="s">
        <v>244369</v>
      </c>
    </row>
    <row r="271898" spans="1:3" x14ac:dyDescent="0.25">
      <c r="A271898" s="5" t="s">
        <v>524693</v>
      </c>
      <c r="B271898" s="5" t="s">
        <v>600577</v>
      </c>
      <c r="C271898" s="5" t="s">
        <v>62818</v>
      </c>
    </row>
    <row r="271899" spans="1:3" x14ac:dyDescent="0.25">
      <c r="A271899" s="5" t="s">
        <v>524694</v>
      </c>
      <c r="B271899" s="5" t="s">
        <v>600577</v>
      </c>
      <c r="C271899" s="5" t="s">
        <v>244370</v>
      </c>
    </row>
    <row r="271900" spans="1:3" x14ac:dyDescent="0.25">
      <c r="A271900" s="5" t="s">
        <v>524695</v>
      </c>
      <c r="B271900" s="5" t="s">
        <v>581427</v>
      </c>
      <c r="C271900" s="5" t="s">
        <v>244371</v>
      </c>
    </row>
    <row r="271901" spans="1:3" x14ac:dyDescent="0.25">
      <c r="A271901" s="5" t="s">
        <v>524696</v>
      </c>
      <c r="B271901" s="5" t="s">
        <v>581427</v>
      </c>
      <c r="C271901" s="5" t="s">
        <v>44848</v>
      </c>
    </row>
    <row r="271902" spans="1:3" x14ac:dyDescent="0.25">
      <c r="A271902" s="5" t="s">
        <v>524697</v>
      </c>
      <c r="B271902" s="5" t="s">
        <v>599272</v>
      </c>
      <c r="C271902" s="5" t="s">
        <v>244372</v>
      </c>
    </row>
    <row r="271903" spans="1:3" x14ac:dyDescent="0.25">
      <c r="A271903" s="5" t="s">
        <v>524698</v>
      </c>
      <c r="B271903" s="5" t="s">
        <v>599272</v>
      </c>
      <c r="C271903" s="5" t="s">
        <v>244373</v>
      </c>
    </row>
    <row r="271904" spans="1:3" x14ac:dyDescent="0.25">
      <c r="A271904" s="5" t="s">
        <v>524699</v>
      </c>
      <c r="B271904" s="5" t="s">
        <v>576118</v>
      </c>
      <c r="C271904" s="5" t="s">
        <v>165103</v>
      </c>
    </row>
    <row r="271905" spans="1:3" x14ac:dyDescent="0.25">
      <c r="A271905" s="5" t="s">
        <v>524700</v>
      </c>
      <c r="B271905" s="5" t="s">
        <v>576118</v>
      </c>
      <c r="C271905" s="5" t="s">
        <v>244374</v>
      </c>
    </row>
    <row r="271906" spans="1:3" x14ac:dyDescent="0.25">
      <c r="A271906" s="5" t="s">
        <v>524701</v>
      </c>
      <c r="B271906" s="5" t="s">
        <v>585192</v>
      </c>
      <c r="C271906" s="5" t="s">
        <v>244375</v>
      </c>
    </row>
    <row r="271907" spans="1:3" x14ac:dyDescent="0.25">
      <c r="A271907" s="5" t="s">
        <v>524702</v>
      </c>
      <c r="B271907" s="5" t="s">
        <v>585192</v>
      </c>
      <c r="C271907" s="5" t="s">
        <v>244376</v>
      </c>
    </row>
    <row r="271908" spans="1:3" x14ac:dyDescent="0.25">
      <c r="A271908" s="5" t="s">
        <v>524703</v>
      </c>
      <c r="B271908" s="5" t="s">
        <v>568784</v>
      </c>
      <c r="C271908" s="5" t="s">
        <v>244377</v>
      </c>
    </row>
    <row r="271909" spans="1:3" x14ac:dyDescent="0.25">
      <c r="A271909" s="5" t="s">
        <v>524704</v>
      </c>
      <c r="B271909" s="5" t="s">
        <v>568784</v>
      </c>
      <c r="C271909" s="5" t="s">
        <v>244378</v>
      </c>
    </row>
    <row r="271910" spans="1:3" x14ac:dyDescent="0.25">
      <c r="A271910" s="5" t="s">
        <v>524705</v>
      </c>
      <c r="B271910" s="5" t="s">
        <v>579628</v>
      </c>
      <c r="C271910" s="5" t="s">
        <v>244379</v>
      </c>
    </row>
    <row r="271911" spans="1:3" x14ac:dyDescent="0.25">
      <c r="A271911" s="5" t="s">
        <v>524706</v>
      </c>
      <c r="B271911" s="5" t="s">
        <v>579628</v>
      </c>
      <c r="C271911" s="5" t="s">
        <v>244380</v>
      </c>
    </row>
    <row r="271912" spans="1:3" x14ac:dyDescent="0.25">
      <c r="A271912" s="5" t="s">
        <v>524707</v>
      </c>
      <c r="B271912" s="5" t="s">
        <v>568846</v>
      </c>
      <c r="C271912" s="5" t="s">
        <v>244381</v>
      </c>
    </row>
    <row r="271913" spans="1:3" x14ac:dyDescent="0.25">
      <c r="A271913" s="5" t="s">
        <v>524708</v>
      </c>
      <c r="B271913" s="5" t="s">
        <v>568846</v>
      </c>
      <c r="C271913" s="5" t="s">
        <v>244382</v>
      </c>
    </row>
    <row r="271914" spans="1:3" x14ac:dyDescent="0.25">
      <c r="A271914" s="5" t="s">
        <v>524709</v>
      </c>
      <c r="B271914" s="5" t="s">
        <v>589070</v>
      </c>
      <c r="C271914" s="5" t="s">
        <v>244383</v>
      </c>
    </row>
    <row r="271915" spans="1:3" x14ac:dyDescent="0.25">
      <c r="A271915" s="5" t="s">
        <v>524710</v>
      </c>
      <c r="B271915" s="5" t="s">
        <v>589070</v>
      </c>
      <c r="C271915" s="5" t="s">
        <v>244384</v>
      </c>
    </row>
    <row r="271916" spans="1:3" x14ac:dyDescent="0.25">
      <c r="A271916" s="5" t="s">
        <v>524711</v>
      </c>
      <c r="B271916" s="5" t="s">
        <v>581551</v>
      </c>
      <c r="C271916" s="5" t="s">
        <v>244385</v>
      </c>
    </row>
    <row r="271917" spans="1:3" x14ac:dyDescent="0.25">
      <c r="A271917" s="5" t="s">
        <v>524712</v>
      </c>
      <c r="B271917" s="5" t="s">
        <v>581551</v>
      </c>
      <c r="C271917" s="5" t="s">
        <v>244386</v>
      </c>
    </row>
    <row r="271918" spans="1:3" x14ac:dyDescent="0.25">
      <c r="A271918" s="5" t="s">
        <v>524713</v>
      </c>
      <c r="B271918" s="5" t="s">
        <v>569876</v>
      </c>
      <c r="C271918" s="5" t="s">
        <v>128767</v>
      </c>
    </row>
    <row r="271919" spans="1:3" x14ac:dyDescent="0.25">
      <c r="A271919" s="5" t="s">
        <v>524714</v>
      </c>
      <c r="B271919" s="5" t="s">
        <v>569876</v>
      </c>
      <c r="C271919" s="5" t="s">
        <v>17182</v>
      </c>
    </row>
    <row r="271920" spans="1:3" x14ac:dyDescent="0.25">
      <c r="A271920" s="5" t="s">
        <v>524715</v>
      </c>
      <c r="B271920" s="5" t="s">
        <v>575486</v>
      </c>
      <c r="C271920" s="5" t="s">
        <v>244387</v>
      </c>
    </row>
    <row r="271921" spans="1:3" x14ac:dyDescent="0.25">
      <c r="A271921" s="5" t="s">
        <v>524716</v>
      </c>
      <c r="B271921" s="5" t="s">
        <v>575486</v>
      </c>
      <c r="C271921" s="5" t="s">
        <v>244388</v>
      </c>
    </row>
    <row r="271922" spans="1:3" x14ac:dyDescent="0.25">
      <c r="A271922" s="5" t="s">
        <v>524717</v>
      </c>
      <c r="B271922" s="5" t="s">
        <v>578777</v>
      </c>
      <c r="C271922" s="5" t="s">
        <v>244389</v>
      </c>
    </row>
    <row r="271923" spans="1:3" x14ac:dyDescent="0.25">
      <c r="A271923" s="5" t="s">
        <v>524718</v>
      </c>
      <c r="B271923" s="5" t="s">
        <v>578777</v>
      </c>
      <c r="C271923" s="5" t="s">
        <v>244390</v>
      </c>
    </row>
    <row r="271924" spans="1:3" x14ac:dyDescent="0.25">
      <c r="A271924" s="5" t="s">
        <v>524719</v>
      </c>
      <c r="B271924" s="5" t="s">
        <v>599893</v>
      </c>
      <c r="C271924" s="5" t="s">
        <v>244391</v>
      </c>
    </row>
    <row r="271925" spans="1:3" x14ac:dyDescent="0.25">
      <c r="A271925" s="5" t="s">
        <v>524720</v>
      </c>
      <c r="B271925" s="5" t="s">
        <v>599893</v>
      </c>
      <c r="C271925" s="5" t="s">
        <v>244392</v>
      </c>
    </row>
    <row r="271926" spans="1:3" x14ac:dyDescent="0.25">
      <c r="A271926" s="5" t="s">
        <v>524721</v>
      </c>
      <c r="B271926" s="5" t="s">
        <v>591289</v>
      </c>
      <c r="C271926" s="5" t="s">
        <v>244393</v>
      </c>
    </row>
    <row r="271927" spans="1:3" x14ac:dyDescent="0.25">
      <c r="A271927" s="5" t="s">
        <v>524722</v>
      </c>
      <c r="B271927" s="5" t="s">
        <v>591289</v>
      </c>
      <c r="C271927" s="5" t="s">
        <v>228550</v>
      </c>
    </row>
    <row r="271928" spans="1:3" x14ac:dyDescent="0.25">
      <c r="A271928" s="5" t="s">
        <v>524723</v>
      </c>
      <c r="B271928" s="5" t="s">
        <v>567395</v>
      </c>
      <c r="C271928" s="5" t="s">
        <v>244394</v>
      </c>
    </row>
    <row r="271929" spans="1:3" x14ac:dyDescent="0.25">
      <c r="A271929" s="5" t="s">
        <v>524724</v>
      </c>
      <c r="B271929" s="5" t="s">
        <v>567395</v>
      </c>
      <c r="C271929" s="5" t="s">
        <v>244395</v>
      </c>
    </row>
    <row r="271930" spans="1:3" x14ac:dyDescent="0.25">
      <c r="A271930" s="5" t="s">
        <v>524725</v>
      </c>
      <c r="B271930" s="5" t="s">
        <v>580914</v>
      </c>
      <c r="C271930" s="5" t="s">
        <v>244396</v>
      </c>
    </row>
    <row r="271931" spans="1:3" x14ac:dyDescent="0.25">
      <c r="A271931" s="5" t="s">
        <v>524726</v>
      </c>
      <c r="B271931" s="5" t="s">
        <v>580914</v>
      </c>
      <c r="C271931" s="5" t="s">
        <v>244397</v>
      </c>
    </row>
    <row r="271932" spans="1:3" x14ac:dyDescent="0.25">
      <c r="A271932" s="5" t="s">
        <v>524727</v>
      </c>
      <c r="B271932" s="5" t="s">
        <v>583193</v>
      </c>
      <c r="C271932" s="5" t="s">
        <v>244398</v>
      </c>
    </row>
    <row r="271933" spans="1:3" x14ac:dyDescent="0.25">
      <c r="A271933" s="5" t="s">
        <v>524728</v>
      </c>
      <c r="B271933" s="5" t="s">
        <v>583193</v>
      </c>
      <c r="C271933" s="5" t="s">
        <v>35773</v>
      </c>
    </row>
    <row r="271934" spans="1:3" x14ac:dyDescent="0.25">
      <c r="A271934" s="5" t="s">
        <v>524729</v>
      </c>
      <c r="B271934" s="5" t="s">
        <v>568816</v>
      </c>
      <c r="C271934" s="5" t="s">
        <v>244399</v>
      </c>
    </row>
    <row r="271935" spans="1:3" x14ac:dyDescent="0.25">
      <c r="A271935" s="5" t="s">
        <v>524730</v>
      </c>
      <c r="B271935" s="5" t="s">
        <v>568816</v>
      </c>
      <c r="C271935" s="5" t="s">
        <v>244400</v>
      </c>
    </row>
    <row r="271936" spans="1:3" x14ac:dyDescent="0.25">
      <c r="A271936" s="5" t="s">
        <v>524731</v>
      </c>
      <c r="B271936" s="5" t="s">
        <v>572759</v>
      </c>
      <c r="C271936" s="5" t="s">
        <v>3684</v>
      </c>
    </row>
    <row r="271937" spans="1:3" x14ac:dyDescent="0.25">
      <c r="A271937" s="5" t="s">
        <v>524732</v>
      </c>
      <c r="B271937" s="5" t="s">
        <v>572759</v>
      </c>
      <c r="C271937" s="5" t="s">
        <v>244401</v>
      </c>
    </row>
    <row r="271938" spans="1:3" x14ac:dyDescent="0.25">
      <c r="A271938" s="5" t="s">
        <v>524733</v>
      </c>
      <c r="B271938" s="5" t="s">
        <v>564342</v>
      </c>
      <c r="C271938" s="5" t="s">
        <v>3034</v>
      </c>
    </row>
    <row r="271939" spans="1:3" x14ac:dyDescent="0.25">
      <c r="A271939" s="5" t="s">
        <v>524734</v>
      </c>
      <c r="B271939" s="5" t="s">
        <v>564342</v>
      </c>
      <c r="C271939" s="5" t="s">
        <v>10781</v>
      </c>
    </row>
    <row r="271940" spans="1:3" x14ac:dyDescent="0.25">
      <c r="A271940" s="5" t="s">
        <v>524735</v>
      </c>
      <c r="B271940" s="5" t="s">
        <v>590720</v>
      </c>
      <c r="C271940" s="5" t="s">
        <v>244402</v>
      </c>
    </row>
    <row r="271941" spans="1:3" x14ac:dyDescent="0.25">
      <c r="A271941" s="5" t="s">
        <v>524736</v>
      </c>
      <c r="B271941" s="5" t="s">
        <v>590720</v>
      </c>
      <c r="C271941" s="5" t="s">
        <v>143864</v>
      </c>
    </row>
    <row r="271942" spans="1:3" x14ac:dyDescent="0.25">
      <c r="A271942" s="5" t="s">
        <v>524737</v>
      </c>
      <c r="B271942" s="5" t="s">
        <v>572000</v>
      </c>
      <c r="C271942" s="5" t="s">
        <v>170608</v>
      </c>
    </row>
    <row r="271943" spans="1:3" x14ac:dyDescent="0.25">
      <c r="A271943" s="5" t="s">
        <v>524738</v>
      </c>
      <c r="B271943" s="5" t="s">
        <v>572000</v>
      </c>
      <c r="C271943" s="5" t="s">
        <v>244403</v>
      </c>
    </row>
    <row r="271944" spans="1:3" x14ac:dyDescent="0.25">
      <c r="A271944" s="5" t="s">
        <v>524739</v>
      </c>
      <c r="B271944" s="5" t="s">
        <v>572647</v>
      </c>
      <c r="C271944" s="5" t="s">
        <v>244404</v>
      </c>
    </row>
    <row r="271945" spans="1:3" x14ac:dyDescent="0.25">
      <c r="A271945" s="5" t="s">
        <v>524740</v>
      </c>
      <c r="B271945" s="5" t="s">
        <v>572647</v>
      </c>
      <c r="C271945" s="5" t="s">
        <v>34567</v>
      </c>
    </row>
    <row r="271946" spans="1:3" x14ac:dyDescent="0.25">
      <c r="A271946" s="5" t="s">
        <v>524741</v>
      </c>
      <c r="B271946" s="5" t="s">
        <v>600762</v>
      </c>
      <c r="C271946" s="5" t="s">
        <v>244405</v>
      </c>
    </row>
    <row r="271947" spans="1:3" x14ac:dyDescent="0.25">
      <c r="A271947" s="5" t="s">
        <v>524742</v>
      </c>
      <c r="B271947" s="5" t="s">
        <v>600762</v>
      </c>
      <c r="C271947" s="5" t="s">
        <v>99311</v>
      </c>
    </row>
    <row r="271948" spans="1:3" x14ac:dyDescent="0.25">
      <c r="A271948" s="5" t="s">
        <v>524743</v>
      </c>
      <c r="B271948" s="5" t="s">
        <v>592727</v>
      </c>
      <c r="C271948" s="5" t="s">
        <v>181184</v>
      </c>
    </row>
    <row r="271949" spans="1:3" x14ac:dyDescent="0.25">
      <c r="A271949" s="5" t="s">
        <v>524744</v>
      </c>
      <c r="B271949" s="5" t="s">
        <v>592727</v>
      </c>
      <c r="C271949" s="5" t="s">
        <v>244406</v>
      </c>
    </row>
    <row r="271950" spans="1:3" x14ac:dyDescent="0.25">
      <c r="A271950" s="5" t="s">
        <v>524745</v>
      </c>
      <c r="B271950" s="5" t="s">
        <v>583485</v>
      </c>
      <c r="C271950" s="5" t="s">
        <v>244407</v>
      </c>
    </row>
    <row r="271951" spans="1:3" x14ac:dyDescent="0.25">
      <c r="A271951" s="5" t="s">
        <v>524746</v>
      </c>
      <c r="B271951" s="5" t="s">
        <v>583485</v>
      </c>
      <c r="C271951" s="5" t="s">
        <v>244408</v>
      </c>
    </row>
    <row r="271952" spans="1:3" x14ac:dyDescent="0.25">
      <c r="A271952" s="5" t="s">
        <v>524747</v>
      </c>
      <c r="B271952" s="5" t="s">
        <v>591259</v>
      </c>
      <c r="C271952" s="5" t="s">
        <v>244409</v>
      </c>
    </row>
    <row r="271953" spans="1:3" x14ac:dyDescent="0.25">
      <c r="A271953" s="5" t="s">
        <v>524748</v>
      </c>
      <c r="B271953" s="5" t="s">
        <v>591259</v>
      </c>
      <c r="C271953" s="5" t="s">
        <v>244410</v>
      </c>
    </row>
    <row r="271954" spans="1:3" x14ac:dyDescent="0.25">
      <c r="A271954" s="5" t="s">
        <v>524749</v>
      </c>
      <c r="B271954" s="5" t="s">
        <v>581190</v>
      </c>
      <c r="C271954" s="5" t="s">
        <v>118304</v>
      </c>
    </row>
    <row r="271955" spans="1:3" x14ac:dyDescent="0.25">
      <c r="A271955" s="5" t="s">
        <v>524750</v>
      </c>
      <c r="B271955" s="5" t="s">
        <v>581190</v>
      </c>
      <c r="C271955" s="5" t="s">
        <v>141447</v>
      </c>
    </row>
    <row r="271956" spans="1:3" x14ac:dyDescent="0.25">
      <c r="A271956" s="5" t="s">
        <v>524751</v>
      </c>
      <c r="B271956" s="5" t="s">
        <v>565526</v>
      </c>
      <c r="C271956" s="5" t="s">
        <v>244411</v>
      </c>
    </row>
    <row r="271957" spans="1:3" x14ac:dyDescent="0.25">
      <c r="A271957" s="5" t="s">
        <v>524752</v>
      </c>
      <c r="B271957" s="5" t="s">
        <v>565526</v>
      </c>
      <c r="C271957" s="5" t="s">
        <v>244412</v>
      </c>
    </row>
    <row r="271958" spans="1:3" x14ac:dyDescent="0.25">
      <c r="A271958" s="5" t="s">
        <v>524753</v>
      </c>
      <c r="B271958" s="5" t="s">
        <v>590226</v>
      </c>
      <c r="C271958" s="5" t="s">
        <v>244413</v>
      </c>
    </row>
    <row r="271959" spans="1:3" x14ac:dyDescent="0.25">
      <c r="A271959" s="5" t="s">
        <v>524754</v>
      </c>
      <c r="B271959" s="5" t="s">
        <v>590226</v>
      </c>
      <c r="C271959" s="5" t="s">
        <v>244414</v>
      </c>
    </row>
    <row r="271960" spans="1:3" x14ac:dyDescent="0.25">
      <c r="A271960" s="5" t="s">
        <v>524755</v>
      </c>
      <c r="B271960" s="5" t="s">
        <v>586020</v>
      </c>
      <c r="C271960" s="5" t="s">
        <v>235070</v>
      </c>
    </row>
    <row r="271961" spans="1:3" x14ac:dyDescent="0.25">
      <c r="A271961" s="5" t="s">
        <v>524756</v>
      </c>
      <c r="B271961" s="5" t="s">
        <v>586020</v>
      </c>
      <c r="C271961" s="5" t="s">
        <v>244415</v>
      </c>
    </row>
    <row r="271962" spans="1:3" x14ac:dyDescent="0.25">
      <c r="A271962" s="5" t="s">
        <v>524757</v>
      </c>
      <c r="B271962" s="5" t="s">
        <v>582511</v>
      </c>
      <c r="C271962" s="5" t="s">
        <v>244416</v>
      </c>
    </row>
    <row r="271963" spans="1:3" x14ac:dyDescent="0.25">
      <c r="A271963" s="5" t="s">
        <v>524758</v>
      </c>
      <c r="B271963" s="5" t="s">
        <v>582511</v>
      </c>
      <c r="C271963" s="5" t="s">
        <v>244417</v>
      </c>
    </row>
    <row r="271964" spans="1:3" x14ac:dyDescent="0.25">
      <c r="A271964" s="5" t="s">
        <v>524759</v>
      </c>
      <c r="B271964" s="5" t="s">
        <v>582846</v>
      </c>
      <c r="C271964" s="5" t="s">
        <v>244418</v>
      </c>
    </row>
    <row r="271965" spans="1:3" x14ac:dyDescent="0.25">
      <c r="A271965" s="5" t="s">
        <v>524760</v>
      </c>
      <c r="B271965" s="5" t="s">
        <v>582846</v>
      </c>
      <c r="C271965" s="5" t="s">
        <v>244419</v>
      </c>
    </row>
    <row r="271966" spans="1:3" x14ac:dyDescent="0.25">
      <c r="A271966" s="5" t="s">
        <v>524761</v>
      </c>
      <c r="B271966" s="5" t="s">
        <v>567106</v>
      </c>
      <c r="C271966" s="5" t="s">
        <v>244420</v>
      </c>
    </row>
    <row r="271967" spans="1:3" x14ac:dyDescent="0.25">
      <c r="A271967" s="5" t="s">
        <v>524762</v>
      </c>
      <c r="B271967" s="5" t="s">
        <v>567106</v>
      </c>
      <c r="C271967" s="5" t="s">
        <v>244421</v>
      </c>
    </row>
    <row r="271968" spans="1:3" x14ac:dyDescent="0.25">
      <c r="A271968" s="5" t="s">
        <v>524763</v>
      </c>
      <c r="B271968" s="5" t="s">
        <v>598907</v>
      </c>
      <c r="C271968" s="5" t="s">
        <v>198627</v>
      </c>
    </row>
    <row r="271969" spans="1:3" x14ac:dyDescent="0.25">
      <c r="A271969" s="5" t="s">
        <v>524764</v>
      </c>
      <c r="B271969" s="5" t="s">
        <v>598907</v>
      </c>
      <c r="C271969" s="5" t="s">
        <v>165627</v>
      </c>
    </row>
    <row r="271970" spans="1:3" x14ac:dyDescent="0.25">
      <c r="A271970" s="5" t="s">
        <v>524765</v>
      </c>
      <c r="B271970" s="5" t="s">
        <v>564461</v>
      </c>
      <c r="C271970" s="5" t="s">
        <v>244422</v>
      </c>
    </row>
    <row r="271971" spans="1:3" x14ac:dyDescent="0.25">
      <c r="A271971" s="5" t="s">
        <v>524766</v>
      </c>
      <c r="B271971" s="5" t="s">
        <v>564461</v>
      </c>
      <c r="C271971" s="5" t="s">
        <v>50758</v>
      </c>
    </row>
    <row r="271972" spans="1:3" x14ac:dyDescent="0.25">
      <c r="A271972" s="5" t="s">
        <v>524767</v>
      </c>
      <c r="B271972" s="5" t="s">
        <v>591063</v>
      </c>
      <c r="C271972" s="5" t="s">
        <v>244423</v>
      </c>
    </row>
    <row r="271973" spans="1:3" x14ac:dyDescent="0.25">
      <c r="A271973" s="5" t="s">
        <v>524768</v>
      </c>
      <c r="B271973" s="5" t="s">
        <v>591063</v>
      </c>
      <c r="C271973" s="5" t="s">
        <v>244424</v>
      </c>
    </row>
    <row r="271974" spans="1:3" x14ac:dyDescent="0.25">
      <c r="A271974" s="5" t="s">
        <v>524769</v>
      </c>
      <c r="B271974" s="5" t="s">
        <v>576016</v>
      </c>
      <c r="C271974" s="5" t="s">
        <v>244425</v>
      </c>
    </row>
    <row r="271975" spans="1:3" x14ac:dyDescent="0.25">
      <c r="A271975" s="5" t="s">
        <v>524770</v>
      </c>
      <c r="B271975" s="5" t="s">
        <v>576016</v>
      </c>
      <c r="C271975" s="5" t="s">
        <v>244426</v>
      </c>
    </row>
    <row r="271976" spans="1:3" x14ac:dyDescent="0.25">
      <c r="A271976" s="5" t="s">
        <v>524771</v>
      </c>
      <c r="B271976" s="5" t="s">
        <v>574239</v>
      </c>
      <c r="C271976" s="5" t="s">
        <v>244427</v>
      </c>
    </row>
    <row r="271977" spans="1:3" x14ac:dyDescent="0.25">
      <c r="A271977" s="5" t="s">
        <v>524772</v>
      </c>
      <c r="B271977" s="5" t="s">
        <v>574239</v>
      </c>
      <c r="C271977" s="5" t="s">
        <v>244428</v>
      </c>
    </row>
    <row r="271978" spans="1:3" x14ac:dyDescent="0.25">
      <c r="A271978" s="5" t="s">
        <v>524773</v>
      </c>
      <c r="B271978" s="5" t="s">
        <v>568114</v>
      </c>
      <c r="C271978" s="5" t="s">
        <v>244429</v>
      </c>
    </row>
    <row r="271979" spans="1:3" x14ac:dyDescent="0.25">
      <c r="A271979" s="5" t="s">
        <v>524774</v>
      </c>
      <c r="B271979" s="5" t="s">
        <v>568114</v>
      </c>
      <c r="C271979" s="5" t="s">
        <v>244430</v>
      </c>
    </row>
    <row r="271980" spans="1:3" x14ac:dyDescent="0.25">
      <c r="A271980" s="5" t="s">
        <v>524775</v>
      </c>
      <c r="B271980" s="5" t="s">
        <v>601994</v>
      </c>
      <c r="C271980" s="5" t="s">
        <v>244431</v>
      </c>
    </row>
    <row r="271981" spans="1:3" x14ac:dyDescent="0.25">
      <c r="A271981" s="5" t="s">
        <v>524776</v>
      </c>
      <c r="B271981" s="5" t="s">
        <v>601994</v>
      </c>
      <c r="C271981" s="5" t="s">
        <v>2627</v>
      </c>
    </row>
    <row r="271982" spans="1:3" x14ac:dyDescent="0.25">
      <c r="A271982" s="5" t="s">
        <v>524777</v>
      </c>
      <c r="B271982" s="5" t="s">
        <v>583955</v>
      </c>
      <c r="C271982" s="5" t="s">
        <v>244432</v>
      </c>
    </row>
    <row r="271983" spans="1:3" x14ac:dyDescent="0.25">
      <c r="A271983" s="5" t="s">
        <v>524778</v>
      </c>
      <c r="B271983" s="5" t="s">
        <v>583955</v>
      </c>
      <c r="C271983" s="5" t="s">
        <v>11931</v>
      </c>
    </row>
    <row r="271984" spans="1:3" x14ac:dyDescent="0.25">
      <c r="A271984" s="5" t="s">
        <v>524779</v>
      </c>
      <c r="B271984" s="5" t="s">
        <v>599213</v>
      </c>
      <c r="C271984" s="5" t="s">
        <v>244433</v>
      </c>
    </row>
    <row r="271985" spans="1:3" x14ac:dyDescent="0.25">
      <c r="A271985" s="5" t="s">
        <v>524780</v>
      </c>
      <c r="B271985" s="5" t="s">
        <v>599213</v>
      </c>
      <c r="C271985" s="5" t="s">
        <v>244434</v>
      </c>
    </row>
    <row r="271986" spans="1:3" x14ac:dyDescent="0.25">
      <c r="A271986" s="5" t="s">
        <v>524781</v>
      </c>
      <c r="B271986" s="5" t="s">
        <v>594887</v>
      </c>
      <c r="C271986" s="5" t="s">
        <v>244435</v>
      </c>
    </row>
    <row r="271987" spans="1:3" x14ac:dyDescent="0.25">
      <c r="A271987" s="5" t="s">
        <v>524782</v>
      </c>
      <c r="B271987" s="5" t="s">
        <v>594887</v>
      </c>
      <c r="C271987" s="5" t="s">
        <v>244436</v>
      </c>
    </row>
    <row r="271988" spans="1:3" x14ac:dyDescent="0.25">
      <c r="A271988" s="5" t="s">
        <v>524783</v>
      </c>
      <c r="B271988" s="5" t="s">
        <v>587772</v>
      </c>
      <c r="C271988" s="5" t="s">
        <v>244437</v>
      </c>
    </row>
    <row r="271989" spans="1:3" x14ac:dyDescent="0.25">
      <c r="A271989" s="5" t="s">
        <v>524784</v>
      </c>
      <c r="B271989" s="5" t="s">
        <v>587772</v>
      </c>
      <c r="C271989" s="5" t="s">
        <v>244438</v>
      </c>
    </row>
    <row r="271990" spans="1:3" x14ac:dyDescent="0.25">
      <c r="A271990" s="5" t="s">
        <v>524785</v>
      </c>
      <c r="B271990" s="5" t="s">
        <v>573979</v>
      </c>
      <c r="C271990" s="5" t="s">
        <v>244439</v>
      </c>
    </row>
    <row r="271991" spans="1:3" x14ac:dyDescent="0.25">
      <c r="A271991" s="5" t="s">
        <v>524786</v>
      </c>
      <c r="B271991" s="5" t="s">
        <v>573979</v>
      </c>
      <c r="C271991" s="5" t="s">
        <v>244440</v>
      </c>
    </row>
    <row r="271992" spans="1:3" x14ac:dyDescent="0.25">
      <c r="A271992" s="5" t="s">
        <v>524787</v>
      </c>
      <c r="B271992" s="5" t="s">
        <v>573759</v>
      </c>
      <c r="C271992" s="5" t="s">
        <v>244441</v>
      </c>
    </row>
    <row r="271993" spans="1:3" x14ac:dyDescent="0.25">
      <c r="A271993" s="5" t="s">
        <v>524788</v>
      </c>
      <c r="B271993" s="5" t="s">
        <v>573759</v>
      </c>
      <c r="C271993" s="5" t="s">
        <v>244442</v>
      </c>
    </row>
    <row r="271994" spans="1:3" x14ac:dyDescent="0.25">
      <c r="A271994" s="5" t="s">
        <v>524789</v>
      </c>
      <c r="B271994" s="5" t="s">
        <v>591415</v>
      </c>
      <c r="C271994" s="5" t="s">
        <v>244443</v>
      </c>
    </row>
    <row r="271995" spans="1:3" x14ac:dyDescent="0.25">
      <c r="A271995" s="5" t="s">
        <v>524790</v>
      </c>
      <c r="B271995" s="5" t="s">
        <v>591415</v>
      </c>
      <c r="C271995" s="5" t="s">
        <v>148304</v>
      </c>
    </row>
    <row r="271996" spans="1:3" x14ac:dyDescent="0.25">
      <c r="A271996" s="5" t="s">
        <v>524791</v>
      </c>
      <c r="B271996" s="5" t="s">
        <v>568072</v>
      </c>
      <c r="C271996" s="5" t="s">
        <v>244444</v>
      </c>
    </row>
    <row r="271997" spans="1:3" x14ac:dyDescent="0.25">
      <c r="A271997" s="5" t="s">
        <v>524792</v>
      </c>
      <c r="B271997" s="5" t="s">
        <v>568072</v>
      </c>
      <c r="C271997" s="5" t="s">
        <v>244445</v>
      </c>
    </row>
    <row r="271998" spans="1:3" x14ac:dyDescent="0.25">
      <c r="A271998" s="5" t="s">
        <v>524793</v>
      </c>
      <c r="B271998" s="5" t="s">
        <v>584632</v>
      </c>
      <c r="C271998" s="5" t="s">
        <v>198893</v>
      </c>
    </row>
    <row r="271999" spans="1:3" x14ac:dyDescent="0.25">
      <c r="A271999" s="5" t="s">
        <v>524794</v>
      </c>
      <c r="B271999" s="5" t="s">
        <v>584632</v>
      </c>
      <c r="C271999" s="5" t="s">
        <v>244446</v>
      </c>
    </row>
    <row r="272000" spans="1:3" x14ac:dyDescent="0.25">
      <c r="A272000" s="5" t="s">
        <v>524795</v>
      </c>
      <c r="B272000" s="5" t="s">
        <v>584227</v>
      </c>
      <c r="C272000" s="5" t="s">
        <v>244447</v>
      </c>
    </row>
    <row r="272001" spans="1:3" x14ac:dyDescent="0.25">
      <c r="A272001" s="5" t="s">
        <v>524796</v>
      </c>
      <c r="B272001" s="5" t="s">
        <v>584227</v>
      </c>
      <c r="C272001" s="5" t="s">
        <v>62167</v>
      </c>
    </row>
    <row r="272002" spans="1:3" x14ac:dyDescent="0.25">
      <c r="A272002" s="5" t="s">
        <v>524797</v>
      </c>
      <c r="B272002" s="5" t="s">
        <v>567231</v>
      </c>
      <c r="C272002" s="5" t="s">
        <v>219585</v>
      </c>
    </row>
    <row r="272003" spans="1:3" x14ac:dyDescent="0.25">
      <c r="A272003" s="5" t="s">
        <v>524798</v>
      </c>
      <c r="B272003" s="5" t="s">
        <v>567231</v>
      </c>
      <c r="C272003" s="5" t="s">
        <v>17775</v>
      </c>
    </row>
    <row r="272004" spans="1:3" x14ac:dyDescent="0.25">
      <c r="A272004" s="5" t="s">
        <v>524799</v>
      </c>
      <c r="B272004" s="5" t="s">
        <v>583604</v>
      </c>
      <c r="C272004" s="5" t="s">
        <v>124247</v>
      </c>
    </row>
    <row r="272005" spans="1:3" x14ac:dyDescent="0.25">
      <c r="A272005" s="5" t="s">
        <v>524800</v>
      </c>
      <c r="B272005" s="5" t="s">
        <v>583604</v>
      </c>
      <c r="C272005" s="5" t="s">
        <v>27659</v>
      </c>
    </row>
    <row r="272006" spans="1:3" x14ac:dyDescent="0.25">
      <c r="A272006" s="5" t="s">
        <v>524801</v>
      </c>
      <c r="B272006" s="5" t="s">
        <v>576836</v>
      </c>
      <c r="C272006" s="5" t="s">
        <v>244448</v>
      </c>
    </row>
    <row r="272007" spans="1:3" x14ac:dyDescent="0.25">
      <c r="A272007" s="5" t="s">
        <v>524802</v>
      </c>
      <c r="B272007" s="5" t="s">
        <v>576836</v>
      </c>
      <c r="C272007" s="5" t="s">
        <v>60171</v>
      </c>
    </row>
    <row r="272008" spans="1:3" x14ac:dyDescent="0.25">
      <c r="A272008" s="5" t="s">
        <v>524803</v>
      </c>
      <c r="B272008" s="5" t="s">
        <v>564484</v>
      </c>
      <c r="C272008" s="5" t="s">
        <v>244449</v>
      </c>
    </row>
    <row r="272009" spans="1:3" x14ac:dyDescent="0.25">
      <c r="A272009" s="5" t="s">
        <v>524804</v>
      </c>
      <c r="B272009" s="5" t="s">
        <v>564484</v>
      </c>
      <c r="C272009" s="5" t="s">
        <v>244450</v>
      </c>
    </row>
    <row r="272010" spans="1:3" x14ac:dyDescent="0.25">
      <c r="A272010" s="5" t="s">
        <v>524805</v>
      </c>
      <c r="B272010" s="5" t="s">
        <v>595808</v>
      </c>
      <c r="C272010" s="5" t="s">
        <v>116452</v>
      </c>
    </row>
    <row r="272011" spans="1:3" x14ac:dyDescent="0.25">
      <c r="A272011" s="5" t="s">
        <v>524806</v>
      </c>
      <c r="B272011" s="5" t="s">
        <v>595808</v>
      </c>
      <c r="C272011" s="5" t="s">
        <v>244451</v>
      </c>
    </row>
    <row r="272012" spans="1:3" x14ac:dyDescent="0.25">
      <c r="A272012" s="5" t="s">
        <v>524807</v>
      </c>
      <c r="B272012" s="5" t="s">
        <v>603077</v>
      </c>
      <c r="C272012" s="5" t="s">
        <v>168166</v>
      </c>
    </row>
    <row r="272013" spans="1:3" x14ac:dyDescent="0.25">
      <c r="A272013" s="5" t="s">
        <v>524808</v>
      </c>
      <c r="B272013" s="5" t="s">
        <v>603077</v>
      </c>
      <c r="C272013" s="5" t="s">
        <v>244452</v>
      </c>
    </row>
    <row r="272014" spans="1:3" x14ac:dyDescent="0.25">
      <c r="A272014" s="5" t="s">
        <v>524809</v>
      </c>
      <c r="B272014" s="5" t="s">
        <v>590542</v>
      </c>
      <c r="C272014" s="5" t="s">
        <v>244453</v>
      </c>
    </row>
    <row r="272015" spans="1:3" x14ac:dyDescent="0.25">
      <c r="A272015" s="5" t="s">
        <v>524810</v>
      </c>
      <c r="B272015" s="5" t="s">
        <v>590542</v>
      </c>
      <c r="C272015" s="5" t="s">
        <v>30086</v>
      </c>
    </row>
    <row r="272016" spans="1:3" x14ac:dyDescent="0.25">
      <c r="A272016" s="5" t="s">
        <v>524811</v>
      </c>
      <c r="B272016" s="5" t="s">
        <v>568636</v>
      </c>
      <c r="C272016" s="5" t="s">
        <v>244454</v>
      </c>
    </row>
    <row r="272017" spans="1:3" x14ac:dyDescent="0.25">
      <c r="A272017" s="5" t="s">
        <v>524812</v>
      </c>
      <c r="B272017" s="5" t="s">
        <v>568636</v>
      </c>
      <c r="C272017" s="5" t="s">
        <v>244455</v>
      </c>
    </row>
    <row r="272018" spans="1:3" x14ac:dyDescent="0.25">
      <c r="A272018" s="5" t="s">
        <v>524813</v>
      </c>
      <c r="B272018" s="5" t="s">
        <v>594035</v>
      </c>
      <c r="C272018" s="5" t="s">
        <v>11066</v>
      </c>
    </row>
    <row r="272019" spans="1:3" x14ac:dyDescent="0.25">
      <c r="A272019" s="5" t="s">
        <v>524814</v>
      </c>
      <c r="B272019" s="5" t="s">
        <v>594035</v>
      </c>
      <c r="C272019" s="5" t="s">
        <v>244456</v>
      </c>
    </row>
    <row r="272020" spans="1:3" x14ac:dyDescent="0.25">
      <c r="A272020" s="5" t="s">
        <v>524815</v>
      </c>
      <c r="B272020" s="5" t="s">
        <v>590810</v>
      </c>
      <c r="C272020" s="5" t="s">
        <v>52236</v>
      </c>
    </row>
    <row r="272021" spans="1:3" x14ac:dyDescent="0.25">
      <c r="A272021" s="5" t="s">
        <v>524816</v>
      </c>
      <c r="B272021" s="5" t="s">
        <v>590810</v>
      </c>
      <c r="C272021" s="5" t="s">
        <v>176527</v>
      </c>
    </row>
    <row r="272022" spans="1:3" x14ac:dyDescent="0.25">
      <c r="A272022" s="5" t="s">
        <v>524817</v>
      </c>
      <c r="B272022" s="5" t="s">
        <v>585280</v>
      </c>
      <c r="C272022" s="5" t="s">
        <v>244457</v>
      </c>
    </row>
    <row r="272023" spans="1:3" x14ac:dyDescent="0.25">
      <c r="A272023" s="5" t="s">
        <v>524818</v>
      </c>
      <c r="B272023" s="5" t="s">
        <v>585280</v>
      </c>
      <c r="C272023" s="5" t="s">
        <v>141920</v>
      </c>
    </row>
    <row r="272024" spans="1:3" x14ac:dyDescent="0.25">
      <c r="A272024" s="5" t="s">
        <v>524819</v>
      </c>
      <c r="B272024" s="5" t="s">
        <v>590635</v>
      </c>
      <c r="C272024" s="5" t="s">
        <v>244458</v>
      </c>
    </row>
    <row r="272025" spans="1:3" x14ac:dyDescent="0.25">
      <c r="A272025" s="5" t="s">
        <v>524820</v>
      </c>
      <c r="B272025" s="5" t="s">
        <v>590635</v>
      </c>
      <c r="C272025" s="5" t="s">
        <v>244459</v>
      </c>
    </row>
    <row r="272026" spans="1:3" x14ac:dyDescent="0.25">
      <c r="A272026" s="5" t="s">
        <v>524821</v>
      </c>
      <c r="B272026" s="5" t="s">
        <v>584946</v>
      </c>
      <c r="C272026" s="5" t="s">
        <v>244460</v>
      </c>
    </row>
    <row r="272027" spans="1:3" x14ac:dyDescent="0.25">
      <c r="A272027" s="5" t="s">
        <v>524822</v>
      </c>
      <c r="B272027" s="5" t="s">
        <v>584946</v>
      </c>
      <c r="C272027" s="5" t="s">
        <v>244461</v>
      </c>
    </row>
    <row r="272028" spans="1:3" x14ac:dyDescent="0.25">
      <c r="A272028" s="5" t="s">
        <v>524823</v>
      </c>
      <c r="B272028" s="5" t="s">
        <v>575335</v>
      </c>
      <c r="C272028" s="5" t="s">
        <v>244462</v>
      </c>
    </row>
    <row r="272029" spans="1:3" x14ac:dyDescent="0.25">
      <c r="A272029" s="5" t="s">
        <v>524824</v>
      </c>
      <c r="B272029" s="5" t="s">
        <v>575335</v>
      </c>
      <c r="C272029" s="5" t="s">
        <v>244463</v>
      </c>
    </row>
    <row r="272030" spans="1:3" x14ac:dyDescent="0.25">
      <c r="A272030" s="5" t="s">
        <v>524825</v>
      </c>
      <c r="B272030" s="5" t="s">
        <v>594696</v>
      </c>
      <c r="C272030" s="5" t="s">
        <v>161335</v>
      </c>
    </row>
    <row r="272031" spans="1:3" x14ac:dyDescent="0.25">
      <c r="A272031" s="5" t="s">
        <v>524826</v>
      </c>
      <c r="B272031" s="5" t="s">
        <v>594696</v>
      </c>
      <c r="C272031" s="5" t="s">
        <v>244464</v>
      </c>
    </row>
    <row r="272032" spans="1:3" x14ac:dyDescent="0.25">
      <c r="A272032" s="5" t="s">
        <v>524827</v>
      </c>
      <c r="B272032" s="5" t="s">
        <v>597743</v>
      </c>
      <c r="C272032" s="5" t="s">
        <v>192650</v>
      </c>
    </row>
    <row r="272033" spans="1:3" x14ac:dyDescent="0.25">
      <c r="A272033" s="5" t="s">
        <v>524828</v>
      </c>
      <c r="B272033" s="5" t="s">
        <v>597743</v>
      </c>
      <c r="C272033" s="5" t="s">
        <v>244465</v>
      </c>
    </row>
    <row r="272034" spans="1:3" x14ac:dyDescent="0.25">
      <c r="A272034" s="5" t="s">
        <v>524829</v>
      </c>
      <c r="B272034" s="5" t="s">
        <v>588813</v>
      </c>
      <c r="C272034" s="5" t="s">
        <v>119391</v>
      </c>
    </row>
    <row r="272035" spans="1:3" x14ac:dyDescent="0.25">
      <c r="A272035" s="5" t="s">
        <v>524830</v>
      </c>
      <c r="B272035" s="5" t="s">
        <v>588813</v>
      </c>
      <c r="C272035" s="5" t="s">
        <v>244466</v>
      </c>
    </row>
    <row r="272036" spans="1:3" x14ac:dyDescent="0.25">
      <c r="A272036" s="5" t="s">
        <v>524831</v>
      </c>
      <c r="B272036" s="5" t="s">
        <v>590559</v>
      </c>
      <c r="C272036" s="5" t="s">
        <v>244467</v>
      </c>
    </row>
    <row r="272037" spans="1:3" x14ac:dyDescent="0.25">
      <c r="A272037" s="5" t="s">
        <v>524832</v>
      </c>
      <c r="B272037" s="5" t="s">
        <v>590559</v>
      </c>
      <c r="C272037" s="5" t="s">
        <v>244468</v>
      </c>
    </row>
    <row r="272038" spans="1:3" x14ac:dyDescent="0.25">
      <c r="A272038" s="5" t="s">
        <v>524833</v>
      </c>
      <c r="B272038" s="5" t="s">
        <v>594081</v>
      </c>
      <c r="C272038" s="5" t="s">
        <v>244469</v>
      </c>
    </row>
    <row r="272039" spans="1:3" x14ac:dyDescent="0.25">
      <c r="A272039" s="5" t="s">
        <v>524834</v>
      </c>
      <c r="B272039" s="5" t="s">
        <v>594081</v>
      </c>
      <c r="C272039" s="5" t="s">
        <v>244470</v>
      </c>
    </row>
    <row r="272040" spans="1:3" x14ac:dyDescent="0.25">
      <c r="A272040" s="5" t="s">
        <v>524835</v>
      </c>
      <c r="B272040" s="5" t="s">
        <v>594623</v>
      </c>
      <c r="C272040" s="5" t="s">
        <v>190459</v>
      </c>
    </row>
    <row r="272041" spans="1:3" x14ac:dyDescent="0.25">
      <c r="A272041" s="5" t="s">
        <v>524836</v>
      </c>
      <c r="B272041" s="5" t="s">
        <v>594623</v>
      </c>
      <c r="C272041" s="5" t="s">
        <v>244471</v>
      </c>
    </row>
    <row r="272042" spans="1:3" x14ac:dyDescent="0.25">
      <c r="A272042" s="5" t="s">
        <v>524837</v>
      </c>
      <c r="B272042" s="5" t="s">
        <v>604013</v>
      </c>
      <c r="C272042" s="5" t="s">
        <v>206285</v>
      </c>
    </row>
    <row r="272043" spans="1:3" x14ac:dyDescent="0.25">
      <c r="A272043" s="5" t="s">
        <v>524838</v>
      </c>
      <c r="B272043" s="5" t="s">
        <v>604013</v>
      </c>
      <c r="C272043" s="5" t="s">
        <v>244472</v>
      </c>
    </row>
    <row r="272044" spans="1:3" x14ac:dyDescent="0.25">
      <c r="A272044" s="5" t="s">
        <v>524839</v>
      </c>
      <c r="B272044" s="5" t="s">
        <v>587506</v>
      </c>
      <c r="C272044" s="5" t="s">
        <v>244473</v>
      </c>
    </row>
    <row r="272045" spans="1:3" x14ac:dyDescent="0.25">
      <c r="A272045" s="5" t="s">
        <v>524840</v>
      </c>
      <c r="B272045" s="5" t="s">
        <v>587506</v>
      </c>
      <c r="C272045" s="5" t="s">
        <v>244474</v>
      </c>
    </row>
    <row r="272046" spans="1:3" x14ac:dyDescent="0.25">
      <c r="A272046" s="5" t="s">
        <v>524841</v>
      </c>
      <c r="B272046" s="5" t="s">
        <v>575406</v>
      </c>
      <c r="C272046" s="5" t="s">
        <v>221200</v>
      </c>
    </row>
    <row r="272047" spans="1:3" x14ac:dyDescent="0.25">
      <c r="A272047" s="5" t="s">
        <v>524842</v>
      </c>
      <c r="B272047" s="5" t="s">
        <v>575406</v>
      </c>
      <c r="C272047" s="5" t="s">
        <v>244475</v>
      </c>
    </row>
    <row r="272048" spans="1:3" x14ac:dyDescent="0.25">
      <c r="A272048" s="5" t="s">
        <v>524843</v>
      </c>
      <c r="B272048" s="5" t="s">
        <v>597661</v>
      </c>
      <c r="C272048" s="5" t="s">
        <v>244476</v>
      </c>
    </row>
    <row r="272049" spans="1:3" x14ac:dyDescent="0.25">
      <c r="A272049" s="5" t="s">
        <v>524844</v>
      </c>
      <c r="B272049" s="5" t="s">
        <v>597661</v>
      </c>
      <c r="C272049" s="5" t="s">
        <v>244477</v>
      </c>
    </row>
    <row r="272050" spans="1:3" x14ac:dyDescent="0.25">
      <c r="A272050" s="5" t="s">
        <v>524845</v>
      </c>
      <c r="B272050" s="5" t="s">
        <v>575024</v>
      </c>
      <c r="C272050" s="5" t="s">
        <v>102203</v>
      </c>
    </row>
    <row r="272051" spans="1:3" x14ac:dyDescent="0.25">
      <c r="A272051" s="5" t="s">
        <v>524846</v>
      </c>
      <c r="B272051" s="5" t="s">
        <v>575024</v>
      </c>
      <c r="C272051" s="5" t="s">
        <v>244478</v>
      </c>
    </row>
    <row r="272052" spans="1:3" x14ac:dyDescent="0.25">
      <c r="A272052" s="5" t="s">
        <v>524847</v>
      </c>
      <c r="B272052" s="5" t="s">
        <v>598830</v>
      </c>
      <c r="C272052" s="5" t="s">
        <v>244479</v>
      </c>
    </row>
    <row r="272053" spans="1:3" x14ac:dyDescent="0.25">
      <c r="A272053" s="5" t="s">
        <v>524848</v>
      </c>
      <c r="B272053" s="5" t="s">
        <v>598830</v>
      </c>
      <c r="C272053" s="5" t="s">
        <v>244480</v>
      </c>
    </row>
    <row r="272054" spans="1:3" x14ac:dyDescent="0.25">
      <c r="A272054" s="5" t="s">
        <v>524849</v>
      </c>
      <c r="B272054" s="5" t="s">
        <v>600772</v>
      </c>
      <c r="C272054" s="5" t="s">
        <v>244481</v>
      </c>
    </row>
    <row r="272055" spans="1:3" x14ac:dyDescent="0.25">
      <c r="A272055" s="5" t="s">
        <v>524850</v>
      </c>
      <c r="B272055" s="5" t="s">
        <v>600772</v>
      </c>
      <c r="C272055" s="5" t="s">
        <v>244482</v>
      </c>
    </row>
    <row r="272056" spans="1:3" x14ac:dyDescent="0.25">
      <c r="A272056" s="5" t="s">
        <v>524851</v>
      </c>
      <c r="B272056" s="5" t="s">
        <v>570475</v>
      </c>
      <c r="C272056" s="5" t="s">
        <v>244483</v>
      </c>
    </row>
    <row r="272057" spans="1:3" x14ac:dyDescent="0.25">
      <c r="A272057" s="5" t="s">
        <v>524852</v>
      </c>
      <c r="B272057" s="5" t="s">
        <v>570475</v>
      </c>
      <c r="C272057" s="5" t="s">
        <v>244484</v>
      </c>
    </row>
    <row r="272058" spans="1:3" x14ac:dyDescent="0.25">
      <c r="A272058" s="5" t="s">
        <v>524853</v>
      </c>
      <c r="B272058" s="5" t="s">
        <v>599101</v>
      </c>
      <c r="C272058" s="5" t="s">
        <v>244485</v>
      </c>
    </row>
    <row r="272059" spans="1:3" x14ac:dyDescent="0.25">
      <c r="A272059" s="5" t="s">
        <v>524854</v>
      </c>
      <c r="B272059" s="5" t="s">
        <v>599101</v>
      </c>
      <c r="C272059" s="5" t="s">
        <v>76863</v>
      </c>
    </row>
    <row r="272060" spans="1:3" x14ac:dyDescent="0.25">
      <c r="A272060" s="5" t="s">
        <v>524855</v>
      </c>
      <c r="B272060" s="5" t="s">
        <v>587335</v>
      </c>
      <c r="C272060" s="5" t="s">
        <v>244486</v>
      </c>
    </row>
    <row r="272061" spans="1:3" x14ac:dyDescent="0.25">
      <c r="A272061" s="5" t="s">
        <v>524856</v>
      </c>
      <c r="B272061" s="5" t="s">
        <v>587335</v>
      </c>
      <c r="C272061" s="5" t="s">
        <v>244487</v>
      </c>
    </row>
    <row r="272062" spans="1:3" x14ac:dyDescent="0.25">
      <c r="A272062" s="5" t="s">
        <v>524857</v>
      </c>
      <c r="B272062" s="5" t="s">
        <v>585950</v>
      </c>
      <c r="C272062" s="5" t="s">
        <v>244488</v>
      </c>
    </row>
    <row r="272063" spans="1:3" x14ac:dyDescent="0.25">
      <c r="A272063" s="5" t="s">
        <v>524858</v>
      </c>
      <c r="B272063" s="5" t="s">
        <v>585950</v>
      </c>
      <c r="C272063" s="5" t="s">
        <v>244489</v>
      </c>
    </row>
    <row r="272064" spans="1:3" x14ac:dyDescent="0.25">
      <c r="A272064" s="5" t="s">
        <v>524859</v>
      </c>
      <c r="B272064" s="5" t="s">
        <v>565247</v>
      </c>
      <c r="C272064" s="5" t="s">
        <v>107229</v>
      </c>
    </row>
    <row r="272065" spans="1:3" x14ac:dyDescent="0.25">
      <c r="A272065" s="5" t="s">
        <v>524860</v>
      </c>
      <c r="B272065" s="5" t="s">
        <v>565247</v>
      </c>
      <c r="C272065" s="5" t="s">
        <v>244490</v>
      </c>
    </row>
    <row r="272066" spans="1:3" x14ac:dyDescent="0.25">
      <c r="A272066" s="5" t="s">
        <v>524861</v>
      </c>
      <c r="B272066" s="5" t="s">
        <v>598968</v>
      </c>
      <c r="C272066" s="5" t="s">
        <v>244491</v>
      </c>
    </row>
    <row r="272067" spans="1:3" x14ac:dyDescent="0.25">
      <c r="A272067" s="5" t="s">
        <v>524862</v>
      </c>
      <c r="B272067" s="5" t="s">
        <v>598968</v>
      </c>
      <c r="C272067" s="5" t="s">
        <v>244492</v>
      </c>
    </row>
    <row r="272068" spans="1:3" x14ac:dyDescent="0.25">
      <c r="A272068" s="5" t="s">
        <v>524863</v>
      </c>
      <c r="B272068" s="5" t="s">
        <v>577015</v>
      </c>
      <c r="C272068" s="5" t="s">
        <v>30357</v>
      </c>
    </row>
    <row r="272069" spans="1:3" x14ac:dyDescent="0.25">
      <c r="A272069" s="5" t="s">
        <v>524864</v>
      </c>
      <c r="B272069" s="5" t="s">
        <v>577015</v>
      </c>
      <c r="C272069" s="5" t="s">
        <v>244493</v>
      </c>
    </row>
    <row r="272070" spans="1:3" x14ac:dyDescent="0.25">
      <c r="A272070" s="5" t="s">
        <v>524865</v>
      </c>
      <c r="B272070" s="5" t="s">
        <v>584867</v>
      </c>
      <c r="C272070" s="5" t="s">
        <v>244494</v>
      </c>
    </row>
    <row r="272071" spans="1:3" x14ac:dyDescent="0.25">
      <c r="A272071" s="5" t="s">
        <v>524866</v>
      </c>
      <c r="B272071" s="5" t="s">
        <v>584867</v>
      </c>
      <c r="C272071" s="5" t="s">
        <v>244495</v>
      </c>
    </row>
    <row r="272072" spans="1:3" x14ac:dyDescent="0.25">
      <c r="A272072" s="5" t="s">
        <v>524867</v>
      </c>
      <c r="B272072" s="5" t="s">
        <v>583674</v>
      </c>
      <c r="C272072" s="5" t="s">
        <v>244496</v>
      </c>
    </row>
    <row r="272073" spans="1:3" x14ac:dyDescent="0.25">
      <c r="A272073" s="5" t="s">
        <v>524868</v>
      </c>
      <c r="B272073" s="5" t="s">
        <v>583674</v>
      </c>
      <c r="C272073" s="5" t="s">
        <v>244497</v>
      </c>
    </row>
    <row r="272074" spans="1:3" x14ac:dyDescent="0.25">
      <c r="A272074" s="5" t="s">
        <v>524869</v>
      </c>
      <c r="B272074" s="5" t="s">
        <v>584183</v>
      </c>
      <c r="C272074" s="5" t="s">
        <v>244498</v>
      </c>
    </row>
    <row r="272075" spans="1:3" x14ac:dyDescent="0.25">
      <c r="A272075" s="5" t="s">
        <v>524870</v>
      </c>
      <c r="B272075" s="5" t="s">
        <v>584183</v>
      </c>
      <c r="C272075" s="5" t="s">
        <v>29294</v>
      </c>
    </row>
    <row r="272076" spans="1:3" x14ac:dyDescent="0.25">
      <c r="A272076" s="5" t="s">
        <v>524871</v>
      </c>
      <c r="B272076" s="5" t="s">
        <v>575196</v>
      </c>
      <c r="C272076" s="5" t="s">
        <v>244499</v>
      </c>
    </row>
    <row r="272077" spans="1:3" x14ac:dyDescent="0.25">
      <c r="A272077" s="5" t="s">
        <v>524872</v>
      </c>
      <c r="B272077" s="5" t="s">
        <v>575196</v>
      </c>
      <c r="C272077" s="5" t="s">
        <v>60513</v>
      </c>
    </row>
    <row r="272078" spans="1:3" x14ac:dyDescent="0.25">
      <c r="A272078" s="5" t="s">
        <v>524873</v>
      </c>
      <c r="B272078" s="5" t="s">
        <v>580814</v>
      </c>
      <c r="C272078" s="5" t="s">
        <v>244500</v>
      </c>
    </row>
    <row r="272079" spans="1:3" x14ac:dyDescent="0.25">
      <c r="A272079" s="5" t="s">
        <v>524874</v>
      </c>
      <c r="B272079" s="5" t="s">
        <v>580814</v>
      </c>
      <c r="C272079" s="5" t="s">
        <v>120432</v>
      </c>
    </row>
    <row r="272080" spans="1:3" x14ac:dyDescent="0.25">
      <c r="A272080" s="5" t="s">
        <v>524875</v>
      </c>
      <c r="B272080" s="5" t="s">
        <v>598364</v>
      </c>
      <c r="C272080" s="5" t="s">
        <v>106866</v>
      </c>
    </row>
    <row r="272081" spans="1:3" x14ac:dyDescent="0.25">
      <c r="A272081" s="5" t="s">
        <v>524876</v>
      </c>
      <c r="B272081" s="5" t="s">
        <v>598364</v>
      </c>
      <c r="C272081" s="5" t="s">
        <v>244501</v>
      </c>
    </row>
    <row r="272082" spans="1:3" x14ac:dyDescent="0.25">
      <c r="A272082" s="5" t="s">
        <v>524877</v>
      </c>
      <c r="B272082" s="5" t="s">
        <v>567656</v>
      </c>
      <c r="C272082" s="5" t="s">
        <v>41489</v>
      </c>
    </row>
    <row r="272083" spans="1:3" x14ac:dyDescent="0.25">
      <c r="A272083" s="5" t="s">
        <v>524878</v>
      </c>
      <c r="B272083" s="5" t="s">
        <v>567656</v>
      </c>
      <c r="C272083" s="5" t="s">
        <v>244502</v>
      </c>
    </row>
    <row r="272084" spans="1:3" x14ac:dyDescent="0.25">
      <c r="A272084" s="5" t="s">
        <v>524879</v>
      </c>
      <c r="B272084" s="5" t="s">
        <v>594232</v>
      </c>
      <c r="C272084" s="5" t="s">
        <v>244503</v>
      </c>
    </row>
    <row r="272085" spans="1:3" x14ac:dyDescent="0.25">
      <c r="A272085" s="5" t="s">
        <v>524880</v>
      </c>
      <c r="B272085" s="5" t="s">
        <v>594232</v>
      </c>
      <c r="C272085" s="5" t="s">
        <v>244504</v>
      </c>
    </row>
    <row r="272086" spans="1:3" x14ac:dyDescent="0.25">
      <c r="A272086" s="5" t="s">
        <v>524881</v>
      </c>
      <c r="B272086" s="5" t="s">
        <v>597381</v>
      </c>
      <c r="C272086" s="5" t="s">
        <v>244505</v>
      </c>
    </row>
    <row r="272087" spans="1:3" x14ac:dyDescent="0.25">
      <c r="A272087" s="5" t="s">
        <v>524882</v>
      </c>
      <c r="B272087" s="5" t="s">
        <v>597381</v>
      </c>
      <c r="C272087" s="5" t="s">
        <v>244506</v>
      </c>
    </row>
    <row r="272088" spans="1:3" x14ac:dyDescent="0.25">
      <c r="A272088" s="5" t="s">
        <v>524883</v>
      </c>
      <c r="B272088" s="5" t="s">
        <v>574578</v>
      </c>
      <c r="C272088" s="5" t="s">
        <v>178210</v>
      </c>
    </row>
    <row r="272089" spans="1:3" x14ac:dyDescent="0.25">
      <c r="A272089" s="5" t="s">
        <v>524884</v>
      </c>
      <c r="B272089" s="5" t="s">
        <v>574578</v>
      </c>
      <c r="C272089" s="5" t="s">
        <v>244507</v>
      </c>
    </row>
    <row r="272090" spans="1:3" x14ac:dyDescent="0.25">
      <c r="A272090" s="5" t="s">
        <v>524885</v>
      </c>
      <c r="B272090" s="5" t="s">
        <v>581343</v>
      </c>
      <c r="C272090" s="5" t="s">
        <v>108326</v>
      </c>
    </row>
    <row r="272091" spans="1:3" x14ac:dyDescent="0.25">
      <c r="A272091" s="5" t="s">
        <v>524886</v>
      </c>
      <c r="B272091" s="5" t="s">
        <v>581343</v>
      </c>
      <c r="C272091" s="5" t="s">
        <v>244508</v>
      </c>
    </row>
    <row r="272092" spans="1:3" x14ac:dyDescent="0.25">
      <c r="A272092" s="5" t="s">
        <v>524887</v>
      </c>
      <c r="B272092" s="5" t="s">
        <v>582172</v>
      </c>
      <c r="C272092" s="5" t="s">
        <v>158466</v>
      </c>
    </row>
    <row r="272093" spans="1:3" x14ac:dyDescent="0.25">
      <c r="A272093" s="5" t="s">
        <v>524888</v>
      </c>
      <c r="B272093" s="5" t="s">
        <v>582172</v>
      </c>
      <c r="C272093" s="5" t="s">
        <v>244509</v>
      </c>
    </row>
    <row r="272094" spans="1:3" x14ac:dyDescent="0.25">
      <c r="A272094" s="5" t="s">
        <v>524889</v>
      </c>
      <c r="B272094" s="5" t="s">
        <v>593006</v>
      </c>
      <c r="C272094" s="5" t="s">
        <v>244510</v>
      </c>
    </row>
    <row r="272095" spans="1:3" x14ac:dyDescent="0.25">
      <c r="A272095" s="5" t="s">
        <v>524890</v>
      </c>
      <c r="B272095" s="5" t="s">
        <v>593006</v>
      </c>
      <c r="C272095" s="5" t="s">
        <v>244511</v>
      </c>
    </row>
    <row r="272096" spans="1:3" x14ac:dyDescent="0.25">
      <c r="A272096" s="5" t="s">
        <v>524891</v>
      </c>
      <c r="B272096" s="5" t="s">
        <v>575871</v>
      </c>
      <c r="C272096" s="5" t="s">
        <v>244512</v>
      </c>
    </row>
    <row r="272097" spans="1:3" x14ac:dyDescent="0.25">
      <c r="A272097" s="5" t="s">
        <v>524892</v>
      </c>
      <c r="B272097" s="5" t="s">
        <v>575871</v>
      </c>
      <c r="C272097" s="5" t="s">
        <v>244513</v>
      </c>
    </row>
    <row r="272098" spans="1:3" x14ac:dyDescent="0.25">
      <c r="A272098" s="5" t="s">
        <v>524893</v>
      </c>
      <c r="B272098" s="5" t="s">
        <v>570626</v>
      </c>
      <c r="C272098" s="5" t="s">
        <v>216584</v>
      </c>
    </row>
    <row r="272099" spans="1:3" x14ac:dyDescent="0.25">
      <c r="A272099" s="5" t="s">
        <v>524894</v>
      </c>
      <c r="B272099" s="5" t="s">
        <v>570626</v>
      </c>
      <c r="C272099" s="5" t="s">
        <v>244514</v>
      </c>
    </row>
    <row r="272100" spans="1:3" x14ac:dyDescent="0.25">
      <c r="A272100" s="5" t="s">
        <v>524895</v>
      </c>
      <c r="B272100" s="5" t="s">
        <v>592266</v>
      </c>
      <c r="C272100" s="5" t="s">
        <v>244515</v>
      </c>
    </row>
    <row r="272101" spans="1:3" x14ac:dyDescent="0.25">
      <c r="A272101" s="5" t="s">
        <v>524896</v>
      </c>
      <c r="B272101" s="5" t="s">
        <v>592266</v>
      </c>
      <c r="C272101" s="5" t="s">
        <v>244516</v>
      </c>
    </row>
    <row r="272102" spans="1:3" x14ac:dyDescent="0.25">
      <c r="A272102" s="5" t="s">
        <v>524897</v>
      </c>
      <c r="B272102" s="5" t="s">
        <v>594388</v>
      </c>
      <c r="C272102" s="5" t="s">
        <v>244517</v>
      </c>
    </row>
    <row r="272103" spans="1:3" x14ac:dyDescent="0.25">
      <c r="A272103" s="5" t="s">
        <v>524898</v>
      </c>
      <c r="B272103" s="5" t="s">
        <v>594388</v>
      </c>
      <c r="C272103" s="5" t="s">
        <v>244518</v>
      </c>
    </row>
    <row r="272104" spans="1:3" x14ac:dyDescent="0.25">
      <c r="A272104" s="5" t="s">
        <v>524899</v>
      </c>
      <c r="B272104" s="5" t="s">
        <v>570412</v>
      </c>
      <c r="C272104" s="5" t="s">
        <v>244519</v>
      </c>
    </row>
    <row r="272105" spans="1:3" x14ac:dyDescent="0.25">
      <c r="A272105" s="5" t="s">
        <v>524900</v>
      </c>
      <c r="B272105" s="5" t="s">
        <v>570412</v>
      </c>
      <c r="C272105" s="5" t="s">
        <v>244520</v>
      </c>
    </row>
    <row r="272106" spans="1:3" x14ac:dyDescent="0.25">
      <c r="A272106" s="5" t="s">
        <v>524901</v>
      </c>
      <c r="B272106" s="5" t="s">
        <v>597269</v>
      </c>
      <c r="C272106" s="5" t="s">
        <v>244521</v>
      </c>
    </row>
    <row r="272107" spans="1:3" x14ac:dyDescent="0.25">
      <c r="A272107" s="5" t="s">
        <v>524902</v>
      </c>
      <c r="B272107" s="5" t="s">
        <v>597269</v>
      </c>
      <c r="C272107" s="5" t="s">
        <v>54416</v>
      </c>
    </row>
    <row r="272108" spans="1:3" x14ac:dyDescent="0.25">
      <c r="A272108" s="5" t="s">
        <v>524903</v>
      </c>
      <c r="B272108" s="5" t="s">
        <v>594192</v>
      </c>
      <c r="C272108" s="5" t="s">
        <v>244522</v>
      </c>
    </row>
    <row r="272109" spans="1:3" x14ac:dyDescent="0.25">
      <c r="A272109" s="5" t="s">
        <v>524904</v>
      </c>
      <c r="B272109" s="5" t="s">
        <v>594192</v>
      </c>
      <c r="C272109" s="5" t="s">
        <v>244523</v>
      </c>
    </row>
    <row r="272110" spans="1:3" x14ac:dyDescent="0.25">
      <c r="A272110" s="5" t="s">
        <v>524905</v>
      </c>
      <c r="B272110" s="5" t="s">
        <v>594075</v>
      </c>
      <c r="C272110" s="5" t="s">
        <v>244524</v>
      </c>
    </row>
    <row r="272111" spans="1:3" x14ac:dyDescent="0.25">
      <c r="A272111" s="5" t="s">
        <v>524906</v>
      </c>
      <c r="B272111" s="5" t="s">
        <v>594075</v>
      </c>
      <c r="C272111" s="5" t="s">
        <v>244525</v>
      </c>
    </row>
    <row r="272112" spans="1:3" x14ac:dyDescent="0.25">
      <c r="A272112" s="5" t="s">
        <v>524907</v>
      </c>
      <c r="B272112" s="5" t="s">
        <v>584785</v>
      </c>
      <c r="C272112" s="5" t="s">
        <v>244526</v>
      </c>
    </row>
    <row r="272113" spans="1:3" x14ac:dyDescent="0.25">
      <c r="A272113" s="5" t="s">
        <v>524908</v>
      </c>
      <c r="B272113" s="5" t="s">
        <v>584785</v>
      </c>
      <c r="C272113" s="5" t="s">
        <v>244527</v>
      </c>
    </row>
    <row r="272114" spans="1:3" x14ac:dyDescent="0.25">
      <c r="A272114" s="5" t="s">
        <v>524909</v>
      </c>
      <c r="B272114" s="5" t="s">
        <v>582515</v>
      </c>
      <c r="C272114" s="5" t="s">
        <v>244528</v>
      </c>
    </row>
    <row r="272115" spans="1:3" x14ac:dyDescent="0.25">
      <c r="A272115" s="5" t="s">
        <v>524910</v>
      </c>
      <c r="B272115" s="5" t="s">
        <v>582515</v>
      </c>
      <c r="C272115" s="5" t="s">
        <v>244529</v>
      </c>
    </row>
    <row r="272116" spans="1:3" x14ac:dyDescent="0.25">
      <c r="A272116" s="5" t="s">
        <v>524911</v>
      </c>
      <c r="B272116" s="5" t="s">
        <v>596026</v>
      </c>
      <c r="C272116" s="5" t="s">
        <v>204998</v>
      </c>
    </row>
    <row r="272117" spans="1:3" x14ac:dyDescent="0.25">
      <c r="A272117" s="5" t="s">
        <v>524912</v>
      </c>
      <c r="B272117" s="5" t="s">
        <v>596026</v>
      </c>
      <c r="C272117" s="5" t="s">
        <v>244530</v>
      </c>
    </row>
    <row r="272118" spans="1:3" x14ac:dyDescent="0.25">
      <c r="A272118" s="5" t="s">
        <v>524913</v>
      </c>
      <c r="B272118" s="5" t="s">
        <v>600632</v>
      </c>
      <c r="C272118" s="5" t="s">
        <v>244531</v>
      </c>
    </row>
    <row r="272119" spans="1:3" x14ac:dyDescent="0.25">
      <c r="A272119" s="5" t="s">
        <v>524914</v>
      </c>
      <c r="B272119" s="5" t="s">
        <v>600632</v>
      </c>
      <c r="C272119" s="5" t="s">
        <v>244532</v>
      </c>
    </row>
    <row r="272120" spans="1:3" x14ac:dyDescent="0.25">
      <c r="A272120" s="5" t="s">
        <v>524915</v>
      </c>
      <c r="B272120" s="5" t="s">
        <v>570500</v>
      </c>
      <c r="C272120" s="5" t="s">
        <v>244533</v>
      </c>
    </row>
    <row r="272121" spans="1:3" x14ac:dyDescent="0.25">
      <c r="A272121" s="5" t="s">
        <v>524916</v>
      </c>
      <c r="B272121" s="5" t="s">
        <v>570500</v>
      </c>
      <c r="C272121" s="5" t="s">
        <v>244534</v>
      </c>
    </row>
    <row r="272122" spans="1:3" x14ac:dyDescent="0.25">
      <c r="A272122" s="5" t="s">
        <v>524917</v>
      </c>
      <c r="B272122" s="5" t="s">
        <v>594523</v>
      </c>
      <c r="C272122" s="5" t="s">
        <v>244535</v>
      </c>
    </row>
    <row r="272123" spans="1:3" x14ac:dyDescent="0.25">
      <c r="A272123" s="5" t="s">
        <v>524918</v>
      </c>
      <c r="B272123" s="5" t="s">
        <v>594523</v>
      </c>
      <c r="C272123" s="5" t="s">
        <v>244536</v>
      </c>
    </row>
    <row r="272124" spans="1:3" x14ac:dyDescent="0.25">
      <c r="A272124" s="5" t="s">
        <v>524919</v>
      </c>
      <c r="B272124" s="5" t="s">
        <v>575814</v>
      </c>
      <c r="C272124" s="5" t="s">
        <v>244537</v>
      </c>
    </row>
    <row r="272125" spans="1:3" x14ac:dyDescent="0.25">
      <c r="A272125" s="5" t="s">
        <v>524920</v>
      </c>
      <c r="B272125" s="5" t="s">
        <v>575814</v>
      </c>
      <c r="C272125" s="5" t="s">
        <v>244538</v>
      </c>
    </row>
    <row r="272126" spans="1:3" x14ac:dyDescent="0.25">
      <c r="A272126" s="5" t="s">
        <v>524921</v>
      </c>
      <c r="B272126" s="5" t="s">
        <v>575408</v>
      </c>
      <c r="C272126" s="5" t="s">
        <v>244539</v>
      </c>
    </row>
    <row r="272127" spans="1:3" x14ac:dyDescent="0.25">
      <c r="A272127" s="5" t="s">
        <v>524922</v>
      </c>
      <c r="B272127" s="5" t="s">
        <v>575408</v>
      </c>
      <c r="C272127" s="5" t="s">
        <v>244540</v>
      </c>
    </row>
    <row r="272128" spans="1:3" x14ac:dyDescent="0.25">
      <c r="A272128" s="5" t="s">
        <v>524923</v>
      </c>
      <c r="B272128" s="5" t="s">
        <v>575397</v>
      </c>
      <c r="C272128" s="5" t="s">
        <v>244541</v>
      </c>
    </row>
    <row r="272129" spans="1:3" x14ac:dyDescent="0.25">
      <c r="A272129" s="5" t="s">
        <v>524924</v>
      </c>
      <c r="B272129" s="5" t="s">
        <v>575397</v>
      </c>
      <c r="C272129" s="5" t="s">
        <v>244542</v>
      </c>
    </row>
    <row r="272130" spans="1:3" x14ac:dyDescent="0.25">
      <c r="A272130" s="5" t="s">
        <v>524925</v>
      </c>
      <c r="B272130" s="5" t="s">
        <v>574991</v>
      </c>
      <c r="C272130" s="5" t="s">
        <v>244543</v>
      </c>
    </row>
    <row r="272131" spans="1:3" x14ac:dyDescent="0.25">
      <c r="A272131" s="5" t="s">
        <v>524926</v>
      </c>
      <c r="B272131" s="5" t="s">
        <v>574991</v>
      </c>
      <c r="C272131" s="5" t="s">
        <v>244544</v>
      </c>
    </row>
    <row r="272132" spans="1:3" x14ac:dyDescent="0.25">
      <c r="A272132" s="5" t="s">
        <v>524927</v>
      </c>
      <c r="B272132" s="5" t="s">
        <v>586998</v>
      </c>
      <c r="C272132" s="5" t="s">
        <v>216235</v>
      </c>
    </row>
    <row r="272133" spans="1:3" x14ac:dyDescent="0.25">
      <c r="A272133" s="5" t="s">
        <v>524928</v>
      </c>
      <c r="B272133" s="5" t="s">
        <v>586998</v>
      </c>
      <c r="C272133" s="5" t="s">
        <v>244545</v>
      </c>
    </row>
    <row r="272134" spans="1:3" x14ac:dyDescent="0.25">
      <c r="A272134" s="5" t="s">
        <v>524929</v>
      </c>
      <c r="B272134" s="5" t="s">
        <v>579788</v>
      </c>
      <c r="C272134" s="5" t="s">
        <v>244546</v>
      </c>
    </row>
    <row r="272135" spans="1:3" x14ac:dyDescent="0.25">
      <c r="A272135" s="5" t="s">
        <v>524930</v>
      </c>
      <c r="B272135" s="5" t="s">
        <v>579788</v>
      </c>
      <c r="C272135" s="5" t="s">
        <v>244547</v>
      </c>
    </row>
    <row r="272136" spans="1:3" x14ac:dyDescent="0.25">
      <c r="A272136" s="5" t="s">
        <v>524931</v>
      </c>
      <c r="B272136" s="5" t="s">
        <v>593208</v>
      </c>
      <c r="C272136" s="5" t="s">
        <v>189353</v>
      </c>
    </row>
    <row r="272137" spans="1:3" x14ac:dyDescent="0.25">
      <c r="A272137" s="5" t="s">
        <v>524932</v>
      </c>
      <c r="B272137" s="5" t="s">
        <v>593208</v>
      </c>
      <c r="C272137" s="5" t="s">
        <v>244548</v>
      </c>
    </row>
    <row r="272138" spans="1:3" x14ac:dyDescent="0.25">
      <c r="A272138" s="5" t="s">
        <v>524933</v>
      </c>
      <c r="B272138" s="5" t="s">
        <v>574056</v>
      </c>
      <c r="C272138" s="5" t="s">
        <v>244549</v>
      </c>
    </row>
    <row r="272139" spans="1:3" x14ac:dyDescent="0.25">
      <c r="A272139" s="5" t="s">
        <v>524934</v>
      </c>
      <c r="B272139" s="5" t="s">
        <v>574056</v>
      </c>
      <c r="C272139" s="5" t="s">
        <v>244550</v>
      </c>
    </row>
    <row r="272140" spans="1:3" x14ac:dyDescent="0.25">
      <c r="A272140" s="5" t="s">
        <v>524935</v>
      </c>
      <c r="B272140" s="5" t="s">
        <v>573247</v>
      </c>
      <c r="C272140" s="5" t="s">
        <v>226031</v>
      </c>
    </row>
    <row r="272141" spans="1:3" x14ac:dyDescent="0.25">
      <c r="A272141" s="5" t="s">
        <v>524936</v>
      </c>
      <c r="B272141" s="5" t="s">
        <v>573247</v>
      </c>
      <c r="C272141" s="5" t="s">
        <v>244551</v>
      </c>
    </row>
    <row r="272142" spans="1:3" x14ac:dyDescent="0.25">
      <c r="A272142" s="5" t="s">
        <v>524937</v>
      </c>
      <c r="B272142" s="5" t="s">
        <v>595169</v>
      </c>
      <c r="C272142" s="5" t="s">
        <v>244552</v>
      </c>
    </row>
    <row r="272143" spans="1:3" x14ac:dyDescent="0.25">
      <c r="A272143" s="5" t="s">
        <v>524938</v>
      </c>
      <c r="B272143" s="5" t="s">
        <v>595169</v>
      </c>
      <c r="C272143" s="5" t="s">
        <v>161042</v>
      </c>
    </row>
    <row r="272144" spans="1:3" x14ac:dyDescent="0.25">
      <c r="A272144" s="5" t="s">
        <v>524939</v>
      </c>
      <c r="B272144" s="5" t="s">
        <v>589148</v>
      </c>
      <c r="C272144" s="5" t="s">
        <v>144819</v>
      </c>
    </row>
    <row r="272145" spans="1:3" x14ac:dyDescent="0.25">
      <c r="A272145" s="5" t="s">
        <v>524940</v>
      </c>
      <c r="B272145" s="5" t="s">
        <v>589148</v>
      </c>
      <c r="C272145" s="5" t="s">
        <v>244553</v>
      </c>
    </row>
    <row r="272146" spans="1:3" x14ac:dyDescent="0.25">
      <c r="A272146" s="5" t="s">
        <v>524941</v>
      </c>
      <c r="B272146" s="5" t="s">
        <v>569449</v>
      </c>
      <c r="C272146" s="5" t="s">
        <v>244554</v>
      </c>
    </row>
    <row r="272147" spans="1:3" x14ac:dyDescent="0.25">
      <c r="A272147" s="5" t="s">
        <v>524942</v>
      </c>
      <c r="B272147" s="5" t="s">
        <v>569449</v>
      </c>
      <c r="C272147" s="5" t="s">
        <v>244555</v>
      </c>
    </row>
    <row r="272148" spans="1:3" x14ac:dyDescent="0.25">
      <c r="A272148" s="5" t="s">
        <v>524943</v>
      </c>
      <c r="B272148" s="5" t="s">
        <v>583909</v>
      </c>
      <c r="C272148" s="5" t="s">
        <v>244556</v>
      </c>
    </row>
    <row r="272149" spans="1:3" x14ac:dyDescent="0.25">
      <c r="A272149" s="5" t="s">
        <v>524944</v>
      </c>
      <c r="B272149" s="5" t="s">
        <v>583909</v>
      </c>
      <c r="C272149" s="5" t="s">
        <v>210662</v>
      </c>
    </row>
    <row r="272150" spans="1:3" x14ac:dyDescent="0.25">
      <c r="A272150" s="5" t="s">
        <v>524945</v>
      </c>
      <c r="B272150" s="5" t="s">
        <v>594323</v>
      </c>
      <c r="C272150" s="5" t="s">
        <v>132934</v>
      </c>
    </row>
    <row r="272151" spans="1:3" x14ac:dyDescent="0.25">
      <c r="A272151" s="5" t="s">
        <v>524946</v>
      </c>
      <c r="B272151" s="5" t="s">
        <v>594323</v>
      </c>
      <c r="C272151" s="5" t="s">
        <v>244557</v>
      </c>
    </row>
    <row r="272152" spans="1:3" x14ac:dyDescent="0.25">
      <c r="A272152" s="5" t="s">
        <v>524947</v>
      </c>
      <c r="B272152" s="5" t="s">
        <v>596815</v>
      </c>
      <c r="C272152" s="5" t="s">
        <v>111074</v>
      </c>
    </row>
    <row r="272153" spans="1:3" x14ac:dyDescent="0.25">
      <c r="A272153" s="5" t="s">
        <v>524948</v>
      </c>
      <c r="B272153" s="5" t="s">
        <v>596815</v>
      </c>
      <c r="C272153" s="5" t="s">
        <v>244558</v>
      </c>
    </row>
    <row r="272154" spans="1:3" x14ac:dyDescent="0.25">
      <c r="A272154" s="5" t="s">
        <v>524949</v>
      </c>
      <c r="B272154" s="5" t="s">
        <v>574591</v>
      </c>
      <c r="C272154" s="5" t="s">
        <v>244559</v>
      </c>
    </row>
    <row r="272155" spans="1:3" x14ac:dyDescent="0.25">
      <c r="A272155" s="5" t="s">
        <v>524950</v>
      </c>
      <c r="B272155" s="5" t="s">
        <v>574591</v>
      </c>
      <c r="C272155" s="5" t="s">
        <v>244560</v>
      </c>
    </row>
    <row r="272156" spans="1:3" x14ac:dyDescent="0.25">
      <c r="A272156" s="5" t="s">
        <v>524951</v>
      </c>
      <c r="B272156" s="5" t="s">
        <v>570637</v>
      </c>
      <c r="C272156" s="5" t="s">
        <v>244561</v>
      </c>
    </row>
    <row r="272157" spans="1:3" x14ac:dyDescent="0.25">
      <c r="A272157" s="5" t="s">
        <v>524952</v>
      </c>
      <c r="B272157" s="5" t="s">
        <v>570637</v>
      </c>
      <c r="C272157" s="5" t="s">
        <v>244562</v>
      </c>
    </row>
    <row r="272158" spans="1:3" x14ac:dyDescent="0.25">
      <c r="A272158" s="5" t="s">
        <v>524953</v>
      </c>
      <c r="B272158" s="5" t="s">
        <v>603994</v>
      </c>
      <c r="C272158" s="5" t="s">
        <v>244563</v>
      </c>
    </row>
    <row r="272159" spans="1:3" x14ac:dyDescent="0.25">
      <c r="A272159" s="5" t="s">
        <v>524954</v>
      </c>
      <c r="B272159" s="5" t="s">
        <v>603994</v>
      </c>
      <c r="C272159" s="5" t="s">
        <v>244564</v>
      </c>
    </row>
    <row r="272160" spans="1:3" x14ac:dyDescent="0.25">
      <c r="A272160" s="5" t="s">
        <v>524955</v>
      </c>
      <c r="B272160" s="5" t="s">
        <v>577147</v>
      </c>
      <c r="C272160" s="5" t="s">
        <v>162067</v>
      </c>
    </row>
    <row r="272161" spans="1:3" x14ac:dyDescent="0.25">
      <c r="A272161" s="5" t="s">
        <v>524956</v>
      </c>
      <c r="B272161" s="5" t="s">
        <v>577147</v>
      </c>
      <c r="C272161" s="5" t="s">
        <v>12839</v>
      </c>
    </row>
    <row r="272162" spans="1:3" x14ac:dyDescent="0.25">
      <c r="A272162" s="5" t="s">
        <v>524957</v>
      </c>
      <c r="B272162" s="5" t="s">
        <v>599718</v>
      </c>
      <c r="C272162" s="5" t="s">
        <v>196076</v>
      </c>
    </row>
    <row r="272163" spans="1:3" x14ac:dyDescent="0.25">
      <c r="A272163" s="5" t="s">
        <v>524958</v>
      </c>
      <c r="B272163" s="5" t="s">
        <v>599718</v>
      </c>
      <c r="C272163" s="5" t="s">
        <v>244565</v>
      </c>
    </row>
    <row r="272164" spans="1:3" x14ac:dyDescent="0.25">
      <c r="A272164" s="5" t="s">
        <v>524959</v>
      </c>
      <c r="B272164" s="5" t="s">
        <v>588819</v>
      </c>
      <c r="C272164" s="5" t="s">
        <v>95220</v>
      </c>
    </row>
    <row r="272165" spans="1:3" x14ac:dyDescent="0.25">
      <c r="A272165" s="5" t="s">
        <v>524960</v>
      </c>
      <c r="B272165" s="5" t="s">
        <v>588819</v>
      </c>
      <c r="C272165" s="5" t="s">
        <v>244566</v>
      </c>
    </row>
    <row r="272166" spans="1:3" x14ac:dyDescent="0.25">
      <c r="A272166" s="5" t="s">
        <v>524961</v>
      </c>
      <c r="B272166" s="5" t="s">
        <v>584675</v>
      </c>
      <c r="C272166" s="5" t="s">
        <v>244567</v>
      </c>
    </row>
    <row r="272167" spans="1:3" x14ac:dyDescent="0.25">
      <c r="A272167" s="5" t="s">
        <v>524962</v>
      </c>
      <c r="B272167" s="5" t="s">
        <v>584675</v>
      </c>
      <c r="C272167" s="5" t="s">
        <v>244568</v>
      </c>
    </row>
    <row r="272168" spans="1:3" x14ac:dyDescent="0.25">
      <c r="A272168" s="5" t="s">
        <v>524963</v>
      </c>
      <c r="B272168" s="5" t="s">
        <v>583820</v>
      </c>
      <c r="C272168" s="5" t="s">
        <v>244569</v>
      </c>
    </row>
    <row r="272169" spans="1:3" x14ac:dyDescent="0.25">
      <c r="A272169" s="5" t="s">
        <v>524964</v>
      </c>
      <c r="B272169" s="5" t="s">
        <v>583820</v>
      </c>
      <c r="C272169" s="5" t="s">
        <v>244570</v>
      </c>
    </row>
    <row r="272170" spans="1:3" x14ac:dyDescent="0.25">
      <c r="A272170" s="5" t="s">
        <v>524965</v>
      </c>
      <c r="B272170" s="5" t="s">
        <v>583068</v>
      </c>
      <c r="C272170" s="5" t="s">
        <v>244571</v>
      </c>
    </row>
    <row r="272171" spans="1:3" x14ac:dyDescent="0.25">
      <c r="A272171" s="5" t="s">
        <v>524966</v>
      </c>
      <c r="B272171" s="5" t="s">
        <v>583068</v>
      </c>
      <c r="C272171" s="5" t="s">
        <v>244572</v>
      </c>
    </row>
    <row r="272172" spans="1:3" x14ac:dyDescent="0.25">
      <c r="A272172" s="5" t="s">
        <v>524967</v>
      </c>
      <c r="B272172" s="5" t="s">
        <v>592839</v>
      </c>
      <c r="C272172" s="5" t="s">
        <v>244573</v>
      </c>
    </row>
    <row r="272173" spans="1:3" x14ac:dyDescent="0.25">
      <c r="A272173" s="5" t="s">
        <v>524968</v>
      </c>
      <c r="B272173" s="5" t="s">
        <v>592839</v>
      </c>
      <c r="C272173" s="5" t="s">
        <v>244574</v>
      </c>
    </row>
    <row r="272174" spans="1:3" x14ac:dyDescent="0.25">
      <c r="A272174" s="5" t="s">
        <v>524969</v>
      </c>
      <c r="B272174" s="5" t="s">
        <v>586097</v>
      </c>
      <c r="C272174" s="5" t="s">
        <v>128846</v>
      </c>
    </row>
    <row r="272175" spans="1:3" x14ac:dyDescent="0.25">
      <c r="A272175" s="5" t="s">
        <v>524970</v>
      </c>
      <c r="B272175" s="5" t="s">
        <v>586097</v>
      </c>
      <c r="C272175" s="5" t="s">
        <v>146849</v>
      </c>
    </row>
    <row r="272176" spans="1:3" x14ac:dyDescent="0.25">
      <c r="A272176" s="5" t="s">
        <v>524971</v>
      </c>
      <c r="B272176" s="5" t="s">
        <v>573143</v>
      </c>
      <c r="C272176" s="5" t="s">
        <v>244575</v>
      </c>
    </row>
    <row r="272177" spans="1:3" x14ac:dyDescent="0.25">
      <c r="A272177" s="5" t="s">
        <v>524972</v>
      </c>
      <c r="B272177" s="5" t="s">
        <v>573143</v>
      </c>
      <c r="C272177" s="5" t="s">
        <v>244576</v>
      </c>
    </row>
    <row r="272178" spans="1:3" x14ac:dyDescent="0.25">
      <c r="A272178" s="5" t="s">
        <v>524973</v>
      </c>
      <c r="B272178" s="5" t="s">
        <v>587057</v>
      </c>
      <c r="C272178" s="5" t="s">
        <v>244577</v>
      </c>
    </row>
    <row r="272179" spans="1:3" x14ac:dyDescent="0.25">
      <c r="A272179" s="5" t="s">
        <v>524974</v>
      </c>
      <c r="B272179" s="5" t="s">
        <v>587057</v>
      </c>
      <c r="C272179" s="5" t="s">
        <v>134405</v>
      </c>
    </row>
    <row r="272180" spans="1:3" x14ac:dyDescent="0.25">
      <c r="A272180" s="5" t="s">
        <v>524975</v>
      </c>
      <c r="B272180" s="5" t="s">
        <v>575433</v>
      </c>
      <c r="C272180" s="5" t="s">
        <v>244578</v>
      </c>
    </row>
    <row r="272181" spans="1:3" x14ac:dyDescent="0.25">
      <c r="A272181" s="5" t="s">
        <v>524976</v>
      </c>
      <c r="B272181" s="5" t="s">
        <v>575433</v>
      </c>
      <c r="C272181" s="5" t="s">
        <v>30682</v>
      </c>
    </row>
    <row r="272182" spans="1:3" x14ac:dyDescent="0.25">
      <c r="A272182" s="5" t="s">
        <v>524977</v>
      </c>
      <c r="B272182" s="5" t="s">
        <v>594324</v>
      </c>
      <c r="C272182" s="5" t="s">
        <v>3775</v>
      </c>
    </row>
    <row r="272183" spans="1:3" x14ac:dyDescent="0.25">
      <c r="A272183" s="5" t="s">
        <v>524978</v>
      </c>
      <c r="B272183" s="5" t="s">
        <v>594324</v>
      </c>
      <c r="C272183" s="5" t="s">
        <v>244579</v>
      </c>
    </row>
    <row r="272184" spans="1:3" x14ac:dyDescent="0.25">
      <c r="A272184" s="5" t="s">
        <v>524979</v>
      </c>
      <c r="B272184" s="5" t="s">
        <v>601288</v>
      </c>
      <c r="C272184" s="5" t="s">
        <v>244580</v>
      </c>
    </row>
    <row r="272185" spans="1:3" x14ac:dyDescent="0.25">
      <c r="A272185" s="5" t="s">
        <v>524980</v>
      </c>
      <c r="B272185" s="5" t="s">
        <v>601288</v>
      </c>
      <c r="C272185" s="5" t="s">
        <v>142070</v>
      </c>
    </row>
    <row r="272186" spans="1:3" x14ac:dyDescent="0.25">
      <c r="A272186" s="5" t="s">
        <v>524981</v>
      </c>
      <c r="B272186" s="5" t="s">
        <v>593798</v>
      </c>
      <c r="C272186" s="5" t="s">
        <v>244581</v>
      </c>
    </row>
    <row r="272187" spans="1:3" x14ac:dyDescent="0.25">
      <c r="A272187" s="5" t="s">
        <v>524982</v>
      </c>
      <c r="B272187" s="5" t="s">
        <v>593798</v>
      </c>
      <c r="C272187" s="5" t="s">
        <v>75075</v>
      </c>
    </row>
    <row r="272188" spans="1:3" x14ac:dyDescent="0.25">
      <c r="A272188" s="5" t="s">
        <v>524983</v>
      </c>
      <c r="B272188" s="5" t="s">
        <v>588931</v>
      </c>
      <c r="C272188" s="5" t="s">
        <v>244582</v>
      </c>
    </row>
    <row r="272189" spans="1:3" x14ac:dyDescent="0.25">
      <c r="A272189" s="5" t="s">
        <v>524984</v>
      </c>
      <c r="B272189" s="5" t="s">
        <v>588931</v>
      </c>
      <c r="C272189" s="5" t="s">
        <v>244583</v>
      </c>
    </row>
    <row r="272190" spans="1:3" x14ac:dyDescent="0.25">
      <c r="A272190" s="5" t="s">
        <v>524985</v>
      </c>
      <c r="B272190" s="5" t="s">
        <v>564194</v>
      </c>
      <c r="C272190" s="5" t="s">
        <v>244584</v>
      </c>
    </row>
    <row r="272191" spans="1:3" x14ac:dyDescent="0.25">
      <c r="A272191" s="5" t="s">
        <v>524986</v>
      </c>
      <c r="B272191" s="5" t="s">
        <v>564194</v>
      </c>
      <c r="C272191" s="5" t="s">
        <v>69906</v>
      </c>
    </row>
    <row r="272192" spans="1:3" x14ac:dyDescent="0.25">
      <c r="A272192" s="5" t="s">
        <v>524987</v>
      </c>
      <c r="B272192" s="5" t="s">
        <v>587882</v>
      </c>
      <c r="C272192" s="5" t="s">
        <v>48848</v>
      </c>
    </row>
    <row r="272193" spans="1:3" x14ac:dyDescent="0.25">
      <c r="A272193" s="5" t="s">
        <v>524988</v>
      </c>
      <c r="B272193" s="5" t="s">
        <v>587882</v>
      </c>
      <c r="C272193" s="5" t="s">
        <v>244585</v>
      </c>
    </row>
    <row r="272194" spans="1:3" x14ac:dyDescent="0.25">
      <c r="A272194" s="5" t="s">
        <v>524989</v>
      </c>
      <c r="B272194" s="5" t="s">
        <v>578920</v>
      </c>
      <c r="C272194" s="5" t="s">
        <v>244586</v>
      </c>
    </row>
    <row r="272195" spans="1:3" x14ac:dyDescent="0.25">
      <c r="A272195" s="5" t="s">
        <v>524990</v>
      </c>
      <c r="B272195" s="5" t="s">
        <v>578920</v>
      </c>
      <c r="C272195" s="5" t="s">
        <v>244587</v>
      </c>
    </row>
    <row r="272196" spans="1:3" x14ac:dyDescent="0.25">
      <c r="A272196" s="5" t="s">
        <v>524991</v>
      </c>
      <c r="B272196" s="5" t="s">
        <v>598998</v>
      </c>
      <c r="C272196" s="5" t="s">
        <v>244588</v>
      </c>
    </row>
    <row r="272197" spans="1:3" x14ac:dyDescent="0.25">
      <c r="A272197" s="5" t="s">
        <v>524992</v>
      </c>
      <c r="B272197" s="5" t="s">
        <v>598998</v>
      </c>
      <c r="C272197" s="5" t="s">
        <v>142252</v>
      </c>
    </row>
    <row r="272198" spans="1:3" x14ac:dyDescent="0.25">
      <c r="A272198" s="5" t="s">
        <v>524993</v>
      </c>
      <c r="B272198" s="5" t="s">
        <v>591246</v>
      </c>
      <c r="C272198" s="5" t="s">
        <v>244589</v>
      </c>
    </row>
    <row r="272199" spans="1:3" x14ac:dyDescent="0.25">
      <c r="A272199" s="5" t="s">
        <v>524994</v>
      </c>
      <c r="B272199" s="5" t="s">
        <v>591246</v>
      </c>
      <c r="C272199" s="5" t="s">
        <v>244590</v>
      </c>
    </row>
    <row r="272200" spans="1:3" x14ac:dyDescent="0.25">
      <c r="A272200" s="5" t="s">
        <v>524995</v>
      </c>
      <c r="B272200" s="5" t="s">
        <v>592170</v>
      </c>
      <c r="C272200" s="5" t="s">
        <v>46226</v>
      </c>
    </row>
    <row r="272201" spans="1:3" x14ac:dyDescent="0.25">
      <c r="A272201" s="5" t="s">
        <v>524996</v>
      </c>
      <c r="B272201" s="5" t="s">
        <v>592170</v>
      </c>
      <c r="C272201" s="5" t="s">
        <v>244591</v>
      </c>
    </row>
    <row r="272202" spans="1:3" x14ac:dyDescent="0.25">
      <c r="A272202" s="5" t="s">
        <v>524997</v>
      </c>
      <c r="B272202" s="5" t="s">
        <v>574427</v>
      </c>
      <c r="C272202" s="5" t="s">
        <v>244592</v>
      </c>
    </row>
    <row r="272203" spans="1:3" x14ac:dyDescent="0.25">
      <c r="A272203" s="5" t="s">
        <v>524998</v>
      </c>
      <c r="B272203" s="5" t="s">
        <v>574427</v>
      </c>
      <c r="C272203" s="5" t="s">
        <v>244593</v>
      </c>
    </row>
    <row r="272204" spans="1:3" x14ac:dyDescent="0.25">
      <c r="A272204" s="5" t="s">
        <v>524999</v>
      </c>
      <c r="B272204" s="5" t="s">
        <v>600012</v>
      </c>
      <c r="C272204" s="5" t="s">
        <v>120428</v>
      </c>
    </row>
    <row r="272205" spans="1:3" x14ac:dyDescent="0.25">
      <c r="A272205" s="5" t="s">
        <v>525000</v>
      </c>
      <c r="B272205" s="5" t="s">
        <v>600012</v>
      </c>
      <c r="C272205" s="5" t="s">
        <v>244594</v>
      </c>
    </row>
    <row r="272206" spans="1:3" x14ac:dyDescent="0.25">
      <c r="A272206" s="5" t="s">
        <v>525001</v>
      </c>
      <c r="B272206" s="5" t="s">
        <v>590705</v>
      </c>
      <c r="C272206" s="5" t="s">
        <v>219822</v>
      </c>
    </row>
    <row r="272207" spans="1:3" x14ac:dyDescent="0.25">
      <c r="A272207" s="5" t="s">
        <v>525002</v>
      </c>
      <c r="B272207" s="5" t="s">
        <v>590705</v>
      </c>
      <c r="C272207" s="5" t="s">
        <v>244595</v>
      </c>
    </row>
    <row r="272208" spans="1:3" x14ac:dyDescent="0.25">
      <c r="A272208" s="5" t="s">
        <v>525003</v>
      </c>
      <c r="B272208" s="5" t="s">
        <v>569886</v>
      </c>
      <c r="C272208" s="5" t="s">
        <v>244596</v>
      </c>
    </row>
    <row r="272209" spans="1:3" x14ac:dyDescent="0.25">
      <c r="A272209" s="5" t="s">
        <v>525004</v>
      </c>
      <c r="B272209" s="5" t="s">
        <v>569886</v>
      </c>
      <c r="C272209" s="5" t="s">
        <v>244597</v>
      </c>
    </row>
    <row r="272210" spans="1:3" x14ac:dyDescent="0.25">
      <c r="A272210" s="5" t="s">
        <v>525005</v>
      </c>
      <c r="B272210" s="5" t="s">
        <v>596881</v>
      </c>
      <c r="C272210" s="5" t="s">
        <v>244598</v>
      </c>
    </row>
    <row r="272211" spans="1:3" x14ac:dyDescent="0.25">
      <c r="A272211" s="5" t="s">
        <v>525006</v>
      </c>
      <c r="B272211" s="5" t="s">
        <v>596881</v>
      </c>
      <c r="C272211" s="5" t="s">
        <v>244599</v>
      </c>
    </row>
    <row r="272212" spans="1:3" x14ac:dyDescent="0.25">
      <c r="A272212" s="5" t="s">
        <v>525007</v>
      </c>
      <c r="B272212" s="5" t="s">
        <v>583615</v>
      </c>
      <c r="C272212" s="5" t="s">
        <v>244600</v>
      </c>
    </row>
    <row r="272213" spans="1:3" x14ac:dyDescent="0.25">
      <c r="A272213" s="5" t="s">
        <v>525008</v>
      </c>
      <c r="B272213" s="5" t="s">
        <v>583615</v>
      </c>
      <c r="C272213" s="5" t="s">
        <v>244601</v>
      </c>
    </row>
    <row r="272214" spans="1:3" x14ac:dyDescent="0.25">
      <c r="A272214" s="5" t="s">
        <v>525009</v>
      </c>
      <c r="B272214" s="5" t="s">
        <v>571808</v>
      </c>
      <c r="C272214" s="5" t="s">
        <v>244602</v>
      </c>
    </row>
    <row r="272215" spans="1:3" x14ac:dyDescent="0.25">
      <c r="A272215" s="5" t="s">
        <v>525010</v>
      </c>
      <c r="B272215" s="5" t="s">
        <v>571808</v>
      </c>
      <c r="C272215" s="5" t="s">
        <v>244603</v>
      </c>
    </row>
    <row r="272216" spans="1:3" x14ac:dyDescent="0.25">
      <c r="A272216" s="5" t="s">
        <v>525011</v>
      </c>
      <c r="B272216" s="5" t="s">
        <v>590030</v>
      </c>
      <c r="C272216" s="5" t="s">
        <v>244604</v>
      </c>
    </row>
    <row r="272217" spans="1:3" x14ac:dyDescent="0.25">
      <c r="A272217" s="5" t="s">
        <v>525012</v>
      </c>
      <c r="B272217" s="5" t="s">
        <v>590030</v>
      </c>
      <c r="C272217" s="5" t="s">
        <v>244605</v>
      </c>
    </row>
    <row r="272218" spans="1:3" x14ac:dyDescent="0.25">
      <c r="A272218" s="5" t="s">
        <v>525013</v>
      </c>
      <c r="B272218" s="5" t="s">
        <v>570562</v>
      </c>
      <c r="C272218" s="5" t="s">
        <v>244606</v>
      </c>
    </row>
    <row r="272219" spans="1:3" x14ac:dyDescent="0.25">
      <c r="A272219" s="5" t="s">
        <v>525014</v>
      </c>
      <c r="B272219" s="5" t="s">
        <v>570562</v>
      </c>
      <c r="C272219" s="5" t="s">
        <v>162601</v>
      </c>
    </row>
    <row r="272220" spans="1:3" x14ac:dyDescent="0.25">
      <c r="A272220" s="5" t="s">
        <v>525015</v>
      </c>
      <c r="B272220" s="5" t="s">
        <v>594083</v>
      </c>
      <c r="C272220" s="5" t="s">
        <v>244607</v>
      </c>
    </row>
    <row r="272221" spans="1:3" x14ac:dyDescent="0.25">
      <c r="A272221" s="5" t="s">
        <v>525016</v>
      </c>
      <c r="B272221" s="5" t="s">
        <v>594083</v>
      </c>
      <c r="C272221" s="5" t="s">
        <v>244608</v>
      </c>
    </row>
    <row r="272222" spans="1:3" x14ac:dyDescent="0.25">
      <c r="A272222" s="5" t="s">
        <v>525017</v>
      </c>
      <c r="B272222" s="5" t="s">
        <v>585452</v>
      </c>
      <c r="C272222" s="5" t="s">
        <v>244609</v>
      </c>
    </row>
    <row r="272223" spans="1:3" x14ac:dyDescent="0.25">
      <c r="A272223" s="5" t="s">
        <v>525018</v>
      </c>
      <c r="B272223" s="5" t="s">
        <v>585452</v>
      </c>
      <c r="C272223" s="5" t="s">
        <v>244610</v>
      </c>
    </row>
    <row r="272224" spans="1:3" x14ac:dyDescent="0.25">
      <c r="A272224" s="5" t="s">
        <v>525019</v>
      </c>
      <c r="B272224" s="5" t="s">
        <v>591920</v>
      </c>
      <c r="C272224" s="5" t="s">
        <v>244611</v>
      </c>
    </row>
    <row r="272225" spans="1:3" x14ac:dyDescent="0.25">
      <c r="A272225" s="5" t="s">
        <v>525020</v>
      </c>
      <c r="B272225" s="5" t="s">
        <v>591920</v>
      </c>
      <c r="C272225" s="5" t="s">
        <v>244612</v>
      </c>
    </row>
    <row r="272226" spans="1:3" x14ac:dyDescent="0.25">
      <c r="A272226" s="5" t="s">
        <v>525021</v>
      </c>
      <c r="B272226" s="5" t="s">
        <v>578368</v>
      </c>
      <c r="C272226" s="5" t="s">
        <v>244613</v>
      </c>
    </row>
    <row r="272227" spans="1:3" x14ac:dyDescent="0.25">
      <c r="A272227" s="5" t="s">
        <v>525022</v>
      </c>
      <c r="B272227" s="5" t="s">
        <v>578368</v>
      </c>
      <c r="C272227" s="5" t="s">
        <v>244614</v>
      </c>
    </row>
    <row r="272228" spans="1:3" x14ac:dyDescent="0.25">
      <c r="A272228" s="5" t="s">
        <v>525023</v>
      </c>
      <c r="B272228" s="5" t="s">
        <v>597756</v>
      </c>
      <c r="C272228" s="5" t="s">
        <v>244615</v>
      </c>
    </row>
    <row r="272229" spans="1:3" x14ac:dyDescent="0.25">
      <c r="A272229" s="5" t="s">
        <v>525024</v>
      </c>
      <c r="B272229" s="5" t="s">
        <v>597756</v>
      </c>
      <c r="C272229" s="5" t="s">
        <v>244616</v>
      </c>
    </row>
    <row r="272230" spans="1:3" x14ac:dyDescent="0.25">
      <c r="A272230" s="5" t="s">
        <v>525025</v>
      </c>
      <c r="B272230" s="5" t="s">
        <v>570782</v>
      </c>
      <c r="C272230" s="5" t="s">
        <v>244617</v>
      </c>
    </row>
    <row r="272231" spans="1:3" x14ac:dyDescent="0.25">
      <c r="A272231" s="5" t="s">
        <v>525026</v>
      </c>
      <c r="B272231" s="5" t="s">
        <v>570782</v>
      </c>
      <c r="C272231" s="5" t="s">
        <v>244618</v>
      </c>
    </row>
    <row r="272232" spans="1:3" x14ac:dyDescent="0.25">
      <c r="A272232" s="5" t="s">
        <v>525027</v>
      </c>
      <c r="B272232" s="5" t="s">
        <v>573304</v>
      </c>
      <c r="C272232" s="5" t="s">
        <v>244619</v>
      </c>
    </row>
    <row r="272233" spans="1:3" x14ac:dyDescent="0.25">
      <c r="A272233" s="5" t="s">
        <v>525028</v>
      </c>
      <c r="B272233" s="5" t="s">
        <v>573304</v>
      </c>
      <c r="C272233" s="5" t="s">
        <v>244620</v>
      </c>
    </row>
    <row r="272234" spans="1:3" x14ac:dyDescent="0.25">
      <c r="A272234" s="5" t="s">
        <v>525029</v>
      </c>
      <c r="B272234" s="5" t="s">
        <v>601413</v>
      </c>
      <c r="C272234" s="5" t="s">
        <v>142191</v>
      </c>
    </row>
    <row r="272235" spans="1:3" x14ac:dyDescent="0.25">
      <c r="A272235" s="5" t="s">
        <v>525030</v>
      </c>
      <c r="B272235" s="5" t="s">
        <v>601413</v>
      </c>
      <c r="C272235" s="5" t="s">
        <v>71910</v>
      </c>
    </row>
    <row r="272236" spans="1:3" x14ac:dyDescent="0.25">
      <c r="A272236" s="5" t="s">
        <v>525031</v>
      </c>
      <c r="B272236" s="5" t="s">
        <v>592101</v>
      </c>
      <c r="C272236" s="5" t="s">
        <v>244621</v>
      </c>
    </row>
    <row r="272237" spans="1:3" x14ac:dyDescent="0.25">
      <c r="A272237" s="5" t="s">
        <v>525032</v>
      </c>
      <c r="B272237" s="5" t="s">
        <v>592101</v>
      </c>
      <c r="C272237" s="5" t="s">
        <v>244622</v>
      </c>
    </row>
    <row r="272238" spans="1:3" x14ac:dyDescent="0.25">
      <c r="A272238" s="5" t="s">
        <v>525033</v>
      </c>
      <c r="B272238" s="5" t="s">
        <v>575472</v>
      </c>
      <c r="C272238" s="5" t="s">
        <v>103985</v>
      </c>
    </row>
    <row r="272239" spans="1:3" x14ac:dyDescent="0.25">
      <c r="A272239" s="5" t="s">
        <v>525034</v>
      </c>
      <c r="B272239" s="5" t="s">
        <v>575472</v>
      </c>
      <c r="C272239" s="5" t="s">
        <v>244623</v>
      </c>
    </row>
    <row r="272240" spans="1:3" x14ac:dyDescent="0.25">
      <c r="A272240" s="5" t="s">
        <v>525035</v>
      </c>
      <c r="B272240" s="5" t="s">
        <v>570497</v>
      </c>
      <c r="C272240" s="5" t="s">
        <v>244624</v>
      </c>
    </row>
    <row r="272241" spans="1:3" x14ac:dyDescent="0.25">
      <c r="A272241" s="5" t="s">
        <v>525036</v>
      </c>
      <c r="B272241" s="5" t="s">
        <v>570497</v>
      </c>
      <c r="C272241" s="5" t="s">
        <v>244625</v>
      </c>
    </row>
    <row r="272242" spans="1:3" x14ac:dyDescent="0.25">
      <c r="A272242" s="5" t="s">
        <v>525037</v>
      </c>
      <c r="B272242" s="5" t="s">
        <v>590033</v>
      </c>
      <c r="C272242" s="5" t="s">
        <v>244626</v>
      </c>
    </row>
    <row r="272243" spans="1:3" x14ac:dyDescent="0.25">
      <c r="A272243" s="5" t="s">
        <v>525038</v>
      </c>
      <c r="B272243" s="5" t="s">
        <v>590033</v>
      </c>
      <c r="C272243" s="5" t="s">
        <v>244627</v>
      </c>
    </row>
    <row r="272244" spans="1:3" x14ac:dyDescent="0.25">
      <c r="A272244" s="5" t="s">
        <v>525039</v>
      </c>
      <c r="B272244" s="5" t="s">
        <v>584072</v>
      </c>
      <c r="C272244" s="5" t="s">
        <v>244628</v>
      </c>
    </row>
    <row r="272245" spans="1:3" x14ac:dyDescent="0.25">
      <c r="A272245" s="5" t="s">
        <v>525040</v>
      </c>
      <c r="B272245" s="5" t="s">
        <v>584072</v>
      </c>
      <c r="C272245" s="5" t="s">
        <v>244629</v>
      </c>
    </row>
    <row r="272246" spans="1:3" x14ac:dyDescent="0.25">
      <c r="A272246" s="5" t="s">
        <v>525041</v>
      </c>
      <c r="B272246" s="5" t="s">
        <v>583596</v>
      </c>
      <c r="C272246" s="5" t="s">
        <v>244630</v>
      </c>
    </row>
    <row r="272247" spans="1:3" x14ac:dyDescent="0.25">
      <c r="A272247" s="5" t="s">
        <v>525042</v>
      </c>
      <c r="B272247" s="5" t="s">
        <v>583596</v>
      </c>
      <c r="C272247" s="5" t="s">
        <v>244631</v>
      </c>
    </row>
    <row r="272248" spans="1:3" x14ac:dyDescent="0.25">
      <c r="A272248" s="5" t="s">
        <v>525043</v>
      </c>
      <c r="B272248" s="5" t="s">
        <v>586245</v>
      </c>
      <c r="C272248" s="5" t="s">
        <v>244632</v>
      </c>
    </row>
    <row r="272249" spans="1:3" x14ac:dyDescent="0.25">
      <c r="A272249" s="5" t="s">
        <v>525044</v>
      </c>
      <c r="B272249" s="5" t="s">
        <v>586245</v>
      </c>
      <c r="C272249" s="5" t="s">
        <v>218603</v>
      </c>
    </row>
    <row r="272250" spans="1:3" x14ac:dyDescent="0.25">
      <c r="A272250" s="5" t="s">
        <v>525045</v>
      </c>
      <c r="B272250" s="5" t="s">
        <v>595495</v>
      </c>
      <c r="C272250" s="5" t="s">
        <v>244633</v>
      </c>
    </row>
    <row r="272251" spans="1:3" x14ac:dyDescent="0.25">
      <c r="A272251" s="5" t="s">
        <v>525046</v>
      </c>
      <c r="B272251" s="5" t="s">
        <v>595495</v>
      </c>
      <c r="C272251" s="5" t="s">
        <v>244634</v>
      </c>
    </row>
    <row r="272252" spans="1:3" x14ac:dyDescent="0.25">
      <c r="A272252" s="5" t="s">
        <v>525047</v>
      </c>
      <c r="B272252" s="5" t="s">
        <v>565842</v>
      </c>
      <c r="C272252" s="5" t="s">
        <v>244635</v>
      </c>
    </row>
    <row r="272253" spans="1:3" x14ac:dyDescent="0.25">
      <c r="A272253" s="5" t="s">
        <v>525048</v>
      </c>
      <c r="B272253" s="5" t="s">
        <v>565842</v>
      </c>
      <c r="C272253" s="5" t="s">
        <v>244636</v>
      </c>
    </row>
    <row r="272254" spans="1:3" x14ac:dyDescent="0.25">
      <c r="A272254" s="5" t="s">
        <v>525049</v>
      </c>
      <c r="B272254" s="5" t="s">
        <v>593847</v>
      </c>
      <c r="C272254" s="5" t="s">
        <v>244637</v>
      </c>
    </row>
    <row r="272255" spans="1:3" x14ac:dyDescent="0.25">
      <c r="A272255" s="5" t="s">
        <v>525050</v>
      </c>
      <c r="B272255" s="5" t="s">
        <v>593847</v>
      </c>
      <c r="C272255" s="5" t="s">
        <v>89659</v>
      </c>
    </row>
    <row r="272256" spans="1:3" x14ac:dyDescent="0.25">
      <c r="A272256" s="5" t="s">
        <v>525051</v>
      </c>
      <c r="B272256" s="5" t="s">
        <v>595973</v>
      </c>
      <c r="C272256" s="5" t="s">
        <v>244638</v>
      </c>
    </row>
    <row r="272257" spans="1:3" x14ac:dyDescent="0.25">
      <c r="A272257" s="5" t="s">
        <v>525052</v>
      </c>
      <c r="B272257" s="5" t="s">
        <v>595973</v>
      </c>
      <c r="C272257" s="5" t="s">
        <v>244639</v>
      </c>
    </row>
    <row r="272258" spans="1:3" x14ac:dyDescent="0.25">
      <c r="A272258" s="5" t="s">
        <v>525053</v>
      </c>
      <c r="B272258" s="5" t="s">
        <v>584792</v>
      </c>
      <c r="C272258" s="5" t="s">
        <v>224970</v>
      </c>
    </row>
    <row r="272259" spans="1:3" x14ac:dyDescent="0.25">
      <c r="A272259" s="5" t="s">
        <v>525054</v>
      </c>
      <c r="B272259" s="5" t="s">
        <v>584792</v>
      </c>
      <c r="C272259" s="5" t="s">
        <v>108201</v>
      </c>
    </row>
    <row r="272260" spans="1:3" x14ac:dyDescent="0.25">
      <c r="A272260" s="5" t="s">
        <v>525055</v>
      </c>
      <c r="B272260" s="5" t="s">
        <v>582532</v>
      </c>
      <c r="C272260" s="5" t="s">
        <v>36355</v>
      </c>
    </row>
    <row r="272261" spans="1:3" x14ac:dyDescent="0.25">
      <c r="A272261" s="5" t="s">
        <v>525056</v>
      </c>
      <c r="B272261" s="5" t="s">
        <v>582532</v>
      </c>
      <c r="C272261" s="5" t="s">
        <v>244640</v>
      </c>
    </row>
    <row r="272262" spans="1:3" x14ac:dyDescent="0.25">
      <c r="A272262" s="5" t="s">
        <v>525057</v>
      </c>
      <c r="B272262" s="5" t="s">
        <v>586704</v>
      </c>
      <c r="C272262" s="5" t="s">
        <v>244641</v>
      </c>
    </row>
    <row r="272263" spans="1:3" x14ac:dyDescent="0.25">
      <c r="A272263" s="5" t="s">
        <v>525058</v>
      </c>
      <c r="B272263" s="5" t="s">
        <v>586704</v>
      </c>
      <c r="C272263" s="5" t="s">
        <v>244642</v>
      </c>
    </row>
    <row r="272264" spans="1:3" x14ac:dyDescent="0.25">
      <c r="A272264" s="5" t="s">
        <v>525059</v>
      </c>
      <c r="B272264" s="5" t="s">
        <v>564602</v>
      </c>
      <c r="C272264" s="5" t="s">
        <v>244643</v>
      </c>
    </row>
    <row r="272265" spans="1:3" x14ac:dyDescent="0.25">
      <c r="A272265" s="5" t="s">
        <v>525060</v>
      </c>
      <c r="B272265" s="5" t="s">
        <v>564602</v>
      </c>
      <c r="C272265" s="5" t="s">
        <v>244644</v>
      </c>
    </row>
    <row r="272266" spans="1:3" x14ac:dyDescent="0.25">
      <c r="A272266" s="5" t="s">
        <v>525061</v>
      </c>
      <c r="B272266" s="5" t="s">
        <v>587454</v>
      </c>
      <c r="C272266" s="5" t="s">
        <v>64597</v>
      </c>
    </row>
    <row r="272267" spans="1:3" x14ac:dyDescent="0.25">
      <c r="A272267" s="5" t="s">
        <v>525062</v>
      </c>
      <c r="B272267" s="5" t="s">
        <v>587454</v>
      </c>
      <c r="C272267" s="5" t="s">
        <v>244645</v>
      </c>
    </row>
    <row r="272268" spans="1:3" x14ac:dyDescent="0.25">
      <c r="A272268" s="5" t="s">
        <v>525063</v>
      </c>
      <c r="B272268" s="5" t="s">
        <v>569405</v>
      </c>
      <c r="C272268" s="5" t="s">
        <v>76505</v>
      </c>
    </row>
    <row r="272269" spans="1:3" x14ac:dyDescent="0.25">
      <c r="A272269" s="5" t="s">
        <v>525064</v>
      </c>
      <c r="B272269" s="5" t="s">
        <v>569405</v>
      </c>
      <c r="C272269" s="5" t="s">
        <v>33291</v>
      </c>
    </row>
    <row r="272270" spans="1:3" x14ac:dyDescent="0.25">
      <c r="A272270" s="5" t="s">
        <v>525065</v>
      </c>
      <c r="B272270" s="5" t="s">
        <v>580394</v>
      </c>
      <c r="C272270" s="5" t="s">
        <v>244646</v>
      </c>
    </row>
    <row r="272271" spans="1:3" x14ac:dyDescent="0.25">
      <c r="A272271" s="5" t="s">
        <v>525066</v>
      </c>
      <c r="B272271" s="5" t="s">
        <v>580394</v>
      </c>
      <c r="C272271" s="5" t="s">
        <v>244647</v>
      </c>
    </row>
    <row r="272272" spans="1:3" x14ac:dyDescent="0.25">
      <c r="A272272" s="5" t="s">
        <v>525067</v>
      </c>
      <c r="B272272" s="5" t="s">
        <v>595618</v>
      </c>
      <c r="C272272" s="5" t="s">
        <v>244648</v>
      </c>
    </row>
    <row r="272273" spans="1:3" x14ac:dyDescent="0.25">
      <c r="A272273" s="5" t="s">
        <v>525068</v>
      </c>
      <c r="B272273" s="5" t="s">
        <v>595618</v>
      </c>
      <c r="C272273" s="5" t="s">
        <v>119653</v>
      </c>
    </row>
    <row r="272274" spans="1:3" x14ac:dyDescent="0.25">
      <c r="A272274" s="5" t="s">
        <v>525069</v>
      </c>
      <c r="B272274" s="5" t="s">
        <v>598355</v>
      </c>
      <c r="C272274" s="5" t="s">
        <v>244649</v>
      </c>
    </row>
    <row r="272275" spans="1:3" x14ac:dyDescent="0.25">
      <c r="A272275" s="5" t="s">
        <v>525070</v>
      </c>
      <c r="B272275" s="5" t="s">
        <v>598355</v>
      </c>
      <c r="C272275" s="5" t="s">
        <v>244650</v>
      </c>
    </row>
    <row r="272276" spans="1:3" x14ac:dyDescent="0.25">
      <c r="A272276" s="5" t="s">
        <v>525071</v>
      </c>
      <c r="B272276" s="5" t="s">
        <v>592787</v>
      </c>
      <c r="C272276" s="5" t="s">
        <v>244651</v>
      </c>
    </row>
    <row r="272277" spans="1:3" x14ac:dyDescent="0.25">
      <c r="A272277" s="5" t="s">
        <v>525072</v>
      </c>
      <c r="B272277" s="5" t="s">
        <v>592787</v>
      </c>
      <c r="C272277" s="5" t="s">
        <v>244652</v>
      </c>
    </row>
    <row r="272278" spans="1:3" x14ac:dyDescent="0.25">
      <c r="A272278" s="5" t="s">
        <v>525073</v>
      </c>
      <c r="B272278" s="5" t="s">
        <v>569495</v>
      </c>
      <c r="C272278" s="5" t="s">
        <v>244653</v>
      </c>
    </row>
    <row r="272279" spans="1:3" x14ac:dyDescent="0.25">
      <c r="A272279" s="5" t="s">
        <v>525074</v>
      </c>
      <c r="B272279" s="5" t="s">
        <v>569495</v>
      </c>
      <c r="C272279" s="5" t="s">
        <v>244654</v>
      </c>
    </row>
    <row r="272280" spans="1:3" x14ac:dyDescent="0.25">
      <c r="A272280" s="5" t="s">
        <v>525075</v>
      </c>
      <c r="B272280" s="5" t="s">
        <v>583224</v>
      </c>
      <c r="C272280" s="5" t="s">
        <v>244655</v>
      </c>
    </row>
    <row r="272281" spans="1:3" x14ac:dyDescent="0.25">
      <c r="A272281" s="5" t="s">
        <v>525076</v>
      </c>
      <c r="B272281" s="5" t="s">
        <v>583224</v>
      </c>
      <c r="C272281" s="5" t="s">
        <v>200495</v>
      </c>
    </row>
    <row r="272282" spans="1:3" x14ac:dyDescent="0.25">
      <c r="A272282" s="5" t="s">
        <v>525077</v>
      </c>
      <c r="B272282" s="5" t="s">
        <v>586456</v>
      </c>
      <c r="C272282" s="5" t="s">
        <v>244656</v>
      </c>
    </row>
    <row r="272283" spans="1:3" x14ac:dyDescent="0.25">
      <c r="A272283" s="5" t="s">
        <v>525078</v>
      </c>
      <c r="B272283" s="5" t="s">
        <v>586456</v>
      </c>
      <c r="C272283" s="5" t="s">
        <v>120721</v>
      </c>
    </row>
    <row r="272284" spans="1:3" x14ac:dyDescent="0.25">
      <c r="A272284" s="5" t="s">
        <v>525079</v>
      </c>
      <c r="B272284" s="5" t="s">
        <v>574926</v>
      </c>
      <c r="C272284" s="5" t="s">
        <v>244657</v>
      </c>
    </row>
    <row r="272285" spans="1:3" x14ac:dyDescent="0.25">
      <c r="A272285" s="5" t="s">
        <v>525080</v>
      </c>
      <c r="B272285" s="5" t="s">
        <v>574926</v>
      </c>
      <c r="C272285" s="5" t="s">
        <v>244658</v>
      </c>
    </row>
    <row r="272286" spans="1:3" x14ac:dyDescent="0.25">
      <c r="A272286" s="5" t="s">
        <v>525081</v>
      </c>
      <c r="B272286" s="5" t="s">
        <v>583431</v>
      </c>
      <c r="C272286" s="5" t="s">
        <v>244659</v>
      </c>
    </row>
    <row r="272287" spans="1:3" x14ac:dyDescent="0.25">
      <c r="A272287" s="5" t="s">
        <v>525082</v>
      </c>
      <c r="B272287" s="5" t="s">
        <v>583431</v>
      </c>
      <c r="C272287" s="5" t="s">
        <v>244660</v>
      </c>
    </row>
    <row r="272288" spans="1:3" x14ac:dyDescent="0.25">
      <c r="A272288" s="5" t="s">
        <v>525083</v>
      </c>
      <c r="B272288" s="5" t="s">
        <v>591959</v>
      </c>
      <c r="C272288" s="5" t="s">
        <v>244661</v>
      </c>
    </row>
    <row r="272289" spans="1:3" x14ac:dyDescent="0.25">
      <c r="A272289" s="5" t="s">
        <v>525084</v>
      </c>
      <c r="B272289" s="5" t="s">
        <v>591959</v>
      </c>
      <c r="C272289" s="5" t="s">
        <v>244662</v>
      </c>
    </row>
    <row r="272290" spans="1:3" x14ac:dyDescent="0.25">
      <c r="A272290" s="5" t="s">
        <v>525085</v>
      </c>
      <c r="B272290" s="5" t="s">
        <v>594330</v>
      </c>
      <c r="C272290" s="5" t="s">
        <v>244663</v>
      </c>
    </row>
    <row r="272291" spans="1:3" x14ac:dyDescent="0.25">
      <c r="A272291" s="5" t="s">
        <v>525086</v>
      </c>
      <c r="B272291" s="5" t="s">
        <v>594330</v>
      </c>
      <c r="C272291" s="5" t="s">
        <v>244664</v>
      </c>
    </row>
    <row r="272292" spans="1:3" x14ac:dyDescent="0.25">
      <c r="A272292" s="5" t="s">
        <v>525087</v>
      </c>
      <c r="B272292" s="5" t="s">
        <v>600035</v>
      </c>
      <c r="C272292" s="5" t="s">
        <v>244665</v>
      </c>
    </row>
    <row r="272293" spans="1:3" x14ac:dyDescent="0.25">
      <c r="A272293" s="5" t="s">
        <v>525088</v>
      </c>
      <c r="B272293" s="5" t="s">
        <v>600035</v>
      </c>
      <c r="C272293" s="5" t="s">
        <v>20750</v>
      </c>
    </row>
    <row r="272294" spans="1:3" x14ac:dyDescent="0.25">
      <c r="A272294" s="5" t="s">
        <v>525089</v>
      </c>
      <c r="B272294" s="5" t="s">
        <v>590780</v>
      </c>
      <c r="C272294" s="5" t="s">
        <v>244666</v>
      </c>
    </row>
    <row r="272295" spans="1:3" x14ac:dyDescent="0.25">
      <c r="A272295" s="5" t="s">
        <v>525090</v>
      </c>
      <c r="B272295" s="5" t="s">
        <v>590780</v>
      </c>
      <c r="C272295" s="5" t="s">
        <v>244667</v>
      </c>
    </row>
    <row r="272296" spans="1:3" x14ac:dyDescent="0.25">
      <c r="A272296" s="5" t="s">
        <v>525091</v>
      </c>
      <c r="B272296" s="5" t="s">
        <v>597290</v>
      </c>
      <c r="C272296" s="5" t="s">
        <v>98788</v>
      </c>
    </row>
    <row r="272297" spans="1:3" x14ac:dyDescent="0.25">
      <c r="A272297" s="5" t="s">
        <v>525092</v>
      </c>
      <c r="B272297" s="5" t="s">
        <v>597290</v>
      </c>
      <c r="C272297" s="5" t="s">
        <v>244668</v>
      </c>
    </row>
    <row r="272298" spans="1:3" x14ac:dyDescent="0.25">
      <c r="A272298" s="5" t="s">
        <v>525093</v>
      </c>
      <c r="B272298" s="5" t="s">
        <v>582595</v>
      </c>
      <c r="C272298" s="5" t="s">
        <v>244669</v>
      </c>
    </row>
    <row r="272299" spans="1:3" x14ac:dyDescent="0.25">
      <c r="A272299" s="5" t="s">
        <v>525094</v>
      </c>
      <c r="B272299" s="5" t="s">
        <v>582595</v>
      </c>
      <c r="C272299" s="5" t="s">
        <v>244670</v>
      </c>
    </row>
    <row r="272300" spans="1:3" x14ac:dyDescent="0.25">
      <c r="A272300" s="5" t="s">
        <v>525095</v>
      </c>
      <c r="B272300" s="5" t="s">
        <v>591910</v>
      </c>
      <c r="C272300" s="5" t="s">
        <v>244671</v>
      </c>
    </row>
    <row r="272301" spans="1:3" x14ac:dyDescent="0.25">
      <c r="A272301" s="5" t="s">
        <v>525096</v>
      </c>
      <c r="B272301" s="5" t="s">
        <v>591910</v>
      </c>
      <c r="C272301" s="5" t="s">
        <v>244672</v>
      </c>
    </row>
    <row r="272302" spans="1:3" x14ac:dyDescent="0.25">
      <c r="A272302" s="5" t="s">
        <v>525097</v>
      </c>
      <c r="B272302" s="5" t="s">
        <v>599209</v>
      </c>
      <c r="C272302" s="5" t="s">
        <v>244673</v>
      </c>
    </row>
    <row r="272303" spans="1:3" x14ac:dyDescent="0.25">
      <c r="A272303" s="5" t="s">
        <v>525098</v>
      </c>
      <c r="B272303" s="5" t="s">
        <v>599209</v>
      </c>
      <c r="C272303" s="5" t="s">
        <v>244674</v>
      </c>
    </row>
    <row r="272304" spans="1:3" x14ac:dyDescent="0.25">
      <c r="A272304" s="5" t="s">
        <v>525099</v>
      </c>
      <c r="B272304" s="5" t="s">
        <v>596640</v>
      </c>
      <c r="C272304" s="5" t="s">
        <v>244675</v>
      </c>
    </row>
    <row r="272305" spans="1:3" x14ac:dyDescent="0.25">
      <c r="A272305" s="5" t="s">
        <v>525100</v>
      </c>
      <c r="B272305" s="5" t="s">
        <v>596640</v>
      </c>
      <c r="C272305" s="5" t="s">
        <v>244676</v>
      </c>
    </row>
    <row r="272306" spans="1:3" x14ac:dyDescent="0.25">
      <c r="A272306" s="5" t="s">
        <v>525101</v>
      </c>
      <c r="B272306" s="5" t="s">
        <v>603538</v>
      </c>
      <c r="C272306" s="5" t="s">
        <v>229899</v>
      </c>
    </row>
    <row r="272307" spans="1:3" x14ac:dyDescent="0.25">
      <c r="A272307" s="5" t="s">
        <v>525102</v>
      </c>
      <c r="B272307" s="5" t="s">
        <v>603538</v>
      </c>
      <c r="C272307" s="5" t="s">
        <v>244677</v>
      </c>
    </row>
    <row r="272308" spans="1:3" x14ac:dyDescent="0.25">
      <c r="A272308" s="5" t="s">
        <v>525103</v>
      </c>
      <c r="B272308" s="5" t="s">
        <v>576540</v>
      </c>
      <c r="C272308" s="5" t="s">
        <v>154872</v>
      </c>
    </row>
    <row r="272309" spans="1:3" x14ac:dyDescent="0.25">
      <c r="A272309" s="5" t="s">
        <v>525104</v>
      </c>
      <c r="B272309" s="5" t="s">
        <v>576540</v>
      </c>
      <c r="C272309" s="5" t="s">
        <v>244678</v>
      </c>
    </row>
    <row r="272310" spans="1:3" x14ac:dyDescent="0.25">
      <c r="A272310" s="5" t="s">
        <v>525105</v>
      </c>
      <c r="B272310" s="5" t="s">
        <v>597695</v>
      </c>
      <c r="C272310" s="5" t="s">
        <v>244679</v>
      </c>
    </row>
    <row r="272311" spans="1:3" x14ac:dyDescent="0.25">
      <c r="A272311" s="5" t="s">
        <v>525106</v>
      </c>
      <c r="B272311" s="5" t="s">
        <v>597695</v>
      </c>
      <c r="C272311" s="5" t="s">
        <v>244680</v>
      </c>
    </row>
    <row r="272312" spans="1:3" x14ac:dyDescent="0.25">
      <c r="A272312" s="5" t="s">
        <v>525107</v>
      </c>
      <c r="B272312" s="5" t="s">
        <v>583471</v>
      </c>
      <c r="C272312" s="5" t="s">
        <v>244681</v>
      </c>
    </row>
    <row r="272313" spans="1:3" x14ac:dyDescent="0.25">
      <c r="A272313" s="5" t="s">
        <v>525108</v>
      </c>
      <c r="B272313" s="5" t="s">
        <v>583471</v>
      </c>
      <c r="C272313" s="5" t="s">
        <v>244682</v>
      </c>
    </row>
    <row r="272314" spans="1:3" x14ac:dyDescent="0.25">
      <c r="A272314" s="5" t="s">
        <v>525109</v>
      </c>
      <c r="B272314" s="5" t="s">
        <v>588023</v>
      </c>
      <c r="C272314" s="5" t="s">
        <v>77799</v>
      </c>
    </row>
    <row r="272315" spans="1:3" x14ac:dyDescent="0.25">
      <c r="A272315" s="5" t="s">
        <v>525110</v>
      </c>
      <c r="B272315" s="5" t="s">
        <v>588023</v>
      </c>
      <c r="C272315" s="5" t="s">
        <v>244683</v>
      </c>
    </row>
    <row r="272316" spans="1:3" x14ac:dyDescent="0.25">
      <c r="A272316" s="5" t="s">
        <v>525111</v>
      </c>
      <c r="B272316" s="5" t="s">
        <v>589071</v>
      </c>
      <c r="C272316" s="5" t="s">
        <v>244684</v>
      </c>
    </row>
    <row r="272317" spans="1:3" x14ac:dyDescent="0.25">
      <c r="A272317" s="5" t="s">
        <v>525112</v>
      </c>
      <c r="B272317" s="5" t="s">
        <v>589071</v>
      </c>
      <c r="C272317" s="5" t="s">
        <v>244685</v>
      </c>
    </row>
    <row r="272318" spans="1:3" x14ac:dyDescent="0.25">
      <c r="A272318" s="5" t="s">
        <v>525113</v>
      </c>
      <c r="B272318" s="5" t="s">
        <v>573571</v>
      </c>
      <c r="C272318" s="5" t="s">
        <v>244686</v>
      </c>
    </row>
    <row r="272319" spans="1:3" x14ac:dyDescent="0.25">
      <c r="A272319" s="5" t="s">
        <v>525114</v>
      </c>
      <c r="B272319" s="5" t="s">
        <v>573571</v>
      </c>
      <c r="C272319" s="5" t="s">
        <v>244687</v>
      </c>
    </row>
    <row r="272320" spans="1:3" x14ac:dyDescent="0.25">
      <c r="A272320" s="5" t="s">
        <v>525115</v>
      </c>
      <c r="B272320" s="5" t="s">
        <v>568700</v>
      </c>
      <c r="C272320" s="5" t="s">
        <v>136692</v>
      </c>
    </row>
    <row r="272321" spans="1:3" x14ac:dyDescent="0.25">
      <c r="A272321" s="5" t="s">
        <v>525116</v>
      </c>
      <c r="B272321" s="5" t="s">
        <v>568700</v>
      </c>
      <c r="C272321" s="5" t="s">
        <v>206573</v>
      </c>
    </row>
    <row r="272322" spans="1:3" x14ac:dyDescent="0.25">
      <c r="A272322" s="5" t="s">
        <v>525117</v>
      </c>
      <c r="B272322" s="5" t="s">
        <v>603894</v>
      </c>
      <c r="C272322" s="5" t="s">
        <v>244688</v>
      </c>
    </row>
    <row r="272323" spans="1:3" x14ac:dyDescent="0.25">
      <c r="A272323" s="5" t="s">
        <v>525118</v>
      </c>
      <c r="B272323" s="5" t="s">
        <v>603894</v>
      </c>
      <c r="C272323" s="5" t="s">
        <v>244689</v>
      </c>
    </row>
    <row r="272324" spans="1:3" x14ac:dyDescent="0.25">
      <c r="A272324" s="5" t="s">
        <v>525119</v>
      </c>
      <c r="B272324" s="5" t="s">
        <v>590942</v>
      </c>
      <c r="C272324" s="5" t="s">
        <v>244690</v>
      </c>
    </row>
    <row r="272325" spans="1:3" x14ac:dyDescent="0.25">
      <c r="A272325" s="5" t="s">
        <v>525120</v>
      </c>
      <c r="B272325" s="5" t="s">
        <v>590942</v>
      </c>
      <c r="C272325" s="5" t="s">
        <v>79017</v>
      </c>
    </row>
    <row r="272326" spans="1:3" x14ac:dyDescent="0.25">
      <c r="A272326" s="5" t="s">
        <v>525121</v>
      </c>
      <c r="B272326" s="5" t="s">
        <v>602631</v>
      </c>
      <c r="C272326" s="5" t="s">
        <v>244691</v>
      </c>
    </row>
    <row r="272327" spans="1:3" x14ac:dyDescent="0.25">
      <c r="A272327" s="5" t="s">
        <v>525122</v>
      </c>
      <c r="B272327" s="5" t="s">
        <v>602631</v>
      </c>
      <c r="C272327" s="5" t="s">
        <v>244692</v>
      </c>
    </row>
    <row r="272328" spans="1:3" x14ac:dyDescent="0.25">
      <c r="A272328" s="5" t="s">
        <v>525123</v>
      </c>
      <c r="B272328" s="5" t="s">
        <v>595410</v>
      </c>
      <c r="C272328" s="5" t="s">
        <v>244693</v>
      </c>
    </row>
    <row r="272329" spans="1:3" x14ac:dyDescent="0.25">
      <c r="A272329" s="5" t="s">
        <v>525124</v>
      </c>
      <c r="B272329" s="5" t="s">
        <v>595410</v>
      </c>
      <c r="C272329" s="5" t="s">
        <v>244694</v>
      </c>
    </row>
    <row r="272330" spans="1:3" x14ac:dyDescent="0.25">
      <c r="A272330" s="5" t="s">
        <v>525125</v>
      </c>
      <c r="B272330" s="5" t="s">
        <v>566604</v>
      </c>
      <c r="C272330" s="5" t="s">
        <v>186295</v>
      </c>
    </row>
    <row r="272331" spans="1:3" x14ac:dyDescent="0.25">
      <c r="A272331" s="5" t="s">
        <v>525126</v>
      </c>
      <c r="B272331" s="5" t="s">
        <v>566604</v>
      </c>
      <c r="C272331" s="5" t="s">
        <v>244695</v>
      </c>
    </row>
    <row r="272332" spans="1:3" x14ac:dyDescent="0.25">
      <c r="A272332" s="5" t="s">
        <v>525127</v>
      </c>
      <c r="B272332" s="5" t="s">
        <v>587466</v>
      </c>
      <c r="C272332" s="5" t="s">
        <v>244696</v>
      </c>
    </row>
    <row r="272333" spans="1:3" x14ac:dyDescent="0.25">
      <c r="A272333" s="5" t="s">
        <v>525128</v>
      </c>
      <c r="B272333" s="5" t="s">
        <v>587466</v>
      </c>
      <c r="C272333" s="5" t="s">
        <v>244697</v>
      </c>
    </row>
    <row r="272334" spans="1:3" x14ac:dyDescent="0.25">
      <c r="A272334" s="5" t="s">
        <v>525129</v>
      </c>
      <c r="B272334" s="5" t="s">
        <v>595302</v>
      </c>
      <c r="C272334" s="5" t="s">
        <v>37296</v>
      </c>
    </row>
    <row r="272335" spans="1:3" x14ac:dyDescent="0.25">
      <c r="A272335" s="5" t="s">
        <v>525130</v>
      </c>
      <c r="B272335" s="5" t="s">
        <v>595302</v>
      </c>
      <c r="C272335" s="5" t="s">
        <v>244698</v>
      </c>
    </row>
    <row r="272336" spans="1:3" x14ac:dyDescent="0.25">
      <c r="A272336" s="5" t="s">
        <v>525131</v>
      </c>
      <c r="B272336" s="5" t="s">
        <v>596647</v>
      </c>
      <c r="C272336" s="5" t="s">
        <v>244699</v>
      </c>
    </row>
    <row r="272337" spans="1:3" x14ac:dyDescent="0.25">
      <c r="A272337" s="5" t="s">
        <v>525132</v>
      </c>
      <c r="B272337" s="5" t="s">
        <v>596647</v>
      </c>
      <c r="C272337" s="5" t="s">
        <v>244700</v>
      </c>
    </row>
    <row r="272338" spans="1:3" x14ac:dyDescent="0.25">
      <c r="A272338" s="5" t="s">
        <v>525133</v>
      </c>
      <c r="B272338" s="5" t="s">
        <v>583966</v>
      </c>
      <c r="C272338" s="5" t="s">
        <v>244701</v>
      </c>
    </row>
    <row r="272339" spans="1:3" x14ac:dyDescent="0.25">
      <c r="A272339" s="5" t="s">
        <v>525134</v>
      </c>
      <c r="B272339" s="5" t="s">
        <v>583966</v>
      </c>
      <c r="C272339" s="5" t="s">
        <v>244702</v>
      </c>
    </row>
    <row r="272340" spans="1:3" x14ac:dyDescent="0.25">
      <c r="A272340" s="5" t="s">
        <v>525135</v>
      </c>
      <c r="B272340" s="5" t="s">
        <v>564132</v>
      </c>
      <c r="C272340" s="5" t="s">
        <v>244703</v>
      </c>
    </row>
    <row r="272341" spans="1:3" x14ac:dyDescent="0.25">
      <c r="A272341" s="5" t="s">
        <v>525136</v>
      </c>
      <c r="B272341" s="5" t="s">
        <v>564132</v>
      </c>
      <c r="C272341" s="5" t="s">
        <v>244704</v>
      </c>
    </row>
    <row r="272342" spans="1:3" x14ac:dyDescent="0.25">
      <c r="A272342" s="5" t="s">
        <v>525137</v>
      </c>
      <c r="B272342" s="5" t="s">
        <v>597651</v>
      </c>
      <c r="C272342" s="5" t="s">
        <v>244705</v>
      </c>
    </row>
    <row r="272343" spans="1:3" x14ac:dyDescent="0.25">
      <c r="A272343" s="5" t="s">
        <v>525138</v>
      </c>
      <c r="B272343" s="5" t="s">
        <v>597651</v>
      </c>
      <c r="C272343" s="5" t="s">
        <v>244706</v>
      </c>
    </row>
    <row r="272344" spans="1:3" x14ac:dyDescent="0.25">
      <c r="A272344" s="5" t="s">
        <v>525139</v>
      </c>
      <c r="B272344" s="5" t="s">
        <v>577447</v>
      </c>
      <c r="C272344" s="5" t="s">
        <v>244707</v>
      </c>
    </row>
    <row r="272345" spans="1:3" x14ac:dyDescent="0.25">
      <c r="A272345" s="5" t="s">
        <v>525140</v>
      </c>
      <c r="B272345" s="5" t="s">
        <v>577447</v>
      </c>
      <c r="C272345" s="5" t="s">
        <v>244708</v>
      </c>
    </row>
    <row r="272346" spans="1:3" x14ac:dyDescent="0.25">
      <c r="A272346" s="5" t="s">
        <v>525141</v>
      </c>
      <c r="B272346" s="5" t="s">
        <v>592904</v>
      </c>
      <c r="C272346" s="5" t="s">
        <v>244709</v>
      </c>
    </row>
    <row r="272347" spans="1:3" x14ac:dyDescent="0.25">
      <c r="A272347" s="5" t="s">
        <v>525142</v>
      </c>
      <c r="B272347" s="5" t="s">
        <v>592904</v>
      </c>
      <c r="C272347" s="5" t="s">
        <v>244710</v>
      </c>
    </row>
    <row r="272348" spans="1:3" x14ac:dyDescent="0.25">
      <c r="A272348" s="5" t="s">
        <v>525143</v>
      </c>
      <c r="B272348" s="5" t="s">
        <v>600874</v>
      </c>
      <c r="C272348" s="5" t="s">
        <v>49954</v>
      </c>
    </row>
    <row r="272349" spans="1:3" x14ac:dyDescent="0.25">
      <c r="A272349" s="5" t="s">
        <v>525144</v>
      </c>
      <c r="B272349" s="5" t="s">
        <v>600874</v>
      </c>
      <c r="C272349" s="5" t="s">
        <v>244711</v>
      </c>
    </row>
    <row r="272350" spans="1:3" x14ac:dyDescent="0.25">
      <c r="A272350" s="5" t="s">
        <v>525145</v>
      </c>
      <c r="B272350" s="5" t="s">
        <v>594106</v>
      </c>
      <c r="C272350" s="5" t="s">
        <v>244712</v>
      </c>
    </row>
    <row r="272351" spans="1:3" x14ac:dyDescent="0.25">
      <c r="A272351" s="5" t="s">
        <v>525146</v>
      </c>
      <c r="B272351" s="5" t="s">
        <v>594106</v>
      </c>
      <c r="C272351" s="5" t="s">
        <v>244713</v>
      </c>
    </row>
    <row r="272352" spans="1:3" x14ac:dyDescent="0.25">
      <c r="A272352" s="5" t="s">
        <v>525147</v>
      </c>
      <c r="B272352" s="5" t="s">
        <v>585784</v>
      </c>
      <c r="C272352" s="5" t="s">
        <v>244714</v>
      </c>
    </row>
    <row r="272353" spans="1:3" x14ac:dyDescent="0.25">
      <c r="A272353" s="5" t="s">
        <v>525148</v>
      </c>
      <c r="B272353" s="5" t="s">
        <v>585784</v>
      </c>
      <c r="C272353" s="5" t="s">
        <v>244715</v>
      </c>
    </row>
    <row r="272354" spans="1:3" x14ac:dyDescent="0.25">
      <c r="A272354" s="5" t="s">
        <v>525149</v>
      </c>
      <c r="B272354" s="5" t="s">
        <v>580090</v>
      </c>
      <c r="C272354" s="5" t="s">
        <v>244716</v>
      </c>
    </row>
    <row r="272355" spans="1:3" x14ac:dyDescent="0.25">
      <c r="A272355" s="5" t="s">
        <v>525150</v>
      </c>
      <c r="B272355" s="5" t="s">
        <v>580090</v>
      </c>
      <c r="C272355" s="5" t="s">
        <v>244717</v>
      </c>
    </row>
    <row r="272356" spans="1:3" x14ac:dyDescent="0.25">
      <c r="A272356" s="5" t="s">
        <v>525151</v>
      </c>
      <c r="B272356" s="5" t="s">
        <v>576256</v>
      </c>
      <c r="C272356" s="5" t="s">
        <v>244718</v>
      </c>
    </row>
    <row r="272357" spans="1:3" x14ac:dyDescent="0.25">
      <c r="A272357" s="5" t="s">
        <v>525152</v>
      </c>
      <c r="B272357" s="5" t="s">
        <v>576256</v>
      </c>
      <c r="C272357" s="5" t="s">
        <v>244719</v>
      </c>
    </row>
    <row r="272358" spans="1:3" x14ac:dyDescent="0.25">
      <c r="A272358" s="5" t="s">
        <v>525153</v>
      </c>
      <c r="B272358" s="5" t="s">
        <v>575465</v>
      </c>
      <c r="C272358" s="5" t="s">
        <v>244720</v>
      </c>
    </row>
    <row r="272359" spans="1:3" x14ac:dyDescent="0.25">
      <c r="A272359" s="5" t="s">
        <v>525154</v>
      </c>
      <c r="B272359" s="5" t="s">
        <v>575465</v>
      </c>
      <c r="C272359" s="5" t="s">
        <v>244721</v>
      </c>
    </row>
    <row r="272360" spans="1:3" x14ac:dyDescent="0.25">
      <c r="A272360" s="5" t="s">
        <v>525155</v>
      </c>
      <c r="B272360" s="5" t="s">
        <v>590513</v>
      </c>
      <c r="C272360" s="5" t="s">
        <v>244722</v>
      </c>
    </row>
    <row r="272361" spans="1:3" x14ac:dyDescent="0.25">
      <c r="A272361" s="5" t="s">
        <v>525156</v>
      </c>
      <c r="B272361" s="5" t="s">
        <v>590513</v>
      </c>
      <c r="C272361" s="5" t="s">
        <v>244723</v>
      </c>
    </row>
    <row r="272362" spans="1:3" x14ac:dyDescent="0.25">
      <c r="A272362" s="5" t="s">
        <v>525157</v>
      </c>
      <c r="B272362" s="5" t="s">
        <v>591936</v>
      </c>
      <c r="C272362" s="5" t="s">
        <v>244724</v>
      </c>
    </row>
    <row r="272363" spans="1:3" x14ac:dyDescent="0.25">
      <c r="A272363" s="5" t="s">
        <v>525158</v>
      </c>
      <c r="B272363" s="5" t="s">
        <v>591936</v>
      </c>
      <c r="C272363" s="5" t="s">
        <v>244725</v>
      </c>
    </row>
    <row r="272364" spans="1:3" x14ac:dyDescent="0.25">
      <c r="A272364" s="5" t="s">
        <v>525159</v>
      </c>
      <c r="B272364" s="5" t="s">
        <v>593985</v>
      </c>
      <c r="C272364" s="5" t="s">
        <v>244726</v>
      </c>
    </row>
    <row r="272365" spans="1:3" x14ac:dyDescent="0.25">
      <c r="A272365" s="5" t="s">
        <v>525160</v>
      </c>
      <c r="B272365" s="5" t="s">
        <v>593985</v>
      </c>
      <c r="C272365" s="5" t="s">
        <v>244727</v>
      </c>
    </row>
    <row r="272366" spans="1:3" x14ac:dyDescent="0.25">
      <c r="A272366" s="5" t="s">
        <v>525161</v>
      </c>
      <c r="B272366" s="5" t="s">
        <v>579342</v>
      </c>
      <c r="C272366" s="5" t="s">
        <v>244728</v>
      </c>
    </row>
    <row r="272367" spans="1:3" x14ac:dyDescent="0.25">
      <c r="A272367" s="5" t="s">
        <v>525162</v>
      </c>
      <c r="B272367" s="5" t="s">
        <v>579342</v>
      </c>
      <c r="C272367" s="5" t="s">
        <v>244729</v>
      </c>
    </row>
    <row r="272368" spans="1:3" x14ac:dyDescent="0.25">
      <c r="A272368" s="5" t="s">
        <v>525163</v>
      </c>
      <c r="B272368" s="5" t="s">
        <v>583618</v>
      </c>
      <c r="C272368" s="5" t="s">
        <v>3569</v>
      </c>
    </row>
    <row r="272369" spans="1:3" x14ac:dyDescent="0.25">
      <c r="A272369" s="5" t="s">
        <v>525164</v>
      </c>
      <c r="B272369" s="5" t="s">
        <v>583618</v>
      </c>
      <c r="C272369" s="5" t="s">
        <v>244730</v>
      </c>
    </row>
    <row r="272370" spans="1:3" x14ac:dyDescent="0.25">
      <c r="A272370" s="5" t="s">
        <v>525165</v>
      </c>
      <c r="B272370" s="5" t="s">
        <v>597295</v>
      </c>
      <c r="C272370" s="5" t="s">
        <v>244731</v>
      </c>
    </row>
    <row r="272371" spans="1:3" x14ac:dyDescent="0.25">
      <c r="A272371" s="5" t="s">
        <v>525166</v>
      </c>
      <c r="B272371" s="5" t="s">
        <v>597295</v>
      </c>
      <c r="C272371" s="5" t="s">
        <v>244732</v>
      </c>
    </row>
    <row r="272372" spans="1:3" x14ac:dyDescent="0.25">
      <c r="A272372" s="5" t="s">
        <v>525167</v>
      </c>
      <c r="B272372" s="5" t="s">
        <v>573456</v>
      </c>
      <c r="C272372" s="5" t="s">
        <v>244733</v>
      </c>
    </row>
    <row r="272373" spans="1:3" x14ac:dyDescent="0.25">
      <c r="A272373" s="5" t="s">
        <v>525168</v>
      </c>
      <c r="B272373" s="5" t="s">
        <v>573456</v>
      </c>
      <c r="C272373" s="5" t="s">
        <v>244734</v>
      </c>
    </row>
    <row r="272374" spans="1:3" x14ac:dyDescent="0.25">
      <c r="A272374" s="5" t="s">
        <v>525169</v>
      </c>
      <c r="B272374" s="5" t="s">
        <v>603930</v>
      </c>
      <c r="C272374" s="5" t="s">
        <v>244735</v>
      </c>
    </row>
    <row r="272375" spans="1:3" x14ac:dyDescent="0.25">
      <c r="A272375" s="5" t="s">
        <v>525170</v>
      </c>
      <c r="B272375" s="5" t="s">
        <v>603930</v>
      </c>
      <c r="C272375" s="5" t="s">
        <v>244736</v>
      </c>
    </row>
    <row r="272376" spans="1:3" x14ac:dyDescent="0.25">
      <c r="A272376" s="5" t="s">
        <v>525171</v>
      </c>
      <c r="B272376" s="5" t="s">
        <v>569637</v>
      </c>
      <c r="C272376" s="5" t="s">
        <v>244737</v>
      </c>
    </row>
    <row r="272377" spans="1:3" x14ac:dyDescent="0.25">
      <c r="A272377" s="5" t="s">
        <v>525172</v>
      </c>
      <c r="B272377" s="5" t="s">
        <v>569637</v>
      </c>
      <c r="C272377" s="5" t="s">
        <v>244738</v>
      </c>
    </row>
    <row r="272378" spans="1:3" x14ac:dyDescent="0.25">
      <c r="A272378" s="5" t="s">
        <v>525173</v>
      </c>
      <c r="B272378" s="5" t="s">
        <v>579695</v>
      </c>
      <c r="C272378" s="5" t="s">
        <v>244739</v>
      </c>
    </row>
    <row r="272379" spans="1:3" x14ac:dyDescent="0.25">
      <c r="A272379" s="5" t="s">
        <v>525174</v>
      </c>
      <c r="B272379" s="5" t="s">
        <v>579695</v>
      </c>
      <c r="C272379" s="5" t="s">
        <v>244740</v>
      </c>
    </row>
    <row r="272380" spans="1:3" x14ac:dyDescent="0.25">
      <c r="A272380" s="5" t="s">
        <v>525175</v>
      </c>
      <c r="B272380" s="5" t="s">
        <v>564929</v>
      </c>
      <c r="C272380" s="5" t="s">
        <v>244741</v>
      </c>
    </row>
    <row r="272381" spans="1:3" x14ac:dyDescent="0.25">
      <c r="A272381" s="5" t="s">
        <v>525176</v>
      </c>
      <c r="B272381" s="5" t="s">
        <v>564929</v>
      </c>
      <c r="C272381" s="5" t="s">
        <v>244742</v>
      </c>
    </row>
    <row r="272382" spans="1:3" x14ac:dyDescent="0.25">
      <c r="A272382" s="5" t="s">
        <v>525177</v>
      </c>
      <c r="B272382" s="5" t="s">
        <v>574534</v>
      </c>
      <c r="C272382" s="5" t="s">
        <v>244743</v>
      </c>
    </row>
    <row r="272383" spans="1:3" x14ac:dyDescent="0.25">
      <c r="A272383" s="5" t="s">
        <v>525178</v>
      </c>
      <c r="B272383" s="5" t="s">
        <v>574534</v>
      </c>
      <c r="C272383" s="5" t="s">
        <v>241551</v>
      </c>
    </row>
    <row r="272384" spans="1:3" x14ac:dyDescent="0.25">
      <c r="A272384" s="5" t="s">
        <v>525179</v>
      </c>
      <c r="B272384" s="5" t="s">
        <v>592429</v>
      </c>
      <c r="C272384" s="5" t="s">
        <v>226467</v>
      </c>
    </row>
    <row r="272385" spans="1:3" x14ac:dyDescent="0.25">
      <c r="A272385" s="5" t="s">
        <v>525180</v>
      </c>
      <c r="B272385" s="5" t="s">
        <v>592429</v>
      </c>
      <c r="C272385" s="5" t="s">
        <v>244744</v>
      </c>
    </row>
    <row r="272386" spans="1:3" x14ac:dyDescent="0.25">
      <c r="A272386" s="5" t="s">
        <v>525181</v>
      </c>
      <c r="B272386" s="5" t="s">
        <v>576030</v>
      </c>
      <c r="C272386" s="5" t="s">
        <v>244745</v>
      </c>
    </row>
    <row r="272387" spans="1:3" x14ac:dyDescent="0.25">
      <c r="A272387" s="5" t="s">
        <v>525182</v>
      </c>
      <c r="B272387" s="5" t="s">
        <v>576030</v>
      </c>
      <c r="C272387" s="5" t="s">
        <v>244746</v>
      </c>
    </row>
    <row r="272388" spans="1:3" x14ac:dyDescent="0.25">
      <c r="A272388" s="5" t="s">
        <v>525183</v>
      </c>
      <c r="B272388" s="5" t="s">
        <v>577035</v>
      </c>
      <c r="C272388" s="5" t="s">
        <v>244747</v>
      </c>
    </row>
    <row r="272389" spans="1:3" x14ac:dyDescent="0.25">
      <c r="A272389" s="5" t="s">
        <v>525184</v>
      </c>
      <c r="B272389" s="5" t="s">
        <v>577035</v>
      </c>
      <c r="C272389" s="5" t="s">
        <v>244748</v>
      </c>
    </row>
    <row r="272390" spans="1:3" x14ac:dyDescent="0.25">
      <c r="A272390" s="5" t="s">
        <v>525185</v>
      </c>
      <c r="B272390" s="5" t="s">
        <v>594344</v>
      </c>
      <c r="C272390" s="5" t="s">
        <v>63567</v>
      </c>
    </row>
    <row r="272391" spans="1:3" x14ac:dyDescent="0.25">
      <c r="A272391" s="5" t="s">
        <v>525186</v>
      </c>
      <c r="B272391" s="5" t="s">
        <v>594344</v>
      </c>
      <c r="C272391" s="5" t="s">
        <v>244749</v>
      </c>
    </row>
    <row r="272392" spans="1:3" x14ac:dyDescent="0.25">
      <c r="A272392" s="5" t="s">
        <v>525187</v>
      </c>
      <c r="B272392" s="5" t="s">
        <v>576103</v>
      </c>
      <c r="C272392" s="5" t="s">
        <v>244750</v>
      </c>
    </row>
    <row r="272393" spans="1:3" x14ac:dyDescent="0.25">
      <c r="A272393" s="5" t="s">
        <v>525188</v>
      </c>
      <c r="B272393" s="5" t="s">
        <v>576103</v>
      </c>
      <c r="C272393" s="5" t="s">
        <v>110953</v>
      </c>
    </row>
    <row r="272394" spans="1:3" x14ac:dyDescent="0.25">
      <c r="A272394" s="5" t="s">
        <v>525189</v>
      </c>
      <c r="B272394" s="5" t="s">
        <v>574753</v>
      </c>
      <c r="C272394" s="5" t="s">
        <v>244751</v>
      </c>
    </row>
    <row r="272395" spans="1:3" x14ac:dyDescent="0.25">
      <c r="A272395" s="5" t="s">
        <v>525190</v>
      </c>
      <c r="B272395" s="5" t="s">
        <v>574753</v>
      </c>
      <c r="C272395" s="5" t="s">
        <v>244752</v>
      </c>
    </row>
    <row r="272396" spans="1:3" x14ac:dyDescent="0.25">
      <c r="A272396" s="5" t="s">
        <v>525191</v>
      </c>
      <c r="B272396" s="5" t="s">
        <v>564077</v>
      </c>
      <c r="C272396" s="5" t="s">
        <v>177234</v>
      </c>
    </row>
    <row r="272397" spans="1:3" x14ac:dyDescent="0.25">
      <c r="A272397" s="5" t="s">
        <v>525192</v>
      </c>
      <c r="B272397" s="5" t="s">
        <v>564077</v>
      </c>
      <c r="C272397" s="5" t="s">
        <v>90696</v>
      </c>
    </row>
    <row r="272398" spans="1:3" x14ac:dyDescent="0.25">
      <c r="A272398" s="5" t="s">
        <v>525193</v>
      </c>
      <c r="B272398" s="5" t="s">
        <v>586407</v>
      </c>
      <c r="C272398" s="5" t="s">
        <v>244753</v>
      </c>
    </row>
    <row r="272399" spans="1:3" x14ac:dyDescent="0.25">
      <c r="A272399" s="5" t="s">
        <v>525194</v>
      </c>
      <c r="B272399" s="5" t="s">
        <v>586407</v>
      </c>
      <c r="C272399" s="5" t="s">
        <v>244754</v>
      </c>
    </row>
    <row r="272400" spans="1:3" x14ac:dyDescent="0.25">
      <c r="A272400" s="5" t="s">
        <v>525195</v>
      </c>
      <c r="B272400" s="5" t="s">
        <v>588382</v>
      </c>
      <c r="C272400" s="5" t="s">
        <v>244755</v>
      </c>
    </row>
    <row r="272401" spans="1:3" x14ac:dyDescent="0.25">
      <c r="A272401" s="5" t="s">
        <v>525196</v>
      </c>
      <c r="B272401" s="5" t="s">
        <v>588382</v>
      </c>
      <c r="C272401" s="5" t="s">
        <v>244756</v>
      </c>
    </row>
    <row r="272402" spans="1:3" x14ac:dyDescent="0.25">
      <c r="A272402" s="5" t="s">
        <v>525197</v>
      </c>
      <c r="B272402" s="5" t="s">
        <v>602121</v>
      </c>
      <c r="C272402" s="5" t="s">
        <v>244757</v>
      </c>
    </row>
    <row r="272403" spans="1:3" x14ac:dyDescent="0.25">
      <c r="A272403" s="5" t="s">
        <v>525198</v>
      </c>
      <c r="B272403" s="5" t="s">
        <v>602121</v>
      </c>
      <c r="C272403" s="5" t="s">
        <v>244758</v>
      </c>
    </row>
    <row r="272404" spans="1:3" x14ac:dyDescent="0.25">
      <c r="A272404" s="5" t="s">
        <v>525199</v>
      </c>
      <c r="B272404" s="5" t="s">
        <v>601321</v>
      </c>
      <c r="C272404" s="5" t="s">
        <v>244759</v>
      </c>
    </row>
    <row r="272405" spans="1:3" x14ac:dyDescent="0.25">
      <c r="A272405" s="5" t="s">
        <v>525200</v>
      </c>
      <c r="B272405" s="5" t="s">
        <v>601321</v>
      </c>
      <c r="C272405" s="5" t="s">
        <v>131104</v>
      </c>
    </row>
    <row r="272406" spans="1:3" x14ac:dyDescent="0.25">
      <c r="A272406" s="5" t="s">
        <v>525201</v>
      </c>
      <c r="B272406" s="5" t="s">
        <v>587266</v>
      </c>
      <c r="C272406" s="5" t="s">
        <v>244760</v>
      </c>
    </row>
    <row r="272407" spans="1:3" x14ac:dyDescent="0.25">
      <c r="A272407" s="5" t="s">
        <v>525202</v>
      </c>
      <c r="B272407" s="5" t="s">
        <v>587266</v>
      </c>
      <c r="C272407" s="5" t="s">
        <v>244761</v>
      </c>
    </row>
    <row r="272408" spans="1:3" x14ac:dyDescent="0.25">
      <c r="A272408" s="5" t="s">
        <v>525203</v>
      </c>
      <c r="B272408" s="5" t="s">
        <v>578677</v>
      </c>
      <c r="C272408" s="5" t="s">
        <v>244762</v>
      </c>
    </row>
    <row r="272409" spans="1:3" x14ac:dyDescent="0.25">
      <c r="A272409" s="5" t="s">
        <v>525204</v>
      </c>
      <c r="B272409" s="5" t="s">
        <v>578677</v>
      </c>
      <c r="C272409" s="5" t="s">
        <v>214413</v>
      </c>
    </row>
    <row r="272410" spans="1:3" x14ac:dyDescent="0.25">
      <c r="A272410" s="5" t="s">
        <v>525205</v>
      </c>
      <c r="B272410" s="5" t="s">
        <v>601286</v>
      </c>
      <c r="C272410" s="5" t="s">
        <v>244763</v>
      </c>
    </row>
    <row r="272411" spans="1:3" x14ac:dyDescent="0.25">
      <c r="A272411" s="5" t="s">
        <v>525206</v>
      </c>
      <c r="B272411" s="5" t="s">
        <v>601286</v>
      </c>
      <c r="C272411" s="5" t="s">
        <v>122317</v>
      </c>
    </row>
    <row r="272412" spans="1:3" x14ac:dyDescent="0.25">
      <c r="A272412" s="5" t="s">
        <v>525207</v>
      </c>
      <c r="B272412" s="5" t="s">
        <v>565535</v>
      </c>
      <c r="C272412" s="5" t="s">
        <v>244764</v>
      </c>
    </row>
    <row r="272413" spans="1:3" x14ac:dyDescent="0.25">
      <c r="A272413" s="5" t="s">
        <v>525208</v>
      </c>
      <c r="B272413" s="5" t="s">
        <v>565535</v>
      </c>
      <c r="C272413" s="5" t="s">
        <v>244765</v>
      </c>
    </row>
    <row r="272414" spans="1:3" x14ac:dyDescent="0.25">
      <c r="A272414" s="5" t="s">
        <v>525209</v>
      </c>
      <c r="B272414" s="5" t="s">
        <v>579839</v>
      </c>
      <c r="C272414" s="5" t="s">
        <v>4858</v>
      </c>
    </row>
    <row r="272415" spans="1:3" x14ac:dyDescent="0.25">
      <c r="A272415" s="5" t="s">
        <v>525210</v>
      </c>
      <c r="B272415" s="5" t="s">
        <v>579839</v>
      </c>
      <c r="C272415" s="5" t="s">
        <v>244766</v>
      </c>
    </row>
    <row r="272416" spans="1:3" x14ac:dyDescent="0.25">
      <c r="A272416" s="5" t="s">
        <v>525211</v>
      </c>
      <c r="B272416" s="5" t="s">
        <v>597003</v>
      </c>
      <c r="C272416" s="5" t="s">
        <v>244767</v>
      </c>
    </row>
    <row r="272417" spans="1:3" x14ac:dyDescent="0.25">
      <c r="A272417" s="5" t="s">
        <v>525212</v>
      </c>
      <c r="B272417" s="5" t="s">
        <v>597003</v>
      </c>
      <c r="C272417" s="5" t="s">
        <v>244768</v>
      </c>
    </row>
    <row r="272418" spans="1:3" x14ac:dyDescent="0.25">
      <c r="A272418" s="5" t="s">
        <v>525213</v>
      </c>
      <c r="B272418" s="5" t="s">
        <v>601329</v>
      </c>
      <c r="C272418" s="5" t="s">
        <v>244769</v>
      </c>
    </row>
    <row r="272419" spans="1:3" x14ac:dyDescent="0.25">
      <c r="A272419" s="5" t="s">
        <v>525214</v>
      </c>
      <c r="B272419" s="5" t="s">
        <v>601329</v>
      </c>
      <c r="C272419" s="5" t="s">
        <v>244770</v>
      </c>
    </row>
    <row r="272420" spans="1:3" x14ac:dyDescent="0.25">
      <c r="A272420" s="5" t="s">
        <v>525215</v>
      </c>
      <c r="B272420" s="5" t="s">
        <v>595512</v>
      </c>
      <c r="C272420" s="5" t="s">
        <v>244771</v>
      </c>
    </row>
    <row r="272421" spans="1:3" x14ac:dyDescent="0.25">
      <c r="A272421" s="5" t="s">
        <v>525216</v>
      </c>
      <c r="B272421" s="5" t="s">
        <v>595512</v>
      </c>
      <c r="C272421" s="5" t="s">
        <v>244772</v>
      </c>
    </row>
    <row r="272422" spans="1:3" x14ac:dyDescent="0.25">
      <c r="A272422" s="5" t="s">
        <v>525217</v>
      </c>
      <c r="B272422" s="5" t="s">
        <v>584570</v>
      </c>
      <c r="C272422" s="5" t="s">
        <v>244773</v>
      </c>
    </row>
    <row r="272423" spans="1:3" x14ac:dyDescent="0.25">
      <c r="A272423" s="5" t="s">
        <v>525218</v>
      </c>
      <c r="B272423" s="5" t="s">
        <v>584570</v>
      </c>
      <c r="C272423" s="5" t="s">
        <v>244774</v>
      </c>
    </row>
    <row r="272424" spans="1:3" x14ac:dyDescent="0.25">
      <c r="A272424" s="5" t="s">
        <v>525219</v>
      </c>
      <c r="B272424" s="5" t="s">
        <v>583452</v>
      </c>
      <c r="C272424" s="5" t="s">
        <v>244775</v>
      </c>
    </row>
    <row r="272425" spans="1:3" x14ac:dyDescent="0.25">
      <c r="A272425" s="5" t="s">
        <v>525220</v>
      </c>
      <c r="B272425" s="5" t="s">
        <v>583452</v>
      </c>
      <c r="C272425" s="5" t="s">
        <v>244776</v>
      </c>
    </row>
    <row r="272426" spans="1:3" x14ac:dyDescent="0.25">
      <c r="A272426" s="5" t="s">
        <v>525221</v>
      </c>
      <c r="B272426" s="5" t="s">
        <v>580579</v>
      </c>
      <c r="C272426" s="5" t="s">
        <v>244777</v>
      </c>
    </row>
    <row r="272427" spans="1:3" x14ac:dyDescent="0.25">
      <c r="A272427" s="5" t="s">
        <v>525222</v>
      </c>
      <c r="B272427" s="5" t="s">
        <v>580579</v>
      </c>
      <c r="C272427" s="5" t="s">
        <v>244778</v>
      </c>
    </row>
    <row r="272428" spans="1:3" x14ac:dyDescent="0.25">
      <c r="A272428" s="5" t="s">
        <v>525223</v>
      </c>
      <c r="B272428" s="5" t="s">
        <v>573311</v>
      </c>
      <c r="C272428" s="5" t="s">
        <v>244779</v>
      </c>
    </row>
    <row r="272429" spans="1:3" x14ac:dyDescent="0.25">
      <c r="A272429" s="5" t="s">
        <v>525224</v>
      </c>
      <c r="B272429" s="5" t="s">
        <v>573311</v>
      </c>
      <c r="C272429" s="5" t="s">
        <v>244780</v>
      </c>
    </row>
    <row r="272430" spans="1:3" x14ac:dyDescent="0.25">
      <c r="A272430" s="5" t="s">
        <v>525225</v>
      </c>
      <c r="B272430" s="5" t="s">
        <v>567081</v>
      </c>
      <c r="C272430" s="5" t="s">
        <v>83972</v>
      </c>
    </row>
    <row r="272431" spans="1:3" x14ac:dyDescent="0.25">
      <c r="A272431" s="5" t="s">
        <v>525226</v>
      </c>
      <c r="B272431" s="5" t="s">
        <v>567081</v>
      </c>
      <c r="C272431" s="5" t="s">
        <v>244781</v>
      </c>
    </row>
    <row r="272432" spans="1:3" x14ac:dyDescent="0.25">
      <c r="A272432" s="5" t="s">
        <v>525227</v>
      </c>
      <c r="B272432" s="5" t="s">
        <v>564206</v>
      </c>
      <c r="C272432" s="5" t="s">
        <v>244782</v>
      </c>
    </row>
    <row r="272433" spans="1:3" x14ac:dyDescent="0.25">
      <c r="A272433" s="5" t="s">
        <v>525228</v>
      </c>
      <c r="B272433" s="5" t="s">
        <v>564206</v>
      </c>
      <c r="C272433" s="5" t="s">
        <v>200335</v>
      </c>
    </row>
    <row r="272434" spans="1:3" x14ac:dyDescent="0.25">
      <c r="A272434" s="5" t="s">
        <v>525229</v>
      </c>
      <c r="B272434" s="5" t="s">
        <v>588698</v>
      </c>
      <c r="C272434" s="5" t="s">
        <v>244783</v>
      </c>
    </row>
    <row r="272435" spans="1:3" x14ac:dyDescent="0.25">
      <c r="A272435" s="5" t="s">
        <v>525230</v>
      </c>
      <c r="B272435" s="5" t="s">
        <v>588698</v>
      </c>
      <c r="C272435" s="5" t="s">
        <v>244784</v>
      </c>
    </row>
    <row r="272436" spans="1:3" x14ac:dyDescent="0.25">
      <c r="A272436" s="5" t="s">
        <v>525231</v>
      </c>
      <c r="B272436" s="5" t="s">
        <v>593711</v>
      </c>
      <c r="C272436" s="5" t="s">
        <v>244785</v>
      </c>
    </row>
    <row r="272437" spans="1:3" x14ac:dyDescent="0.25">
      <c r="A272437" s="5" t="s">
        <v>525232</v>
      </c>
      <c r="B272437" s="5" t="s">
        <v>593711</v>
      </c>
      <c r="C272437" s="5" t="s">
        <v>244786</v>
      </c>
    </row>
    <row r="272438" spans="1:3" x14ac:dyDescent="0.25">
      <c r="A272438" s="5" t="s">
        <v>525233</v>
      </c>
      <c r="B272438" s="5" t="s">
        <v>595374</v>
      </c>
      <c r="C272438" s="5" t="s">
        <v>89665</v>
      </c>
    </row>
    <row r="272439" spans="1:3" x14ac:dyDescent="0.25">
      <c r="A272439" s="5" t="s">
        <v>525234</v>
      </c>
      <c r="B272439" s="5" t="s">
        <v>595374</v>
      </c>
      <c r="C272439" s="5" t="s">
        <v>244787</v>
      </c>
    </row>
    <row r="272440" spans="1:3" x14ac:dyDescent="0.25">
      <c r="A272440" s="5" t="s">
        <v>525235</v>
      </c>
      <c r="B272440" s="5" t="s">
        <v>569097</v>
      </c>
      <c r="C272440" s="5" t="s">
        <v>244788</v>
      </c>
    </row>
    <row r="272441" spans="1:3" x14ac:dyDescent="0.25">
      <c r="A272441" s="5" t="s">
        <v>525236</v>
      </c>
      <c r="B272441" s="5" t="s">
        <v>569097</v>
      </c>
      <c r="C272441" s="5" t="s">
        <v>244789</v>
      </c>
    </row>
    <row r="272442" spans="1:3" x14ac:dyDescent="0.25">
      <c r="A272442" s="5" t="s">
        <v>525237</v>
      </c>
      <c r="B272442" s="5" t="s">
        <v>591846</v>
      </c>
      <c r="C272442" s="5" t="s">
        <v>59540</v>
      </c>
    </row>
    <row r="272443" spans="1:3" x14ac:dyDescent="0.25">
      <c r="A272443" s="5" t="s">
        <v>525238</v>
      </c>
      <c r="B272443" s="5" t="s">
        <v>591846</v>
      </c>
      <c r="C272443" s="5" t="s">
        <v>244790</v>
      </c>
    </row>
    <row r="272444" spans="1:3" x14ac:dyDescent="0.25">
      <c r="A272444" s="5" t="s">
        <v>525239</v>
      </c>
      <c r="B272444" s="5" t="s">
        <v>591681</v>
      </c>
      <c r="C272444" s="5" t="s">
        <v>244791</v>
      </c>
    </row>
    <row r="272445" spans="1:3" x14ac:dyDescent="0.25">
      <c r="A272445" s="5" t="s">
        <v>525240</v>
      </c>
      <c r="B272445" s="5" t="s">
        <v>591681</v>
      </c>
      <c r="C272445" s="5" t="s">
        <v>244792</v>
      </c>
    </row>
    <row r="272446" spans="1:3" x14ac:dyDescent="0.25">
      <c r="A272446" s="5" t="s">
        <v>525241</v>
      </c>
      <c r="B272446" s="5" t="s">
        <v>586473</v>
      </c>
      <c r="C272446" s="5" t="s">
        <v>244793</v>
      </c>
    </row>
    <row r="272447" spans="1:3" x14ac:dyDescent="0.25">
      <c r="A272447" s="5" t="s">
        <v>525242</v>
      </c>
      <c r="B272447" s="5" t="s">
        <v>586473</v>
      </c>
      <c r="C272447" s="5" t="s">
        <v>244794</v>
      </c>
    </row>
    <row r="272448" spans="1:3" x14ac:dyDescent="0.25">
      <c r="A272448" s="5" t="s">
        <v>525243</v>
      </c>
      <c r="B272448" s="5" t="s">
        <v>597510</v>
      </c>
      <c r="C272448" s="5" t="s">
        <v>187000</v>
      </c>
    </row>
    <row r="272449" spans="1:3" x14ac:dyDescent="0.25">
      <c r="A272449" s="5" t="s">
        <v>525244</v>
      </c>
      <c r="B272449" s="5" t="s">
        <v>597510</v>
      </c>
      <c r="C272449" s="5" t="s">
        <v>83423</v>
      </c>
    </row>
    <row r="272450" spans="1:3" x14ac:dyDescent="0.25">
      <c r="A272450" s="5" t="s">
        <v>525245</v>
      </c>
      <c r="B272450" s="5" t="s">
        <v>569694</v>
      </c>
      <c r="C272450" s="5" t="s">
        <v>244795</v>
      </c>
    </row>
    <row r="272451" spans="1:3" x14ac:dyDescent="0.25">
      <c r="A272451" s="5" t="s">
        <v>525246</v>
      </c>
      <c r="B272451" s="5" t="s">
        <v>569694</v>
      </c>
      <c r="C272451" s="5" t="s">
        <v>244796</v>
      </c>
    </row>
    <row r="272452" spans="1:3" x14ac:dyDescent="0.25">
      <c r="A272452" s="5" t="s">
        <v>525247</v>
      </c>
      <c r="B272452" s="5" t="s">
        <v>583928</v>
      </c>
      <c r="C272452" s="5" t="s">
        <v>244797</v>
      </c>
    </row>
    <row r="272453" spans="1:3" x14ac:dyDescent="0.25">
      <c r="A272453" s="5" t="s">
        <v>525248</v>
      </c>
      <c r="B272453" s="5" t="s">
        <v>583928</v>
      </c>
      <c r="C272453" s="5" t="s">
        <v>117374</v>
      </c>
    </row>
    <row r="272454" spans="1:3" x14ac:dyDescent="0.25">
      <c r="A272454" s="5" t="s">
        <v>525249</v>
      </c>
      <c r="B272454" s="5" t="s">
        <v>597310</v>
      </c>
      <c r="C272454" s="5" t="s">
        <v>244798</v>
      </c>
    </row>
    <row r="272455" spans="1:3" x14ac:dyDescent="0.25">
      <c r="A272455" s="5" t="s">
        <v>525250</v>
      </c>
      <c r="B272455" s="5" t="s">
        <v>597310</v>
      </c>
      <c r="C272455" s="5" t="s">
        <v>244799</v>
      </c>
    </row>
    <row r="272456" spans="1:3" x14ac:dyDescent="0.25">
      <c r="A272456" s="5" t="s">
        <v>525251</v>
      </c>
      <c r="B272456" s="5" t="s">
        <v>568440</v>
      </c>
      <c r="C272456" s="5" t="s">
        <v>244800</v>
      </c>
    </row>
    <row r="272457" spans="1:3" x14ac:dyDescent="0.25">
      <c r="A272457" s="5" t="s">
        <v>525252</v>
      </c>
      <c r="B272457" s="5" t="s">
        <v>568440</v>
      </c>
      <c r="C272457" s="5" t="s">
        <v>244801</v>
      </c>
    </row>
    <row r="272458" spans="1:3" x14ac:dyDescent="0.25">
      <c r="A272458" s="5" t="s">
        <v>525253</v>
      </c>
      <c r="B272458" s="5" t="s">
        <v>577213</v>
      </c>
      <c r="C272458" s="5" t="s">
        <v>100151</v>
      </c>
    </row>
    <row r="272459" spans="1:3" x14ac:dyDescent="0.25">
      <c r="A272459" s="5" t="s">
        <v>525254</v>
      </c>
      <c r="B272459" s="5" t="s">
        <v>577213</v>
      </c>
      <c r="C272459" s="5" t="s">
        <v>244802</v>
      </c>
    </row>
    <row r="272460" spans="1:3" x14ac:dyDescent="0.25">
      <c r="A272460" s="5" t="s">
        <v>525255</v>
      </c>
      <c r="B272460" s="5" t="s">
        <v>577432</v>
      </c>
      <c r="C272460" s="5" t="s">
        <v>244803</v>
      </c>
    </row>
    <row r="272461" spans="1:3" x14ac:dyDescent="0.25">
      <c r="A272461" s="5" t="s">
        <v>525256</v>
      </c>
      <c r="B272461" s="5" t="s">
        <v>577432</v>
      </c>
      <c r="C272461" s="5" t="s">
        <v>138813</v>
      </c>
    </row>
    <row r="272462" spans="1:3" x14ac:dyDescent="0.25">
      <c r="A272462" s="5" t="s">
        <v>525257</v>
      </c>
      <c r="B272462" s="5" t="s">
        <v>569569</v>
      </c>
      <c r="C272462" s="5" t="s">
        <v>244804</v>
      </c>
    </row>
    <row r="272463" spans="1:3" x14ac:dyDescent="0.25">
      <c r="A272463" s="5" t="s">
        <v>525258</v>
      </c>
      <c r="B272463" s="5" t="s">
        <v>569569</v>
      </c>
      <c r="C272463" s="5" t="s">
        <v>244805</v>
      </c>
    </row>
    <row r="272464" spans="1:3" x14ac:dyDescent="0.25">
      <c r="A272464" s="5" t="s">
        <v>525259</v>
      </c>
      <c r="B272464" s="5" t="s">
        <v>577115</v>
      </c>
      <c r="C272464" s="5" t="s">
        <v>244806</v>
      </c>
    </row>
    <row r="272465" spans="1:3" x14ac:dyDescent="0.25">
      <c r="A272465" s="5" t="s">
        <v>525260</v>
      </c>
      <c r="B272465" s="5" t="s">
        <v>577115</v>
      </c>
      <c r="C272465" s="5" t="s">
        <v>130541</v>
      </c>
    </row>
    <row r="272466" spans="1:3" x14ac:dyDescent="0.25">
      <c r="A272466" s="5" t="s">
        <v>525261</v>
      </c>
      <c r="B272466" s="5" t="s">
        <v>582609</v>
      </c>
      <c r="C272466" s="5" t="s">
        <v>143294</v>
      </c>
    </row>
    <row r="272467" spans="1:3" x14ac:dyDescent="0.25">
      <c r="A272467" s="5" t="s">
        <v>525262</v>
      </c>
      <c r="B272467" s="5" t="s">
        <v>582609</v>
      </c>
      <c r="C272467" s="5" t="s">
        <v>244807</v>
      </c>
    </row>
    <row r="272468" spans="1:3" x14ac:dyDescent="0.25">
      <c r="A272468" s="5" t="s">
        <v>525263</v>
      </c>
      <c r="B272468" s="5" t="s">
        <v>567649</v>
      </c>
      <c r="C272468" s="5" t="s">
        <v>244808</v>
      </c>
    </row>
    <row r="272469" spans="1:3" x14ac:dyDescent="0.25">
      <c r="A272469" s="5" t="s">
        <v>525264</v>
      </c>
      <c r="B272469" s="5" t="s">
        <v>567649</v>
      </c>
      <c r="C272469" s="5" t="s">
        <v>244809</v>
      </c>
    </row>
    <row r="272470" spans="1:3" x14ac:dyDescent="0.25">
      <c r="A272470" s="5" t="s">
        <v>525265</v>
      </c>
      <c r="B272470" s="5" t="s">
        <v>566976</v>
      </c>
      <c r="C272470" s="5" t="s">
        <v>244810</v>
      </c>
    </row>
    <row r="272471" spans="1:3" x14ac:dyDescent="0.25">
      <c r="A272471" s="5" t="s">
        <v>525266</v>
      </c>
      <c r="B272471" s="5" t="s">
        <v>566976</v>
      </c>
      <c r="C272471" s="5" t="s">
        <v>147988</v>
      </c>
    </row>
    <row r="272472" spans="1:3" x14ac:dyDescent="0.25">
      <c r="A272472" s="5" t="s">
        <v>525267</v>
      </c>
      <c r="B272472" s="5" t="s">
        <v>589119</v>
      </c>
      <c r="C272472" s="5" t="s">
        <v>244811</v>
      </c>
    </row>
    <row r="272473" spans="1:3" x14ac:dyDescent="0.25">
      <c r="A272473" s="5" t="s">
        <v>525268</v>
      </c>
      <c r="B272473" s="5" t="s">
        <v>589119</v>
      </c>
      <c r="C272473" s="5" t="s">
        <v>244812</v>
      </c>
    </row>
    <row r="272474" spans="1:3" x14ac:dyDescent="0.25">
      <c r="A272474" s="5" t="s">
        <v>525269</v>
      </c>
      <c r="B272474" s="5" t="s">
        <v>596205</v>
      </c>
      <c r="C272474" s="5" t="s">
        <v>244813</v>
      </c>
    </row>
    <row r="272475" spans="1:3" x14ac:dyDescent="0.25">
      <c r="A272475" s="5" t="s">
        <v>525270</v>
      </c>
      <c r="B272475" s="5" t="s">
        <v>596205</v>
      </c>
      <c r="C272475" s="5" t="s">
        <v>244814</v>
      </c>
    </row>
    <row r="272476" spans="1:3" x14ac:dyDescent="0.25">
      <c r="A272476" s="5" t="s">
        <v>525271</v>
      </c>
      <c r="B272476" s="5" t="s">
        <v>569183</v>
      </c>
      <c r="C272476" s="5" t="s">
        <v>244815</v>
      </c>
    </row>
    <row r="272477" spans="1:3" x14ac:dyDescent="0.25">
      <c r="A272477" s="5" t="s">
        <v>525272</v>
      </c>
      <c r="B272477" s="5" t="s">
        <v>569183</v>
      </c>
      <c r="C272477" s="5" t="s">
        <v>31826</v>
      </c>
    </row>
    <row r="272478" spans="1:3" x14ac:dyDescent="0.25">
      <c r="A272478" s="5" t="s">
        <v>525273</v>
      </c>
      <c r="B272478" s="5" t="s">
        <v>593547</v>
      </c>
      <c r="C272478" s="5" t="s">
        <v>244816</v>
      </c>
    </row>
    <row r="272479" spans="1:3" x14ac:dyDescent="0.25">
      <c r="A272479" s="5" t="s">
        <v>525274</v>
      </c>
      <c r="B272479" s="5" t="s">
        <v>593547</v>
      </c>
      <c r="C272479" s="5" t="s">
        <v>244817</v>
      </c>
    </row>
    <row r="272480" spans="1:3" x14ac:dyDescent="0.25">
      <c r="A272480" s="5" t="s">
        <v>525275</v>
      </c>
      <c r="B272480" s="5" t="s">
        <v>576392</v>
      </c>
      <c r="C272480" s="5" t="s">
        <v>244818</v>
      </c>
    </row>
    <row r="272481" spans="1:3" x14ac:dyDescent="0.25">
      <c r="A272481" s="5" t="s">
        <v>525276</v>
      </c>
      <c r="B272481" s="5" t="s">
        <v>576392</v>
      </c>
      <c r="C272481" s="5" t="s">
        <v>244819</v>
      </c>
    </row>
    <row r="272482" spans="1:3" x14ac:dyDescent="0.25">
      <c r="A272482" s="5" t="s">
        <v>525277</v>
      </c>
      <c r="B272482" s="5" t="s">
        <v>589128</v>
      </c>
      <c r="C272482" s="5" t="s">
        <v>36527</v>
      </c>
    </row>
    <row r="272483" spans="1:3" x14ac:dyDescent="0.25">
      <c r="A272483" s="5" t="s">
        <v>525278</v>
      </c>
      <c r="B272483" s="5" t="s">
        <v>589128</v>
      </c>
      <c r="C272483" s="5" t="s">
        <v>244820</v>
      </c>
    </row>
    <row r="272484" spans="1:3" x14ac:dyDescent="0.25">
      <c r="A272484" s="5" t="s">
        <v>525279</v>
      </c>
      <c r="B272484" s="5" t="s">
        <v>570832</v>
      </c>
      <c r="C272484" s="5" t="s">
        <v>244821</v>
      </c>
    </row>
    <row r="272485" spans="1:3" x14ac:dyDescent="0.25">
      <c r="A272485" s="5" t="s">
        <v>525280</v>
      </c>
      <c r="B272485" s="5" t="s">
        <v>570832</v>
      </c>
      <c r="C272485" s="5" t="s">
        <v>244822</v>
      </c>
    </row>
    <row r="272486" spans="1:3" x14ac:dyDescent="0.25">
      <c r="A272486" s="5" t="s">
        <v>525281</v>
      </c>
      <c r="B272486" s="5" t="s">
        <v>603466</v>
      </c>
      <c r="C272486" s="5" t="s">
        <v>244823</v>
      </c>
    </row>
    <row r="272487" spans="1:3" x14ac:dyDescent="0.25">
      <c r="A272487" s="5" t="s">
        <v>525282</v>
      </c>
      <c r="B272487" s="5" t="s">
        <v>603466</v>
      </c>
      <c r="C272487" s="5" t="s">
        <v>244824</v>
      </c>
    </row>
    <row r="272488" spans="1:3" x14ac:dyDescent="0.25">
      <c r="A272488" s="5" t="s">
        <v>525283</v>
      </c>
      <c r="B272488" s="5" t="s">
        <v>597874</v>
      </c>
      <c r="C272488" s="5" t="s">
        <v>244825</v>
      </c>
    </row>
    <row r="272489" spans="1:3" x14ac:dyDescent="0.25">
      <c r="A272489" s="5" t="s">
        <v>525284</v>
      </c>
      <c r="B272489" s="5" t="s">
        <v>597874</v>
      </c>
      <c r="C272489" s="5" t="s">
        <v>244826</v>
      </c>
    </row>
    <row r="272490" spans="1:3" x14ac:dyDescent="0.25">
      <c r="A272490" s="5" t="s">
        <v>525285</v>
      </c>
      <c r="B272490" s="5" t="s">
        <v>592501</v>
      </c>
      <c r="C272490" s="5" t="s">
        <v>244827</v>
      </c>
    </row>
    <row r="272491" spans="1:3" x14ac:dyDescent="0.25">
      <c r="A272491" s="5" t="s">
        <v>525286</v>
      </c>
      <c r="B272491" s="5" t="s">
        <v>592501</v>
      </c>
      <c r="C272491" s="5" t="s">
        <v>244828</v>
      </c>
    </row>
    <row r="272492" spans="1:3" x14ac:dyDescent="0.25">
      <c r="A272492" s="5" t="s">
        <v>525287</v>
      </c>
      <c r="B272492" s="5" t="s">
        <v>602525</v>
      </c>
      <c r="C272492" s="5" t="s">
        <v>244829</v>
      </c>
    </row>
    <row r="272493" spans="1:3" x14ac:dyDescent="0.25">
      <c r="A272493" s="5" t="s">
        <v>525288</v>
      </c>
      <c r="B272493" s="5" t="s">
        <v>602525</v>
      </c>
      <c r="C272493" s="5" t="s">
        <v>19872</v>
      </c>
    </row>
    <row r="272494" spans="1:3" x14ac:dyDescent="0.25">
      <c r="A272494" s="5" t="s">
        <v>525289</v>
      </c>
      <c r="B272494" s="5" t="s">
        <v>580004</v>
      </c>
      <c r="C272494" s="5" t="s">
        <v>244830</v>
      </c>
    </row>
    <row r="272495" spans="1:3" x14ac:dyDescent="0.25">
      <c r="A272495" s="5" t="s">
        <v>525290</v>
      </c>
      <c r="B272495" s="5" t="s">
        <v>580004</v>
      </c>
      <c r="C272495" s="5" t="s">
        <v>244831</v>
      </c>
    </row>
    <row r="272496" spans="1:3" x14ac:dyDescent="0.25">
      <c r="A272496" s="5" t="s">
        <v>525291</v>
      </c>
      <c r="B272496" s="5" t="s">
        <v>580730</v>
      </c>
      <c r="C272496" s="5" t="s">
        <v>244832</v>
      </c>
    </row>
    <row r="272497" spans="1:3" x14ac:dyDescent="0.25">
      <c r="A272497" s="5" t="s">
        <v>525292</v>
      </c>
      <c r="B272497" s="5" t="s">
        <v>580730</v>
      </c>
      <c r="C272497" s="5" t="s">
        <v>244833</v>
      </c>
    </row>
    <row r="272498" spans="1:3" x14ac:dyDescent="0.25">
      <c r="A272498" s="5" t="s">
        <v>525293</v>
      </c>
      <c r="B272498" s="5" t="s">
        <v>595395</v>
      </c>
      <c r="C272498" s="5" t="s">
        <v>244834</v>
      </c>
    </row>
    <row r="272499" spans="1:3" x14ac:dyDescent="0.25">
      <c r="A272499" s="5" t="s">
        <v>525294</v>
      </c>
      <c r="B272499" s="5" t="s">
        <v>595395</v>
      </c>
      <c r="C272499" s="5" t="s">
        <v>244835</v>
      </c>
    </row>
    <row r="272500" spans="1:3" x14ac:dyDescent="0.25">
      <c r="A272500" s="5" t="s">
        <v>525295</v>
      </c>
      <c r="B272500" s="5" t="s">
        <v>598152</v>
      </c>
      <c r="C272500" s="5" t="s">
        <v>244836</v>
      </c>
    </row>
    <row r="272501" spans="1:3" x14ac:dyDescent="0.25">
      <c r="A272501" s="5" t="s">
        <v>525296</v>
      </c>
      <c r="B272501" s="5" t="s">
        <v>598152</v>
      </c>
      <c r="C272501" s="5" t="s">
        <v>71551</v>
      </c>
    </row>
    <row r="272502" spans="1:3" x14ac:dyDescent="0.25">
      <c r="A272502" s="5" t="s">
        <v>525297</v>
      </c>
      <c r="B272502" s="5" t="s">
        <v>570216</v>
      </c>
      <c r="C272502" s="5" t="s">
        <v>244837</v>
      </c>
    </row>
    <row r="272503" spans="1:3" x14ac:dyDescent="0.25">
      <c r="A272503" s="5" t="s">
        <v>525298</v>
      </c>
      <c r="B272503" s="5" t="s">
        <v>570216</v>
      </c>
      <c r="C272503" s="5" t="s">
        <v>228768</v>
      </c>
    </row>
    <row r="272504" spans="1:3" x14ac:dyDescent="0.25">
      <c r="A272504" s="5" t="s">
        <v>525299</v>
      </c>
      <c r="B272504" s="5" t="s">
        <v>576188</v>
      </c>
      <c r="C272504" s="5" t="s">
        <v>244838</v>
      </c>
    </row>
    <row r="272505" spans="1:3" x14ac:dyDescent="0.25">
      <c r="A272505" s="5" t="s">
        <v>525300</v>
      </c>
      <c r="B272505" s="5" t="s">
        <v>576188</v>
      </c>
      <c r="C272505" s="5" t="s">
        <v>244839</v>
      </c>
    </row>
    <row r="272506" spans="1:3" x14ac:dyDescent="0.25">
      <c r="A272506" s="5" t="s">
        <v>525301</v>
      </c>
      <c r="B272506" s="5" t="s">
        <v>586889</v>
      </c>
      <c r="C272506" s="5" t="s">
        <v>224975</v>
      </c>
    </row>
    <row r="272507" spans="1:3" x14ac:dyDescent="0.25">
      <c r="A272507" s="5" t="s">
        <v>525302</v>
      </c>
      <c r="B272507" s="5" t="s">
        <v>586889</v>
      </c>
      <c r="C272507" s="5" t="s">
        <v>244840</v>
      </c>
    </row>
    <row r="272508" spans="1:3" x14ac:dyDescent="0.25">
      <c r="A272508" s="5" t="s">
        <v>525303</v>
      </c>
      <c r="B272508" s="5" t="s">
        <v>566333</v>
      </c>
      <c r="C272508" s="5" t="s">
        <v>244841</v>
      </c>
    </row>
    <row r="272509" spans="1:3" x14ac:dyDescent="0.25">
      <c r="A272509" s="5" t="s">
        <v>525304</v>
      </c>
      <c r="B272509" s="5" t="s">
        <v>566333</v>
      </c>
      <c r="C272509" s="5" t="s">
        <v>244842</v>
      </c>
    </row>
    <row r="272510" spans="1:3" x14ac:dyDescent="0.25">
      <c r="A272510" s="5" t="s">
        <v>525305</v>
      </c>
      <c r="B272510" s="5" t="s">
        <v>565151</v>
      </c>
      <c r="C272510" s="5" t="s">
        <v>181011</v>
      </c>
    </row>
    <row r="272511" spans="1:3" x14ac:dyDescent="0.25">
      <c r="A272511" s="5" t="s">
        <v>525306</v>
      </c>
      <c r="B272511" s="5" t="s">
        <v>565151</v>
      </c>
      <c r="C272511" s="5" t="s">
        <v>244843</v>
      </c>
    </row>
    <row r="272512" spans="1:3" x14ac:dyDescent="0.25">
      <c r="A272512" s="5" t="s">
        <v>525307</v>
      </c>
      <c r="B272512" s="5" t="s">
        <v>598414</v>
      </c>
      <c r="C272512" s="5" t="s">
        <v>244844</v>
      </c>
    </row>
    <row r="272513" spans="1:3" x14ac:dyDescent="0.25">
      <c r="A272513" s="5" t="s">
        <v>525308</v>
      </c>
      <c r="B272513" s="5" t="s">
        <v>598414</v>
      </c>
      <c r="C272513" s="5" t="s">
        <v>244845</v>
      </c>
    </row>
    <row r="272514" spans="1:3" x14ac:dyDescent="0.25">
      <c r="A272514" s="5" t="s">
        <v>525309</v>
      </c>
      <c r="B272514" s="5" t="s">
        <v>602348</v>
      </c>
      <c r="C272514" s="5" t="s">
        <v>244846</v>
      </c>
    </row>
    <row r="272515" spans="1:3" x14ac:dyDescent="0.25">
      <c r="A272515" s="5" t="s">
        <v>525310</v>
      </c>
      <c r="B272515" s="5" t="s">
        <v>602348</v>
      </c>
      <c r="C272515" s="5" t="s">
        <v>244847</v>
      </c>
    </row>
    <row r="272516" spans="1:3" x14ac:dyDescent="0.25">
      <c r="A272516" s="5" t="s">
        <v>525311</v>
      </c>
      <c r="B272516" s="5" t="s">
        <v>597663</v>
      </c>
      <c r="C272516" s="5" t="s">
        <v>244848</v>
      </c>
    </row>
    <row r="272517" spans="1:3" x14ac:dyDescent="0.25">
      <c r="A272517" s="5" t="s">
        <v>525312</v>
      </c>
      <c r="B272517" s="5" t="s">
        <v>597663</v>
      </c>
      <c r="C272517" s="5" t="s">
        <v>239552</v>
      </c>
    </row>
    <row r="272518" spans="1:3" x14ac:dyDescent="0.25">
      <c r="A272518" s="5" t="s">
        <v>525313</v>
      </c>
      <c r="B272518" s="5" t="s">
        <v>582967</v>
      </c>
      <c r="C272518" s="5" t="s">
        <v>244849</v>
      </c>
    </row>
    <row r="272519" spans="1:3" x14ac:dyDescent="0.25">
      <c r="A272519" s="5" t="s">
        <v>525314</v>
      </c>
      <c r="B272519" s="5" t="s">
        <v>582967</v>
      </c>
      <c r="C272519" s="5" t="s">
        <v>244850</v>
      </c>
    </row>
    <row r="272520" spans="1:3" x14ac:dyDescent="0.25">
      <c r="A272520" s="5" t="s">
        <v>525315</v>
      </c>
      <c r="B272520" s="5" t="s">
        <v>598351</v>
      </c>
      <c r="C272520" s="5" t="s">
        <v>11560</v>
      </c>
    </row>
    <row r="272521" spans="1:3" x14ac:dyDescent="0.25">
      <c r="A272521" s="5" t="s">
        <v>525316</v>
      </c>
      <c r="B272521" s="5" t="s">
        <v>598351</v>
      </c>
      <c r="C272521" s="5" t="s">
        <v>244851</v>
      </c>
    </row>
    <row r="272522" spans="1:3" x14ac:dyDescent="0.25">
      <c r="A272522" s="5" t="s">
        <v>525317</v>
      </c>
      <c r="B272522" s="5" t="s">
        <v>584034</v>
      </c>
      <c r="C272522" s="5" t="s">
        <v>244852</v>
      </c>
    </row>
    <row r="272523" spans="1:3" x14ac:dyDescent="0.25">
      <c r="A272523" s="5" t="s">
        <v>525318</v>
      </c>
      <c r="B272523" s="5" t="s">
        <v>584034</v>
      </c>
      <c r="C272523" s="5" t="s">
        <v>244853</v>
      </c>
    </row>
    <row r="272524" spans="1:3" x14ac:dyDescent="0.25">
      <c r="A272524" s="5" t="s">
        <v>525319</v>
      </c>
      <c r="B272524" s="5" t="s">
        <v>573930</v>
      </c>
      <c r="C272524" s="5" t="s">
        <v>244854</v>
      </c>
    </row>
    <row r="272525" spans="1:3" x14ac:dyDescent="0.25">
      <c r="A272525" s="5" t="s">
        <v>525320</v>
      </c>
      <c r="B272525" s="5" t="s">
        <v>573930</v>
      </c>
      <c r="C272525" s="5" t="s">
        <v>244855</v>
      </c>
    </row>
    <row r="272526" spans="1:3" x14ac:dyDescent="0.25">
      <c r="A272526" s="5" t="s">
        <v>525321</v>
      </c>
      <c r="B272526" s="5" t="s">
        <v>588517</v>
      </c>
      <c r="C272526" s="5" t="s">
        <v>244856</v>
      </c>
    </row>
    <row r="272527" spans="1:3" x14ac:dyDescent="0.25">
      <c r="A272527" s="5" t="s">
        <v>525322</v>
      </c>
      <c r="B272527" s="5" t="s">
        <v>588517</v>
      </c>
      <c r="C272527" s="5" t="s">
        <v>147436</v>
      </c>
    </row>
    <row r="272528" spans="1:3" x14ac:dyDescent="0.25">
      <c r="A272528" s="5" t="s">
        <v>525323</v>
      </c>
      <c r="B272528" s="5" t="s">
        <v>594506</v>
      </c>
      <c r="C272528" s="5" t="s">
        <v>244857</v>
      </c>
    </row>
    <row r="272529" spans="1:3" x14ac:dyDescent="0.25">
      <c r="A272529" s="5" t="s">
        <v>525324</v>
      </c>
      <c r="B272529" s="5" t="s">
        <v>594506</v>
      </c>
      <c r="C272529" s="5" t="s">
        <v>244858</v>
      </c>
    </row>
    <row r="272530" spans="1:3" x14ac:dyDescent="0.25">
      <c r="A272530" s="5" t="s">
        <v>525325</v>
      </c>
      <c r="B272530" s="5" t="s">
        <v>601909</v>
      </c>
      <c r="C272530" s="5" t="s">
        <v>244859</v>
      </c>
    </row>
    <row r="272531" spans="1:3" x14ac:dyDescent="0.25">
      <c r="A272531" s="5" t="s">
        <v>525326</v>
      </c>
      <c r="B272531" s="5" t="s">
        <v>601909</v>
      </c>
      <c r="C272531" s="5" t="s">
        <v>244860</v>
      </c>
    </row>
    <row r="272532" spans="1:3" x14ac:dyDescent="0.25">
      <c r="A272532" s="5" t="s">
        <v>525327</v>
      </c>
      <c r="B272532" s="5" t="s">
        <v>601470</v>
      </c>
      <c r="C272532" s="5" t="s">
        <v>244861</v>
      </c>
    </row>
    <row r="272533" spans="1:3" x14ac:dyDescent="0.25">
      <c r="A272533" s="5" t="s">
        <v>525328</v>
      </c>
      <c r="B272533" s="5" t="s">
        <v>601470</v>
      </c>
      <c r="C272533" s="5" t="s">
        <v>162482</v>
      </c>
    </row>
    <row r="272534" spans="1:3" x14ac:dyDescent="0.25">
      <c r="A272534" s="5" t="s">
        <v>525329</v>
      </c>
      <c r="B272534" s="5" t="s">
        <v>595954</v>
      </c>
      <c r="C272534" s="5" t="s">
        <v>244862</v>
      </c>
    </row>
    <row r="272535" spans="1:3" x14ac:dyDescent="0.25">
      <c r="A272535" s="5" t="s">
        <v>525330</v>
      </c>
      <c r="B272535" s="5" t="s">
        <v>595954</v>
      </c>
      <c r="C272535" s="5" t="s">
        <v>244863</v>
      </c>
    </row>
    <row r="272536" spans="1:3" x14ac:dyDescent="0.25">
      <c r="A272536" s="5" t="s">
        <v>525331</v>
      </c>
      <c r="B272536" s="5" t="s">
        <v>573441</v>
      </c>
      <c r="C272536" s="5" t="s">
        <v>36117</v>
      </c>
    </row>
    <row r="272537" spans="1:3" x14ac:dyDescent="0.25">
      <c r="A272537" s="5" t="s">
        <v>525332</v>
      </c>
      <c r="B272537" s="5" t="s">
        <v>573441</v>
      </c>
      <c r="C272537" s="5" t="s">
        <v>244864</v>
      </c>
    </row>
    <row r="272538" spans="1:3" x14ac:dyDescent="0.25">
      <c r="A272538" s="5" t="s">
        <v>525333</v>
      </c>
      <c r="B272538" s="5" t="s">
        <v>588239</v>
      </c>
      <c r="C272538" s="5" t="s">
        <v>102310</v>
      </c>
    </row>
    <row r="272539" spans="1:3" x14ac:dyDescent="0.25">
      <c r="A272539" s="5" t="s">
        <v>525334</v>
      </c>
      <c r="B272539" s="5" t="s">
        <v>588239</v>
      </c>
      <c r="C272539" s="5" t="s">
        <v>244865</v>
      </c>
    </row>
    <row r="272540" spans="1:3" x14ac:dyDescent="0.25">
      <c r="A272540" s="5" t="s">
        <v>525335</v>
      </c>
      <c r="B272540" s="5" t="s">
        <v>568012</v>
      </c>
      <c r="C272540" s="5" t="s">
        <v>244866</v>
      </c>
    </row>
    <row r="272541" spans="1:3" x14ac:dyDescent="0.25">
      <c r="A272541" s="5" t="s">
        <v>525336</v>
      </c>
      <c r="B272541" s="5" t="s">
        <v>568012</v>
      </c>
      <c r="C272541" s="5" t="s">
        <v>244867</v>
      </c>
    </row>
    <row r="272542" spans="1:3" x14ac:dyDescent="0.25">
      <c r="A272542" s="5" t="s">
        <v>525337</v>
      </c>
      <c r="B272542" s="5" t="s">
        <v>586176</v>
      </c>
      <c r="C272542" s="5" t="s">
        <v>244868</v>
      </c>
    </row>
    <row r="272543" spans="1:3" x14ac:dyDescent="0.25">
      <c r="A272543" s="5" t="s">
        <v>525338</v>
      </c>
      <c r="B272543" s="5" t="s">
        <v>586176</v>
      </c>
      <c r="C272543" s="5" t="s">
        <v>244869</v>
      </c>
    </row>
    <row r="272544" spans="1:3" x14ac:dyDescent="0.25">
      <c r="A272544" s="5" t="s">
        <v>525339</v>
      </c>
      <c r="B272544" s="5" t="s">
        <v>569987</v>
      </c>
      <c r="C272544" s="5" t="s">
        <v>244870</v>
      </c>
    </row>
    <row r="272545" spans="1:3" x14ac:dyDescent="0.25">
      <c r="A272545" s="5" t="s">
        <v>525340</v>
      </c>
      <c r="B272545" s="5" t="s">
        <v>569987</v>
      </c>
      <c r="C272545" s="5" t="s">
        <v>244871</v>
      </c>
    </row>
    <row r="272546" spans="1:3" x14ac:dyDescent="0.25">
      <c r="A272546" s="5" t="s">
        <v>525341</v>
      </c>
      <c r="B272546" s="5" t="s">
        <v>591450</v>
      </c>
      <c r="C272546" s="5" t="s">
        <v>99995</v>
      </c>
    </row>
    <row r="272547" spans="1:3" x14ac:dyDescent="0.25">
      <c r="A272547" s="5" t="s">
        <v>525342</v>
      </c>
      <c r="B272547" s="5" t="s">
        <v>591450</v>
      </c>
      <c r="C272547" s="5" t="s">
        <v>244872</v>
      </c>
    </row>
    <row r="272548" spans="1:3" x14ac:dyDescent="0.25">
      <c r="A272548" s="5" t="s">
        <v>525343</v>
      </c>
      <c r="B272548" s="5" t="s">
        <v>575227</v>
      </c>
      <c r="C272548" s="5" t="s">
        <v>244873</v>
      </c>
    </row>
    <row r="272549" spans="1:3" x14ac:dyDescent="0.25">
      <c r="A272549" s="5" t="s">
        <v>525344</v>
      </c>
      <c r="B272549" s="5" t="s">
        <v>575227</v>
      </c>
      <c r="C272549" s="5" t="s">
        <v>244874</v>
      </c>
    </row>
    <row r="272550" spans="1:3" x14ac:dyDescent="0.25">
      <c r="A272550" s="5" t="s">
        <v>525345</v>
      </c>
      <c r="B272550" s="5" t="s">
        <v>580393</v>
      </c>
      <c r="C272550" s="5" t="s">
        <v>244875</v>
      </c>
    </row>
    <row r="272551" spans="1:3" x14ac:dyDescent="0.25">
      <c r="A272551" s="5" t="s">
        <v>525346</v>
      </c>
      <c r="B272551" s="5" t="s">
        <v>580393</v>
      </c>
      <c r="C272551" s="5" t="s">
        <v>244876</v>
      </c>
    </row>
    <row r="272552" spans="1:3" x14ac:dyDescent="0.25">
      <c r="A272552" s="5" t="s">
        <v>525347</v>
      </c>
      <c r="B272552" s="5" t="s">
        <v>586391</v>
      </c>
      <c r="C272552" s="5" t="s">
        <v>244877</v>
      </c>
    </row>
    <row r="272553" spans="1:3" x14ac:dyDescent="0.25">
      <c r="A272553" s="5" t="s">
        <v>525348</v>
      </c>
      <c r="B272553" s="5" t="s">
        <v>586391</v>
      </c>
      <c r="C272553" s="5" t="s">
        <v>244878</v>
      </c>
    </row>
    <row r="272554" spans="1:3" x14ac:dyDescent="0.25">
      <c r="A272554" s="5" t="s">
        <v>525349</v>
      </c>
      <c r="B272554" s="5" t="s">
        <v>592127</v>
      </c>
      <c r="C272554" s="5" t="s">
        <v>244879</v>
      </c>
    </row>
    <row r="272555" spans="1:3" x14ac:dyDescent="0.25">
      <c r="A272555" s="5" t="s">
        <v>525350</v>
      </c>
      <c r="B272555" s="5" t="s">
        <v>592127</v>
      </c>
      <c r="C272555" s="5" t="s">
        <v>244880</v>
      </c>
    </row>
    <row r="272556" spans="1:3" x14ac:dyDescent="0.25">
      <c r="A272556" s="5" t="s">
        <v>525351</v>
      </c>
      <c r="B272556" s="5" t="s">
        <v>599934</v>
      </c>
      <c r="C272556" s="5" t="s">
        <v>244881</v>
      </c>
    </row>
    <row r="272557" spans="1:3" x14ac:dyDescent="0.25">
      <c r="A272557" s="5" t="s">
        <v>525352</v>
      </c>
      <c r="B272557" s="5" t="s">
        <v>599934</v>
      </c>
      <c r="C272557" s="5" t="s">
        <v>244882</v>
      </c>
    </row>
    <row r="272558" spans="1:3" x14ac:dyDescent="0.25">
      <c r="A272558" s="5" t="s">
        <v>525353</v>
      </c>
      <c r="B272558" s="5" t="s">
        <v>586458</v>
      </c>
      <c r="C272558" s="5" t="s">
        <v>244883</v>
      </c>
    </row>
    <row r="272559" spans="1:3" x14ac:dyDescent="0.25">
      <c r="A272559" s="5" t="s">
        <v>525354</v>
      </c>
      <c r="B272559" s="5" t="s">
        <v>586458</v>
      </c>
      <c r="C272559" s="5" t="s">
        <v>244884</v>
      </c>
    </row>
    <row r="272560" spans="1:3" x14ac:dyDescent="0.25">
      <c r="A272560" s="5" t="s">
        <v>525355</v>
      </c>
      <c r="B272560" s="5" t="s">
        <v>582919</v>
      </c>
      <c r="C272560" s="5" t="s">
        <v>148897</v>
      </c>
    </row>
    <row r="272561" spans="1:3" x14ac:dyDescent="0.25">
      <c r="A272561" s="5" t="s">
        <v>525356</v>
      </c>
      <c r="B272561" s="5" t="s">
        <v>582919</v>
      </c>
      <c r="C272561" s="5" t="s">
        <v>244885</v>
      </c>
    </row>
    <row r="272562" spans="1:3" x14ac:dyDescent="0.25">
      <c r="A272562" s="5" t="s">
        <v>525357</v>
      </c>
      <c r="B272562" s="5" t="s">
        <v>586822</v>
      </c>
      <c r="C272562" s="5" t="s">
        <v>90275</v>
      </c>
    </row>
    <row r="272563" spans="1:3" x14ac:dyDescent="0.25">
      <c r="A272563" s="5" t="s">
        <v>525358</v>
      </c>
      <c r="B272563" s="5" t="s">
        <v>586822</v>
      </c>
      <c r="C272563" s="5" t="s">
        <v>244886</v>
      </c>
    </row>
    <row r="272564" spans="1:3" x14ac:dyDescent="0.25">
      <c r="A272564" s="5" t="s">
        <v>525359</v>
      </c>
      <c r="B272564" s="5" t="s">
        <v>579669</v>
      </c>
      <c r="C272564" s="5" t="s">
        <v>244887</v>
      </c>
    </row>
    <row r="272565" spans="1:3" x14ac:dyDescent="0.25">
      <c r="A272565" s="5" t="s">
        <v>525360</v>
      </c>
      <c r="B272565" s="5" t="s">
        <v>579669</v>
      </c>
      <c r="C272565" s="5" t="s">
        <v>244888</v>
      </c>
    </row>
    <row r="272566" spans="1:3" x14ac:dyDescent="0.25">
      <c r="A272566" s="5" t="s">
        <v>525361</v>
      </c>
      <c r="B272566" s="5" t="s">
        <v>579594</v>
      </c>
      <c r="C272566" s="5" t="s">
        <v>244889</v>
      </c>
    </row>
    <row r="272567" spans="1:3" x14ac:dyDescent="0.25">
      <c r="A272567" s="5" t="s">
        <v>525362</v>
      </c>
      <c r="B272567" s="5" t="s">
        <v>579594</v>
      </c>
      <c r="C272567" s="5" t="s">
        <v>244890</v>
      </c>
    </row>
    <row r="272568" spans="1:3" x14ac:dyDescent="0.25">
      <c r="A272568" s="5" t="s">
        <v>525363</v>
      </c>
      <c r="B272568" s="5" t="s">
        <v>576693</v>
      </c>
      <c r="C272568" s="5" t="s">
        <v>244891</v>
      </c>
    </row>
    <row r="272569" spans="1:3" x14ac:dyDescent="0.25">
      <c r="A272569" s="5" t="s">
        <v>525364</v>
      </c>
      <c r="B272569" s="5" t="s">
        <v>576693</v>
      </c>
      <c r="C272569" s="5" t="s">
        <v>244892</v>
      </c>
    </row>
    <row r="272570" spans="1:3" x14ac:dyDescent="0.25">
      <c r="A272570" s="5" t="s">
        <v>525365</v>
      </c>
      <c r="B272570" s="5" t="s">
        <v>568056</v>
      </c>
      <c r="C272570" s="5" t="s">
        <v>244893</v>
      </c>
    </row>
    <row r="272571" spans="1:3" x14ac:dyDescent="0.25">
      <c r="A272571" s="5" t="s">
        <v>525366</v>
      </c>
      <c r="B272571" s="5" t="s">
        <v>568056</v>
      </c>
      <c r="C272571" s="5" t="s">
        <v>244894</v>
      </c>
    </row>
    <row r="272572" spans="1:3" x14ac:dyDescent="0.25">
      <c r="A272572" s="5" t="s">
        <v>525367</v>
      </c>
      <c r="B272572" s="5" t="s">
        <v>595138</v>
      </c>
      <c r="C272572" s="5" t="s">
        <v>244895</v>
      </c>
    </row>
    <row r="272573" spans="1:3" x14ac:dyDescent="0.25">
      <c r="A272573" s="5" t="s">
        <v>525368</v>
      </c>
      <c r="B272573" s="5" t="s">
        <v>595138</v>
      </c>
      <c r="C272573" s="5" t="s">
        <v>244896</v>
      </c>
    </row>
    <row r="272574" spans="1:3" x14ac:dyDescent="0.25">
      <c r="A272574" s="5" t="s">
        <v>525369</v>
      </c>
      <c r="B272574" s="5" t="s">
        <v>579002</v>
      </c>
      <c r="C272574" s="5" t="s">
        <v>244897</v>
      </c>
    </row>
    <row r="272575" spans="1:3" x14ac:dyDescent="0.25">
      <c r="A272575" s="5" t="s">
        <v>525370</v>
      </c>
      <c r="B272575" s="5" t="s">
        <v>579002</v>
      </c>
      <c r="C272575" s="5" t="s">
        <v>244898</v>
      </c>
    </row>
    <row r="272576" spans="1:3" x14ac:dyDescent="0.25">
      <c r="A272576" s="5" t="s">
        <v>525371</v>
      </c>
      <c r="B272576" s="5" t="s">
        <v>575680</v>
      </c>
      <c r="C272576" s="5" t="s">
        <v>29772</v>
      </c>
    </row>
    <row r="272577" spans="1:3" x14ac:dyDescent="0.25">
      <c r="A272577" s="5" t="s">
        <v>525372</v>
      </c>
      <c r="B272577" s="5" t="s">
        <v>575680</v>
      </c>
      <c r="C272577" s="5" t="s">
        <v>244899</v>
      </c>
    </row>
    <row r="272578" spans="1:3" x14ac:dyDescent="0.25">
      <c r="A272578" s="5" t="s">
        <v>525373</v>
      </c>
      <c r="B272578" s="5" t="s">
        <v>574049</v>
      </c>
      <c r="C272578" s="5" t="s">
        <v>244900</v>
      </c>
    </row>
    <row r="272579" spans="1:3" x14ac:dyDescent="0.25">
      <c r="A272579" s="5" t="s">
        <v>525374</v>
      </c>
      <c r="B272579" s="5" t="s">
        <v>574049</v>
      </c>
      <c r="C272579" s="5" t="s">
        <v>244901</v>
      </c>
    </row>
    <row r="272580" spans="1:3" x14ac:dyDescent="0.25">
      <c r="A272580" s="5" t="s">
        <v>525375</v>
      </c>
      <c r="B272580" s="5" t="s">
        <v>597058</v>
      </c>
      <c r="C272580" s="5" t="s">
        <v>244902</v>
      </c>
    </row>
    <row r="272581" spans="1:3" x14ac:dyDescent="0.25">
      <c r="A272581" s="5" t="s">
        <v>525376</v>
      </c>
      <c r="B272581" s="5" t="s">
        <v>597058</v>
      </c>
      <c r="C272581" s="5" t="s">
        <v>244903</v>
      </c>
    </row>
    <row r="272582" spans="1:3" x14ac:dyDescent="0.25">
      <c r="A272582" s="5" t="s">
        <v>525377</v>
      </c>
      <c r="B272582" s="5" t="s">
        <v>577025</v>
      </c>
      <c r="C272582" s="5" t="s">
        <v>244904</v>
      </c>
    </row>
    <row r="272583" spans="1:3" x14ac:dyDescent="0.25">
      <c r="A272583" s="5" t="s">
        <v>525378</v>
      </c>
      <c r="B272583" s="5" t="s">
        <v>577025</v>
      </c>
      <c r="C272583" s="5" t="s">
        <v>244905</v>
      </c>
    </row>
    <row r="272584" spans="1:3" x14ac:dyDescent="0.25">
      <c r="A272584" s="5" t="s">
        <v>525379</v>
      </c>
      <c r="B272584" s="5" t="s">
        <v>577161</v>
      </c>
      <c r="C272584" s="5" t="s">
        <v>244906</v>
      </c>
    </row>
    <row r="272585" spans="1:3" x14ac:dyDescent="0.25">
      <c r="A272585" s="5" t="s">
        <v>525380</v>
      </c>
      <c r="B272585" s="5" t="s">
        <v>577161</v>
      </c>
      <c r="C272585" s="5" t="s">
        <v>244907</v>
      </c>
    </row>
    <row r="272586" spans="1:3" x14ac:dyDescent="0.25">
      <c r="A272586" s="5" t="s">
        <v>525381</v>
      </c>
      <c r="B272586" s="5" t="s">
        <v>598812</v>
      </c>
      <c r="C272586" s="5" t="s">
        <v>244908</v>
      </c>
    </row>
    <row r="272587" spans="1:3" x14ac:dyDescent="0.25">
      <c r="A272587" s="5" t="s">
        <v>525382</v>
      </c>
      <c r="B272587" s="5" t="s">
        <v>598812</v>
      </c>
      <c r="C272587" s="5" t="s">
        <v>244909</v>
      </c>
    </row>
    <row r="272588" spans="1:3" x14ac:dyDescent="0.25">
      <c r="A272588" s="5" t="s">
        <v>525383</v>
      </c>
      <c r="B272588" s="5" t="s">
        <v>570701</v>
      </c>
      <c r="C272588" s="5" t="s">
        <v>193005</v>
      </c>
    </row>
    <row r="272589" spans="1:3" x14ac:dyDescent="0.25">
      <c r="A272589" s="5" t="s">
        <v>525384</v>
      </c>
      <c r="B272589" s="5" t="s">
        <v>570701</v>
      </c>
      <c r="C272589" s="5" t="s">
        <v>244910</v>
      </c>
    </row>
    <row r="272590" spans="1:3" x14ac:dyDescent="0.25">
      <c r="A272590" s="5" t="s">
        <v>525385</v>
      </c>
      <c r="B272590" s="5" t="s">
        <v>572479</v>
      </c>
      <c r="C272590" s="5" t="s">
        <v>244911</v>
      </c>
    </row>
    <row r="272591" spans="1:3" x14ac:dyDescent="0.25">
      <c r="A272591" s="5" t="s">
        <v>525386</v>
      </c>
      <c r="B272591" s="5" t="s">
        <v>572479</v>
      </c>
      <c r="C272591" s="5" t="s">
        <v>244912</v>
      </c>
    </row>
    <row r="272592" spans="1:3" x14ac:dyDescent="0.25">
      <c r="A272592" s="5" t="s">
        <v>525387</v>
      </c>
      <c r="B272592" s="5" t="s">
        <v>591808</v>
      </c>
      <c r="C272592" s="5" t="s">
        <v>244913</v>
      </c>
    </row>
    <row r="272593" spans="1:3" x14ac:dyDescent="0.25">
      <c r="A272593" s="5" t="s">
        <v>525388</v>
      </c>
      <c r="B272593" s="5" t="s">
        <v>591808</v>
      </c>
      <c r="C272593" s="5" t="s">
        <v>244914</v>
      </c>
    </row>
    <row r="272594" spans="1:3" x14ac:dyDescent="0.25">
      <c r="A272594" s="5" t="s">
        <v>525389</v>
      </c>
      <c r="B272594" s="5" t="s">
        <v>589152</v>
      </c>
      <c r="C272594" s="5" t="s">
        <v>244915</v>
      </c>
    </row>
    <row r="272595" spans="1:3" x14ac:dyDescent="0.25">
      <c r="A272595" s="5" t="s">
        <v>525390</v>
      </c>
      <c r="B272595" s="5" t="s">
        <v>589152</v>
      </c>
      <c r="C272595" s="5" t="s">
        <v>244916</v>
      </c>
    </row>
    <row r="272596" spans="1:3" x14ac:dyDescent="0.25">
      <c r="A272596" s="5" t="s">
        <v>525391</v>
      </c>
      <c r="B272596" s="5" t="s">
        <v>580921</v>
      </c>
      <c r="C272596" s="5" t="s">
        <v>244917</v>
      </c>
    </row>
    <row r="272597" spans="1:3" x14ac:dyDescent="0.25">
      <c r="A272597" s="5" t="s">
        <v>525392</v>
      </c>
      <c r="B272597" s="5" t="s">
        <v>580921</v>
      </c>
      <c r="C272597" s="5" t="s">
        <v>244918</v>
      </c>
    </row>
    <row r="272598" spans="1:3" x14ac:dyDescent="0.25">
      <c r="A272598" s="5" t="s">
        <v>525393</v>
      </c>
      <c r="B272598" s="5" t="s">
        <v>602129</v>
      </c>
      <c r="C272598" s="5" t="s">
        <v>244919</v>
      </c>
    </row>
    <row r="272599" spans="1:3" x14ac:dyDescent="0.25">
      <c r="A272599" s="5" t="s">
        <v>525394</v>
      </c>
      <c r="B272599" s="5" t="s">
        <v>602129</v>
      </c>
      <c r="C272599" s="5" t="s">
        <v>55963</v>
      </c>
    </row>
    <row r="272600" spans="1:3" x14ac:dyDescent="0.25">
      <c r="A272600" s="5" t="s">
        <v>525395</v>
      </c>
      <c r="B272600" s="5" t="s">
        <v>596779</v>
      </c>
      <c r="C272600" s="5" t="s">
        <v>244920</v>
      </c>
    </row>
    <row r="272601" spans="1:3" x14ac:dyDescent="0.25">
      <c r="A272601" s="5" t="s">
        <v>525396</v>
      </c>
      <c r="B272601" s="5" t="s">
        <v>596779</v>
      </c>
      <c r="C272601" s="5" t="s">
        <v>244921</v>
      </c>
    </row>
    <row r="272602" spans="1:3" x14ac:dyDescent="0.25">
      <c r="A272602" s="5" t="s">
        <v>525397</v>
      </c>
      <c r="B272602" s="5" t="s">
        <v>596742</v>
      </c>
      <c r="C272602" s="5" t="s">
        <v>134637</v>
      </c>
    </row>
    <row r="272603" spans="1:3" x14ac:dyDescent="0.25">
      <c r="A272603" s="5" t="s">
        <v>525398</v>
      </c>
      <c r="B272603" s="5" t="s">
        <v>596742</v>
      </c>
      <c r="C272603" s="5" t="s">
        <v>244922</v>
      </c>
    </row>
    <row r="272604" spans="1:3" x14ac:dyDescent="0.25">
      <c r="A272604" s="5" t="s">
        <v>525399</v>
      </c>
      <c r="B272604" s="5" t="s">
        <v>602294</v>
      </c>
      <c r="C272604" s="5" t="s">
        <v>244923</v>
      </c>
    </row>
    <row r="272605" spans="1:3" x14ac:dyDescent="0.25">
      <c r="A272605" s="5" t="s">
        <v>525400</v>
      </c>
      <c r="B272605" s="5" t="s">
        <v>602294</v>
      </c>
      <c r="C272605" s="5" t="s">
        <v>244924</v>
      </c>
    </row>
    <row r="272606" spans="1:3" x14ac:dyDescent="0.25">
      <c r="A272606" s="5" t="s">
        <v>525401</v>
      </c>
      <c r="B272606" s="5" t="s">
        <v>569666</v>
      </c>
      <c r="C272606" s="5" t="s">
        <v>244925</v>
      </c>
    </row>
    <row r="272607" spans="1:3" x14ac:dyDescent="0.25">
      <c r="A272607" s="5" t="s">
        <v>525402</v>
      </c>
      <c r="B272607" s="5" t="s">
        <v>569666</v>
      </c>
      <c r="C272607" s="5" t="s">
        <v>244926</v>
      </c>
    </row>
    <row r="272608" spans="1:3" x14ac:dyDescent="0.25">
      <c r="A272608" s="5" t="s">
        <v>525403</v>
      </c>
      <c r="B272608" s="5" t="s">
        <v>590022</v>
      </c>
      <c r="C272608" s="5" t="s">
        <v>244927</v>
      </c>
    </row>
    <row r="272609" spans="1:3" x14ac:dyDescent="0.25">
      <c r="A272609" s="5" t="s">
        <v>525404</v>
      </c>
      <c r="B272609" s="5" t="s">
        <v>590022</v>
      </c>
      <c r="C272609" s="5" t="s">
        <v>112164</v>
      </c>
    </row>
    <row r="272610" spans="1:3" x14ac:dyDescent="0.25">
      <c r="A272610" s="5" t="s">
        <v>525405</v>
      </c>
      <c r="B272610" s="5" t="s">
        <v>577250</v>
      </c>
      <c r="C272610" s="5" t="s">
        <v>244928</v>
      </c>
    </row>
    <row r="272611" spans="1:3" x14ac:dyDescent="0.25">
      <c r="A272611" s="5" t="s">
        <v>525406</v>
      </c>
      <c r="B272611" s="5" t="s">
        <v>577250</v>
      </c>
      <c r="C272611" s="5" t="s">
        <v>244929</v>
      </c>
    </row>
    <row r="272612" spans="1:3" x14ac:dyDescent="0.25">
      <c r="A272612" s="5" t="s">
        <v>525407</v>
      </c>
      <c r="B272612" s="5" t="s">
        <v>568219</v>
      </c>
      <c r="C272612" s="5" t="s">
        <v>31627</v>
      </c>
    </row>
    <row r="272613" spans="1:3" x14ac:dyDescent="0.25">
      <c r="A272613" s="5" t="s">
        <v>525408</v>
      </c>
      <c r="B272613" s="5" t="s">
        <v>568219</v>
      </c>
      <c r="C272613" s="5" t="s">
        <v>238335</v>
      </c>
    </row>
    <row r="272614" spans="1:3" x14ac:dyDescent="0.25">
      <c r="A272614" s="5" t="s">
        <v>525409</v>
      </c>
      <c r="B272614" s="5" t="s">
        <v>597600</v>
      </c>
      <c r="C272614" s="5" t="s">
        <v>244930</v>
      </c>
    </row>
    <row r="272615" spans="1:3" x14ac:dyDescent="0.25">
      <c r="A272615" s="5" t="s">
        <v>525410</v>
      </c>
      <c r="B272615" s="5" t="s">
        <v>597600</v>
      </c>
      <c r="C272615" s="5" t="s">
        <v>244931</v>
      </c>
    </row>
    <row r="272616" spans="1:3" x14ac:dyDescent="0.25">
      <c r="A272616" s="5" t="s">
        <v>525411</v>
      </c>
      <c r="B272616" s="5" t="s">
        <v>593873</v>
      </c>
      <c r="C272616" s="5" t="s">
        <v>57216</v>
      </c>
    </row>
    <row r="272617" spans="1:3" x14ac:dyDescent="0.25">
      <c r="A272617" s="5" t="s">
        <v>525412</v>
      </c>
      <c r="B272617" s="5" t="s">
        <v>593873</v>
      </c>
      <c r="C272617" s="5" t="s">
        <v>244932</v>
      </c>
    </row>
    <row r="272618" spans="1:3" x14ac:dyDescent="0.25">
      <c r="A272618" s="5" t="s">
        <v>525413</v>
      </c>
      <c r="B272618" s="5" t="s">
        <v>583502</v>
      </c>
      <c r="C272618" s="5" t="s">
        <v>244933</v>
      </c>
    </row>
    <row r="272619" spans="1:3" x14ac:dyDescent="0.25">
      <c r="A272619" s="5" t="s">
        <v>525414</v>
      </c>
      <c r="B272619" s="5" t="s">
        <v>583502</v>
      </c>
      <c r="C272619" s="5" t="s">
        <v>244934</v>
      </c>
    </row>
    <row r="272620" spans="1:3" x14ac:dyDescent="0.25">
      <c r="A272620" s="5" t="s">
        <v>525415</v>
      </c>
      <c r="B272620" s="5" t="s">
        <v>583020</v>
      </c>
      <c r="C272620" s="5" t="s">
        <v>235073</v>
      </c>
    </row>
    <row r="272621" spans="1:3" x14ac:dyDescent="0.25">
      <c r="A272621" s="5" t="s">
        <v>525416</v>
      </c>
      <c r="B272621" s="5" t="s">
        <v>583020</v>
      </c>
      <c r="C272621" s="5" t="s">
        <v>244935</v>
      </c>
    </row>
    <row r="272622" spans="1:3" x14ac:dyDescent="0.25">
      <c r="A272622" s="5" t="s">
        <v>525417</v>
      </c>
      <c r="B272622" s="5" t="s">
        <v>578870</v>
      </c>
      <c r="C272622" s="5" t="s">
        <v>244936</v>
      </c>
    </row>
    <row r="272623" spans="1:3" x14ac:dyDescent="0.25">
      <c r="A272623" s="5" t="s">
        <v>525418</v>
      </c>
      <c r="B272623" s="5" t="s">
        <v>578870</v>
      </c>
      <c r="C272623" s="5" t="s">
        <v>244937</v>
      </c>
    </row>
    <row r="272624" spans="1:3" x14ac:dyDescent="0.25">
      <c r="A272624" s="5" t="s">
        <v>525419</v>
      </c>
      <c r="B272624" s="5" t="s">
        <v>584124</v>
      </c>
      <c r="C272624" s="5" t="s">
        <v>129535</v>
      </c>
    </row>
    <row r="272625" spans="1:3" x14ac:dyDescent="0.25">
      <c r="A272625" s="5" t="s">
        <v>525420</v>
      </c>
      <c r="B272625" s="5" t="s">
        <v>584124</v>
      </c>
      <c r="C272625" s="5" t="s">
        <v>244938</v>
      </c>
    </row>
    <row r="272626" spans="1:3" x14ac:dyDescent="0.25">
      <c r="A272626" s="5" t="s">
        <v>525421</v>
      </c>
      <c r="B272626" s="5" t="s">
        <v>578907</v>
      </c>
      <c r="C272626" s="5" t="s">
        <v>244939</v>
      </c>
    </row>
    <row r="272627" spans="1:3" x14ac:dyDescent="0.25">
      <c r="A272627" s="5" t="s">
        <v>525422</v>
      </c>
      <c r="B272627" s="5" t="s">
        <v>578907</v>
      </c>
      <c r="C272627" s="5" t="s">
        <v>244940</v>
      </c>
    </row>
    <row r="272628" spans="1:3" x14ac:dyDescent="0.25">
      <c r="A272628" s="5" t="s">
        <v>525423</v>
      </c>
      <c r="B272628" s="5" t="s">
        <v>600272</v>
      </c>
      <c r="C272628" s="5" t="s">
        <v>244941</v>
      </c>
    </row>
    <row r="272629" spans="1:3" x14ac:dyDescent="0.25">
      <c r="A272629" s="5" t="s">
        <v>525424</v>
      </c>
      <c r="B272629" s="5" t="s">
        <v>600272</v>
      </c>
      <c r="C272629" s="5" t="s">
        <v>198225</v>
      </c>
    </row>
    <row r="272630" spans="1:3" x14ac:dyDescent="0.25">
      <c r="A272630" s="5" t="s">
        <v>525425</v>
      </c>
      <c r="B272630" s="5" t="s">
        <v>569781</v>
      </c>
      <c r="C272630" s="5" t="s">
        <v>244942</v>
      </c>
    </row>
    <row r="272631" spans="1:3" x14ac:dyDescent="0.25">
      <c r="A272631" s="5" t="s">
        <v>525426</v>
      </c>
      <c r="B272631" s="5" t="s">
        <v>569781</v>
      </c>
      <c r="C272631" s="5" t="s">
        <v>244943</v>
      </c>
    </row>
    <row r="272632" spans="1:3" x14ac:dyDescent="0.25">
      <c r="A272632" s="5" t="s">
        <v>525427</v>
      </c>
      <c r="B272632" s="5" t="s">
        <v>587165</v>
      </c>
      <c r="C272632" s="5" t="s">
        <v>244944</v>
      </c>
    </row>
    <row r="272633" spans="1:3" x14ac:dyDescent="0.25">
      <c r="A272633" s="5" t="s">
        <v>525428</v>
      </c>
      <c r="B272633" s="5" t="s">
        <v>587165</v>
      </c>
      <c r="C272633" s="5" t="s">
        <v>59271</v>
      </c>
    </row>
    <row r="272634" spans="1:3" x14ac:dyDescent="0.25">
      <c r="A272634" s="5" t="s">
        <v>525429</v>
      </c>
      <c r="B272634" s="5" t="s">
        <v>597236</v>
      </c>
      <c r="C272634" s="5" t="s">
        <v>165761</v>
      </c>
    </row>
    <row r="272635" spans="1:3" x14ac:dyDescent="0.25">
      <c r="A272635" s="5" t="s">
        <v>525430</v>
      </c>
      <c r="B272635" s="5" t="s">
        <v>597236</v>
      </c>
      <c r="C272635" s="5" t="s">
        <v>244945</v>
      </c>
    </row>
    <row r="272636" spans="1:3" x14ac:dyDescent="0.25">
      <c r="A272636" s="5" t="s">
        <v>525431</v>
      </c>
      <c r="B272636" s="5" t="s">
        <v>598169</v>
      </c>
      <c r="C272636" s="5" t="s">
        <v>244946</v>
      </c>
    </row>
    <row r="272637" spans="1:3" x14ac:dyDescent="0.25">
      <c r="A272637" s="5" t="s">
        <v>525432</v>
      </c>
      <c r="B272637" s="5" t="s">
        <v>598169</v>
      </c>
      <c r="C272637" s="5" t="s">
        <v>244947</v>
      </c>
    </row>
    <row r="272638" spans="1:3" x14ac:dyDescent="0.25">
      <c r="A272638" s="5" t="s">
        <v>525433</v>
      </c>
      <c r="B272638" s="5" t="s">
        <v>596287</v>
      </c>
      <c r="C272638" s="5" t="s">
        <v>244948</v>
      </c>
    </row>
    <row r="272639" spans="1:3" x14ac:dyDescent="0.25">
      <c r="A272639" s="5" t="s">
        <v>525434</v>
      </c>
      <c r="B272639" s="5" t="s">
        <v>596287</v>
      </c>
      <c r="C272639" s="5" t="s">
        <v>244949</v>
      </c>
    </row>
    <row r="272640" spans="1:3" x14ac:dyDescent="0.25">
      <c r="A272640" s="5" t="s">
        <v>525435</v>
      </c>
      <c r="B272640" s="5" t="s">
        <v>594052</v>
      </c>
      <c r="C272640" s="5" t="s">
        <v>244950</v>
      </c>
    </row>
    <row r="272641" spans="1:3" x14ac:dyDescent="0.25">
      <c r="A272641" s="5" t="s">
        <v>525436</v>
      </c>
      <c r="B272641" s="5" t="s">
        <v>594052</v>
      </c>
      <c r="C272641" s="5" t="s">
        <v>244951</v>
      </c>
    </row>
    <row r="272642" spans="1:3" x14ac:dyDescent="0.25">
      <c r="A272642" s="5" t="s">
        <v>525437</v>
      </c>
      <c r="B272642" s="5" t="s">
        <v>580574</v>
      </c>
      <c r="C272642" s="5" t="s">
        <v>244952</v>
      </c>
    </row>
    <row r="272643" spans="1:3" x14ac:dyDescent="0.25">
      <c r="A272643" s="5" t="s">
        <v>525438</v>
      </c>
      <c r="B272643" s="5" t="s">
        <v>580574</v>
      </c>
      <c r="C272643" s="5" t="s">
        <v>244953</v>
      </c>
    </row>
    <row r="272644" spans="1:3" x14ac:dyDescent="0.25">
      <c r="A272644" s="5" t="s">
        <v>525439</v>
      </c>
      <c r="B272644" s="5" t="s">
        <v>567180</v>
      </c>
      <c r="C272644" s="5" t="s">
        <v>244954</v>
      </c>
    </row>
    <row r="272645" spans="1:3" x14ac:dyDescent="0.25">
      <c r="A272645" s="5" t="s">
        <v>525440</v>
      </c>
      <c r="B272645" s="5" t="s">
        <v>567180</v>
      </c>
      <c r="C272645" s="5" t="s">
        <v>244955</v>
      </c>
    </row>
    <row r="272646" spans="1:3" x14ac:dyDescent="0.25">
      <c r="A272646" s="5" t="s">
        <v>525441</v>
      </c>
      <c r="B272646" s="5" t="s">
        <v>582840</v>
      </c>
      <c r="C272646" s="5" t="s">
        <v>244956</v>
      </c>
    </row>
    <row r="272647" spans="1:3" x14ac:dyDescent="0.25">
      <c r="A272647" s="5" t="s">
        <v>525442</v>
      </c>
      <c r="B272647" s="5" t="s">
        <v>582840</v>
      </c>
      <c r="C272647" s="5" t="s">
        <v>244957</v>
      </c>
    </row>
    <row r="272648" spans="1:3" x14ac:dyDescent="0.25">
      <c r="A272648" s="5" t="s">
        <v>525443</v>
      </c>
      <c r="B272648" s="5" t="s">
        <v>585020</v>
      </c>
      <c r="C272648" s="5" t="s">
        <v>244958</v>
      </c>
    </row>
    <row r="272649" spans="1:3" x14ac:dyDescent="0.25">
      <c r="A272649" s="5" t="s">
        <v>525444</v>
      </c>
      <c r="B272649" s="5" t="s">
        <v>585020</v>
      </c>
      <c r="C272649" s="5" t="s">
        <v>226829</v>
      </c>
    </row>
    <row r="272650" spans="1:3" x14ac:dyDescent="0.25">
      <c r="A272650" s="5" t="s">
        <v>525445</v>
      </c>
      <c r="B272650" s="5" t="s">
        <v>599144</v>
      </c>
      <c r="C272650" s="5" t="s">
        <v>244959</v>
      </c>
    </row>
    <row r="272651" spans="1:3" x14ac:dyDescent="0.25">
      <c r="A272651" s="5" t="s">
        <v>525446</v>
      </c>
      <c r="B272651" s="5" t="s">
        <v>599144</v>
      </c>
      <c r="C272651" s="5" t="s">
        <v>244960</v>
      </c>
    </row>
    <row r="272652" spans="1:3" x14ac:dyDescent="0.25">
      <c r="A272652" s="5" t="s">
        <v>525447</v>
      </c>
      <c r="B272652" s="5" t="s">
        <v>582556</v>
      </c>
      <c r="C272652" s="5" t="s">
        <v>244961</v>
      </c>
    </row>
    <row r="272653" spans="1:3" x14ac:dyDescent="0.25">
      <c r="A272653" s="5" t="s">
        <v>525448</v>
      </c>
      <c r="B272653" s="5" t="s">
        <v>582556</v>
      </c>
      <c r="C272653" s="5" t="s">
        <v>244962</v>
      </c>
    </row>
    <row r="272654" spans="1:3" x14ac:dyDescent="0.25">
      <c r="A272654" s="5" t="s">
        <v>525449</v>
      </c>
      <c r="B272654" s="5" t="s">
        <v>575488</v>
      </c>
      <c r="C272654" s="5" t="s">
        <v>244963</v>
      </c>
    </row>
    <row r="272655" spans="1:3" x14ac:dyDescent="0.25">
      <c r="A272655" s="5" t="s">
        <v>525450</v>
      </c>
      <c r="B272655" s="5" t="s">
        <v>575488</v>
      </c>
      <c r="C272655" s="5" t="s">
        <v>244964</v>
      </c>
    </row>
    <row r="272656" spans="1:3" x14ac:dyDescent="0.25">
      <c r="A272656" s="5" t="s">
        <v>525451</v>
      </c>
      <c r="B272656" s="5" t="s">
        <v>566596</v>
      </c>
      <c r="C272656" s="5" t="s">
        <v>244965</v>
      </c>
    </row>
    <row r="272657" spans="1:3" x14ac:dyDescent="0.25">
      <c r="A272657" s="5" t="s">
        <v>525452</v>
      </c>
      <c r="B272657" s="5" t="s">
        <v>566596</v>
      </c>
      <c r="C272657" s="5" t="s">
        <v>244966</v>
      </c>
    </row>
    <row r="272658" spans="1:3" x14ac:dyDescent="0.25">
      <c r="A272658" s="5" t="s">
        <v>525453</v>
      </c>
      <c r="B272658" s="5" t="s">
        <v>591839</v>
      </c>
      <c r="C272658" s="5" t="s">
        <v>244967</v>
      </c>
    </row>
    <row r="272659" spans="1:3" x14ac:dyDescent="0.25">
      <c r="A272659" s="5" t="s">
        <v>525454</v>
      </c>
      <c r="B272659" s="5" t="s">
        <v>591839</v>
      </c>
      <c r="C272659" s="5" t="s">
        <v>244968</v>
      </c>
    </row>
    <row r="272660" spans="1:3" x14ac:dyDescent="0.25">
      <c r="A272660" s="5" t="s">
        <v>525455</v>
      </c>
      <c r="B272660" s="5" t="s">
        <v>564163</v>
      </c>
      <c r="C272660" s="5" t="s">
        <v>244969</v>
      </c>
    </row>
    <row r="272661" spans="1:3" x14ac:dyDescent="0.25">
      <c r="A272661" s="5" t="s">
        <v>525456</v>
      </c>
      <c r="B272661" s="5" t="s">
        <v>564163</v>
      </c>
      <c r="C272661" s="5" t="s">
        <v>244970</v>
      </c>
    </row>
    <row r="272662" spans="1:3" x14ac:dyDescent="0.25">
      <c r="A272662" s="5" t="s">
        <v>525457</v>
      </c>
      <c r="B272662" s="5" t="s">
        <v>576803</v>
      </c>
      <c r="C272662" s="5" t="s">
        <v>244971</v>
      </c>
    </row>
    <row r="272663" spans="1:3" x14ac:dyDescent="0.25">
      <c r="A272663" s="5" t="s">
        <v>525458</v>
      </c>
      <c r="B272663" s="5" t="s">
        <v>576803</v>
      </c>
      <c r="C272663" s="5" t="s">
        <v>244972</v>
      </c>
    </row>
    <row r="272664" spans="1:3" x14ac:dyDescent="0.25">
      <c r="A272664" s="5" t="s">
        <v>525459</v>
      </c>
      <c r="B272664" s="5" t="s">
        <v>574987</v>
      </c>
      <c r="C272664" s="5" t="s">
        <v>244973</v>
      </c>
    </row>
    <row r="272665" spans="1:3" x14ac:dyDescent="0.25">
      <c r="A272665" s="5" t="s">
        <v>525460</v>
      </c>
      <c r="B272665" s="5" t="s">
        <v>574987</v>
      </c>
      <c r="C272665" s="5" t="s">
        <v>244974</v>
      </c>
    </row>
    <row r="272666" spans="1:3" x14ac:dyDescent="0.25">
      <c r="A272666" s="5" t="s">
        <v>525461</v>
      </c>
      <c r="B272666" s="5" t="s">
        <v>596220</v>
      </c>
      <c r="C272666" s="5" t="s">
        <v>244975</v>
      </c>
    </row>
    <row r="272667" spans="1:3" x14ac:dyDescent="0.25">
      <c r="A272667" s="5" t="s">
        <v>525462</v>
      </c>
      <c r="B272667" s="5" t="s">
        <v>596220</v>
      </c>
      <c r="C272667" s="5" t="s">
        <v>88799</v>
      </c>
    </row>
    <row r="272668" spans="1:3" x14ac:dyDescent="0.25">
      <c r="A272668" s="5" t="s">
        <v>525463</v>
      </c>
      <c r="B272668" s="5" t="s">
        <v>589869</v>
      </c>
      <c r="C272668" s="5" t="s">
        <v>244976</v>
      </c>
    </row>
    <row r="272669" spans="1:3" x14ac:dyDescent="0.25">
      <c r="A272669" s="5" t="s">
        <v>525464</v>
      </c>
      <c r="B272669" s="5" t="s">
        <v>589869</v>
      </c>
      <c r="C272669" s="5" t="s">
        <v>244977</v>
      </c>
    </row>
    <row r="272670" spans="1:3" x14ac:dyDescent="0.25">
      <c r="A272670" s="5" t="s">
        <v>525465</v>
      </c>
      <c r="B272670" s="5" t="s">
        <v>568903</v>
      </c>
      <c r="C272670" s="5" t="s">
        <v>244978</v>
      </c>
    </row>
    <row r="272671" spans="1:3" x14ac:dyDescent="0.25">
      <c r="A272671" s="5" t="s">
        <v>525466</v>
      </c>
      <c r="B272671" s="5" t="s">
        <v>568903</v>
      </c>
      <c r="C272671" s="5" t="s">
        <v>240126</v>
      </c>
    </row>
    <row r="272672" spans="1:3" x14ac:dyDescent="0.25">
      <c r="A272672" s="5" t="s">
        <v>525467</v>
      </c>
      <c r="B272672" s="5" t="s">
        <v>573923</v>
      </c>
      <c r="C272672" s="5" t="s">
        <v>244979</v>
      </c>
    </row>
    <row r="272673" spans="1:3" x14ac:dyDescent="0.25">
      <c r="A272673" s="5" t="s">
        <v>525468</v>
      </c>
      <c r="B272673" s="5" t="s">
        <v>573923</v>
      </c>
      <c r="C272673" s="5" t="s">
        <v>244980</v>
      </c>
    </row>
    <row r="272674" spans="1:3" x14ac:dyDescent="0.25">
      <c r="A272674" s="5" t="s">
        <v>525469</v>
      </c>
      <c r="B272674" s="5" t="s">
        <v>583411</v>
      </c>
      <c r="C272674" s="5" t="s">
        <v>244981</v>
      </c>
    </row>
    <row r="272675" spans="1:3" x14ac:dyDescent="0.25">
      <c r="A272675" s="5" t="s">
        <v>525470</v>
      </c>
      <c r="B272675" s="5" t="s">
        <v>583411</v>
      </c>
      <c r="C272675" s="5" t="s">
        <v>244982</v>
      </c>
    </row>
    <row r="272676" spans="1:3" x14ac:dyDescent="0.25">
      <c r="A272676" s="5" t="s">
        <v>525471</v>
      </c>
      <c r="B272676" s="5" t="s">
        <v>588854</v>
      </c>
      <c r="C272676" s="5" t="s">
        <v>244983</v>
      </c>
    </row>
    <row r="272677" spans="1:3" x14ac:dyDescent="0.25">
      <c r="A272677" s="5" t="s">
        <v>525472</v>
      </c>
      <c r="B272677" s="5" t="s">
        <v>588854</v>
      </c>
      <c r="C272677" s="5" t="s">
        <v>203221</v>
      </c>
    </row>
    <row r="272678" spans="1:3" x14ac:dyDescent="0.25">
      <c r="A272678" s="5" t="s">
        <v>525473</v>
      </c>
      <c r="B272678" s="5" t="s">
        <v>591833</v>
      </c>
      <c r="C272678" s="5" t="s">
        <v>107917</v>
      </c>
    </row>
    <row r="272679" spans="1:3" x14ac:dyDescent="0.25">
      <c r="A272679" s="5" t="s">
        <v>525474</v>
      </c>
      <c r="B272679" s="5" t="s">
        <v>591833</v>
      </c>
      <c r="C272679" s="5" t="s">
        <v>244984</v>
      </c>
    </row>
    <row r="272680" spans="1:3" x14ac:dyDescent="0.25">
      <c r="A272680" s="5" t="s">
        <v>525475</v>
      </c>
      <c r="B272680" s="5" t="s">
        <v>571592</v>
      </c>
      <c r="C272680" s="5" t="s">
        <v>244985</v>
      </c>
    </row>
    <row r="272681" spans="1:3" x14ac:dyDescent="0.25">
      <c r="A272681" s="5" t="s">
        <v>525476</v>
      </c>
      <c r="B272681" s="5" t="s">
        <v>571592</v>
      </c>
      <c r="C272681" s="5" t="s">
        <v>244986</v>
      </c>
    </row>
    <row r="272682" spans="1:3" x14ac:dyDescent="0.25">
      <c r="A272682" s="5" t="s">
        <v>525477</v>
      </c>
      <c r="B272682" s="5" t="s">
        <v>580870</v>
      </c>
      <c r="C272682" s="5" t="s">
        <v>244987</v>
      </c>
    </row>
    <row r="272683" spans="1:3" x14ac:dyDescent="0.25">
      <c r="A272683" s="5" t="s">
        <v>525478</v>
      </c>
      <c r="B272683" s="5" t="s">
        <v>580870</v>
      </c>
      <c r="C272683" s="5" t="s">
        <v>244988</v>
      </c>
    </row>
    <row r="272684" spans="1:3" x14ac:dyDescent="0.25">
      <c r="A272684" s="5" t="s">
        <v>525479</v>
      </c>
      <c r="B272684" s="5" t="s">
        <v>588841</v>
      </c>
      <c r="C272684" s="5" t="s">
        <v>244989</v>
      </c>
    </row>
    <row r="272685" spans="1:3" x14ac:dyDescent="0.25">
      <c r="A272685" s="5" t="s">
        <v>525480</v>
      </c>
      <c r="B272685" s="5" t="s">
        <v>588841</v>
      </c>
      <c r="C272685" s="5" t="s">
        <v>244990</v>
      </c>
    </row>
    <row r="272686" spans="1:3" x14ac:dyDescent="0.25">
      <c r="A272686" s="5" t="s">
        <v>525481</v>
      </c>
      <c r="B272686" s="5" t="s">
        <v>569165</v>
      </c>
      <c r="C272686" s="5" t="s">
        <v>90184</v>
      </c>
    </row>
    <row r="272687" spans="1:3" x14ac:dyDescent="0.25">
      <c r="A272687" s="5" t="s">
        <v>525482</v>
      </c>
      <c r="B272687" s="5" t="s">
        <v>569165</v>
      </c>
      <c r="C272687" s="5" t="s">
        <v>244991</v>
      </c>
    </row>
    <row r="272688" spans="1:3" x14ac:dyDescent="0.25">
      <c r="A272688" s="5" t="s">
        <v>525483</v>
      </c>
      <c r="B272688" s="5" t="s">
        <v>570197</v>
      </c>
      <c r="C272688" s="5" t="s">
        <v>244992</v>
      </c>
    </row>
    <row r="272689" spans="1:3" x14ac:dyDescent="0.25">
      <c r="A272689" s="5" t="s">
        <v>525484</v>
      </c>
      <c r="B272689" s="5" t="s">
        <v>570197</v>
      </c>
      <c r="C272689" s="5" t="s">
        <v>244993</v>
      </c>
    </row>
    <row r="272690" spans="1:3" x14ac:dyDescent="0.25">
      <c r="A272690" s="5" t="s">
        <v>525485</v>
      </c>
      <c r="B272690" s="5" t="s">
        <v>566165</v>
      </c>
      <c r="C272690" s="5" t="s">
        <v>244994</v>
      </c>
    </row>
    <row r="272691" spans="1:3" x14ac:dyDescent="0.25">
      <c r="A272691" s="5" t="s">
        <v>525486</v>
      </c>
      <c r="B272691" s="5" t="s">
        <v>566165</v>
      </c>
      <c r="C272691" s="5" t="s">
        <v>244995</v>
      </c>
    </row>
    <row r="272692" spans="1:3" x14ac:dyDescent="0.25">
      <c r="A272692" s="5" t="s">
        <v>525487</v>
      </c>
      <c r="B272692" s="5" t="s">
        <v>600098</v>
      </c>
      <c r="C272692" s="5" t="s">
        <v>244996</v>
      </c>
    </row>
    <row r="272693" spans="1:3" x14ac:dyDescent="0.25">
      <c r="A272693" s="5" t="s">
        <v>525488</v>
      </c>
      <c r="B272693" s="5" t="s">
        <v>600098</v>
      </c>
      <c r="C272693" s="5" t="s">
        <v>244997</v>
      </c>
    </row>
    <row r="272694" spans="1:3" x14ac:dyDescent="0.25">
      <c r="A272694" s="5" t="s">
        <v>525489</v>
      </c>
      <c r="B272694" s="5" t="s">
        <v>594666</v>
      </c>
      <c r="C272694" s="5" t="s">
        <v>244998</v>
      </c>
    </row>
    <row r="272695" spans="1:3" x14ac:dyDescent="0.25">
      <c r="A272695" s="5" t="s">
        <v>525490</v>
      </c>
      <c r="B272695" s="5" t="s">
        <v>594666</v>
      </c>
      <c r="C272695" s="5" t="s">
        <v>110913</v>
      </c>
    </row>
    <row r="272696" spans="1:3" x14ac:dyDescent="0.25">
      <c r="A272696" s="5" t="s">
        <v>525491</v>
      </c>
      <c r="B272696" s="5" t="s">
        <v>575686</v>
      </c>
      <c r="C272696" s="5" t="s">
        <v>244999</v>
      </c>
    </row>
    <row r="272697" spans="1:3" x14ac:dyDescent="0.25">
      <c r="A272697" s="5" t="s">
        <v>525492</v>
      </c>
      <c r="B272697" s="5" t="s">
        <v>575686</v>
      </c>
      <c r="C272697" s="5" t="s">
        <v>245000</v>
      </c>
    </row>
    <row r="272698" spans="1:3" x14ac:dyDescent="0.25">
      <c r="A272698" s="5" t="s">
        <v>525493</v>
      </c>
      <c r="B272698" s="5" t="s">
        <v>586065</v>
      </c>
      <c r="C272698" s="5" t="s">
        <v>49972</v>
      </c>
    </row>
    <row r="272699" spans="1:3" x14ac:dyDescent="0.25">
      <c r="A272699" s="5" t="s">
        <v>525494</v>
      </c>
      <c r="B272699" s="5" t="s">
        <v>586065</v>
      </c>
      <c r="C272699" s="5" t="s">
        <v>245001</v>
      </c>
    </row>
    <row r="272700" spans="1:3" x14ac:dyDescent="0.25">
      <c r="A272700" s="5" t="s">
        <v>525495</v>
      </c>
      <c r="B272700" s="5" t="s">
        <v>570951</v>
      </c>
      <c r="C272700" s="5" t="s">
        <v>245002</v>
      </c>
    </row>
    <row r="272701" spans="1:3" x14ac:dyDescent="0.25">
      <c r="A272701" s="5" t="s">
        <v>525496</v>
      </c>
      <c r="B272701" s="5" t="s">
        <v>570951</v>
      </c>
      <c r="C272701" s="5" t="s">
        <v>245003</v>
      </c>
    </row>
    <row r="272702" spans="1:3" x14ac:dyDescent="0.25">
      <c r="A272702" s="5" t="s">
        <v>525497</v>
      </c>
      <c r="B272702" s="5" t="s">
        <v>595397</v>
      </c>
      <c r="C272702" s="5" t="s">
        <v>245004</v>
      </c>
    </row>
    <row r="272703" spans="1:3" x14ac:dyDescent="0.25">
      <c r="A272703" s="5" t="s">
        <v>525498</v>
      </c>
      <c r="B272703" s="5" t="s">
        <v>595397</v>
      </c>
      <c r="C272703" s="5" t="s">
        <v>245005</v>
      </c>
    </row>
    <row r="272704" spans="1:3" x14ac:dyDescent="0.25">
      <c r="A272704" s="5" t="s">
        <v>525499</v>
      </c>
      <c r="B272704" s="5" t="s">
        <v>566762</v>
      </c>
      <c r="C272704" s="5" t="s">
        <v>245006</v>
      </c>
    </row>
    <row r="272705" spans="1:3" x14ac:dyDescent="0.25">
      <c r="A272705" s="5" t="s">
        <v>525500</v>
      </c>
      <c r="B272705" s="5" t="s">
        <v>566762</v>
      </c>
      <c r="C272705" s="5" t="s">
        <v>245007</v>
      </c>
    </row>
    <row r="272706" spans="1:3" x14ac:dyDescent="0.25">
      <c r="A272706" s="5" t="s">
        <v>525501</v>
      </c>
      <c r="B272706" s="5" t="s">
        <v>573702</v>
      </c>
      <c r="C272706" s="5" t="s">
        <v>245008</v>
      </c>
    </row>
    <row r="272707" spans="1:3" x14ac:dyDescent="0.25">
      <c r="A272707" s="5" t="s">
        <v>525502</v>
      </c>
      <c r="B272707" s="5" t="s">
        <v>573702</v>
      </c>
      <c r="C272707" s="5" t="s">
        <v>245009</v>
      </c>
    </row>
    <row r="272708" spans="1:3" x14ac:dyDescent="0.25">
      <c r="A272708" s="5" t="s">
        <v>525503</v>
      </c>
      <c r="B272708" s="5" t="s">
        <v>596321</v>
      </c>
      <c r="C272708" s="5" t="s">
        <v>157630</v>
      </c>
    </row>
    <row r="272709" spans="1:3" x14ac:dyDescent="0.25">
      <c r="A272709" s="5" t="s">
        <v>525504</v>
      </c>
      <c r="B272709" s="5" t="s">
        <v>596321</v>
      </c>
      <c r="C272709" s="5" t="s">
        <v>202912</v>
      </c>
    </row>
    <row r="272710" spans="1:3" x14ac:dyDescent="0.25">
      <c r="A272710" s="5" t="s">
        <v>525505</v>
      </c>
      <c r="B272710" s="5" t="s">
        <v>568797</v>
      </c>
      <c r="C272710" s="5" t="s">
        <v>227988</v>
      </c>
    </row>
    <row r="272711" spans="1:3" x14ac:dyDescent="0.25">
      <c r="A272711" s="5" t="s">
        <v>525506</v>
      </c>
      <c r="B272711" s="5" t="s">
        <v>568797</v>
      </c>
      <c r="C272711" s="5" t="s">
        <v>245010</v>
      </c>
    </row>
    <row r="272712" spans="1:3" x14ac:dyDescent="0.25">
      <c r="A272712" s="5" t="s">
        <v>525507</v>
      </c>
      <c r="B272712" s="5" t="s">
        <v>579288</v>
      </c>
      <c r="C272712" s="5" t="s">
        <v>245011</v>
      </c>
    </row>
    <row r="272713" spans="1:3" x14ac:dyDescent="0.25">
      <c r="A272713" s="5" t="s">
        <v>525508</v>
      </c>
      <c r="B272713" s="5" t="s">
        <v>579288</v>
      </c>
      <c r="C272713" s="5" t="s">
        <v>245012</v>
      </c>
    </row>
    <row r="272714" spans="1:3" x14ac:dyDescent="0.25">
      <c r="A272714" s="5" t="s">
        <v>525509</v>
      </c>
      <c r="B272714" s="5" t="s">
        <v>586525</v>
      </c>
      <c r="C272714" s="5" t="s">
        <v>245013</v>
      </c>
    </row>
    <row r="272715" spans="1:3" x14ac:dyDescent="0.25">
      <c r="A272715" s="5" t="s">
        <v>525510</v>
      </c>
      <c r="B272715" s="5" t="s">
        <v>586525</v>
      </c>
      <c r="C272715" s="5" t="s">
        <v>245014</v>
      </c>
    </row>
    <row r="272716" spans="1:3" x14ac:dyDescent="0.25">
      <c r="A272716" s="5" t="s">
        <v>525511</v>
      </c>
      <c r="B272716" s="5" t="s">
        <v>570328</v>
      </c>
      <c r="C272716" s="5" t="s">
        <v>245015</v>
      </c>
    </row>
    <row r="272717" spans="1:3" x14ac:dyDescent="0.25">
      <c r="A272717" s="5" t="s">
        <v>525512</v>
      </c>
      <c r="B272717" s="5" t="s">
        <v>570328</v>
      </c>
      <c r="C272717" s="5" t="s">
        <v>245016</v>
      </c>
    </row>
    <row r="272718" spans="1:3" x14ac:dyDescent="0.25">
      <c r="A272718" s="5" t="s">
        <v>525513</v>
      </c>
      <c r="B272718" s="5" t="s">
        <v>570683</v>
      </c>
      <c r="C272718" s="5" t="s">
        <v>14132</v>
      </c>
    </row>
    <row r="272719" spans="1:3" x14ac:dyDescent="0.25">
      <c r="A272719" s="5" t="s">
        <v>525514</v>
      </c>
      <c r="B272719" s="5" t="s">
        <v>570683</v>
      </c>
      <c r="C272719" s="5" t="s">
        <v>245017</v>
      </c>
    </row>
    <row r="272720" spans="1:3" x14ac:dyDescent="0.25">
      <c r="A272720" s="5" t="s">
        <v>525515</v>
      </c>
      <c r="B272720" s="5" t="s">
        <v>570104</v>
      </c>
      <c r="C272720" s="5" t="s">
        <v>245018</v>
      </c>
    </row>
    <row r="272721" spans="1:3" x14ac:dyDescent="0.25">
      <c r="A272721" s="5" t="s">
        <v>525516</v>
      </c>
      <c r="B272721" s="5" t="s">
        <v>570104</v>
      </c>
      <c r="C272721" s="5" t="s">
        <v>245019</v>
      </c>
    </row>
    <row r="272722" spans="1:3" x14ac:dyDescent="0.25">
      <c r="A272722" s="5" t="s">
        <v>525517</v>
      </c>
      <c r="B272722" s="5" t="s">
        <v>586495</v>
      </c>
      <c r="C272722" s="5" t="s">
        <v>245020</v>
      </c>
    </row>
    <row r="272723" spans="1:3" x14ac:dyDescent="0.25">
      <c r="A272723" s="5" t="s">
        <v>525518</v>
      </c>
      <c r="B272723" s="5" t="s">
        <v>586495</v>
      </c>
      <c r="C272723" s="5" t="s">
        <v>245021</v>
      </c>
    </row>
    <row r="272724" spans="1:3" x14ac:dyDescent="0.25">
      <c r="A272724" s="5" t="s">
        <v>525519</v>
      </c>
      <c r="B272724" s="5" t="s">
        <v>585272</v>
      </c>
      <c r="C272724" s="5" t="s">
        <v>245022</v>
      </c>
    </row>
    <row r="272725" spans="1:3" x14ac:dyDescent="0.25">
      <c r="A272725" s="5" t="s">
        <v>525520</v>
      </c>
      <c r="B272725" s="5" t="s">
        <v>585272</v>
      </c>
      <c r="C272725" s="5" t="s">
        <v>12582</v>
      </c>
    </row>
    <row r="272726" spans="1:3" x14ac:dyDescent="0.25">
      <c r="A272726" s="5" t="s">
        <v>525521</v>
      </c>
      <c r="B272726" s="5" t="s">
        <v>573432</v>
      </c>
      <c r="C272726" s="5" t="s">
        <v>245023</v>
      </c>
    </row>
    <row r="272727" spans="1:3" x14ac:dyDescent="0.25">
      <c r="A272727" s="5" t="s">
        <v>525522</v>
      </c>
      <c r="B272727" s="5" t="s">
        <v>573432</v>
      </c>
      <c r="C272727" s="5" t="s">
        <v>245024</v>
      </c>
    </row>
    <row r="272728" spans="1:3" x14ac:dyDescent="0.25">
      <c r="A272728" s="5" t="s">
        <v>525523</v>
      </c>
      <c r="B272728" s="5" t="s">
        <v>585764</v>
      </c>
      <c r="C272728" s="5" t="s">
        <v>245025</v>
      </c>
    </row>
    <row r="272729" spans="1:3" x14ac:dyDescent="0.25">
      <c r="A272729" s="5" t="s">
        <v>525524</v>
      </c>
      <c r="B272729" s="5" t="s">
        <v>585764</v>
      </c>
      <c r="C272729" s="5" t="s">
        <v>30235</v>
      </c>
    </row>
    <row r="272730" spans="1:3" x14ac:dyDescent="0.25">
      <c r="A272730" s="5" t="s">
        <v>525525</v>
      </c>
      <c r="B272730" s="5" t="s">
        <v>594466</v>
      </c>
      <c r="C272730" s="5" t="s">
        <v>245026</v>
      </c>
    </row>
    <row r="272731" spans="1:3" x14ac:dyDescent="0.25">
      <c r="A272731" s="5" t="s">
        <v>525526</v>
      </c>
      <c r="B272731" s="5" t="s">
        <v>594466</v>
      </c>
      <c r="C272731" s="5" t="s">
        <v>245027</v>
      </c>
    </row>
    <row r="272732" spans="1:3" x14ac:dyDescent="0.25">
      <c r="A272732" s="5" t="s">
        <v>525527</v>
      </c>
      <c r="B272732" s="5" t="s">
        <v>568933</v>
      </c>
      <c r="C272732" s="5" t="s">
        <v>245028</v>
      </c>
    </row>
    <row r="272733" spans="1:3" x14ac:dyDescent="0.25">
      <c r="A272733" s="5" t="s">
        <v>525528</v>
      </c>
      <c r="B272733" s="5" t="s">
        <v>568933</v>
      </c>
      <c r="C272733" s="5" t="s">
        <v>245029</v>
      </c>
    </row>
    <row r="272734" spans="1:3" x14ac:dyDescent="0.25">
      <c r="A272734" s="5" t="s">
        <v>525529</v>
      </c>
      <c r="B272734" s="5" t="s">
        <v>603232</v>
      </c>
      <c r="C272734" s="5" t="s">
        <v>245030</v>
      </c>
    </row>
    <row r="272735" spans="1:3" x14ac:dyDescent="0.25">
      <c r="A272735" s="5" t="s">
        <v>525530</v>
      </c>
      <c r="B272735" s="5" t="s">
        <v>603232</v>
      </c>
      <c r="C272735" s="5" t="s">
        <v>245031</v>
      </c>
    </row>
    <row r="272736" spans="1:3" x14ac:dyDescent="0.25">
      <c r="A272736" s="5" t="s">
        <v>525531</v>
      </c>
      <c r="B272736" s="5" t="s">
        <v>598266</v>
      </c>
      <c r="C272736" s="5" t="s">
        <v>245032</v>
      </c>
    </row>
    <row r="272737" spans="1:3" x14ac:dyDescent="0.25">
      <c r="A272737" s="5" t="s">
        <v>525532</v>
      </c>
      <c r="B272737" s="5" t="s">
        <v>598266</v>
      </c>
      <c r="C272737" s="5" t="s">
        <v>245033</v>
      </c>
    </row>
    <row r="272738" spans="1:3" x14ac:dyDescent="0.25">
      <c r="A272738" s="5" t="s">
        <v>525533</v>
      </c>
      <c r="B272738" s="5" t="s">
        <v>602997</v>
      </c>
      <c r="C272738" s="5" t="s">
        <v>245034</v>
      </c>
    </row>
    <row r="272739" spans="1:3" x14ac:dyDescent="0.25">
      <c r="A272739" s="5" t="s">
        <v>525534</v>
      </c>
      <c r="B272739" s="5" t="s">
        <v>602997</v>
      </c>
      <c r="C272739" s="5" t="s">
        <v>245035</v>
      </c>
    </row>
    <row r="272740" spans="1:3" x14ac:dyDescent="0.25">
      <c r="A272740" s="5" t="s">
        <v>525535</v>
      </c>
      <c r="B272740" s="5" t="s">
        <v>580380</v>
      </c>
      <c r="C272740" s="5" t="s">
        <v>245036</v>
      </c>
    </row>
    <row r="272741" spans="1:3" x14ac:dyDescent="0.25">
      <c r="A272741" s="5" t="s">
        <v>525536</v>
      </c>
      <c r="B272741" s="5" t="s">
        <v>580380</v>
      </c>
      <c r="C272741" s="5" t="s">
        <v>245037</v>
      </c>
    </row>
    <row r="272742" spans="1:3" x14ac:dyDescent="0.25">
      <c r="A272742" s="5" t="s">
        <v>525537</v>
      </c>
      <c r="B272742" s="5" t="s">
        <v>596235</v>
      </c>
      <c r="C272742" s="5" t="s">
        <v>245038</v>
      </c>
    </row>
    <row r="272743" spans="1:3" x14ac:dyDescent="0.25">
      <c r="A272743" s="5" t="s">
        <v>525538</v>
      </c>
      <c r="B272743" s="5" t="s">
        <v>596235</v>
      </c>
      <c r="C272743" s="5" t="s">
        <v>245039</v>
      </c>
    </row>
    <row r="272744" spans="1:3" x14ac:dyDescent="0.25">
      <c r="A272744" s="5" t="s">
        <v>525539</v>
      </c>
      <c r="B272744" s="5" t="s">
        <v>589834</v>
      </c>
      <c r="C272744" s="5" t="s">
        <v>120598</v>
      </c>
    </row>
    <row r="272745" spans="1:3" x14ac:dyDescent="0.25">
      <c r="A272745" s="5" t="s">
        <v>525540</v>
      </c>
      <c r="B272745" s="5" t="s">
        <v>589834</v>
      </c>
      <c r="C272745" s="5" t="s">
        <v>245040</v>
      </c>
    </row>
    <row r="272746" spans="1:3" x14ac:dyDescent="0.25">
      <c r="A272746" s="5" t="s">
        <v>525541</v>
      </c>
      <c r="B272746" s="5" t="s">
        <v>591905</v>
      </c>
      <c r="C272746" s="5" t="s">
        <v>245041</v>
      </c>
    </row>
    <row r="272747" spans="1:3" x14ac:dyDescent="0.25">
      <c r="A272747" s="5" t="s">
        <v>525542</v>
      </c>
      <c r="B272747" s="5" t="s">
        <v>591905</v>
      </c>
      <c r="C272747" s="5" t="s">
        <v>245042</v>
      </c>
    </row>
    <row r="272748" spans="1:3" x14ac:dyDescent="0.25">
      <c r="A272748" s="5" t="s">
        <v>525543</v>
      </c>
      <c r="B272748" s="5" t="s">
        <v>594539</v>
      </c>
      <c r="C272748" s="5" t="s">
        <v>245043</v>
      </c>
    </row>
    <row r="272749" spans="1:3" x14ac:dyDescent="0.25">
      <c r="A272749" s="5" t="s">
        <v>525544</v>
      </c>
      <c r="B272749" s="5" t="s">
        <v>594539</v>
      </c>
      <c r="C272749" s="5" t="s">
        <v>245044</v>
      </c>
    </row>
    <row r="272750" spans="1:3" x14ac:dyDescent="0.25">
      <c r="A272750" s="5" t="s">
        <v>525545</v>
      </c>
      <c r="B272750" s="5" t="s">
        <v>577770</v>
      </c>
      <c r="C272750" s="5" t="s">
        <v>245045</v>
      </c>
    </row>
    <row r="272751" spans="1:3" x14ac:dyDescent="0.25">
      <c r="A272751" s="5" t="s">
        <v>525546</v>
      </c>
      <c r="B272751" s="5" t="s">
        <v>577770</v>
      </c>
      <c r="C272751" s="5" t="s">
        <v>245046</v>
      </c>
    </row>
    <row r="272752" spans="1:3" x14ac:dyDescent="0.25">
      <c r="A272752" s="5" t="s">
        <v>525547</v>
      </c>
      <c r="B272752" s="5" t="s">
        <v>591410</v>
      </c>
      <c r="C272752" s="5" t="s">
        <v>245047</v>
      </c>
    </row>
    <row r="272753" spans="1:3" x14ac:dyDescent="0.25">
      <c r="A272753" s="5" t="s">
        <v>525548</v>
      </c>
      <c r="B272753" s="5" t="s">
        <v>591410</v>
      </c>
      <c r="C272753" s="5" t="s">
        <v>245048</v>
      </c>
    </row>
    <row r="272754" spans="1:3" x14ac:dyDescent="0.25">
      <c r="A272754" s="5" t="s">
        <v>525549</v>
      </c>
      <c r="B272754" s="5" t="s">
        <v>602492</v>
      </c>
      <c r="C272754" s="5" t="s">
        <v>72642</v>
      </c>
    </row>
    <row r="272755" spans="1:3" x14ac:dyDescent="0.25">
      <c r="A272755" s="5" t="s">
        <v>525550</v>
      </c>
      <c r="B272755" s="5" t="s">
        <v>602492</v>
      </c>
      <c r="C272755" s="5" t="s">
        <v>245049</v>
      </c>
    </row>
    <row r="272756" spans="1:3" x14ac:dyDescent="0.25">
      <c r="A272756" s="5" t="s">
        <v>525551</v>
      </c>
      <c r="B272756" s="5" t="s">
        <v>601946</v>
      </c>
      <c r="C272756" s="5" t="s">
        <v>245050</v>
      </c>
    </row>
    <row r="272757" spans="1:3" x14ac:dyDescent="0.25">
      <c r="A272757" s="5" t="s">
        <v>525552</v>
      </c>
      <c r="B272757" s="5" t="s">
        <v>601946</v>
      </c>
      <c r="C272757" s="5" t="s">
        <v>245051</v>
      </c>
    </row>
    <row r="272758" spans="1:3" x14ac:dyDescent="0.25">
      <c r="A272758" s="5" t="s">
        <v>525553</v>
      </c>
      <c r="B272758" s="5" t="s">
        <v>565222</v>
      </c>
      <c r="C272758" s="5" t="s">
        <v>245052</v>
      </c>
    </row>
    <row r="272759" spans="1:3" x14ac:dyDescent="0.25">
      <c r="A272759" s="5" t="s">
        <v>525554</v>
      </c>
      <c r="B272759" s="5" t="s">
        <v>565222</v>
      </c>
      <c r="C272759" s="5" t="s">
        <v>245053</v>
      </c>
    </row>
    <row r="272760" spans="1:3" x14ac:dyDescent="0.25">
      <c r="A272760" s="5" t="s">
        <v>525555</v>
      </c>
      <c r="B272760" s="5" t="s">
        <v>595319</v>
      </c>
      <c r="C272760" s="5" t="s">
        <v>245054</v>
      </c>
    </row>
    <row r="272761" spans="1:3" x14ac:dyDescent="0.25">
      <c r="A272761" s="5" t="s">
        <v>525556</v>
      </c>
      <c r="B272761" s="5" t="s">
        <v>595319</v>
      </c>
      <c r="C272761" s="5" t="s">
        <v>245055</v>
      </c>
    </row>
    <row r="272762" spans="1:3" x14ac:dyDescent="0.25">
      <c r="A272762" s="5" t="s">
        <v>525557</v>
      </c>
      <c r="B272762" s="5" t="s">
        <v>569185</v>
      </c>
      <c r="C272762" s="5" t="s">
        <v>245056</v>
      </c>
    </row>
    <row r="272763" spans="1:3" x14ac:dyDescent="0.25">
      <c r="A272763" s="5" t="s">
        <v>525558</v>
      </c>
      <c r="B272763" s="5" t="s">
        <v>569185</v>
      </c>
      <c r="C272763" s="5" t="s">
        <v>245057</v>
      </c>
    </row>
    <row r="272764" spans="1:3" x14ac:dyDescent="0.25">
      <c r="A272764" s="5" t="s">
        <v>525559</v>
      </c>
      <c r="B272764" s="5" t="s">
        <v>584685</v>
      </c>
      <c r="C272764" s="5" t="s">
        <v>54871</v>
      </c>
    </row>
    <row r="272765" spans="1:3" x14ac:dyDescent="0.25">
      <c r="A272765" s="5" t="s">
        <v>525560</v>
      </c>
      <c r="B272765" s="5" t="s">
        <v>584685</v>
      </c>
      <c r="C272765" s="5" t="s">
        <v>245058</v>
      </c>
    </row>
    <row r="272766" spans="1:3" x14ac:dyDescent="0.25">
      <c r="A272766" s="5" t="s">
        <v>525561</v>
      </c>
      <c r="B272766" s="5" t="s">
        <v>586767</v>
      </c>
      <c r="C272766" s="5" t="s">
        <v>245059</v>
      </c>
    </row>
    <row r="272767" spans="1:3" x14ac:dyDescent="0.25">
      <c r="A272767" s="5" t="s">
        <v>525562</v>
      </c>
      <c r="B272767" s="5" t="s">
        <v>586767</v>
      </c>
      <c r="C272767" s="5" t="s">
        <v>245060</v>
      </c>
    </row>
    <row r="272768" spans="1:3" x14ac:dyDescent="0.25">
      <c r="A272768" s="5" t="s">
        <v>525563</v>
      </c>
      <c r="B272768" s="5" t="s">
        <v>565070</v>
      </c>
      <c r="C272768" s="5" t="s">
        <v>245061</v>
      </c>
    </row>
    <row r="272769" spans="1:3" x14ac:dyDescent="0.25">
      <c r="A272769" s="5" t="s">
        <v>525564</v>
      </c>
      <c r="B272769" s="5" t="s">
        <v>565070</v>
      </c>
      <c r="C272769" s="5" t="s">
        <v>245062</v>
      </c>
    </row>
    <row r="272770" spans="1:3" x14ac:dyDescent="0.25">
      <c r="A272770" s="5" t="s">
        <v>525565</v>
      </c>
      <c r="B272770" s="5" t="s">
        <v>601965</v>
      </c>
      <c r="C272770" s="5" t="s">
        <v>245063</v>
      </c>
    </row>
    <row r="272771" spans="1:3" x14ac:dyDescent="0.25">
      <c r="A272771" s="5" t="s">
        <v>525566</v>
      </c>
      <c r="B272771" s="5" t="s">
        <v>601965</v>
      </c>
      <c r="C272771" s="5" t="s">
        <v>245064</v>
      </c>
    </row>
    <row r="272772" spans="1:3" x14ac:dyDescent="0.25">
      <c r="A272772" s="5" t="s">
        <v>525567</v>
      </c>
      <c r="B272772" s="5" t="s">
        <v>581234</v>
      </c>
      <c r="C272772" s="5" t="s">
        <v>245065</v>
      </c>
    </row>
    <row r="272773" spans="1:3" x14ac:dyDescent="0.25">
      <c r="A272773" s="5" t="s">
        <v>525568</v>
      </c>
      <c r="B272773" s="5" t="s">
        <v>581234</v>
      </c>
      <c r="C272773" s="5" t="s">
        <v>245066</v>
      </c>
    </row>
    <row r="272774" spans="1:3" x14ac:dyDescent="0.25">
      <c r="A272774" s="5" t="s">
        <v>525569</v>
      </c>
      <c r="B272774" s="5" t="s">
        <v>601348</v>
      </c>
      <c r="C272774" s="5" t="s">
        <v>245067</v>
      </c>
    </row>
    <row r="272775" spans="1:3" x14ac:dyDescent="0.25">
      <c r="A272775" s="5" t="s">
        <v>525570</v>
      </c>
      <c r="B272775" s="5" t="s">
        <v>601348</v>
      </c>
      <c r="C272775" s="5" t="s">
        <v>245068</v>
      </c>
    </row>
    <row r="272776" spans="1:3" x14ac:dyDescent="0.25">
      <c r="A272776" s="5" t="s">
        <v>525571</v>
      </c>
      <c r="B272776" s="5" t="s">
        <v>571432</v>
      </c>
      <c r="C272776" s="5" t="s">
        <v>245069</v>
      </c>
    </row>
    <row r="272777" spans="1:3" x14ac:dyDescent="0.25">
      <c r="A272777" s="5" t="s">
        <v>525572</v>
      </c>
      <c r="B272777" s="5" t="s">
        <v>571432</v>
      </c>
      <c r="C272777" s="5" t="s">
        <v>245070</v>
      </c>
    </row>
    <row r="272778" spans="1:3" x14ac:dyDescent="0.25">
      <c r="A272778" s="5" t="s">
        <v>525573</v>
      </c>
      <c r="B272778" s="5" t="s">
        <v>570624</v>
      </c>
      <c r="C272778" s="5" t="s">
        <v>245071</v>
      </c>
    </row>
    <row r="272779" spans="1:3" x14ac:dyDescent="0.25">
      <c r="A272779" s="5" t="s">
        <v>525574</v>
      </c>
      <c r="B272779" s="5" t="s">
        <v>570624</v>
      </c>
      <c r="C272779" s="5" t="s">
        <v>245072</v>
      </c>
    </row>
    <row r="272780" spans="1:3" x14ac:dyDescent="0.25">
      <c r="A272780" s="5" t="s">
        <v>525575</v>
      </c>
      <c r="B272780" s="5" t="s">
        <v>576371</v>
      </c>
      <c r="C272780" s="5" t="s">
        <v>245073</v>
      </c>
    </row>
    <row r="272781" spans="1:3" x14ac:dyDescent="0.25">
      <c r="A272781" s="5" t="s">
        <v>525576</v>
      </c>
      <c r="B272781" s="5" t="s">
        <v>576371</v>
      </c>
      <c r="C272781" s="5" t="s">
        <v>245074</v>
      </c>
    </row>
    <row r="272782" spans="1:3" x14ac:dyDescent="0.25">
      <c r="A272782" s="5" t="s">
        <v>525577</v>
      </c>
      <c r="B272782" s="5" t="s">
        <v>595835</v>
      </c>
      <c r="C272782" s="5" t="s">
        <v>245075</v>
      </c>
    </row>
    <row r="272783" spans="1:3" x14ac:dyDescent="0.25">
      <c r="A272783" s="5" t="s">
        <v>525578</v>
      </c>
      <c r="B272783" s="5" t="s">
        <v>595835</v>
      </c>
      <c r="C272783" s="5" t="s">
        <v>245076</v>
      </c>
    </row>
    <row r="272784" spans="1:3" x14ac:dyDescent="0.25">
      <c r="A272784" s="5" t="s">
        <v>525579</v>
      </c>
      <c r="B272784" s="5" t="s">
        <v>564211</v>
      </c>
      <c r="C272784" s="5" t="s">
        <v>245077</v>
      </c>
    </row>
    <row r="272785" spans="1:3" x14ac:dyDescent="0.25">
      <c r="A272785" s="5" t="s">
        <v>525580</v>
      </c>
      <c r="B272785" s="5" t="s">
        <v>564211</v>
      </c>
      <c r="C272785" s="5" t="s">
        <v>183772</v>
      </c>
    </row>
    <row r="272786" spans="1:3" x14ac:dyDescent="0.25">
      <c r="A272786" s="5" t="s">
        <v>525581</v>
      </c>
      <c r="B272786" s="5" t="s">
        <v>564318</v>
      </c>
      <c r="C272786" s="5" t="s">
        <v>245078</v>
      </c>
    </row>
    <row r="272787" spans="1:3" x14ac:dyDescent="0.25">
      <c r="A272787" s="5" t="s">
        <v>525582</v>
      </c>
      <c r="B272787" s="5" t="s">
        <v>564318</v>
      </c>
      <c r="C272787" s="5" t="s">
        <v>245079</v>
      </c>
    </row>
    <row r="272788" spans="1:3" x14ac:dyDescent="0.25">
      <c r="A272788" s="5" t="s">
        <v>525583</v>
      </c>
      <c r="B272788" s="5" t="s">
        <v>598393</v>
      </c>
      <c r="C272788" s="5" t="s">
        <v>245080</v>
      </c>
    </row>
    <row r="272789" spans="1:3" x14ac:dyDescent="0.25">
      <c r="A272789" s="5" t="s">
        <v>525584</v>
      </c>
      <c r="B272789" s="5" t="s">
        <v>598393</v>
      </c>
      <c r="C272789" s="5" t="s">
        <v>245081</v>
      </c>
    </row>
    <row r="272790" spans="1:3" x14ac:dyDescent="0.25">
      <c r="A272790" s="5" t="s">
        <v>525585</v>
      </c>
      <c r="B272790" s="5" t="s">
        <v>568492</v>
      </c>
      <c r="C272790" s="5" t="s">
        <v>245082</v>
      </c>
    </row>
    <row r="272791" spans="1:3" x14ac:dyDescent="0.25">
      <c r="A272791" s="5" t="s">
        <v>525586</v>
      </c>
      <c r="B272791" s="5" t="s">
        <v>568492</v>
      </c>
      <c r="C272791" s="5" t="s">
        <v>245083</v>
      </c>
    </row>
    <row r="272792" spans="1:3" x14ac:dyDescent="0.25">
      <c r="A272792" s="5" t="s">
        <v>525587</v>
      </c>
      <c r="B272792" s="5" t="s">
        <v>594545</v>
      </c>
      <c r="C272792" s="5" t="s">
        <v>205446</v>
      </c>
    </row>
    <row r="272793" spans="1:3" x14ac:dyDescent="0.25">
      <c r="A272793" s="5" t="s">
        <v>525588</v>
      </c>
      <c r="B272793" s="5" t="s">
        <v>594545</v>
      </c>
      <c r="C272793" s="5" t="s">
        <v>245084</v>
      </c>
    </row>
    <row r="272794" spans="1:3" x14ac:dyDescent="0.25">
      <c r="A272794" s="5" t="s">
        <v>525589</v>
      </c>
      <c r="B272794" s="5" t="s">
        <v>587015</v>
      </c>
      <c r="C272794" s="5" t="s">
        <v>245085</v>
      </c>
    </row>
    <row r="272795" spans="1:3" x14ac:dyDescent="0.25">
      <c r="A272795" s="5" t="s">
        <v>525590</v>
      </c>
      <c r="B272795" s="5" t="s">
        <v>587015</v>
      </c>
      <c r="C272795" s="5" t="s">
        <v>245086</v>
      </c>
    </row>
    <row r="272796" spans="1:3" x14ac:dyDescent="0.25">
      <c r="A272796" s="5" t="s">
        <v>525591</v>
      </c>
      <c r="B272796" s="5" t="s">
        <v>597827</v>
      </c>
      <c r="C272796" s="5" t="s">
        <v>245087</v>
      </c>
    </row>
    <row r="272797" spans="1:3" x14ac:dyDescent="0.25">
      <c r="A272797" s="5" t="s">
        <v>525592</v>
      </c>
      <c r="B272797" s="5" t="s">
        <v>597827</v>
      </c>
      <c r="C272797" s="5" t="s">
        <v>245088</v>
      </c>
    </row>
    <row r="272798" spans="1:3" x14ac:dyDescent="0.25">
      <c r="A272798" s="5" t="s">
        <v>525593</v>
      </c>
      <c r="B272798" s="5" t="s">
        <v>564124</v>
      </c>
      <c r="C272798" s="5" t="s">
        <v>119871</v>
      </c>
    </row>
    <row r="272799" spans="1:3" x14ac:dyDescent="0.25">
      <c r="A272799" s="5" t="s">
        <v>525594</v>
      </c>
      <c r="B272799" s="5" t="s">
        <v>564124</v>
      </c>
      <c r="C272799" s="5" t="s">
        <v>245089</v>
      </c>
    </row>
    <row r="272800" spans="1:3" x14ac:dyDescent="0.25">
      <c r="A272800" s="5" t="s">
        <v>525595</v>
      </c>
      <c r="B272800" s="5" t="s">
        <v>583896</v>
      </c>
      <c r="C272800" s="5" t="s">
        <v>245090</v>
      </c>
    </row>
    <row r="272801" spans="1:3" x14ac:dyDescent="0.25">
      <c r="A272801" s="5" t="s">
        <v>525596</v>
      </c>
      <c r="B272801" s="5" t="s">
        <v>583896</v>
      </c>
      <c r="C272801" s="5" t="s">
        <v>245091</v>
      </c>
    </row>
    <row r="272802" spans="1:3" x14ac:dyDescent="0.25">
      <c r="A272802" s="5" t="s">
        <v>525597</v>
      </c>
      <c r="B272802" s="5" t="s">
        <v>569213</v>
      </c>
      <c r="C272802" s="5" t="s">
        <v>245092</v>
      </c>
    </row>
    <row r="272803" spans="1:3" x14ac:dyDescent="0.25">
      <c r="A272803" s="5" t="s">
        <v>525598</v>
      </c>
      <c r="B272803" s="5" t="s">
        <v>569213</v>
      </c>
      <c r="C272803" s="5" t="s">
        <v>245093</v>
      </c>
    </row>
    <row r="272804" spans="1:3" x14ac:dyDescent="0.25">
      <c r="A272804" s="5" t="s">
        <v>525599</v>
      </c>
      <c r="B272804" s="5" t="s">
        <v>576830</v>
      </c>
      <c r="C272804" s="5" t="s">
        <v>245094</v>
      </c>
    </row>
    <row r="272805" spans="1:3" x14ac:dyDescent="0.25">
      <c r="A272805" s="5" t="s">
        <v>525600</v>
      </c>
      <c r="B272805" s="5" t="s">
        <v>576830</v>
      </c>
      <c r="C272805" s="5" t="s">
        <v>245095</v>
      </c>
    </row>
    <row r="272806" spans="1:3" x14ac:dyDescent="0.25">
      <c r="A272806" s="5" t="s">
        <v>525601</v>
      </c>
      <c r="B272806" s="5" t="s">
        <v>583014</v>
      </c>
      <c r="C272806" s="5" t="s">
        <v>245096</v>
      </c>
    </row>
    <row r="272807" spans="1:3" x14ac:dyDescent="0.25">
      <c r="A272807" s="5" t="s">
        <v>525602</v>
      </c>
      <c r="B272807" s="5" t="s">
        <v>583014</v>
      </c>
      <c r="C272807" s="5" t="s">
        <v>245097</v>
      </c>
    </row>
    <row r="272808" spans="1:3" x14ac:dyDescent="0.25">
      <c r="A272808" s="5" t="s">
        <v>525603</v>
      </c>
      <c r="B272808" s="5" t="s">
        <v>601493</v>
      </c>
      <c r="C272808" s="5" t="s">
        <v>94846</v>
      </c>
    </row>
    <row r="272809" spans="1:3" x14ac:dyDescent="0.25">
      <c r="A272809" s="5" t="s">
        <v>525604</v>
      </c>
      <c r="B272809" s="5" t="s">
        <v>601493</v>
      </c>
      <c r="C272809" s="5" t="s">
        <v>86338</v>
      </c>
    </row>
    <row r="272810" spans="1:3" x14ac:dyDescent="0.25">
      <c r="A272810" s="5" t="s">
        <v>525605</v>
      </c>
      <c r="B272810" s="5" t="s">
        <v>595386</v>
      </c>
      <c r="C272810" s="5" t="s">
        <v>245098</v>
      </c>
    </row>
    <row r="272811" spans="1:3" x14ac:dyDescent="0.25">
      <c r="A272811" s="5" t="s">
        <v>525606</v>
      </c>
      <c r="B272811" s="5" t="s">
        <v>595386</v>
      </c>
      <c r="C272811" s="5" t="s">
        <v>245099</v>
      </c>
    </row>
    <row r="272812" spans="1:3" x14ac:dyDescent="0.25">
      <c r="A272812" s="5" t="s">
        <v>525607</v>
      </c>
      <c r="B272812" s="5" t="s">
        <v>583334</v>
      </c>
      <c r="C272812" s="5" t="s">
        <v>245100</v>
      </c>
    </row>
    <row r="272813" spans="1:3" x14ac:dyDescent="0.25">
      <c r="A272813" s="5" t="s">
        <v>525608</v>
      </c>
      <c r="B272813" s="5" t="s">
        <v>583334</v>
      </c>
      <c r="C272813" s="5" t="s">
        <v>245101</v>
      </c>
    </row>
    <row r="272814" spans="1:3" x14ac:dyDescent="0.25">
      <c r="A272814" s="5" t="s">
        <v>525609</v>
      </c>
      <c r="B272814" s="5" t="s">
        <v>598818</v>
      </c>
      <c r="C272814" s="5" t="s">
        <v>245102</v>
      </c>
    </row>
    <row r="272815" spans="1:3" x14ac:dyDescent="0.25">
      <c r="A272815" s="5" t="s">
        <v>525610</v>
      </c>
      <c r="B272815" s="5" t="s">
        <v>598818</v>
      </c>
      <c r="C272815" s="5" t="s">
        <v>245103</v>
      </c>
    </row>
    <row r="272816" spans="1:3" x14ac:dyDescent="0.25">
      <c r="A272816" s="5" t="s">
        <v>525611</v>
      </c>
      <c r="B272816" s="5" t="s">
        <v>601475</v>
      </c>
      <c r="C272816" s="5" t="s">
        <v>245104</v>
      </c>
    </row>
    <row r="272817" spans="1:3" x14ac:dyDescent="0.25">
      <c r="A272817" s="5" t="s">
        <v>525612</v>
      </c>
      <c r="B272817" s="5" t="s">
        <v>601475</v>
      </c>
      <c r="C272817" s="5" t="s">
        <v>245105</v>
      </c>
    </row>
    <row r="272818" spans="1:3" x14ac:dyDescent="0.25">
      <c r="A272818" s="5" t="s">
        <v>525613</v>
      </c>
      <c r="B272818" s="5" t="s">
        <v>567679</v>
      </c>
      <c r="C272818" s="5" t="s">
        <v>245106</v>
      </c>
    </row>
    <row r="272819" spans="1:3" x14ac:dyDescent="0.25">
      <c r="A272819" s="5" t="s">
        <v>525614</v>
      </c>
      <c r="B272819" s="5" t="s">
        <v>567679</v>
      </c>
      <c r="C272819" s="5" t="s">
        <v>245107</v>
      </c>
    </row>
    <row r="272820" spans="1:3" x14ac:dyDescent="0.25">
      <c r="A272820" s="5" t="s">
        <v>525615</v>
      </c>
      <c r="B272820" s="5" t="s">
        <v>576978</v>
      </c>
      <c r="C272820" s="5" t="s">
        <v>245108</v>
      </c>
    </row>
    <row r="272821" spans="1:3" x14ac:dyDescent="0.25">
      <c r="A272821" s="5" t="s">
        <v>525616</v>
      </c>
      <c r="B272821" s="5" t="s">
        <v>576978</v>
      </c>
      <c r="C272821" s="5" t="s">
        <v>245109</v>
      </c>
    </row>
    <row r="272822" spans="1:3" x14ac:dyDescent="0.25">
      <c r="A272822" s="5" t="s">
        <v>525617</v>
      </c>
      <c r="B272822" s="5" t="s">
        <v>567984</v>
      </c>
      <c r="C272822" s="5" t="s">
        <v>181840</v>
      </c>
    </row>
    <row r="272823" spans="1:3" x14ac:dyDescent="0.25">
      <c r="A272823" s="5" t="s">
        <v>525618</v>
      </c>
      <c r="B272823" s="5" t="s">
        <v>567984</v>
      </c>
      <c r="C272823" s="5" t="s">
        <v>245110</v>
      </c>
    </row>
    <row r="272824" spans="1:3" x14ac:dyDescent="0.25">
      <c r="A272824" s="5" t="s">
        <v>525619</v>
      </c>
      <c r="B272824" s="5" t="s">
        <v>581510</v>
      </c>
      <c r="C272824" s="5" t="s">
        <v>201484</v>
      </c>
    </row>
    <row r="272825" spans="1:3" x14ac:dyDescent="0.25">
      <c r="A272825" s="5" t="s">
        <v>525620</v>
      </c>
      <c r="B272825" s="5" t="s">
        <v>581510</v>
      </c>
      <c r="C272825" s="5" t="s">
        <v>243253</v>
      </c>
    </row>
    <row r="272826" spans="1:3" x14ac:dyDescent="0.25">
      <c r="A272826" s="5" t="s">
        <v>525621</v>
      </c>
      <c r="B272826" s="5" t="s">
        <v>567833</v>
      </c>
      <c r="C272826" s="5" t="s">
        <v>245111</v>
      </c>
    </row>
    <row r="272827" spans="1:3" x14ac:dyDescent="0.25">
      <c r="A272827" s="5" t="s">
        <v>525622</v>
      </c>
      <c r="B272827" s="5" t="s">
        <v>567833</v>
      </c>
      <c r="C272827" s="5" t="s">
        <v>138762</v>
      </c>
    </row>
    <row r="272828" spans="1:3" x14ac:dyDescent="0.25">
      <c r="A272828" s="5" t="s">
        <v>525623</v>
      </c>
      <c r="B272828" s="5" t="s">
        <v>599395</v>
      </c>
      <c r="C272828" s="5" t="s">
        <v>245112</v>
      </c>
    </row>
    <row r="272829" spans="1:3" x14ac:dyDescent="0.25">
      <c r="A272829" s="5" t="s">
        <v>525624</v>
      </c>
      <c r="B272829" s="5" t="s">
        <v>599395</v>
      </c>
      <c r="C272829" s="5" t="s">
        <v>245113</v>
      </c>
    </row>
    <row r="272830" spans="1:3" x14ac:dyDescent="0.25">
      <c r="A272830" s="5" t="s">
        <v>525625</v>
      </c>
      <c r="B272830" s="5" t="s">
        <v>571970</v>
      </c>
      <c r="C272830" s="5" t="s">
        <v>245114</v>
      </c>
    </row>
    <row r="272831" spans="1:3" x14ac:dyDescent="0.25">
      <c r="A272831" s="5" t="s">
        <v>525626</v>
      </c>
      <c r="B272831" s="5" t="s">
        <v>571970</v>
      </c>
      <c r="C272831" s="5" t="s">
        <v>245115</v>
      </c>
    </row>
    <row r="272832" spans="1:3" x14ac:dyDescent="0.25">
      <c r="A272832" s="5" t="s">
        <v>525627</v>
      </c>
      <c r="B272832" s="5" t="s">
        <v>581476</v>
      </c>
      <c r="C272832" s="5" t="s">
        <v>245116</v>
      </c>
    </row>
    <row r="272833" spans="1:3" x14ac:dyDescent="0.25">
      <c r="A272833" s="5" t="s">
        <v>525628</v>
      </c>
      <c r="B272833" s="5" t="s">
        <v>581476</v>
      </c>
      <c r="C272833" s="5" t="s">
        <v>245117</v>
      </c>
    </row>
    <row r="272834" spans="1:3" x14ac:dyDescent="0.25">
      <c r="A272834" s="5" t="s">
        <v>525629</v>
      </c>
      <c r="B272834" s="5" t="s">
        <v>565523</v>
      </c>
      <c r="C272834" s="5" t="s">
        <v>245118</v>
      </c>
    </row>
    <row r="272835" spans="1:3" x14ac:dyDescent="0.25">
      <c r="A272835" s="5" t="s">
        <v>525630</v>
      </c>
      <c r="B272835" s="5" t="s">
        <v>565523</v>
      </c>
      <c r="C272835" s="5" t="s">
        <v>245119</v>
      </c>
    </row>
    <row r="272836" spans="1:3" x14ac:dyDescent="0.25">
      <c r="A272836" s="5" t="s">
        <v>525631</v>
      </c>
      <c r="B272836" s="5" t="s">
        <v>595214</v>
      </c>
      <c r="C272836" s="5" t="s">
        <v>245120</v>
      </c>
    </row>
    <row r="272837" spans="1:3" x14ac:dyDescent="0.25">
      <c r="A272837" s="5" t="s">
        <v>525632</v>
      </c>
      <c r="B272837" s="5" t="s">
        <v>595214</v>
      </c>
      <c r="C272837" s="5" t="s">
        <v>245121</v>
      </c>
    </row>
    <row r="272838" spans="1:3" x14ac:dyDescent="0.25">
      <c r="A272838" s="5" t="s">
        <v>525633</v>
      </c>
      <c r="B272838" s="5" t="s">
        <v>593151</v>
      </c>
      <c r="C272838" s="5" t="s">
        <v>245122</v>
      </c>
    </row>
    <row r="272839" spans="1:3" x14ac:dyDescent="0.25">
      <c r="A272839" s="5" t="s">
        <v>525634</v>
      </c>
      <c r="B272839" s="5" t="s">
        <v>593151</v>
      </c>
      <c r="C272839" s="5" t="s">
        <v>245123</v>
      </c>
    </row>
    <row r="272840" spans="1:3" x14ac:dyDescent="0.25">
      <c r="A272840" s="5" t="s">
        <v>525635</v>
      </c>
      <c r="B272840" s="5" t="s">
        <v>570598</v>
      </c>
      <c r="C272840" s="5" t="s">
        <v>245124</v>
      </c>
    </row>
    <row r="272841" spans="1:3" x14ac:dyDescent="0.25">
      <c r="A272841" s="5" t="s">
        <v>525636</v>
      </c>
      <c r="B272841" s="5" t="s">
        <v>570598</v>
      </c>
      <c r="C272841" s="5" t="s">
        <v>245125</v>
      </c>
    </row>
    <row r="272842" spans="1:3" x14ac:dyDescent="0.25">
      <c r="A272842" s="5" t="s">
        <v>525637</v>
      </c>
      <c r="B272842" s="5" t="s">
        <v>567777</v>
      </c>
      <c r="C272842" s="5" t="s">
        <v>245126</v>
      </c>
    </row>
    <row r="272843" spans="1:3" x14ac:dyDescent="0.25">
      <c r="A272843" s="5" t="s">
        <v>525638</v>
      </c>
      <c r="B272843" s="5" t="s">
        <v>567777</v>
      </c>
      <c r="C272843" s="5" t="s">
        <v>187578</v>
      </c>
    </row>
    <row r="272844" spans="1:3" x14ac:dyDescent="0.25">
      <c r="A272844" s="5" t="s">
        <v>525639</v>
      </c>
      <c r="B272844" s="5" t="s">
        <v>598365</v>
      </c>
      <c r="C272844" s="5" t="s">
        <v>245127</v>
      </c>
    </row>
    <row r="272845" spans="1:3" x14ac:dyDescent="0.25">
      <c r="A272845" s="5" t="s">
        <v>525640</v>
      </c>
      <c r="B272845" s="5" t="s">
        <v>598365</v>
      </c>
      <c r="C272845" s="5" t="s">
        <v>107076</v>
      </c>
    </row>
    <row r="272846" spans="1:3" x14ac:dyDescent="0.25">
      <c r="A272846" s="5" t="s">
        <v>525641</v>
      </c>
      <c r="B272846" s="5" t="s">
        <v>594326</v>
      </c>
      <c r="C272846" s="5" t="s">
        <v>245128</v>
      </c>
    </row>
    <row r="272847" spans="1:3" x14ac:dyDescent="0.25">
      <c r="A272847" s="5" t="s">
        <v>525642</v>
      </c>
      <c r="B272847" s="5" t="s">
        <v>594326</v>
      </c>
      <c r="C272847" s="5" t="s">
        <v>90209</v>
      </c>
    </row>
    <row r="272848" spans="1:3" x14ac:dyDescent="0.25">
      <c r="A272848" s="5" t="s">
        <v>525643</v>
      </c>
      <c r="B272848" s="5" t="s">
        <v>593685</v>
      </c>
      <c r="C272848" s="5" t="s">
        <v>245129</v>
      </c>
    </row>
    <row r="272849" spans="1:3" x14ac:dyDescent="0.25">
      <c r="A272849" s="5" t="s">
        <v>525644</v>
      </c>
      <c r="B272849" s="5" t="s">
        <v>593685</v>
      </c>
      <c r="C272849" s="5" t="s">
        <v>245130</v>
      </c>
    </row>
    <row r="272850" spans="1:3" x14ac:dyDescent="0.25">
      <c r="A272850" s="5" t="s">
        <v>525645</v>
      </c>
      <c r="B272850" s="5" t="s">
        <v>592099</v>
      </c>
      <c r="C272850" s="5" t="s">
        <v>245131</v>
      </c>
    </row>
    <row r="272851" spans="1:3" x14ac:dyDescent="0.25">
      <c r="A272851" s="5" t="s">
        <v>525646</v>
      </c>
      <c r="B272851" s="5" t="s">
        <v>592099</v>
      </c>
      <c r="C272851" s="5" t="s">
        <v>245132</v>
      </c>
    </row>
    <row r="272852" spans="1:3" x14ac:dyDescent="0.25">
      <c r="A272852" s="5" t="s">
        <v>525647</v>
      </c>
      <c r="B272852" s="5" t="s">
        <v>583627</v>
      </c>
      <c r="C272852" s="5" t="s">
        <v>245133</v>
      </c>
    </row>
    <row r="272853" spans="1:3" x14ac:dyDescent="0.25">
      <c r="A272853" s="5" t="s">
        <v>525648</v>
      </c>
      <c r="B272853" s="5" t="s">
        <v>583627</v>
      </c>
      <c r="C272853" s="5" t="s">
        <v>245134</v>
      </c>
    </row>
    <row r="272854" spans="1:3" x14ac:dyDescent="0.25">
      <c r="A272854" s="5" t="s">
        <v>525649</v>
      </c>
      <c r="B272854" s="5" t="s">
        <v>574997</v>
      </c>
      <c r="C272854" s="5" t="s">
        <v>245135</v>
      </c>
    </row>
    <row r="272855" spans="1:3" x14ac:dyDescent="0.25">
      <c r="A272855" s="5" t="s">
        <v>525650</v>
      </c>
      <c r="B272855" s="5" t="s">
        <v>574997</v>
      </c>
      <c r="C272855" s="5" t="s">
        <v>245136</v>
      </c>
    </row>
    <row r="272856" spans="1:3" x14ac:dyDescent="0.25">
      <c r="A272856" s="5" t="s">
        <v>525651</v>
      </c>
      <c r="B272856" s="5" t="s">
        <v>569997</v>
      </c>
      <c r="C272856" s="5" t="s">
        <v>44918</v>
      </c>
    </row>
    <row r="272857" spans="1:3" x14ac:dyDescent="0.25">
      <c r="A272857" s="5" t="s">
        <v>525652</v>
      </c>
      <c r="B272857" s="5" t="s">
        <v>569997</v>
      </c>
      <c r="C272857" s="5" t="s">
        <v>245137</v>
      </c>
    </row>
    <row r="272858" spans="1:3" x14ac:dyDescent="0.25">
      <c r="A272858" s="5" t="s">
        <v>525653</v>
      </c>
      <c r="B272858" s="5" t="s">
        <v>564079</v>
      </c>
      <c r="C272858" s="5" t="s">
        <v>245138</v>
      </c>
    </row>
    <row r="272859" spans="1:3" x14ac:dyDescent="0.25">
      <c r="A272859" s="5" t="s">
        <v>525654</v>
      </c>
      <c r="B272859" s="5" t="s">
        <v>564079</v>
      </c>
      <c r="C272859" s="5" t="s">
        <v>245139</v>
      </c>
    </row>
    <row r="272860" spans="1:3" x14ac:dyDescent="0.25">
      <c r="A272860" s="5" t="s">
        <v>525655</v>
      </c>
      <c r="B272860" s="5" t="s">
        <v>570436</v>
      </c>
      <c r="C272860" s="5" t="s">
        <v>245140</v>
      </c>
    </row>
    <row r="272861" spans="1:3" x14ac:dyDescent="0.25">
      <c r="A272861" s="5" t="s">
        <v>525656</v>
      </c>
      <c r="B272861" s="5" t="s">
        <v>570436</v>
      </c>
      <c r="C272861" s="5" t="s">
        <v>245141</v>
      </c>
    </row>
    <row r="272862" spans="1:3" x14ac:dyDescent="0.25">
      <c r="A272862" s="5" t="s">
        <v>525657</v>
      </c>
      <c r="B272862" s="5" t="s">
        <v>595060</v>
      </c>
      <c r="C272862" s="5" t="s">
        <v>245142</v>
      </c>
    </row>
    <row r="272863" spans="1:3" x14ac:dyDescent="0.25">
      <c r="A272863" s="5" t="s">
        <v>525658</v>
      </c>
      <c r="B272863" s="5" t="s">
        <v>595060</v>
      </c>
      <c r="C272863" s="5" t="s">
        <v>245143</v>
      </c>
    </row>
    <row r="272864" spans="1:3" x14ac:dyDescent="0.25">
      <c r="A272864" s="5" t="s">
        <v>525659</v>
      </c>
      <c r="B272864" s="5" t="s">
        <v>596318</v>
      </c>
      <c r="C272864" s="5" t="s">
        <v>245144</v>
      </c>
    </row>
    <row r="272865" spans="1:3" x14ac:dyDescent="0.25">
      <c r="A272865" s="5" t="s">
        <v>525660</v>
      </c>
      <c r="B272865" s="5" t="s">
        <v>596318</v>
      </c>
      <c r="C272865" s="5" t="s">
        <v>245145</v>
      </c>
    </row>
    <row r="272866" spans="1:3" x14ac:dyDescent="0.25">
      <c r="A272866" s="5" t="s">
        <v>525661</v>
      </c>
      <c r="B272866" s="5" t="s">
        <v>595778</v>
      </c>
      <c r="C272866" s="5" t="s">
        <v>10113</v>
      </c>
    </row>
    <row r="272867" spans="1:3" x14ac:dyDescent="0.25">
      <c r="A272867" s="5" t="s">
        <v>525662</v>
      </c>
      <c r="B272867" s="5" t="s">
        <v>595778</v>
      </c>
      <c r="C272867" s="5" t="s">
        <v>245146</v>
      </c>
    </row>
    <row r="272868" spans="1:3" x14ac:dyDescent="0.25">
      <c r="A272868" s="5" t="s">
        <v>525663</v>
      </c>
      <c r="B272868" s="5" t="s">
        <v>568034</v>
      </c>
      <c r="C272868" s="5" t="s">
        <v>245147</v>
      </c>
    </row>
    <row r="272869" spans="1:3" x14ac:dyDescent="0.25">
      <c r="A272869" s="5" t="s">
        <v>525664</v>
      </c>
      <c r="B272869" s="5" t="s">
        <v>568034</v>
      </c>
      <c r="C272869" s="5" t="s">
        <v>245148</v>
      </c>
    </row>
    <row r="272870" spans="1:3" x14ac:dyDescent="0.25">
      <c r="A272870" s="5" t="s">
        <v>525665</v>
      </c>
      <c r="B272870" s="5" t="s">
        <v>601201</v>
      </c>
      <c r="C272870" s="5" t="s">
        <v>245149</v>
      </c>
    </row>
    <row r="272871" spans="1:3" x14ac:dyDescent="0.25">
      <c r="A272871" s="5" t="s">
        <v>525666</v>
      </c>
      <c r="B272871" s="5" t="s">
        <v>601201</v>
      </c>
      <c r="C272871" s="5" t="s">
        <v>245150</v>
      </c>
    </row>
    <row r="272872" spans="1:3" x14ac:dyDescent="0.25">
      <c r="A272872" s="5" t="s">
        <v>525667</v>
      </c>
      <c r="B272872" s="5" t="s">
        <v>582803</v>
      </c>
      <c r="C272872" s="5" t="s">
        <v>245151</v>
      </c>
    </row>
    <row r="272873" spans="1:3" x14ac:dyDescent="0.25">
      <c r="A272873" s="5" t="s">
        <v>525668</v>
      </c>
      <c r="B272873" s="5" t="s">
        <v>582803</v>
      </c>
      <c r="C272873" s="5" t="s">
        <v>116053</v>
      </c>
    </row>
    <row r="272874" spans="1:3" x14ac:dyDescent="0.25">
      <c r="A272874" s="5" t="s">
        <v>525669</v>
      </c>
      <c r="B272874" s="5" t="s">
        <v>578638</v>
      </c>
      <c r="C272874" s="5" t="s">
        <v>140171</v>
      </c>
    </row>
    <row r="272875" spans="1:3" x14ac:dyDescent="0.25">
      <c r="A272875" s="5" t="s">
        <v>525670</v>
      </c>
      <c r="B272875" s="5" t="s">
        <v>578638</v>
      </c>
      <c r="C272875" s="5" t="s">
        <v>245152</v>
      </c>
    </row>
    <row r="272876" spans="1:3" x14ac:dyDescent="0.25">
      <c r="A272876" s="5" t="s">
        <v>525671</v>
      </c>
      <c r="B272876" s="5" t="s">
        <v>573919</v>
      </c>
      <c r="C272876" s="5" t="s">
        <v>245153</v>
      </c>
    </row>
    <row r="272877" spans="1:3" x14ac:dyDescent="0.25">
      <c r="A272877" s="5" t="s">
        <v>525672</v>
      </c>
      <c r="B272877" s="5" t="s">
        <v>573919</v>
      </c>
      <c r="C272877" s="5" t="s">
        <v>245154</v>
      </c>
    </row>
    <row r="272878" spans="1:3" x14ac:dyDescent="0.25">
      <c r="A272878" s="5" t="s">
        <v>525673</v>
      </c>
      <c r="B272878" s="5" t="s">
        <v>590474</v>
      </c>
      <c r="C272878" s="5" t="s">
        <v>245155</v>
      </c>
    </row>
    <row r="272879" spans="1:3" x14ac:dyDescent="0.25">
      <c r="A272879" s="5" t="s">
        <v>525674</v>
      </c>
      <c r="B272879" s="5" t="s">
        <v>590474</v>
      </c>
      <c r="C272879" s="5" t="s">
        <v>245156</v>
      </c>
    </row>
    <row r="272880" spans="1:3" x14ac:dyDescent="0.25">
      <c r="A272880" s="5" t="s">
        <v>525675</v>
      </c>
      <c r="B272880" s="5" t="s">
        <v>578864</v>
      </c>
      <c r="C272880" s="5" t="s">
        <v>245157</v>
      </c>
    </row>
    <row r="272881" spans="1:3" x14ac:dyDescent="0.25">
      <c r="A272881" s="5" t="s">
        <v>525676</v>
      </c>
      <c r="B272881" s="5" t="s">
        <v>578864</v>
      </c>
      <c r="C272881" s="5" t="s">
        <v>245158</v>
      </c>
    </row>
    <row r="272882" spans="1:3" x14ac:dyDescent="0.25">
      <c r="A272882" s="5" t="s">
        <v>525677</v>
      </c>
      <c r="B272882" s="5" t="s">
        <v>599063</v>
      </c>
      <c r="C272882" s="5" t="s">
        <v>245159</v>
      </c>
    </row>
    <row r="272883" spans="1:3" x14ac:dyDescent="0.25">
      <c r="A272883" s="5" t="s">
        <v>525678</v>
      </c>
      <c r="B272883" s="5" t="s">
        <v>599063</v>
      </c>
      <c r="C272883" s="5" t="s">
        <v>245160</v>
      </c>
    </row>
    <row r="272884" spans="1:3" x14ac:dyDescent="0.25">
      <c r="A272884" s="5" t="s">
        <v>525679</v>
      </c>
      <c r="B272884" s="5" t="s">
        <v>578369</v>
      </c>
      <c r="C272884" s="5" t="s">
        <v>245161</v>
      </c>
    </row>
    <row r="272885" spans="1:3" x14ac:dyDescent="0.25">
      <c r="A272885" s="5" t="s">
        <v>525680</v>
      </c>
      <c r="B272885" s="5" t="s">
        <v>578369</v>
      </c>
      <c r="C272885" s="5" t="s">
        <v>245162</v>
      </c>
    </row>
    <row r="272886" spans="1:3" x14ac:dyDescent="0.25">
      <c r="A272886" s="5" t="s">
        <v>525681</v>
      </c>
      <c r="B272886" s="5" t="s">
        <v>566928</v>
      </c>
      <c r="C272886" s="5" t="s">
        <v>245163</v>
      </c>
    </row>
    <row r="272887" spans="1:3" x14ac:dyDescent="0.25">
      <c r="A272887" s="5" t="s">
        <v>525682</v>
      </c>
      <c r="B272887" s="5" t="s">
        <v>566928</v>
      </c>
      <c r="C272887" s="5" t="s">
        <v>245164</v>
      </c>
    </row>
    <row r="272888" spans="1:3" x14ac:dyDescent="0.25">
      <c r="A272888" s="5" t="s">
        <v>525683</v>
      </c>
      <c r="B272888" s="5" t="s">
        <v>573292</v>
      </c>
      <c r="C272888" s="5" t="s">
        <v>245165</v>
      </c>
    </row>
    <row r="272889" spans="1:3" x14ac:dyDescent="0.25">
      <c r="A272889" s="5" t="s">
        <v>525684</v>
      </c>
      <c r="B272889" s="5" t="s">
        <v>573292</v>
      </c>
      <c r="C272889" s="5" t="s">
        <v>245166</v>
      </c>
    </row>
    <row r="272890" spans="1:3" x14ac:dyDescent="0.25">
      <c r="A272890" s="5" t="s">
        <v>525685</v>
      </c>
      <c r="B272890" s="5" t="s">
        <v>584191</v>
      </c>
      <c r="C272890" s="5" t="s">
        <v>16276</v>
      </c>
    </row>
    <row r="272891" spans="1:3" x14ac:dyDescent="0.25">
      <c r="A272891" s="5" t="s">
        <v>525686</v>
      </c>
      <c r="B272891" s="5" t="s">
        <v>584191</v>
      </c>
      <c r="C272891" s="5" t="s">
        <v>245167</v>
      </c>
    </row>
    <row r="272892" spans="1:3" x14ac:dyDescent="0.25">
      <c r="A272892" s="5" t="s">
        <v>525687</v>
      </c>
      <c r="B272892" s="5" t="s">
        <v>603707</v>
      </c>
      <c r="C272892" s="5" t="s">
        <v>86521</v>
      </c>
    </row>
    <row r="272893" spans="1:3" x14ac:dyDescent="0.25">
      <c r="A272893" s="5" t="s">
        <v>525688</v>
      </c>
      <c r="B272893" s="5" t="s">
        <v>603707</v>
      </c>
      <c r="C272893" s="5" t="s">
        <v>245168</v>
      </c>
    </row>
    <row r="272894" spans="1:3" x14ac:dyDescent="0.25">
      <c r="A272894" s="5" t="s">
        <v>525689</v>
      </c>
      <c r="B272894" s="5" t="s">
        <v>566741</v>
      </c>
      <c r="C272894" s="5" t="s">
        <v>245169</v>
      </c>
    </row>
    <row r="272895" spans="1:3" x14ac:dyDescent="0.25">
      <c r="A272895" s="5" t="s">
        <v>525690</v>
      </c>
      <c r="B272895" s="5" t="s">
        <v>566741</v>
      </c>
      <c r="C272895" s="5" t="s">
        <v>77806</v>
      </c>
    </row>
    <row r="272896" spans="1:3" x14ac:dyDescent="0.25">
      <c r="A272896" s="5" t="s">
        <v>525691</v>
      </c>
      <c r="B272896" s="5" t="s">
        <v>567000</v>
      </c>
      <c r="C272896" s="5" t="s">
        <v>245170</v>
      </c>
    </row>
    <row r="272897" spans="1:3" x14ac:dyDescent="0.25">
      <c r="A272897" s="5" t="s">
        <v>525692</v>
      </c>
      <c r="B272897" s="5" t="s">
        <v>567000</v>
      </c>
      <c r="C272897" s="5" t="s">
        <v>245171</v>
      </c>
    </row>
    <row r="272898" spans="1:3" x14ac:dyDescent="0.25">
      <c r="A272898" s="5" t="s">
        <v>525693</v>
      </c>
      <c r="B272898" s="5" t="s">
        <v>595004</v>
      </c>
      <c r="C272898" s="5" t="s">
        <v>245172</v>
      </c>
    </row>
    <row r="272899" spans="1:3" x14ac:dyDescent="0.25">
      <c r="A272899" s="5" t="s">
        <v>525694</v>
      </c>
      <c r="B272899" s="5" t="s">
        <v>595004</v>
      </c>
      <c r="C272899" s="5" t="s">
        <v>245173</v>
      </c>
    </row>
    <row r="272900" spans="1:3" x14ac:dyDescent="0.25">
      <c r="A272900" s="5" t="s">
        <v>525695</v>
      </c>
      <c r="B272900" s="5" t="s">
        <v>580467</v>
      </c>
      <c r="C272900" s="5" t="s">
        <v>245174</v>
      </c>
    </row>
    <row r="272901" spans="1:3" x14ac:dyDescent="0.25">
      <c r="A272901" s="5" t="s">
        <v>525696</v>
      </c>
      <c r="B272901" s="5" t="s">
        <v>580467</v>
      </c>
      <c r="C272901" s="5" t="s">
        <v>77268</v>
      </c>
    </row>
    <row r="272902" spans="1:3" x14ac:dyDescent="0.25">
      <c r="A272902" s="5" t="s">
        <v>525697</v>
      </c>
      <c r="B272902" s="5" t="s">
        <v>568930</v>
      </c>
      <c r="C272902" s="5" t="s">
        <v>245175</v>
      </c>
    </row>
    <row r="272903" spans="1:3" x14ac:dyDescent="0.25">
      <c r="A272903" s="5" t="s">
        <v>525698</v>
      </c>
      <c r="B272903" s="5" t="s">
        <v>568930</v>
      </c>
      <c r="C272903" s="5" t="s">
        <v>41908</v>
      </c>
    </row>
    <row r="272904" spans="1:3" x14ac:dyDescent="0.25">
      <c r="A272904" s="5" t="s">
        <v>525699</v>
      </c>
      <c r="B272904" s="5" t="s">
        <v>600214</v>
      </c>
      <c r="C272904" s="5" t="s">
        <v>245176</v>
      </c>
    </row>
    <row r="272905" spans="1:3" x14ac:dyDescent="0.25">
      <c r="A272905" s="5" t="s">
        <v>525700</v>
      </c>
      <c r="B272905" s="5" t="s">
        <v>600214</v>
      </c>
      <c r="C272905" s="5" t="s">
        <v>57382</v>
      </c>
    </row>
    <row r="272906" spans="1:3" x14ac:dyDescent="0.25">
      <c r="A272906" s="5" t="s">
        <v>525701</v>
      </c>
      <c r="B272906" s="5" t="s">
        <v>577282</v>
      </c>
      <c r="C272906" s="5" t="s">
        <v>245177</v>
      </c>
    </row>
    <row r="272907" spans="1:3" x14ac:dyDescent="0.25">
      <c r="A272907" s="5" t="s">
        <v>525702</v>
      </c>
      <c r="B272907" s="5" t="s">
        <v>577282</v>
      </c>
      <c r="C272907" s="5" t="s">
        <v>245178</v>
      </c>
    </row>
    <row r="272908" spans="1:3" x14ac:dyDescent="0.25">
      <c r="A272908" s="5" t="s">
        <v>525703</v>
      </c>
      <c r="B272908" s="5" t="s">
        <v>602979</v>
      </c>
      <c r="C272908" s="5" t="s">
        <v>245179</v>
      </c>
    </row>
    <row r="272909" spans="1:3" x14ac:dyDescent="0.25">
      <c r="A272909" s="5" t="s">
        <v>525704</v>
      </c>
      <c r="B272909" s="5" t="s">
        <v>602979</v>
      </c>
      <c r="C272909" s="5" t="s">
        <v>245180</v>
      </c>
    </row>
    <row r="272910" spans="1:3" x14ac:dyDescent="0.25">
      <c r="A272910" s="5" t="s">
        <v>525705</v>
      </c>
      <c r="B272910" s="5" t="s">
        <v>582770</v>
      </c>
      <c r="C272910" s="5" t="s">
        <v>245181</v>
      </c>
    </row>
    <row r="272911" spans="1:3" x14ac:dyDescent="0.25">
      <c r="A272911" s="5" t="s">
        <v>525706</v>
      </c>
      <c r="B272911" s="5" t="s">
        <v>582770</v>
      </c>
      <c r="C272911" s="5" t="s">
        <v>245182</v>
      </c>
    </row>
    <row r="272912" spans="1:3" x14ac:dyDescent="0.25">
      <c r="A272912" s="5" t="s">
        <v>525707</v>
      </c>
      <c r="B272912" s="5" t="s">
        <v>598782</v>
      </c>
      <c r="C272912" s="5" t="s">
        <v>245183</v>
      </c>
    </row>
    <row r="272913" spans="1:3" x14ac:dyDescent="0.25">
      <c r="A272913" s="5" t="s">
        <v>525708</v>
      </c>
      <c r="B272913" s="5" t="s">
        <v>598782</v>
      </c>
      <c r="C272913" s="5" t="s">
        <v>245184</v>
      </c>
    </row>
    <row r="272914" spans="1:3" x14ac:dyDescent="0.25">
      <c r="A272914" s="5" t="s">
        <v>525709</v>
      </c>
      <c r="B272914" s="5" t="s">
        <v>588474</v>
      </c>
      <c r="C272914" s="5" t="s">
        <v>245185</v>
      </c>
    </row>
    <row r="272915" spans="1:3" x14ac:dyDescent="0.25">
      <c r="A272915" s="5" t="s">
        <v>525710</v>
      </c>
      <c r="B272915" s="5" t="s">
        <v>588474</v>
      </c>
      <c r="C272915" s="5" t="s">
        <v>245186</v>
      </c>
    </row>
    <row r="272916" spans="1:3" x14ac:dyDescent="0.25">
      <c r="A272916" s="5" t="s">
        <v>525711</v>
      </c>
      <c r="B272916" s="5" t="s">
        <v>566012</v>
      </c>
      <c r="C272916" s="5" t="s">
        <v>164965</v>
      </c>
    </row>
    <row r="272917" spans="1:3" x14ac:dyDescent="0.25">
      <c r="A272917" s="5" t="s">
        <v>525712</v>
      </c>
      <c r="B272917" s="5" t="s">
        <v>566012</v>
      </c>
      <c r="C272917" s="5" t="s">
        <v>83305</v>
      </c>
    </row>
    <row r="272918" spans="1:3" x14ac:dyDescent="0.25">
      <c r="A272918" s="5" t="s">
        <v>525713</v>
      </c>
      <c r="B272918" s="5" t="s">
        <v>595436</v>
      </c>
      <c r="C272918" s="5" t="s">
        <v>245187</v>
      </c>
    </row>
    <row r="272919" spans="1:3" x14ac:dyDescent="0.25">
      <c r="A272919" s="5" t="s">
        <v>525714</v>
      </c>
      <c r="B272919" s="5" t="s">
        <v>595436</v>
      </c>
      <c r="C272919" s="5" t="s">
        <v>245188</v>
      </c>
    </row>
    <row r="272920" spans="1:3" x14ac:dyDescent="0.25">
      <c r="A272920" s="5" t="s">
        <v>525715</v>
      </c>
      <c r="B272920" s="5" t="s">
        <v>593960</v>
      </c>
      <c r="C272920" s="5" t="s">
        <v>245189</v>
      </c>
    </row>
    <row r="272921" spans="1:3" x14ac:dyDescent="0.25">
      <c r="A272921" s="5" t="s">
        <v>525716</v>
      </c>
      <c r="B272921" s="5" t="s">
        <v>593960</v>
      </c>
      <c r="C272921" s="5" t="s">
        <v>245190</v>
      </c>
    </row>
    <row r="272922" spans="1:3" x14ac:dyDescent="0.25">
      <c r="A272922" s="5" t="s">
        <v>525717</v>
      </c>
      <c r="B272922" s="5" t="s">
        <v>567609</v>
      </c>
      <c r="C272922" s="5" t="s">
        <v>245191</v>
      </c>
    </row>
    <row r="272923" spans="1:3" x14ac:dyDescent="0.25">
      <c r="A272923" s="5" t="s">
        <v>525718</v>
      </c>
      <c r="B272923" s="5" t="s">
        <v>567609</v>
      </c>
      <c r="C272923" s="5" t="s">
        <v>245192</v>
      </c>
    </row>
    <row r="272924" spans="1:3" x14ac:dyDescent="0.25">
      <c r="A272924" s="5" t="s">
        <v>525719</v>
      </c>
      <c r="B272924" s="5" t="s">
        <v>577483</v>
      </c>
      <c r="C272924" s="5" t="s">
        <v>245193</v>
      </c>
    </row>
    <row r="272925" spans="1:3" x14ac:dyDescent="0.25">
      <c r="A272925" s="5" t="s">
        <v>525720</v>
      </c>
      <c r="B272925" s="5" t="s">
        <v>577483</v>
      </c>
      <c r="C272925" s="5" t="s">
        <v>86174</v>
      </c>
    </row>
    <row r="272926" spans="1:3" x14ac:dyDescent="0.25">
      <c r="A272926" s="5" t="s">
        <v>525721</v>
      </c>
      <c r="B272926" s="5" t="s">
        <v>596863</v>
      </c>
      <c r="C272926" s="5" t="s">
        <v>245194</v>
      </c>
    </row>
    <row r="272927" spans="1:3" x14ac:dyDescent="0.25">
      <c r="A272927" s="5" t="s">
        <v>525722</v>
      </c>
      <c r="B272927" s="5" t="s">
        <v>596863</v>
      </c>
      <c r="C272927" s="5" t="s">
        <v>245195</v>
      </c>
    </row>
    <row r="272928" spans="1:3" x14ac:dyDescent="0.25">
      <c r="A272928" s="5" t="s">
        <v>525723</v>
      </c>
      <c r="B272928" s="5" t="s">
        <v>594982</v>
      </c>
      <c r="C272928" s="5" t="s">
        <v>191390</v>
      </c>
    </row>
    <row r="272929" spans="1:3" x14ac:dyDescent="0.25">
      <c r="A272929" s="5" t="s">
        <v>525724</v>
      </c>
      <c r="B272929" s="5" t="s">
        <v>594982</v>
      </c>
      <c r="C272929" s="5" t="s">
        <v>245196</v>
      </c>
    </row>
    <row r="272930" spans="1:3" x14ac:dyDescent="0.25">
      <c r="A272930" s="5" t="s">
        <v>525725</v>
      </c>
      <c r="B272930" s="5" t="s">
        <v>593089</v>
      </c>
      <c r="C272930" s="5" t="s">
        <v>245197</v>
      </c>
    </row>
    <row r="272931" spans="1:3" x14ac:dyDescent="0.25">
      <c r="A272931" s="5" t="s">
        <v>525726</v>
      </c>
      <c r="B272931" s="5" t="s">
        <v>593089</v>
      </c>
      <c r="C272931" s="5" t="s">
        <v>245198</v>
      </c>
    </row>
    <row r="272932" spans="1:3" x14ac:dyDescent="0.25">
      <c r="A272932" s="5" t="s">
        <v>525727</v>
      </c>
      <c r="B272932" s="5" t="s">
        <v>589804</v>
      </c>
      <c r="C272932" s="5" t="s">
        <v>245199</v>
      </c>
    </row>
    <row r="272933" spans="1:3" x14ac:dyDescent="0.25">
      <c r="A272933" s="5" t="s">
        <v>525728</v>
      </c>
      <c r="B272933" s="5" t="s">
        <v>589804</v>
      </c>
      <c r="C272933" s="5" t="s">
        <v>245200</v>
      </c>
    </row>
    <row r="272934" spans="1:3" x14ac:dyDescent="0.25">
      <c r="A272934" s="5" t="s">
        <v>525729</v>
      </c>
      <c r="B272934" s="5" t="s">
        <v>574989</v>
      </c>
      <c r="C272934" s="5" t="s">
        <v>245201</v>
      </c>
    </row>
    <row r="272935" spans="1:3" x14ac:dyDescent="0.25">
      <c r="A272935" s="5" t="s">
        <v>525730</v>
      </c>
      <c r="B272935" s="5" t="s">
        <v>574989</v>
      </c>
      <c r="C272935" s="5" t="s">
        <v>245202</v>
      </c>
    </row>
    <row r="272936" spans="1:3" x14ac:dyDescent="0.25">
      <c r="A272936" s="5" t="s">
        <v>525731</v>
      </c>
      <c r="B272936" s="5" t="s">
        <v>603049</v>
      </c>
      <c r="C272936" s="5" t="s">
        <v>245203</v>
      </c>
    </row>
    <row r="272937" spans="1:3" x14ac:dyDescent="0.25">
      <c r="A272937" s="5" t="s">
        <v>525732</v>
      </c>
      <c r="B272937" s="5" t="s">
        <v>603049</v>
      </c>
      <c r="C272937" s="5" t="s">
        <v>245204</v>
      </c>
    </row>
    <row r="272938" spans="1:3" x14ac:dyDescent="0.25">
      <c r="A272938" s="5" t="s">
        <v>525733</v>
      </c>
      <c r="B272938" s="5" t="s">
        <v>577316</v>
      </c>
      <c r="C272938" s="5" t="s">
        <v>245205</v>
      </c>
    </row>
    <row r="272939" spans="1:3" x14ac:dyDescent="0.25">
      <c r="A272939" s="5" t="s">
        <v>525734</v>
      </c>
      <c r="B272939" s="5" t="s">
        <v>577316</v>
      </c>
      <c r="C272939" s="5" t="s">
        <v>141513</v>
      </c>
    </row>
    <row r="272940" spans="1:3" x14ac:dyDescent="0.25">
      <c r="A272940" s="5" t="s">
        <v>525735</v>
      </c>
      <c r="B272940" s="5" t="s">
        <v>571505</v>
      </c>
      <c r="C272940" s="5" t="s">
        <v>245206</v>
      </c>
    </row>
    <row r="272941" spans="1:3" x14ac:dyDescent="0.25">
      <c r="A272941" s="5" t="s">
        <v>525736</v>
      </c>
      <c r="B272941" s="5" t="s">
        <v>571505</v>
      </c>
      <c r="C272941" s="5" t="s">
        <v>245207</v>
      </c>
    </row>
    <row r="272942" spans="1:3" x14ac:dyDescent="0.25">
      <c r="A272942" s="5" t="s">
        <v>525737</v>
      </c>
      <c r="B272942" s="5" t="s">
        <v>590642</v>
      </c>
      <c r="C272942" s="5" t="s">
        <v>245208</v>
      </c>
    </row>
    <row r="272943" spans="1:3" x14ac:dyDescent="0.25">
      <c r="A272943" s="5" t="s">
        <v>525738</v>
      </c>
      <c r="B272943" s="5" t="s">
        <v>590642</v>
      </c>
      <c r="C272943" s="5" t="s">
        <v>245209</v>
      </c>
    </row>
    <row r="272944" spans="1:3" x14ac:dyDescent="0.25">
      <c r="A272944" s="5" t="s">
        <v>525739</v>
      </c>
      <c r="B272944" s="5" t="s">
        <v>570968</v>
      </c>
      <c r="C272944" s="5" t="s">
        <v>245210</v>
      </c>
    </row>
    <row r="272945" spans="1:3" x14ac:dyDescent="0.25">
      <c r="A272945" s="5" t="s">
        <v>525740</v>
      </c>
      <c r="B272945" s="5" t="s">
        <v>570968</v>
      </c>
      <c r="C272945" s="5" t="s">
        <v>245211</v>
      </c>
    </row>
    <row r="272946" spans="1:3" x14ac:dyDescent="0.25">
      <c r="A272946" s="5" t="s">
        <v>525741</v>
      </c>
      <c r="B272946" s="5" t="s">
        <v>569783</v>
      </c>
      <c r="C272946" s="5" t="s">
        <v>245212</v>
      </c>
    </row>
    <row r="272947" spans="1:3" x14ac:dyDescent="0.25">
      <c r="A272947" s="5" t="s">
        <v>525742</v>
      </c>
      <c r="B272947" s="5" t="s">
        <v>569783</v>
      </c>
      <c r="C272947" s="5" t="s">
        <v>56556</v>
      </c>
    </row>
    <row r="272948" spans="1:3" x14ac:dyDescent="0.25">
      <c r="A272948" s="5" t="s">
        <v>525743</v>
      </c>
      <c r="B272948" s="5" t="s">
        <v>580085</v>
      </c>
      <c r="C272948" s="5" t="s">
        <v>245213</v>
      </c>
    </row>
    <row r="272949" spans="1:3" x14ac:dyDescent="0.25">
      <c r="A272949" s="5" t="s">
        <v>525744</v>
      </c>
      <c r="B272949" s="5" t="s">
        <v>580085</v>
      </c>
      <c r="C272949" s="5" t="s">
        <v>124747</v>
      </c>
    </row>
    <row r="272950" spans="1:3" x14ac:dyDescent="0.25">
      <c r="A272950" s="5" t="s">
        <v>525745</v>
      </c>
      <c r="B272950" s="5" t="s">
        <v>583975</v>
      </c>
      <c r="C272950" s="5" t="s">
        <v>245214</v>
      </c>
    </row>
    <row r="272951" spans="1:3" x14ac:dyDescent="0.25">
      <c r="A272951" s="5" t="s">
        <v>525746</v>
      </c>
      <c r="B272951" s="5" t="s">
        <v>583975</v>
      </c>
      <c r="C272951" s="5" t="s">
        <v>245215</v>
      </c>
    </row>
    <row r="272952" spans="1:3" x14ac:dyDescent="0.25">
      <c r="A272952" s="5" t="s">
        <v>525747</v>
      </c>
      <c r="B272952" s="5" t="s">
        <v>593108</v>
      </c>
      <c r="C272952" s="5" t="s">
        <v>25743</v>
      </c>
    </row>
    <row r="272953" spans="1:3" x14ac:dyDescent="0.25">
      <c r="A272953" s="5" t="s">
        <v>525748</v>
      </c>
      <c r="B272953" s="5" t="s">
        <v>593108</v>
      </c>
      <c r="C272953" s="5" t="s">
        <v>245216</v>
      </c>
    </row>
    <row r="272954" spans="1:3" x14ac:dyDescent="0.25">
      <c r="A272954" s="5" t="s">
        <v>525749</v>
      </c>
      <c r="B272954" s="5" t="s">
        <v>578773</v>
      </c>
      <c r="C272954" s="5" t="s">
        <v>222523</v>
      </c>
    </row>
    <row r="272955" spans="1:3" x14ac:dyDescent="0.25">
      <c r="A272955" s="5" t="s">
        <v>525750</v>
      </c>
      <c r="B272955" s="5" t="s">
        <v>578773</v>
      </c>
      <c r="C272955" s="5" t="s">
        <v>245217</v>
      </c>
    </row>
    <row r="272956" spans="1:3" x14ac:dyDescent="0.25">
      <c r="A272956" s="5" t="s">
        <v>525751</v>
      </c>
      <c r="B272956" s="5" t="s">
        <v>577143</v>
      </c>
      <c r="C272956" s="5" t="s">
        <v>53055</v>
      </c>
    </row>
    <row r="272957" spans="1:3" x14ac:dyDescent="0.25">
      <c r="A272957" s="5" t="s">
        <v>525752</v>
      </c>
      <c r="B272957" s="5" t="s">
        <v>577143</v>
      </c>
      <c r="C272957" s="5" t="s">
        <v>63812</v>
      </c>
    </row>
    <row r="272958" spans="1:3" x14ac:dyDescent="0.25">
      <c r="A272958" s="5" t="s">
        <v>525753</v>
      </c>
      <c r="B272958" s="5" t="s">
        <v>589206</v>
      </c>
      <c r="C272958" s="5" t="s">
        <v>135331</v>
      </c>
    </row>
    <row r="272959" spans="1:3" x14ac:dyDescent="0.25">
      <c r="A272959" s="5" t="s">
        <v>525754</v>
      </c>
      <c r="B272959" s="5" t="s">
        <v>589206</v>
      </c>
      <c r="C272959" s="5" t="s">
        <v>245218</v>
      </c>
    </row>
    <row r="272960" spans="1:3" x14ac:dyDescent="0.25">
      <c r="A272960" s="5" t="s">
        <v>525755</v>
      </c>
      <c r="B272960" s="5" t="s">
        <v>572689</v>
      </c>
      <c r="C272960" s="5" t="s">
        <v>245219</v>
      </c>
    </row>
    <row r="272961" spans="1:3" x14ac:dyDescent="0.25">
      <c r="A272961" s="5" t="s">
        <v>525756</v>
      </c>
      <c r="B272961" s="5" t="s">
        <v>572689</v>
      </c>
      <c r="C272961" s="5" t="s">
        <v>245220</v>
      </c>
    </row>
    <row r="272962" spans="1:3" x14ac:dyDescent="0.25">
      <c r="A272962" s="5" t="s">
        <v>525757</v>
      </c>
      <c r="B272962" s="5" t="s">
        <v>591767</v>
      </c>
      <c r="C272962" s="5" t="s">
        <v>245221</v>
      </c>
    </row>
    <row r="272963" spans="1:3" x14ac:dyDescent="0.25">
      <c r="A272963" s="5" t="s">
        <v>525758</v>
      </c>
      <c r="B272963" s="5" t="s">
        <v>591767</v>
      </c>
      <c r="C272963" s="5" t="s">
        <v>245222</v>
      </c>
    </row>
    <row r="272964" spans="1:3" x14ac:dyDescent="0.25">
      <c r="A272964" s="5" t="s">
        <v>525759</v>
      </c>
      <c r="B272964" s="5" t="s">
        <v>591726</v>
      </c>
      <c r="C272964" s="5" t="s">
        <v>245223</v>
      </c>
    </row>
    <row r="272965" spans="1:3" x14ac:dyDescent="0.25">
      <c r="A272965" s="5" t="s">
        <v>525760</v>
      </c>
      <c r="B272965" s="5" t="s">
        <v>591726</v>
      </c>
      <c r="C272965" s="5" t="s">
        <v>245224</v>
      </c>
    </row>
    <row r="272966" spans="1:3" x14ac:dyDescent="0.25">
      <c r="A272966" s="5" t="s">
        <v>525761</v>
      </c>
      <c r="B272966" s="5" t="s">
        <v>577131</v>
      </c>
      <c r="C272966" s="5" t="s">
        <v>245225</v>
      </c>
    </row>
    <row r="272967" spans="1:3" x14ac:dyDescent="0.25">
      <c r="A272967" s="5" t="s">
        <v>525762</v>
      </c>
      <c r="B272967" s="5" t="s">
        <v>577131</v>
      </c>
      <c r="C272967" s="5" t="s">
        <v>245226</v>
      </c>
    </row>
    <row r="272968" spans="1:3" x14ac:dyDescent="0.25">
      <c r="A272968" s="5" t="s">
        <v>525763</v>
      </c>
      <c r="B272968" s="5" t="s">
        <v>566389</v>
      </c>
      <c r="C272968" s="5" t="s">
        <v>245227</v>
      </c>
    </row>
    <row r="272969" spans="1:3" x14ac:dyDescent="0.25">
      <c r="A272969" s="5" t="s">
        <v>525764</v>
      </c>
      <c r="B272969" s="5" t="s">
        <v>566389</v>
      </c>
      <c r="C272969" s="5" t="s">
        <v>99154</v>
      </c>
    </row>
    <row r="272970" spans="1:3" x14ac:dyDescent="0.25">
      <c r="A272970" s="5" t="s">
        <v>525765</v>
      </c>
      <c r="B272970" s="5" t="s">
        <v>588944</v>
      </c>
      <c r="C272970" s="5" t="s">
        <v>245228</v>
      </c>
    </row>
    <row r="272971" spans="1:3" x14ac:dyDescent="0.25">
      <c r="A272971" s="5" t="s">
        <v>525766</v>
      </c>
      <c r="B272971" s="5" t="s">
        <v>588944</v>
      </c>
      <c r="C272971" s="5" t="s">
        <v>20544</v>
      </c>
    </row>
    <row r="272972" spans="1:3" x14ac:dyDescent="0.25">
      <c r="A272972" s="5" t="s">
        <v>525767</v>
      </c>
      <c r="B272972" s="5" t="s">
        <v>590730</v>
      </c>
      <c r="C272972" s="5" t="s">
        <v>245229</v>
      </c>
    </row>
    <row r="272973" spans="1:3" x14ac:dyDescent="0.25">
      <c r="A272973" s="5" t="s">
        <v>525768</v>
      </c>
      <c r="B272973" s="5" t="s">
        <v>590730</v>
      </c>
      <c r="C272973" s="5" t="s">
        <v>245230</v>
      </c>
    </row>
    <row r="272974" spans="1:3" x14ac:dyDescent="0.25">
      <c r="A272974" s="5" t="s">
        <v>525769</v>
      </c>
      <c r="B272974" s="5" t="s">
        <v>568010</v>
      </c>
      <c r="C272974" s="5" t="s">
        <v>245231</v>
      </c>
    </row>
    <row r="272975" spans="1:3" x14ac:dyDescent="0.25">
      <c r="A272975" s="5" t="s">
        <v>525770</v>
      </c>
      <c r="B272975" s="5" t="s">
        <v>568010</v>
      </c>
      <c r="C272975" s="5" t="s">
        <v>97729</v>
      </c>
    </row>
    <row r="272976" spans="1:3" x14ac:dyDescent="0.25">
      <c r="A272976" s="5" t="s">
        <v>525771</v>
      </c>
      <c r="B272976" s="5" t="s">
        <v>574925</v>
      </c>
      <c r="C272976" s="5" t="s">
        <v>231324</v>
      </c>
    </row>
    <row r="272977" spans="1:3" x14ac:dyDescent="0.25">
      <c r="A272977" s="5" t="s">
        <v>525772</v>
      </c>
      <c r="B272977" s="5" t="s">
        <v>574925</v>
      </c>
      <c r="C272977" s="5" t="s">
        <v>245232</v>
      </c>
    </row>
    <row r="272978" spans="1:3" x14ac:dyDescent="0.25">
      <c r="A272978" s="5" t="s">
        <v>525773</v>
      </c>
      <c r="B272978" s="5" t="s">
        <v>590840</v>
      </c>
      <c r="C272978" s="5" t="s">
        <v>99741</v>
      </c>
    </row>
    <row r="272979" spans="1:3" x14ac:dyDescent="0.25">
      <c r="A272979" s="5" t="s">
        <v>525774</v>
      </c>
      <c r="B272979" s="5" t="s">
        <v>590840</v>
      </c>
      <c r="C272979" s="5" t="s">
        <v>245233</v>
      </c>
    </row>
    <row r="272980" spans="1:3" x14ac:dyDescent="0.25">
      <c r="A272980" s="5" t="s">
        <v>525775</v>
      </c>
      <c r="B272980" s="5" t="s">
        <v>596886</v>
      </c>
      <c r="C272980" s="5" t="s">
        <v>245234</v>
      </c>
    </row>
    <row r="272981" spans="1:3" x14ac:dyDescent="0.25">
      <c r="A272981" s="5" t="s">
        <v>525776</v>
      </c>
      <c r="B272981" s="5" t="s">
        <v>596886</v>
      </c>
      <c r="C272981" s="5" t="s">
        <v>245235</v>
      </c>
    </row>
    <row r="272982" spans="1:3" x14ac:dyDescent="0.25">
      <c r="A272982" s="5" t="s">
        <v>525777</v>
      </c>
      <c r="B272982" s="5" t="s">
        <v>576409</v>
      </c>
      <c r="C272982" s="5" t="s">
        <v>245236</v>
      </c>
    </row>
    <row r="272983" spans="1:3" x14ac:dyDescent="0.25">
      <c r="A272983" s="5" t="s">
        <v>525778</v>
      </c>
      <c r="B272983" s="5" t="s">
        <v>576409</v>
      </c>
      <c r="C272983" s="5" t="s">
        <v>245237</v>
      </c>
    </row>
    <row r="272984" spans="1:3" x14ac:dyDescent="0.25">
      <c r="A272984" s="5" t="s">
        <v>525779</v>
      </c>
      <c r="B272984" s="5" t="s">
        <v>575076</v>
      </c>
      <c r="C272984" s="5" t="s">
        <v>245238</v>
      </c>
    </row>
    <row r="272985" spans="1:3" x14ac:dyDescent="0.25">
      <c r="A272985" s="5" t="s">
        <v>525780</v>
      </c>
      <c r="B272985" s="5" t="s">
        <v>575076</v>
      </c>
      <c r="C272985" s="5" t="s">
        <v>22555</v>
      </c>
    </row>
    <row r="272986" spans="1:3" x14ac:dyDescent="0.25">
      <c r="A272986" s="5" t="s">
        <v>525781</v>
      </c>
      <c r="B272986" s="5" t="s">
        <v>590192</v>
      </c>
      <c r="C272986" s="5" t="s">
        <v>245239</v>
      </c>
    </row>
    <row r="272987" spans="1:3" x14ac:dyDescent="0.25">
      <c r="A272987" s="5" t="s">
        <v>525782</v>
      </c>
      <c r="B272987" s="5" t="s">
        <v>590192</v>
      </c>
      <c r="C272987" s="5" t="s">
        <v>56884</v>
      </c>
    </row>
    <row r="272988" spans="1:3" x14ac:dyDescent="0.25">
      <c r="A272988" s="5" t="s">
        <v>525783</v>
      </c>
      <c r="B272988" s="5" t="s">
        <v>573174</v>
      </c>
      <c r="C272988" s="5" t="s">
        <v>245240</v>
      </c>
    </row>
    <row r="272989" spans="1:3" x14ac:dyDescent="0.25">
      <c r="A272989" s="5" t="s">
        <v>525784</v>
      </c>
      <c r="B272989" s="5" t="s">
        <v>573174</v>
      </c>
      <c r="C272989" s="5" t="s">
        <v>245241</v>
      </c>
    </row>
    <row r="272990" spans="1:3" x14ac:dyDescent="0.25">
      <c r="A272990" s="5" t="s">
        <v>525785</v>
      </c>
      <c r="B272990" s="5" t="s">
        <v>602065</v>
      </c>
      <c r="C272990" s="5" t="s">
        <v>99011</v>
      </c>
    </row>
    <row r="272991" spans="1:3" x14ac:dyDescent="0.25">
      <c r="A272991" s="5" t="s">
        <v>525786</v>
      </c>
      <c r="B272991" s="5" t="s">
        <v>602065</v>
      </c>
      <c r="C272991" s="5" t="s">
        <v>148688</v>
      </c>
    </row>
    <row r="272992" spans="1:3" x14ac:dyDescent="0.25">
      <c r="A272992" s="5" t="s">
        <v>525787</v>
      </c>
      <c r="B272992" s="5" t="s">
        <v>599172</v>
      </c>
      <c r="C272992" s="5" t="s">
        <v>245242</v>
      </c>
    </row>
    <row r="272993" spans="1:3" x14ac:dyDescent="0.25">
      <c r="A272993" s="5" t="s">
        <v>525788</v>
      </c>
      <c r="B272993" s="5" t="s">
        <v>599172</v>
      </c>
      <c r="C272993" s="5" t="s">
        <v>245243</v>
      </c>
    </row>
    <row r="272994" spans="1:3" x14ac:dyDescent="0.25">
      <c r="A272994" s="5" t="s">
        <v>525789</v>
      </c>
      <c r="B272994" s="5" t="s">
        <v>584922</v>
      </c>
      <c r="C272994" s="5" t="s">
        <v>245244</v>
      </c>
    </row>
    <row r="272995" spans="1:3" x14ac:dyDescent="0.25">
      <c r="A272995" s="5" t="s">
        <v>525790</v>
      </c>
      <c r="B272995" s="5" t="s">
        <v>584922</v>
      </c>
      <c r="C272995" s="5" t="s">
        <v>205276</v>
      </c>
    </row>
    <row r="272996" spans="1:3" x14ac:dyDescent="0.25">
      <c r="A272996" s="5" t="s">
        <v>525791</v>
      </c>
      <c r="B272996" s="5" t="s">
        <v>601944</v>
      </c>
      <c r="C272996" s="5" t="s">
        <v>4240</v>
      </c>
    </row>
    <row r="272997" spans="1:3" x14ac:dyDescent="0.25">
      <c r="A272997" s="5" t="s">
        <v>525792</v>
      </c>
      <c r="B272997" s="5" t="s">
        <v>601944</v>
      </c>
      <c r="C272997" s="5" t="s">
        <v>245245</v>
      </c>
    </row>
    <row r="272998" spans="1:3" x14ac:dyDescent="0.25">
      <c r="A272998" s="5" t="s">
        <v>525793</v>
      </c>
      <c r="B272998" s="5" t="s">
        <v>585422</v>
      </c>
      <c r="C272998" s="5" t="s">
        <v>245246</v>
      </c>
    </row>
    <row r="272999" spans="1:3" x14ac:dyDescent="0.25">
      <c r="A272999" s="5" t="s">
        <v>525794</v>
      </c>
      <c r="B272999" s="5" t="s">
        <v>585422</v>
      </c>
      <c r="C272999" s="5" t="s">
        <v>245247</v>
      </c>
    </row>
    <row r="273000" spans="1:3" x14ac:dyDescent="0.25">
      <c r="A273000" s="5" t="s">
        <v>525795</v>
      </c>
      <c r="B273000" s="5" t="s">
        <v>593286</v>
      </c>
      <c r="C273000" s="5" t="s">
        <v>245248</v>
      </c>
    </row>
    <row r="273001" spans="1:3" x14ac:dyDescent="0.25">
      <c r="A273001" s="5" t="s">
        <v>525796</v>
      </c>
      <c r="B273001" s="5" t="s">
        <v>593286</v>
      </c>
      <c r="C273001" s="5" t="s">
        <v>245249</v>
      </c>
    </row>
    <row r="273002" spans="1:3" x14ac:dyDescent="0.25">
      <c r="A273002" s="5" t="s">
        <v>525797</v>
      </c>
      <c r="B273002" s="5" t="s">
        <v>593701</v>
      </c>
      <c r="C273002" s="5" t="s">
        <v>245250</v>
      </c>
    </row>
    <row r="273003" spans="1:3" x14ac:dyDescent="0.25">
      <c r="A273003" s="5" t="s">
        <v>525798</v>
      </c>
      <c r="B273003" s="5" t="s">
        <v>593701</v>
      </c>
      <c r="C273003" s="5" t="s">
        <v>245251</v>
      </c>
    </row>
    <row r="273004" spans="1:3" x14ac:dyDescent="0.25">
      <c r="A273004" s="5" t="s">
        <v>525799</v>
      </c>
      <c r="B273004" s="5" t="s">
        <v>587107</v>
      </c>
      <c r="C273004" s="5" t="s">
        <v>245252</v>
      </c>
    </row>
    <row r="273005" spans="1:3" x14ac:dyDescent="0.25">
      <c r="A273005" s="5" t="s">
        <v>525800</v>
      </c>
      <c r="B273005" s="5" t="s">
        <v>587107</v>
      </c>
      <c r="C273005" s="5" t="s">
        <v>216731</v>
      </c>
    </row>
    <row r="273006" spans="1:3" x14ac:dyDescent="0.25">
      <c r="A273006" s="5" t="s">
        <v>525801</v>
      </c>
      <c r="B273006" s="5" t="s">
        <v>571836</v>
      </c>
      <c r="C273006" s="5" t="s">
        <v>245253</v>
      </c>
    </row>
    <row r="273007" spans="1:3" x14ac:dyDescent="0.25">
      <c r="A273007" s="5" t="s">
        <v>525802</v>
      </c>
      <c r="B273007" s="5" t="s">
        <v>571836</v>
      </c>
      <c r="C273007" s="5" t="s">
        <v>245254</v>
      </c>
    </row>
    <row r="273008" spans="1:3" x14ac:dyDescent="0.25">
      <c r="A273008" s="5" t="s">
        <v>525803</v>
      </c>
      <c r="B273008" s="5" t="s">
        <v>564283</v>
      </c>
      <c r="C273008" s="5" t="s">
        <v>245255</v>
      </c>
    </row>
    <row r="273009" spans="1:3" x14ac:dyDescent="0.25">
      <c r="A273009" s="5" t="s">
        <v>525804</v>
      </c>
      <c r="B273009" s="5" t="s">
        <v>564283</v>
      </c>
      <c r="C273009" s="5" t="s">
        <v>46646</v>
      </c>
    </row>
    <row r="273010" spans="1:3" x14ac:dyDescent="0.25">
      <c r="A273010" s="5" t="s">
        <v>525805</v>
      </c>
      <c r="B273010" s="5" t="s">
        <v>601066</v>
      </c>
      <c r="C273010" s="5" t="s">
        <v>237654</v>
      </c>
    </row>
    <row r="273011" spans="1:3" x14ac:dyDescent="0.25">
      <c r="A273011" s="5" t="s">
        <v>525806</v>
      </c>
      <c r="B273011" s="5" t="s">
        <v>601066</v>
      </c>
      <c r="C273011" s="5" t="s">
        <v>245256</v>
      </c>
    </row>
    <row r="273012" spans="1:3" x14ac:dyDescent="0.25">
      <c r="A273012" s="5" t="s">
        <v>525807</v>
      </c>
      <c r="B273012" s="5" t="s">
        <v>584240</v>
      </c>
      <c r="C273012" s="5" t="s">
        <v>237265</v>
      </c>
    </row>
    <row r="273013" spans="1:3" x14ac:dyDescent="0.25">
      <c r="A273013" s="5" t="s">
        <v>525808</v>
      </c>
      <c r="B273013" s="5" t="s">
        <v>584240</v>
      </c>
      <c r="C273013" s="5" t="s">
        <v>245257</v>
      </c>
    </row>
    <row r="273014" spans="1:3" x14ac:dyDescent="0.25">
      <c r="A273014" s="5" t="s">
        <v>525809</v>
      </c>
      <c r="B273014" s="5" t="s">
        <v>601918</v>
      </c>
      <c r="C273014" s="5" t="s">
        <v>245258</v>
      </c>
    </row>
    <row r="273015" spans="1:3" x14ac:dyDescent="0.25">
      <c r="A273015" s="5" t="s">
        <v>525810</v>
      </c>
      <c r="B273015" s="5" t="s">
        <v>601918</v>
      </c>
      <c r="C273015" s="5" t="s">
        <v>245259</v>
      </c>
    </row>
    <row r="273016" spans="1:3" x14ac:dyDescent="0.25">
      <c r="A273016" s="5" t="s">
        <v>525811</v>
      </c>
      <c r="B273016" s="5" t="s">
        <v>576390</v>
      </c>
      <c r="C273016" s="5" t="s">
        <v>245260</v>
      </c>
    </row>
    <row r="273017" spans="1:3" x14ac:dyDescent="0.25">
      <c r="A273017" s="5" t="s">
        <v>525812</v>
      </c>
      <c r="B273017" s="5" t="s">
        <v>576390</v>
      </c>
      <c r="C273017" s="5" t="s">
        <v>245261</v>
      </c>
    </row>
    <row r="273018" spans="1:3" x14ac:dyDescent="0.25">
      <c r="A273018" s="5" t="s">
        <v>525813</v>
      </c>
      <c r="B273018" s="5" t="s">
        <v>593558</v>
      </c>
      <c r="C273018" s="5" t="s">
        <v>245262</v>
      </c>
    </row>
    <row r="273019" spans="1:3" x14ac:dyDescent="0.25">
      <c r="A273019" s="5" t="s">
        <v>525814</v>
      </c>
      <c r="B273019" s="5" t="s">
        <v>593558</v>
      </c>
      <c r="C273019" s="5" t="s">
        <v>245263</v>
      </c>
    </row>
    <row r="273020" spans="1:3" x14ac:dyDescent="0.25">
      <c r="A273020" s="5" t="s">
        <v>525815</v>
      </c>
      <c r="B273020" s="5" t="s">
        <v>575292</v>
      </c>
      <c r="C273020" s="5" t="s">
        <v>166834</v>
      </c>
    </row>
    <row r="273021" spans="1:3" x14ac:dyDescent="0.25">
      <c r="A273021" s="5" t="s">
        <v>525816</v>
      </c>
      <c r="B273021" s="5" t="s">
        <v>575292</v>
      </c>
      <c r="C273021" s="5" t="s">
        <v>225463</v>
      </c>
    </row>
    <row r="273022" spans="1:3" x14ac:dyDescent="0.25">
      <c r="A273022" s="5" t="s">
        <v>525817</v>
      </c>
      <c r="B273022" s="5" t="s">
        <v>570375</v>
      </c>
      <c r="C273022" s="5" t="s">
        <v>245264</v>
      </c>
    </row>
    <row r="273023" spans="1:3" x14ac:dyDescent="0.25">
      <c r="A273023" s="5" t="s">
        <v>525818</v>
      </c>
      <c r="B273023" s="5" t="s">
        <v>570375</v>
      </c>
      <c r="C273023" s="5" t="s">
        <v>96687</v>
      </c>
    </row>
    <row r="273024" spans="1:3" x14ac:dyDescent="0.25">
      <c r="A273024" s="5" t="s">
        <v>525819</v>
      </c>
      <c r="B273024" s="5" t="s">
        <v>576758</v>
      </c>
      <c r="C273024" s="5" t="s">
        <v>245265</v>
      </c>
    </row>
    <row r="273025" spans="1:3" x14ac:dyDescent="0.25">
      <c r="A273025" s="5" t="s">
        <v>525820</v>
      </c>
      <c r="B273025" s="5" t="s">
        <v>576758</v>
      </c>
      <c r="C273025" s="5" t="s">
        <v>245266</v>
      </c>
    </row>
    <row r="273026" spans="1:3" x14ac:dyDescent="0.25">
      <c r="A273026" s="5" t="s">
        <v>525821</v>
      </c>
      <c r="B273026" s="5" t="s">
        <v>602111</v>
      </c>
      <c r="C273026" s="5" t="s">
        <v>245267</v>
      </c>
    </row>
    <row r="273027" spans="1:3" x14ac:dyDescent="0.25">
      <c r="A273027" s="5" t="s">
        <v>525822</v>
      </c>
      <c r="B273027" s="5" t="s">
        <v>602111</v>
      </c>
      <c r="C273027" s="5" t="s">
        <v>245268</v>
      </c>
    </row>
    <row r="273028" spans="1:3" x14ac:dyDescent="0.25">
      <c r="A273028" s="5" t="s">
        <v>525823</v>
      </c>
      <c r="B273028" s="5" t="s">
        <v>583123</v>
      </c>
      <c r="C273028" s="5" t="s">
        <v>245269</v>
      </c>
    </row>
    <row r="273029" spans="1:3" x14ac:dyDescent="0.25">
      <c r="A273029" s="5" t="s">
        <v>525824</v>
      </c>
      <c r="B273029" s="5" t="s">
        <v>583123</v>
      </c>
      <c r="C273029" s="5" t="s">
        <v>245270</v>
      </c>
    </row>
    <row r="273030" spans="1:3" x14ac:dyDescent="0.25">
      <c r="A273030" s="5" t="s">
        <v>525825</v>
      </c>
      <c r="B273030" s="5" t="s">
        <v>573926</v>
      </c>
      <c r="C273030" s="5" t="s">
        <v>245271</v>
      </c>
    </row>
    <row r="273031" spans="1:3" x14ac:dyDescent="0.25">
      <c r="A273031" s="5" t="s">
        <v>525826</v>
      </c>
      <c r="B273031" s="5" t="s">
        <v>573926</v>
      </c>
      <c r="C273031" s="5" t="s">
        <v>245272</v>
      </c>
    </row>
    <row r="273032" spans="1:3" x14ac:dyDescent="0.25">
      <c r="A273032" s="5" t="s">
        <v>525827</v>
      </c>
      <c r="B273032" s="5" t="s">
        <v>582452</v>
      </c>
      <c r="C273032" s="5" t="s">
        <v>129557</v>
      </c>
    </row>
    <row r="273033" spans="1:3" x14ac:dyDescent="0.25">
      <c r="A273033" s="5" t="s">
        <v>525828</v>
      </c>
      <c r="B273033" s="5" t="s">
        <v>582452</v>
      </c>
      <c r="C273033" s="5" t="s">
        <v>245273</v>
      </c>
    </row>
    <row r="273034" spans="1:3" x14ac:dyDescent="0.25">
      <c r="A273034" s="5" t="s">
        <v>525829</v>
      </c>
      <c r="B273034" s="5" t="s">
        <v>592405</v>
      </c>
      <c r="C273034" s="5" t="s">
        <v>13625</v>
      </c>
    </row>
    <row r="273035" spans="1:3" x14ac:dyDescent="0.25">
      <c r="A273035" s="5" t="s">
        <v>525830</v>
      </c>
      <c r="B273035" s="5" t="s">
        <v>592405</v>
      </c>
      <c r="C273035" s="5" t="s">
        <v>117000</v>
      </c>
    </row>
    <row r="273036" spans="1:3" x14ac:dyDescent="0.25">
      <c r="A273036" s="5" t="s">
        <v>525831</v>
      </c>
      <c r="B273036" s="5" t="s">
        <v>569278</v>
      </c>
      <c r="C273036" s="5" t="s">
        <v>245274</v>
      </c>
    </row>
    <row r="273037" spans="1:3" x14ac:dyDescent="0.25">
      <c r="A273037" s="5" t="s">
        <v>525832</v>
      </c>
      <c r="B273037" s="5" t="s">
        <v>569278</v>
      </c>
      <c r="C273037" s="5" t="s">
        <v>245275</v>
      </c>
    </row>
    <row r="273038" spans="1:3" x14ac:dyDescent="0.25">
      <c r="A273038" s="5" t="s">
        <v>525833</v>
      </c>
      <c r="B273038" s="5" t="s">
        <v>599289</v>
      </c>
      <c r="C273038" s="5" t="s">
        <v>148725</v>
      </c>
    </row>
    <row r="273039" spans="1:3" x14ac:dyDescent="0.25">
      <c r="A273039" s="5" t="s">
        <v>525834</v>
      </c>
      <c r="B273039" s="5" t="s">
        <v>599289</v>
      </c>
      <c r="C273039" s="5" t="s">
        <v>245276</v>
      </c>
    </row>
    <row r="273040" spans="1:3" x14ac:dyDescent="0.25">
      <c r="A273040" s="5" t="s">
        <v>525835</v>
      </c>
      <c r="B273040" s="5" t="s">
        <v>565224</v>
      </c>
      <c r="C273040" s="5" t="s">
        <v>245277</v>
      </c>
    </row>
    <row r="273041" spans="1:3" x14ac:dyDescent="0.25">
      <c r="A273041" s="5" t="s">
        <v>525836</v>
      </c>
      <c r="B273041" s="5" t="s">
        <v>565224</v>
      </c>
      <c r="C273041" s="5" t="s">
        <v>209891</v>
      </c>
    </row>
    <row r="273042" spans="1:3" x14ac:dyDescent="0.25">
      <c r="A273042" s="5" t="s">
        <v>525837</v>
      </c>
      <c r="B273042" s="5" t="s">
        <v>577771</v>
      </c>
      <c r="C273042" s="5" t="s">
        <v>245278</v>
      </c>
    </row>
    <row r="273043" spans="1:3" x14ac:dyDescent="0.25">
      <c r="A273043" s="5" t="s">
        <v>525838</v>
      </c>
      <c r="B273043" s="5" t="s">
        <v>577771</v>
      </c>
      <c r="C273043" s="5" t="s">
        <v>245279</v>
      </c>
    </row>
    <row r="273044" spans="1:3" x14ac:dyDescent="0.25">
      <c r="A273044" s="5" t="s">
        <v>525839</v>
      </c>
      <c r="B273044" s="5" t="s">
        <v>589921</v>
      </c>
      <c r="C273044" s="5" t="s">
        <v>245280</v>
      </c>
    </row>
    <row r="273045" spans="1:3" x14ac:dyDescent="0.25">
      <c r="A273045" s="5" t="s">
        <v>525840</v>
      </c>
      <c r="B273045" s="5" t="s">
        <v>589921</v>
      </c>
      <c r="C273045" s="5" t="s">
        <v>245281</v>
      </c>
    </row>
    <row r="273046" spans="1:3" x14ac:dyDescent="0.25">
      <c r="A273046" s="5" t="s">
        <v>525841</v>
      </c>
      <c r="B273046" s="5" t="s">
        <v>601586</v>
      </c>
      <c r="C273046" s="5" t="s">
        <v>245282</v>
      </c>
    </row>
    <row r="273047" spans="1:3" x14ac:dyDescent="0.25">
      <c r="A273047" s="5" t="s">
        <v>525842</v>
      </c>
      <c r="B273047" s="5" t="s">
        <v>601586</v>
      </c>
      <c r="C273047" s="5" t="s">
        <v>245283</v>
      </c>
    </row>
    <row r="273048" spans="1:3" x14ac:dyDescent="0.25">
      <c r="A273048" s="5" t="s">
        <v>525843</v>
      </c>
      <c r="B273048" s="5" t="s">
        <v>603571</v>
      </c>
      <c r="C273048" s="5" t="s">
        <v>245284</v>
      </c>
    </row>
    <row r="273049" spans="1:3" x14ac:dyDescent="0.25">
      <c r="A273049" s="5" t="s">
        <v>525844</v>
      </c>
      <c r="B273049" s="5" t="s">
        <v>603571</v>
      </c>
      <c r="C273049" s="5" t="s">
        <v>56576</v>
      </c>
    </row>
    <row r="273050" spans="1:3" x14ac:dyDescent="0.25">
      <c r="A273050" s="5" t="s">
        <v>525845</v>
      </c>
      <c r="B273050" s="5" t="s">
        <v>587119</v>
      </c>
      <c r="C273050" s="5" t="s">
        <v>245285</v>
      </c>
    </row>
    <row r="273051" spans="1:3" x14ac:dyDescent="0.25">
      <c r="A273051" s="5" t="s">
        <v>525846</v>
      </c>
      <c r="B273051" s="5" t="s">
        <v>587119</v>
      </c>
      <c r="C273051" s="5" t="s">
        <v>245286</v>
      </c>
    </row>
    <row r="273052" spans="1:3" x14ac:dyDescent="0.25">
      <c r="A273052" s="5" t="s">
        <v>525847</v>
      </c>
      <c r="B273052" s="5" t="s">
        <v>601197</v>
      </c>
      <c r="C273052" s="5" t="s">
        <v>94841</v>
      </c>
    </row>
    <row r="273053" spans="1:3" x14ac:dyDescent="0.25">
      <c r="A273053" s="5" t="s">
        <v>525848</v>
      </c>
      <c r="B273053" s="5" t="s">
        <v>601197</v>
      </c>
      <c r="C273053" s="5" t="s">
        <v>245287</v>
      </c>
    </row>
    <row r="273054" spans="1:3" x14ac:dyDescent="0.25">
      <c r="A273054" s="5" t="s">
        <v>525849</v>
      </c>
      <c r="B273054" s="5" t="s">
        <v>592477</v>
      </c>
      <c r="C273054" s="5" t="s">
        <v>131851</v>
      </c>
    </row>
    <row r="273055" spans="1:3" x14ac:dyDescent="0.25">
      <c r="A273055" s="5" t="s">
        <v>525850</v>
      </c>
      <c r="B273055" s="5" t="s">
        <v>592477</v>
      </c>
      <c r="C273055" s="5" t="s">
        <v>245288</v>
      </c>
    </row>
    <row r="273056" spans="1:3" x14ac:dyDescent="0.25">
      <c r="A273056" s="5" t="s">
        <v>525851</v>
      </c>
      <c r="B273056" s="5" t="s">
        <v>603265</v>
      </c>
      <c r="C273056" s="5" t="s">
        <v>245289</v>
      </c>
    </row>
    <row r="273057" spans="1:3" x14ac:dyDescent="0.25">
      <c r="A273057" s="5" t="s">
        <v>525852</v>
      </c>
      <c r="B273057" s="5" t="s">
        <v>603265</v>
      </c>
      <c r="C273057" s="5" t="s">
        <v>245290</v>
      </c>
    </row>
    <row r="273058" spans="1:3" x14ac:dyDescent="0.25">
      <c r="A273058" s="5" t="s">
        <v>525853</v>
      </c>
      <c r="B273058" s="5" t="s">
        <v>595426</v>
      </c>
      <c r="C273058" s="5" t="s">
        <v>245291</v>
      </c>
    </row>
    <row r="273059" spans="1:3" x14ac:dyDescent="0.25">
      <c r="A273059" s="5" t="s">
        <v>525854</v>
      </c>
      <c r="B273059" s="5" t="s">
        <v>595426</v>
      </c>
      <c r="C273059" s="5" t="s">
        <v>245292</v>
      </c>
    </row>
    <row r="273060" spans="1:3" x14ac:dyDescent="0.25">
      <c r="A273060" s="5" t="s">
        <v>525855</v>
      </c>
      <c r="B273060" s="5" t="s">
        <v>602360</v>
      </c>
      <c r="C273060" s="5" t="s">
        <v>245293</v>
      </c>
    </row>
    <row r="273061" spans="1:3" x14ac:dyDescent="0.25">
      <c r="A273061" s="5" t="s">
        <v>525856</v>
      </c>
      <c r="B273061" s="5" t="s">
        <v>602360</v>
      </c>
      <c r="C273061" s="5" t="s">
        <v>245294</v>
      </c>
    </row>
    <row r="273062" spans="1:3" x14ac:dyDescent="0.25">
      <c r="A273062" s="5" t="s">
        <v>525857</v>
      </c>
      <c r="B273062" s="5" t="s">
        <v>571027</v>
      </c>
      <c r="C273062" s="5" t="s">
        <v>245295</v>
      </c>
    </row>
    <row r="273063" spans="1:3" x14ac:dyDescent="0.25">
      <c r="A273063" s="5" t="s">
        <v>525858</v>
      </c>
      <c r="B273063" s="5" t="s">
        <v>571027</v>
      </c>
      <c r="C273063" s="5" t="s">
        <v>14247</v>
      </c>
    </row>
    <row r="273064" spans="1:3" x14ac:dyDescent="0.25">
      <c r="A273064" s="5" t="s">
        <v>525859</v>
      </c>
      <c r="B273064" s="5" t="s">
        <v>588441</v>
      </c>
      <c r="C273064" s="5" t="s">
        <v>245296</v>
      </c>
    </row>
    <row r="273065" spans="1:3" x14ac:dyDescent="0.25">
      <c r="A273065" s="5" t="s">
        <v>525860</v>
      </c>
      <c r="B273065" s="5" t="s">
        <v>588441</v>
      </c>
      <c r="C273065" s="5" t="s">
        <v>195607</v>
      </c>
    </row>
    <row r="273066" spans="1:3" x14ac:dyDescent="0.25">
      <c r="A273066" s="5" t="s">
        <v>525861</v>
      </c>
      <c r="B273066" s="5" t="s">
        <v>590251</v>
      </c>
      <c r="C273066" s="5" t="s">
        <v>245297</v>
      </c>
    </row>
    <row r="273067" spans="1:3" x14ac:dyDescent="0.25">
      <c r="A273067" s="5" t="s">
        <v>525862</v>
      </c>
      <c r="B273067" s="5" t="s">
        <v>590251</v>
      </c>
      <c r="C273067" s="5" t="s">
        <v>92456</v>
      </c>
    </row>
    <row r="273068" spans="1:3" x14ac:dyDescent="0.25">
      <c r="A273068" s="5" t="s">
        <v>525863</v>
      </c>
      <c r="B273068" s="5" t="s">
        <v>603468</v>
      </c>
      <c r="C273068" s="5" t="s">
        <v>245298</v>
      </c>
    </row>
    <row r="273069" spans="1:3" x14ac:dyDescent="0.25">
      <c r="A273069" s="5" t="s">
        <v>525864</v>
      </c>
      <c r="B273069" s="5" t="s">
        <v>603468</v>
      </c>
      <c r="C273069" s="5" t="s">
        <v>245299</v>
      </c>
    </row>
    <row r="273070" spans="1:3" x14ac:dyDescent="0.25">
      <c r="A273070" s="5" t="s">
        <v>525865</v>
      </c>
      <c r="B273070" s="5" t="s">
        <v>585993</v>
      </c>
      <c r="C273070" s="5" t="s">
        <v>245300</v>
      </c>
    </row>
    <row r="273071" spans="1:3" x14ac:dyDescent="0.25">
      <c r="A273071" s="5" t="s">
        <v>525866</v>
      </c>
      <c r="B273071" s="5" t="s">
        <v>585993</v>
      </c>
      <c r="C273071" s="5" t="s">
        <v>245301</v>
      </c>
    </row>
    <row r="273072" spans="1:3" x14ac:dyDescent="0.25">
      <c r="A273072" s="5" t="s">
        <v>525867</v>
      </c>
      <c r="B273072" s="5" t="s">
        <v>567214</v>
      </c>
      <c r="C273072" s="5" t="s">
        <v>126120</v>
      </c>
    </row>
    <row r="273073" spans="1:3" x14ac:dyDescent="0.25">
      <c r="A273073" s="5" t="s">
        <v>525868</v>
      </c>
      <c r="B273073" s="5" t="s">
        <v>567214</v>
      </c>
      <c r="C273073" s="5" t="s">
        <v>245302</v>
      </c>
    </row>
    <row r="273074" spans="1:3" x14ac:dyDescent="0.25">
      <c r="A273074" s="5" t="s">
        <v>525869</v>
      </c>
      <c r="B273074" s="5" t="s">
        <v>602037</v>
      </c>
      <c r="C273074" s="5" t="s">
        <v>245303</v>
      </c>
    </row>
    <row r="273075" spans="1:3" x14ac:dyDescent="0.25">
      <c r="A273075" s="5" t="s">
        <v>525870</v>
      </c>
      <c r="B273075" s="5" t="s">
        <v>602037</v>
      </c>
      <c r="C273075" s="5" t="s">
        <v>176297</v>
      </c>
    </row>
    <row r="273076" spans="1:3" x14ac:dyDescent="0.25">
      <c r="A273076" s="5" t="s">
        <v>525871</v>
      </c>
      <c r="B273076" s="5" t="s">
        <v>592535</v>
      </c>
      <c r="C273076" s="5" t="s">
        <v>245304</v>
      </c>
    </row>
    <row r="273077" spans="1:3" x14ac:dyDescent="0.25">
      <c r="A273077" s="5" t="s">
        <v>525872</v>
      </c>
      <c r="B273077" s="5" t="s">
        <v>592535</v>
      </c>
      <c r="C273077" s="5" t="s">
        <v>245305</v>
      </c>
    </row>
    <row r="273078" spans="1:3" x14ac:dyDescent="0.25">
      <c r="A273078" s="5" t="s">
        <v>525873</v>
      </c>
      <c r="B273078" s="5" t="s">
        <v>578868</v>
      </c>
      <c r="C273078" s="5" t="s">
        <v>245306</v>
      </c>
    </row>
    <row r="273079" spans="1:3" x14ac:dyDescent="0.25">
      <c r="A273079" s="5" t="s">
        <v>525874</v>
      </c>
      <c r="B273079" s="5" t="s">
        <v>578868</v>
      </c>
      <c r="C273079" s="5" t="s">
        <v>245307</v>
      </c>
    </row>
    <row r="273080" spans="1:3" x14ac:dyDescent="0.25">
      <c r="A273080" s="5" t="s">
        <v>525875</v>
      </c>
      <c r="B273080" s="5" t="s">
        <v>594644</v>
      </c>
      <c r="C273080" s="5" t="s">
        <v>245308</v>
      </c>
    </row>
    <row r="273081" spans="1:3" x14ac:dyDescent="0.25">
      <c r="A273081" s="5" t="s">
        <v>525876</v>
      </c>
      <c r="B273081" s="5" t="s">
        <v>594644</v>
      </c>
      <c r="C273081" s="5" t="s">
        <v>245309</v>
      </c>
    </row>
    <row r="273082" spans="1:3" x14ac:dyDescent="0.25">
      <c r="A273082" s="5" t="s">
        <v>525877</v>
      </c>
      <c r="B273082" s="5" t="s">
        <v>565240</v>
      </c>
      <c r="C273082" s="5" t="s">
        <v>245310</v>
      </c>
    </row>
    <row r="273083" spans="1:3" x14ac:dyDescent="0.25">
      <c r="A273083" s="5" t="s">
        <v>525878</v>
      </c>
      <c r="B273083" s="5" t="s">
        <v>565240</v>
      </c>
      <c r="C273083" s="5" t="s">
        <v>245311</v>
      </c>
    </row>
    <row r="273084" spans="1:3" x14ac:dyDescent="0.25">
      <c r="A273084" s="5" t="s">
        <v>525879</v>
      </c>
      <c r="B273084" s="5" t="s">
        <v>587436</v>
      </c>
      <c r="C273084" s="5" t="s">
        <v>245312</v>
      </c>
    </row>
    <row r="273085" spans="1:3" x14ac:dyDescent="0.25">
      <c r="A273085" s="5" t="s">
        <v>525880</v>
      </c>
      <c r="B273085" s="5" t="s">
        <v>587436</v>
      </c>
      <c r="C273085" s="5" t="s">
        <v>245313</v>
      </c>
    </row>
    <row r="273086" spans="1:3" x14ac:dyDescent="0.25">
      <c r="A273086" s="5" t="s">
        <v>525881</v>
      </c>
      <c r="B273086" s="5" t="s">
        <v>582163</v>
      </c>
      <c r="C273086" s="5" t="s">
        <v>245314</v>
      </c>
    </row>
    <row r="273087" spans="1:3" x14ac:dyDescent="0.25">
      <c r="A273087" s="5" t="s">
        <v>525882</v>
      </c>
      <c r="B273087" s="5" t="s">
        <v>582163</v>
      </c>
      <c r="C273087" s="5" t="s">
        <v>245315</v>
      </c>
    </row>
    <row r="273088" spans="1:3" x14ac:dyDescent="0.25">
      <c r="A273088" s="5" t="s">
        <v>525883</v>
      </c>
      <c r="B273088" s="5" t="s">
        <v>573128</v>
      </c>
      <c r="C273088" s="5" t="s">
        <v>37762</v>
      </c>
    </row>
    <row r="273089" spans="1:3" x14ac:dyDescent="0.25">
      <c r="A273089" s="5" t="s">
        <v>525884</v>
      </c>
      <c r="B273089" s="5" t="s">
        <v>573128</v>
      </c>
      <c r="C273089" s="5" t="s">
        <v>245316</v>
      </c>
    </row>
    <row r="273090" spans="1:3" x14ac:dyDescent="0.25">
      <c r="A273090" s="5" t="s">
        <v>525885</v>
      </c>
      <c r="B273090" s="5" t="s">
        <v>601843</v>
      </c>
      <c r="C273090" s="5" t="s">
        <v>245317</v>
      </c>
    </row>
    <row r="273091" spans="1:3" x14ac:dyDescent="0.25">
      <c r="A273091" s="5" t="s">
        <v>525886</v>
      </c>
      <c r="B273091" s="5" t="s">
        <v>601843</v>
      </c>
      <c r="C273091" s="5" t="s">
        <v>245318</v>
      </c>
    </row>
    <row r="273092" spans="1:3" x14ac:dyDescent="0.25">
      <c r="A273092" s="5" t="s">
        <v>525887</v>
      </c>
      <c r="B273092" s="5" t="s">
        <v>596703</v>
      </c>
      <c r="C273092" s="5" t="s">
        <v>245319</v>
      </c>
    </row>
    <row r="273093" spans="1:3" x14ac:dyDescent="0.25">
      <c r="A273093" s="5" t="s">
        <v>525888</v>
      </c>
      <c r="B273093" s="5" t="s">
        <v>596703</v>
      </c>
      <c r="C273093" s="5" t="s">
        <v>245320</v>
      </c>
    </row>
    <row r="273094" spans="1:3" x14ac:dyDescent="0.25">
      <c r="A273094" s="5" t="s">
        <v>525889</v>
      </c>
      <c r="B273094" s="5" t="s">
        <v>595691</v>
      </c>
      <c r="C273094" s="5" t="s">
        <v>245321</v>
      </c>
    </row>
    <row r="273095" spans="1:3" x14ac:dyDescent="0.25">
      <c r="A273095" s="5" t="s">
        <v>525890</v>
      </c>
      <c r="B273095" s="5" t="s">
        <v>595691</v>
      </c>
      <c r="C273095" s="5" t="s">
        <v>245322</v>
      </c>
    </row>
    <row r="273096" spans="1:3" x14ac:dyDescent="0.25">
      <c r="A273096" s="5" t="s">
        <v>525891</v>
      </c>
      <c r="B273096" s="5" t="s">
        <v>590618</v>
      </c>
      <c r="C273096" s="5" t="s">
        <v>245323</v>
      </c>
    </row>
    <row r="273097" spans="1:3" x14ac:dyDescent="0.25">
      <c r="A273097" s="5" t="s">
        <v>525892</v>
      </c>
      <c r="B273097" s="5" t="s">
        <v>590618</v>
      </c>
      <c r="C273097" s="5" t="s">
        <v>245324</v>
      </c>
    </row>
    <row r="273098" spans="1:3" x14ac:dyDescent="0.25">
      <c r="A273098" s="5" t="s">
        <v>525893</v>
      </c>
      <c r="B273098" s="5" t="s">
        <v>570622</v>
      </c>
      <c r="C273098" s="5" t="s">
        <v>241773</v>
      </c>
    </row>
    <row r="273099" spans="1:3" x14ac:dyDescent="0.25">
      <c r="A273099" s="5" t="s">
        <v>525894</v>
      </c>
      <c r="B273099" s="5" t="s">
        <v>570622</v>
      </c>
      <c r="C273099" s="5" t="s">
        <v>245325</v>
      </c>
    </row>
    <row r="273100" spans="1:3" x14ac:dyDescent="0.25">
      <c r="A273100" s="5" t="s">
        <v>525895</v>
      </c>
      <c r="B273100" s="5" t="s">
        <v>591032</v>
      </c>
      <c r="C273100" s="5" t="s">
        <v>245326</v>
      </c>
    </row>
    <row r="273101" spans="1:3" x14ac:dyDescent="0.25">
      <c r="A273101" s="5" t="s">
        <v>525896</v>
      </c>
      <c r="B273101" s="5" t="s">
        <v>591032</v>
      </c>
      <c r="C273101" s="5" t="s">
        <v>245327</v>
      </c>
    </row>
    <row r="273102" spans="1:3" x14ac:dyDescent="0.25">
      <c r="A273102" s="5" t="s">
        <v>525897</v>
      </c>
      <c r="B273102" s="5" t="s">
        <v>579325</v>
      </c>
      <c r="C273102" s="5" t="s">
        <v>245328</v>
      </c>
    </row>
    <row r="273103" spans="1:3" x14ac:dyDescent="0.25">
      <c r="A273103" s="5" t="s">
        <v>525898</v>
      </c>
      <c r="B273103" s="5" t="s">
        <v>579325</v>
      </c>
      <c r="C273103" s="5" t="s">
        <v>245329</v>
      </c>
    </row>
    <row r="273104" spans="1:3" x14ac:dyDescent="0.25">
      <c r="A273104" s="5" t="s">
        <v>525899</v>
      </c>
      <c r="B273104" s="5" t="s">
        <v>575695</v>
      </c>
      <c r="C273104" s="5" t="s">
        <v>242551</v>
      </c>
    </row>
    <row r="273105" spans="1:3" x14ac:dyDescent="0.25">
      <c r="A273105" s="5" t="s">
        <v>525900</v>
      </c>
      <c r="B273105" s="5" t="s">
        <v>575695</v>
      </c>
      <c r="C273105" s="5" t="s">
        <v>245330</v>
      </c>
    </row>
    <row r="273106" spans="1:3" x14ac:dyDescent="0.25">
      <c r="A273106" s="5" t="s">
        <v>525901</v>
      </c>
      <c r="B273106" s="5" t="s">
        <v>564395</v>
      </c>
      <c r="C273106" s="5" t="s">
        <v>58342</v>
      </c>
    </row>
    <row r="273107" spans="1:3" x14ac:dyDescent="0.25">
      <c r="A273107" s="5" t="s">
        <v>525902</v>
      </c>
      <c r="B273107" s="5" t="s">
        <v>564395</v>
      </c>
      <c r="C273107" s="5" t="s">
        <v>245331</v>
      </c>
    </row>
    <row r="273108" spans="1:3" x14ac:dyDescent="0.25">
      <c r="A273108" s="5" t="s">
        <v>525903</v>
      </c>
      <c r="B273108" s="5" t="s">
        <v>577053</v>
      </c>
      <c r="C273108" s="5" t="s">
        <v>245332</v>
      </c>
    </row>
    <row r="273109" spans="1:3" x14ac:dyDescent="0.25">
      <c r="A273109" s="5" t="s">
        <v>525904</v>
      </c>
      <c r="B273109" s="5" t="s">
        <v>577053</v>
      </c>
      <c r="C273109" s="5" t="s">
        <v>245333</v>
      </c>
    </row>
    <row r="273110" spans="1:3" x14ac:dyDescent="0.25">
      <c r="A273110" s="5" t="s">
        <v>525905</v>
      </c>
      <c r="B273110" s="5" t="s">
        <v>571482</v>
      </c>
      <c r="C273110" s="5" t="s">
        <v>245334</v>
      </c>
    </row>
    <row r="273111" spans="1:3" x14ac:dyDescent="0.25">
      <c r="A273111" s="5" t="s">
        <v>525906</v>
      </c>
      <c r="B273111" s="5" t="s">
        <v>571482</v>
      </c>
      <c r="C273111" s="5" t="s">
        <v>245335</v>
      </c>
    </row>
    <row r="273112" spans="1:3" x14ac:dyDescent="0.25">
      <c r="A273112" s="5" t="s">
        <v>525907</v>
      </c>
      <c r="B273112" s="5" t="s">
        <v>579817</v>
      </c>
      <c r="C273112" s="5" t="s">
        <v>103085</v>
      </c>
    </row>
    <row r="273113" spans="1:3" x14ac:dyDescent="0.25">
      <c r="A273113" s="5" t="s">
        <v>525908</v>
      </c>
      <c r="B273113" s="5" t="s">
        <v>579817</v>
      </c>
      <c r="C273113" s="5" t="s">
        <v>245336</v>
      </c>
    </row>
    <row r="273114" spans="1:3" x14ac:dyDescent="0.25">
      <c r="A273114" s="5" t="s">
        <v>525909</v>
      </c>
      <c r="B273114" s="5" t="s">
        <v>577964</v>
      </c>
      <c r="C273114" s="5" t="s">
        <v>245337</v>
      </c>
    </row>
    <row r="273115" spans="1:3" x14ac:dyDescent="0.25">
      <c r="A273115" s="5" t="s">
        <v>525910</v>
      </c>
      <c r="B273115" s="5" t="s">
        <v>577964</v>
      </c>
      <c r="C273115" s="5" t="s">
        <v>245338</v>
      </c>
    </row>
    <row r="273116" spans="1:3" x14ac:dyDescent="0.25">
      <c r="A273116" s="5" t="s">
        <v>525911</v>
      </c>
      <c r="B273116" s="5" t="s">
        <v>588692</v>
      </c>
      <c r="C273116" s="5" t="s">
        <v>245339</v>
      </c>
    </row>
    <row r="273117" spans="1:3" x14ac:dyDescent="0.25">
      <c r="A273117" s="5" t="s">
        <v>525912</v>
      </c>
      <c r="B273117" s="5" t="s">
        <v>588692</v>
      </c>
      <c r="C273117" s="5" t="s">
        <v>245340</v>
      </c>
    </row>
    <row r="273118" spans="1:3" x14ac:dyDescent="0.25">
      <c r="A273118" s="5" t="s">
        <v>525913</v>
      </c>
      <c r="B273118" s="5" t="s">
        <v>597418</v>
      </c>
      <c r="C273118" s="5" t="s">
        <v>245341</v>
      </c>
    </row>
    <row r="273119" spans="1:3" x14ac:dyDescent="0.25">
      <c r="A273119" s="5" t="s">
        <v>525914</v>
      </c>
      <c r="B273119" s="5" t="s">
        <v>597418</v>
      </c>
      <c r="C273119" s="5" t="s">
        <v>156000</v>
      </c>
    </row>
    <row r="273120" spans="1:3" x14ac:dyDescent="0.25">
      <c r="A273120" s="5" t="s">
        <v>525915</v>
      </c>
      <c r="B273120" s="5" t="s">
        <v>591059</v>
      </c>
      <c r="C273120" s="5" t="s">
        <v>245342</v>
      </c>
    </row>
    <row r="273121" spans="1:3" x14ac:dyDescent="0.25">
      <c r="A273121" s="5" t="s">
        <v>525916</v>
      </c>
      <c r="B273121" s="5" t="s">
        <v>591059</v>
      </c>
      <c r="C273121" s="5" t="s">
        <v>88959</v>
      </c>
    </row>
    <row r="273122" spans="1:3" x14ac:dyDescent="0.25">
      <c r="A273122" s="5" t="s">
        <v>525917</v>
      </c>
      <c r="B273122" s="5" t="s">
        <v>573576</v>
      </c>
      <c r="C273122" s="5" t="s">
        <v>245343</v>
      </c>
    </row>
    <row r="273123" spans="1:3" x14ac:dyDescent="0.25">
      <c r="A273123" s="5" t="s">
        <v>525918</v>
      </c>
      <c r="B273123" s="5" t="s">
        <v>573576</v>
      </c>
      <c r="C273123" s="5" t="s">
        <v>245344</v>
      </c>
    </row>
    <row r="273124" spans="1:3" x14ac:dyDescent="0.25">
      <c r="A273124" s="5" t="s">
        <v>525919</v>
      </c>
      <c r="B273124" s="5" t="s">
        <v>595725</v>
      </c>
      <c r="C273124" s="5" t="s">
        <v>245345</v>
      </c>
    </row>
    <row r="273125" spans="1:3" x14ac:dyDescent="0.25">
      <c r="A273125" s="5" t="s">
        <v>525920</v>
      </c>
      <c r="B273125" s="5" t="s">
        <v>595725</v>
      </c>
      <c r="C273125" s="5" t="s">
        <v>82160</v>
      </c>
    </row>
    <row r="273126" spans="1:3" x14ac:dyDescent="0.25">
      <c r="A273126" s="5" t="s">
        <v>525921</v>
      </c>
      <c r="B273126" s="5" t="s">
        <v>599628</v>
      </c>
      <c r="C273126" s="5" t="s">
        <v>245346</v>
      </c>
    </row>
    <row r="273127" spans="1:3" x14ac:dyDescent="0.25">
      <c r="A273127" s="5" t="s">
        <v>525922</v>
      </c>
      <c r="B273127" s="5" t="s">
        <v>599628</v>
      </c>
      <c r="C273127" s="5" t="s">
        <v>245347</v>
      </c>
    </row>
    <row r="273128" spans="1:3" x14ac:dyDescent="0.25">
      <c r="A273128" s="5" t="s">
        <v>525923</v>
      </c>
      <c r="B273128" s="5" t="s">
        <v>589911</v>
      </c>
      <c r="C273128" s="5" t="s">
        <v>245348</v>
      </c>
    </row>
    <row r="273129" spans="1:3" x14ac:dyDescent="0.25">
      <c r="A273129" s="5" t="s">
        <v>525924</v>
      </c>
      <c r="B273129" s="5" t="s">
        <v>589911</v>
      </c>
      <c r="C273129" s="5" t="s">
        <v>245349</v>
      </c>
    </row>
    <row r="273130" spans="1:3" x14ac:dyDescent="0.25">
      <c r="A273130" s="5" t="s">
        <v>525925</v>
      </c>
      <c r="B273130" s="5" t="s">
        <v>571864</v>
      </c>
      <c r="C273130" s="5" t="s">
        <v>161544</v>
      </c>
    </row>
    <row r="273131" spans="1:3" x14ac:dyDescent="0.25">
      <c r="A273131" s="5" t="s">
        <v>525926</v>
      </c>
      <c r="B273131" s="5" t="s">
        <v>571864</v>
      </c>
      <c r="C273131" s="5" t="s">
        <v>245350</v>
      </c>
    </row>
    <row r="273132" spans="1:3" x14ac:dyDescent="0.25">
      <c r="A273132" s="5" t="s">
        <v>525927</v>
      </c>
      <c r="B273132" s="5" t="s">
        <v>584485</v>
      </c>
      <c r="C273132" s="5" t="s">
        <v>245351</v>
      </c>
    </row>
    <row r="273133" spans="1:3" x14ac:dyDescent="0.25">
      <c r="A273133" s="5" t="s">
        <v>525928</v>
      </c>
      <c r="B273133" s="5" t="s">
        <v>584485</v>
      </c>
      <c r="C273133" s="5" t="s">
        <v>245352</v>
      </c>
    </row>
    <row r="273134" spans="1:3" x14ac:dyDescent="0.25">
      <c r="A273134" s="5" t="s">
        <v>525929</v>
      </c>
      <c r="B273134" s="5" t="s">
        <v>568879</v>
      </c>
      <c r="C273134" s="5" t="s">
        <v>245353</v>
      </c>
    </row>
    <row r="273135" spans="1:3" x14ac:dyDescent="0.25">
      <c r="A273135" s="5" t="s">
        <v>525930</v>
      </c>
      <c r="B273135" s="5" t="s">
        <v>568879</v>
      </c>
      <c r="C273135" s="5" t="s">
        <v>245354</v>
      </c>
    </row>
    <row r="273136" spans="1:3" x14ac:dyDescent="0.25">
      <c r="A273136" s="5" t="s">
        <v>525931</v>
      </c>
      <c r="B273136" s="5" t="s">
        <v>584813</v>
      </c>
      <c r="C273136" s="5" t="s">
        <v>245355</v>
      </c>
    </row>
    <row r="273137" spans="1:3" x14ac:dyDescent="0.25">
      <c r="A273137" s="5" t="s">
        <v>525932</v>
      </c>
      <c r="B273137" s="5" t="s">
        <v>584813</v>
      </c>
      <c r="C273137" s="5" t="s">
        <v>245356</v>
      </c>
    </row>
    <row r="273138" spans="1:3" x14ac:dyDescent="0.25">
      <c r="A273138" s="5" t="s">
        <v>525933</v>
      </c>
      <c r="B273138" s="5" t="s">
        <v>595002</v>
      </c>
      <c r="C273138" s="5" t="s">
        <v>245357</v>
      </c>
    </row>
    <row r="273139" spans="1:3" x14ac:dyDescent="0.25">
      <c r="A273139" s="5" t="s">
        <v>525934</v>
      </c>
      <c r="B273139" s="5" t="s">
        <v>595002</v>
      </c>
      <c r="C273139" s="5" t="s">
        <v>245358</v>
      </c>
    </row>
    <row r="273140" spans="1:3" x14ac:dyDescent="0.25">
      <c r="A273140" s="5" t="s">
        <v>525935</v>
      </c>
      <c r="B273140" s="5" t="s">
        <v>583045</v>
      </c>
      <c r="C273140" s="5" t="s">
        <v>245359</v>
      </c>
    </row>
    <row r="273141" spans="1:3" x14ac:dyDescent="0.25">
      <c r="A273141" s="5" t="s">
        <v>525936</v>
      </c>
      <c r="B273141" s="5" t="s">
        <v>583045</v>
      </c>
      <c r="C273141" s="5" t="s">
        <v>245360</v>
      </c>
    </row>
    <row r="273142" spans="1:3" x14ac:dyDescent="0.25">
      <c r="A273142" s="5" t="s">
        <v>525937</v>
      </c>
      <c r="B273142" s="5" t="s">
        <v>591071</v>
      </c>
      <c r="C273142" s="5" t="s">
        <v>245361</v>
      </c>
    </row>
    <row r="273143" spans="1:3" x14ac:dyDescent="0.25">
      <c r="A273143" s="5" t="s">
        <v>525938</v>
      </c>
      <c r="B273143" s="5" t="s">
        <v>591071</v>
      </c>
      <c r="C273143" s="5" t="s">
        <v>245362</v>
      </c>
    </row>
    <row r="273144" spans="1:3" x14ac:dyDescent="0.25">
      <c r="A273144" s="5" t="s">
        <v>525939</v>
      </c>
      <c r="B273144" s="5" t="s">
        <v>594026</v>
      </c>
      <c r="C273144" s="5" t="s">
        <v>245363</v>
      </c>
    </row>
    <row r="273145" spans="1:3" x14ac:dyDescent="0.25">
      <c r="A273145" s="5" t="s">
        <v>525940</v>
      </c>
      <c r="B273145" s="5" t="s">
        <v>594026</v>
      </c>
      <c r="C273145" s="5" t="s">
        <v>245364</v>
      </c>
    </row>
    <row r="273146" spans="1:3" x14ac:dyDescent="0.25">
      <c r="A273146" s="5" t="s">
        <v>525941</v>
      </c>
      <c r="B273146" s="5" t="s">
        <v>566931</v>
      </c>
      <c r="C273146" s="5" t="s">
        <v>245365</v>
      </c>
    </row>
    <row r="273147" spans="1:3" x14ac:dyDescent="0.25">
      <c r="A273147" s="5" t="s">
        <v>525942</v>
      </c>
      <c r="B273147" s="5" t="s">
        <v>566931</v>
      </c>
      <c r="C273147" s="5" t="s">
        <v>245366</v>
      </c>
    </row>
    <row r="273148" spans="1:3" x14ac:dyDescent="0.25">
      <c r="A273148" s="5" t="s">
        <v>525943</v>
      </c>
      <c r="B273148" s="5" t="s">
        <v>576193</v>
      </c>
      <c r="C273148" s="5" t="s">
        <v>245367</v>
      </c>
    </row>
    <row r="273149" spans="1:3" x14ac:dyDescent="0.25">
      <c r="A273149" s="5" t="s">
        <v>525944</v>
      </c>
      <c r="B273149" s="5" t="s">
        <v>576193</v>
      </c>
      <c r="C273149" s="5" t="s">
        <v>245368</v>
      </c>
    </row>
    <row r="273150" spans="1:3" x14ac:dyDescent="0.25">
      <c r="A273150" s="5" t="s">
        <v>525945</v>
      </c>
      <c r="B273150" s="5" t="s">
        <v>598955</v>
      </c>
      <c r="C273150" s="5" t="s">
        <v>245369</v>
      </c>
    </row>
    <row r="273151" spans="1:3" x14ac:dyDescent="0.25">
      <c r="A273151" s="5" t="s">
        <v>525946</v>
      </c>
      <c r="B273151" s="5" t="s">
        <v>598955</v>
      </c>
      <c r="C273151" s="5" t="s">
        <v>245370</v>
      </c>
    </row>
    <row r="273152" spans="1:3" x14ac:dyDescent="0.25">
      <c r="A273152" s="5" t="s">
        <v>525947</v>
      </c>
      <c r="B273152" s="5" t="s">
        <v>601767</v>
      </c>
      <c r="C273152" s="5" t="s">
        <v>27681</v>
      </c>
    </row>
    <row r="273153" spans="1:3" x14ac:dyDescent="0.25">
      <c r="A273153" s="5" t="s">
        <v>525948</v>
      </c>
      <c r="B273153" s="5" t="s">
        <v>601767</v>
      </c>
      <c r="C273153" s="5" t="s">
        <v>49479</v>
      </c>
    </row>
    <row r="273154" spans="1:3" x14ac:dyDescent="0.25">
      <c r="A273154" s="5" t="s">
        <v>525949</v>
      </c>
      <c r="B273154" s="5" t="s">
        <v>586237</v>
      </c>
      <c r="C273154" s="5" t="s">
        <v>245371</v>
      </c>
    </row>
    <row r="273155" spans="1:3" x14ac:dyDescent="0.25">
      <c r="A273155" s="5" t="s">
        <v>525950</v>
      </c>
      <c r="B273155" s="5" t="s">
        <v>586237</v>
      </c>
      <c r="C273155" s="5" t="s">
        <v>245372</v>
      </c>
    </row>
    <row r="273156" spans="1:3" x14ac:dyDescent="0.25">
      <c r="A273156" s="5" t="s">
        <v>525951</v>
      </c>
      <c r="B273156" s="5" t="s">
        <v>568363</v>
      </c>
      <c r="C273156" s="5" t="s">
        <v>245373</v>
      </c>
    </row>
    <row r="273157" spans="1:3" x14ac:dyDescent="0.25">
      <c r="A273157" s="5" t="s">
        <v>525952</v>
      </c>
      <c r="B273157" s="5" t="s">
        <v>568363</v>
      </c>
      <c r="C273157" s="5" t="s">
        <v>245374</v>
      </c>
    </row>
    <row r="273158" spans="1:3" x14ac:dyDescent="0.25">
      <c r="A273158" s="5" t="s">
        <v>525953</v>
      </c>
      <c r="B273158" s="5" t="s">
        <v>594193</v>
      </c>
      <c r="C273158" s="5" t="s">
        <v>123291</v>
      </c>
    </row>
    <row r="273159" spans="1:3" x14ac:dyDescent="0.25">
      <c r="A273159" s="5" t="s">
        <v>525954</v>
      </c>
      <c r="B273159" s="5" t="s">
        <v>594193</v>
      </c>
      <c r="C273159" s="5" t="s">
        <v>245375</v>
      </c>
    </row>
    <row r="273160" spans="1:3" x14ac:dyDescent="0.25">
      <c r="A273160" s="5" t="s">
        <v>525955</v>
      </c>
      <c r="B273160" s="5" t="s">
        <v>564628</v>
      </c>
      <c r="C273160" s="5" t="s">
        <v>245376</v>
      </c>
    </row>
    <row r="273161" spans="1:3" x14ac:dyDescent="0.25">
      <c r="A273161" s="5" t="s">
        <v>525956</v>
      </c>
      <c r="B273161" s="5" t="s">
        <v>564628</v>
      </c>
      <c r="C273161" s="5" t="s">
        <v>245377</v>
      </c>
    </row>
    <row r="273162" spans="1:3" x14ac:dyDescent="0.25">
      <c r="A273162" s="5" t="s">
        <v>525957</v>
      </c>
      <c r="B273162" s="5" t="s">
        <v>587219</v>
      </c>
      <c r="C273162" s="5" t="s">
        <v>245378</v>
      </c>
    </row>
    <row r="273163" spans="1:3" x14ac:dyDescent="0.25">
      <c r="A273163" s="5" t="s">
        <v>525958</v>
      </c>
      <c r="B273163" s="5" t="s">
        <v>587219</v>
      </c>
      <c r="C273163" s="5" t="s">
        <v>245379</v>
      </c>
    </row>
    <row r="273164" spans="1:3" x14ac:dyDescent="0.25">
      <c r="A273164" s="5" t="s">
        <v>525959</v>
      </c>
      <c r="B273164" s="5" t="s">
        <v>564864</v>
      </c>
      <c r="C273164" s="5" t="s">
        <v>245380</v>
      </c>
    </row>
    <row r="273165" spans="1:3" x14ac:dyDescent="0.25">
      <c r="A273165" s="5" t="s">
        <v>525960</v>
      </c>
      <c r="B273165" s="5" t="s">
        <v>564864</v>
      </c>
      <c r="C273165" s="5" t="s">
        <v>98514</v>
      </c>
    </row>
    <row r="273166" spans="1:3" x14ac:dyDescent="0.25">
      <c r="A273166" s="5" t="s">
        <v>525961</v>
      </c>
      <c r="B273166" s="5" t="s">
        <v>568708</v>
      </c>
      <c r="C273166" s="5" t="s">
        <v>245381</v>
      </c>
    </row>
    <row r="273167" spans="1:3" x14ac:dyDescent="0.25">
      <c r="A273167" s="5" t="s">
        <v>525962</v>
      </c>
      <c r="B273167" s="5" t="s">
        <v>568708</v>
      </c>
      <c r="C273167" s="5" t="s">
        <v>245382</v>
      </c>
    </row>
    <row r="273168" spans="1:3" x14ac:dyDescent="0.25">
      <c r="A273168" s="5" t="s">
        <v>525963</v>
      </c>
      <c r="B273168" s="5" t="s">
        <v>595960</v>
      </c>
      <c r="C273168" s="5" t="s">
        <v>245383</v>
      </c>
    </row>
    <row r="273169" spans="1:3" x14ac:dyDescent="0.25">
      <c r="A273169" s="5" t="s">
        <v>525964</v>
      </c>
      <c r="B273169" s="5" t="s">
        <v>595960</v>
      </c>
      <c r="C273169" s="5" t="s">
        <v>245384</v>
      </c>
    </row>
    <row r="273170" spans="1:3" x14ac:dyDescent="0.25">
      <c r="A273170" s="5" t="s">
        <v>525965</v>
      </c>
      <c r="B273170" s="5" t="s">
        <v>584888</v>
      </c>
      <c r="C273170" s="5" t="s">
        <v>245385</v>
      </c>
    </row>
    <row r="273171" spans="1:3" x14ac:dyDescent="0.25">
      <c r="A273171" s="5" t="s">
        <v>525966</v>
      </c>
      <c r="B273171" s="5" t="s">
        <v>584888</v>
      </c>
      <c r="C273171" s="5" t="s">
        <v>245386</v>
      </c>
    </row>
    <row r="273172" spans="1:3" x14ac:dyDescent="0.25">
      <c r="A273172" s="5" t="s">
        <v>525967</v>
      </c>
      <c r="B273172" s="5" t="s">
        <v>599239</v>
      </c>
      <c r="C273172" s="5" t="s">
        <v>207253</v>
      </c>
    </row>
    <row r="273173" spans="1:3" x14ac:dyDescent="0.25">
      <c r="A273173" s="5" t="s">
        <v>525968</v>
      </c>
      <c r="B273173" s="5" t="s">
        <v>599239</v>
      </c>
      <c r="C273173" s="5" t="s">
        <v>245387</v>
      </c>
    </row>
    <row r="273174" spans="1:3" x14ac:dyDescent="0.25">
      <c r="A273174" s="5" t="s">
        <v>525969</v>
      </c>
      <c r="B273174" s="5" t="s">
        <v>570347</v>
      </c>
      <c r="C273174" s="5" t="s">
        <v>217828</v>
      </c>
    </row>
    <row r="273175" spans="1:3" x14ac:dyDescent="0.25">
      <c r="A273175" s="5" t="s">
        <v>525970</v>
      </c>
      <c r="B273175" s="5" t="s">
        <v>570347</v>
      </c>
      <c r="C273175" s="5" t="s">
        <v>245388</v>
      </c>
    </row>
    <row r="273176" spans="1:3" x14ac:dyDescent="0.25">
      <c r="A273176" s="5" t="s">
        <v>525971</v>
      </c>
      <c r="B273176" s="5" t="s">
        <v>569155</v>
      </c>
      <c r="C273176" s="5" t="s">
        <v>245389</v>
      </c>
    </row>
    <row r="273177" spans="1:3" x14ac:dyDescent="0.25">
      <c r="A273177" s="5" t="s">
        <v>525972</v>
      </c>
      <c r="B273177" s="5" t="s">
        <v>569155</v>
      </c>
      <c r="C273177" s="5" t="s">
        <v>245390</v>
      </c>
    </row>
    <row r="273178" spans="1:3" x14ac:dyDescent="0.25">
      <c r="A273178" s="5" t="s">
        <v>525973</v>
      </c>
      <c r="B273178" s="5" t="s">
        <v>580030</v>
      </c>
      <c r="C273178" s="5" t="s">
        <v>245391</v>
      </c>
    </row>
    <row r="273179" spans="1:3" x14ac:dyDescent="0.25">
      <c r="A273179" s="5" t="s">
        <v>525974</v>
      </c>
      <c r="B273179" s="5" t="s">
        <v>580030</v>
      </c>
      <c r="C273179" s="5" t="s">
        <v>245392</v>
      </c>
    </row>
    <row r="273180" spans="1:3" x14ac:dyDescent="0.25">
      <c r="A273180" s="5" t="s">
        <v>525975</v>
      </c>
      <c r="B273180" s="5" t="s">
        <v>603470</v>
      </c>
      <c r="C273180" s="5" t="s">
        <v>245393</v>
      </c>
    </row>
    <row r="273181" spans="1:3" x14ac:dyDescent="0.25">
      <c r="A273181" s="5" t="s">
        <v>525976</v>
      </c>
      <c r="B273181" s="5" t="s">
        <v>603470</v>
      </c>
      <c r="C273181" s="5" t="s">
        <v>245394</v>
      </c>
    </row>
    <row r="273182" spans="1:3" x14ac:dyDescent="0.25">
      <c r="A273182" s="5" t="s">
        <v>525977</v>
      </c>
      <c r="B273182" s="5" t="s">
        <v>568944</v>
      </c>
      <c r="C273182" s="5" t="s">
        <v>245395</v>
      </c>
    </row>
    <row r="273183" spans="1:3" x14ac:dyDescent="0.25">
      <c r="A273183" s="5" t="s">
        <v>525978</v>
      </c>
      <c r="B273183" s="5" t="s">
        <v>568944</v>
      </c>
      <c r="C273183" s="5" t="s">
        <v>14105</v>
      </c>
    </row>
    <row r="273184" spans="1:3" x14ac:dyDescent="0.25">
      <c r="A273184" s="5" t="s">
        <v>525979</v>
      </c>
      <c r="B273184" s="5" t="s">
        <v>567417</v>
      </c>
      <c r="C273184" s="5" t="s">
        <v>245396</v>
      </c>
    </row>
    <row r="273185" spans="1:3" x14ac:dyDescent="0.25">
      <c r="A273185" s="5" t="s">
        <v>525980</v>
      </c>
      <c r="B273185" s="5" t="s">
        <v>567417</v>
      </c>
      <c r="C273185" s="5" t="s">
        <v>245397</v>
      </c>
    </row>
    <row r="273186" spans="1:3" x14ac:dyDescent="0.25">
      <c r="A273186" s="5" t="s">
        <v>525981</v>
      </c>
      <c r="B273186" s="5" t="s">
        <v>593077</v>
      </c>
      <c r="C273186" s="5" t="s">
        <v>245398</v>
      </c>
    </row>
    <row r="273187" spans="1:3" x14ac:dyDescent="0.25">
      <c r="A273187" s="5" t="s">
        <v>525982</v>
      </c>
      <c r="B273187" s="5" t="s">
        <v>593077</v>
      </c>
      <c r="C273187" s="5" t="s">
        <v>245399</v>
      </c>
    </row>
    <row r="273188" spans="1:3" x14ac:dyDescent="0.25">
      <c r="A273188" s="5" t="s">
        <v>525983</v>
      </c>
      <c r="B273188" s="5" t="s">
        <v>594071</v>
      </c>
      <c r="C273188" s="5" t="s">
        <v>245400</v>
      </c>
    </row>
    <row r="273189" spans="1:3" x14ac:dyDescent="0.25">
      <c r="A273189" s="5" t="s">
        <v>525984</v>
      </c>
      <c r="B273189" s="5" t="s">
        <v>594071</v>
      </c>
      <c r="C273189" s="5" t="s">
        <v>245401</v>
      </c>
    </row>
    <row r="273190" spans="1:3" x14ac:dyDescent="0.25">
      <c r="A273190" s="5" t="s">
        <v>525985</v>
      </c>
      <c r="B273190" s="5" t="s">
        <v>569369</v>
      </c>
      <c r="C273190" s="5" t="s">
        <v>245402</v>
      </c>
    </row>
    <row r="273191" spans="1:3" x14ac:dyDescent="0.25">
      <c r="A273191" s="5" t="s">
        <v>525986</v>
      </c>
      <c r="B273191" s="5" t="s">
        <v>569369</v>
      </c>
      <c r="C273191" s="5" t="s">
        <v>245403</v>
      </c>
    </row>
    <row r="273192" spans="1:3" x14ac:dyDescent="0.25">
      <c r="A273192" s="5" t="s">
        <v>525987</v>
      </c>
      <c r="B273192" s="5" t="s">
        <v>594449</v>
      </c>
      <c r="C273192" s="5" t="s">
        <v>140593</v>
      </c>
    </row>
    <row r="273193" spans="1:3" x14ac:dyDescent="0.25">
      <c r="A273193" s="5" t="s">
        <v>525988</v>
      </c>
      <c r="B273193" s="5" t="s">
        <v>594449</v>
      </c>
      <c r="C273193" s="5" t="s">
        <v>245404</v>
      </c>
    </row>
    <row r="273194" spans="1:3" x14ac:dyDescent="0.25">
      <c r="A273194" s="5" t="s">
        <v>525989</v>
      </c>
      <c r="B273194" s="5" t="s">
        <v>585209</v>
      </c>
      <c r="C273194" s="5" t="s">
        <v>40779</v>
      </c>
    </row>
    <row r="273195" spans="1:3" x14ac:dyDescent="0.25">
      <c r="A273195" s="5" t="s">
        <v>525990</v>
      </c>
      <c r="B273195" s="5" t="s">
        <v>585209</v>
      </c>
      <c r="C273195" s="5" t="s">
        <v>245405</v>
      </c>
    </row>
    <row r="273196" spans="1:3" x14ac:dyDescent="0.25">
      <c r="A273196" s="5" t="s">
        <v>525991</v>
      </c>
      <c r="B273196" s="5" t="s">
        <v>603103</v>
      </c>
      <c r="C273196" s="5" t="s">
        <v>245406</v>
      </c>
    </row>
    <row r="273197" spans="1:3" x14ac:dyDescent="0.25">
      <c r="A273197" s="5" t="s">
        <v>525992</v>
      </c>
      <c r="B273197" s="5" t="s">
        <v>603103</v>
      </c>
      <c r="C273197" s="5" t="s">
        <v>245407</v>
      </c>
    </row>
    <row r="273198" spans="1:3" x14ac:dyDescent="0.25">
      <c r="A273198" s="5" t="s">
        <v>525993</v>
      </c>
      <c r="B273198" s="5" t="s">
        <v>580992</v>
      </c>
      <c r="C273198" s="5" t="s">
        <v>245408</v>
      </c>
    </row>
    <row r="273199" spans="1:3" x14ac:dyDescent="0.25">
      <c r="A273199" s="5" t="s">
        <v>525994</v>
      </c>
      <c r="B273199" s="5" t="s">
        <v>580992</v>
      </c>
      <c r="C273199" s="5" t="s">
        <v>27083</v>
      </c>
    </row>
    <row r="273200" spans="1:3" x14ac:dyDescent="0.25">
      <c r="A273200" s="5" t="s">
        <v>525995</v>
      </c>
      <c r="B273200" s="5" t="s">
        <v>581397</v>
      </c>
      <c r="C273200" s="5" t="s">
        <v>245409</v>
      </c>
    </row>
    <row r="273201" spans="1:3" x14ac:dyDescent="0.25">
      <c r="A273201" s="5" t="s">
        <v>525996</v>
      </c>
      <c r="B273201" s="5" t="s">
        <v>581397</v>
      </c>
      <c r="C273201" s="5" t="s">
        <v>245410</v>
      </c>
    </row>
    <row r="273202" spans="1:3" x14ac:dyDescent="0.25">
      <c r="A273202" s="5" t="s">
        <v>525997</v>
      </c>
      <c r="B273202" s="5" t="s">
        <v>567440</v>
      </c>
      <c r="C273202" s="5" t="s">
        <v>245411</v>
      </c>
    </row>
    <row r="273203" spans="1:3" x14ac:dyDescent="0.25">
      <c r="A273203" s="5" t="s">
        <v>525998</v>
      </c>
      <c r="B273203" s="5" t="s">
        <v>567440</v>
      </c>
      <c r="C273203" s="5" t="s">
        <v>245412</v>
      </c>
    </row>
    <row r="273204" spans="1:3" x14ac:dyDescent="0.25">
      <c r="A273204" s="5" t="s">
        <v>525999</v>
      </c>
      <c r="B273204" s="5" t="s">
        <v>576694</v>
      </c>
      <c r="C273204" s="5" t="s">
        <v>14593</v>
      </c>
    </row>
    <row r="273205" spans="1:3" x14ac:dyDescent="0.25">
      <c r="A273205" s="5" t="s">
        <v>526000</v>
      </c>
      <c r="B273205" s="5" t="s">
        <v>576694</v>
      </c>
      <c r="C273205" s="5" t="s">
        <v>245413</v>
      </c>
    </row>
    <row r="273206" spans="1:3" x14ac:dyDescent="0.25">
      <c r="A273206" s="5" t="s">
        <v>526001</v>
      </c>
      <c r="B273206" s="5" t="s">
        <v>575957</v>
      </c>
      <c r="C273206" s="5" t="s">
        <v>245414</v>
      </c>
    </row>
    <row r="273207" spans="1:3" x14ac:dyDescent="0.25">
      <c r="A273207" s="5" t="s">
        <v>526002</v>
      </c>
      <c r="B273207" s="5" t="s">
        <v>575957</v>
      </c>
      <c r="C273207" s="5" t="s">
        <v>245415</v>
      </c>
    </row>
    <row r="273208" spans="1:3" x14ac:dyDescent="0.25">
      <c r="A273208" s="5" t="s">
        <v>526003</v>
      </c>
      <c r="B273208" s="5" t="s">
        <v>566873</v>
      </c>
      <c r="C273208" s="5" t="s">
        <v>245416</v>
      </c>
    </row>
    <row r="273209" spans="1:3" x14ac:dyDescent="0.25">
      <c r="A273209" s="5" t="s">
        <v>526004</v>
      </c>
      <c r="B273209" s="5" t="s">
        <v>566873</v>
      </c>
      <c r="C273209" s="5" t="s">
        <v>245417</v>
      </c>
    </row>
    <row r="273210" spans="1:3" x14ac:dyDescent="0.25">
      <c r="A273210" s="5" t="s">
        <v>526005</v>
      </c>
      <c r="B273210" s="5" t="s">
        <v>598810</v>
      </c>
      <c r="C273210" s="5" t="s">
        <v>123436</v>
      </c>
    </row>
    <row r="273211" spans="1:3" x14ac:dyDescent="0.25">
      <c r="A273211" s="5" t="s">
        <v>526006</v>
      </c>
      <c r="B273211" s="5" t="s">
        <v>598810</v>
      </c>
      <c r="C273211" s="5" t="s">
        <v>61880</v>
      </c>
    </row>
    <row r="273212" spans="1:3" x14ac:dyDescent="0.25">
      <c r="A273212" s="5" t="s">
        <v>526007</v>
      </c>
      <c r="B273212" s="5" t="s">
        <v>591721</v>
      </c>
      <c r="C273212" s="5" t="s">
        <v>61319</v>
      </c>
    </row>
    <row r="273213" spans="1:3" x14ac:dyDescent="0.25">
      <c r="A273213" s="5" t="s">
        <v>526008</v>
      </c>
      <c r="B273213" s="5" t="s">
        <v>591721</v>
      </c>
      <c r="C273213" s="5" t="s">
        <v>198808</v>
      </c>
    </row>
    <row r="273214" spans="1:3" x14ac:dyDescent="0.25">
      <c r="A273214" s="5" t="s">
        <v>526009</v>
      </c>
      <c r="B273214" s="5" t="s">
        <v>569497</v>
      </c>
      <c r="C273214" s="5" t="s">
        <v>245418</v>
      </c>
    </row>
    <row r="273215" spans="1:3" x14ac:dyDescent="0.25">
      <c r="A273215" s="5" t="s">
        <v>526010</v>
      </c>
      <c r="B273215" s="5" t="s">
        <v>569497</v>
      </c>
      <c r="C273215" s="5" t="s">
        <v>245419</v>
      </c>
    </row>
    <row r="273216" spans="1:3" x14ac:dyDescent="0.25">
      <c r="A273216" s="5" t="s">
        <v>526011</v>
      </c>
      <c r="B273216" s="5" t="s">
        <v>582852</v>
      </c>
      <c r="C273216" s="5" t="s">
        <v>245420</v>
      </c>
    </row>
    <row r="273217" spans="1:3" x14ac:dyDescent="0.25">
      <c r="A273217" s="5" t="s">
        <v>526012</v>
      </c>
      <c r="B273217" s="5" t="s">
        <v>582852</v>
      </c>
      <c r="C273217" s="5" t="s">
        <v>245421</v>
      </c>
    </row>
    <row r="273218" spans="1:3" x14ac:dyDescent="0.25">
      <c r="A273218" s="5" t="s">
        <v>526013</v>
      </c>
      <c r="B273218" s="5" t="s">
        <v>590286</v>
      </c>
      <c r="C273218" s="5" t="s">
        <v>245422</v>
      </c>
    </row>
    <row r="273219" spans="1:3" x14ac:dyDescent="0.25">
      <c r="A273219" s="5" t="s">
        <v>526014</v>
      </c>
      <c r="B273219" s="5" t="s">
        <v>590286</v>
      </c>
      <c r="C273219" s="5" t="s">
        <v>245423</v>
      </c>
    </row>
    <row r="273220" spans="1:3" x14ac:dyDescent="0.25">
      <c r="A273220" s="5" t="s">
        <v>526015</v>
      </c>
      <c r="B273220" s="5" t="s">
        <v>592938</v>
      </c>
      <c r="C273220" s="5" t="s">
        <v>245424</v>
      </c>
    </row>
    <row r="273221" spans="1:3" x14ac:dyDescent="0.25">
      <c r="A273221" s="5" t="s">
        <v>526016</v>
      </c>
      <c r="B273221" s="5" t="s">
        <v>592938</v>
      </c>
      <c r="C273221" s="5" t="s">
        <v>245425</v>
      </c>
    </row>
    <row r="273222" spans="1:3" x14ac:dyDescent="0.25">
      <c r="A273222" s="5" t="s">
        <v>526017</v>
      </c>
      <c r="B273222" s="5" t="s">
        <v>594353</v>
      </c>
      <c r="C273222" s="5" t="s">
        <v>245426</v>
      </c>
    </row>
    <row r="273223" spans="1:3" x14ac:dyDescent="0.25">
      <c r="A273223" s="5" t="s">
        <v>526018</v>
      </c>
      <c r="B273223" s="5" t="s">
        <v>594353</v>
      </c>
      <c r="C273223" s="5" t="s">
        <v>245427</v>
      </c>
    </row>
    <row r="273224" spans="1:3" x14ac:dyDescent="0.25">
      <c r="A273224" s="5" t="s">
        <v>526019</v>
      </c>
      <c r="B273224" s="5" t="s">
        <v>596988</v>
      </c>
      <c r="C273224" s="5" t="s">
        <v>44132</v>
      </c>
    </row>
    <row r="273225" spans="1:3" x14ac:dyDescent="0.25">
      <c r="A273225" s="5" t="s">
        <v>526020</v>
      </c>
      <c r="B273225" s="5" t="s">
        <v>596988</v>
      </c>
      <c r="C273225" s="5" t="s">
        <v>245428</v>
      </c>
    </row>
    <row r="273226" spans="1:3" x14ac:dyDescent="0.25">
      <c r="A273226" s="5" t="s">
        <v>526021</v>
      </c>
      <c r="B273226" s="5" t="s">
        <v>594095</v>
      </c>
      <c r="C273226" s="5" t="s">
        <v>245429</v>
      </c>
    </row>
    <row r="273227" spans="1:3" x14ac:dyDescent="0.25">
      <c r="A273227" s="5" t="s">
        <v>526022</v>
      </c>
      <c r="B273227" s="5" t="s">
        <v>594095</v>
      </c>
      <c r="C273227" s="5" t="s">
        <v>245430</v>
      </c>
    </row>
    <row r="273228" spans="1:3" x14ac:dyDescent="0.25">
      <c r="A273228" s="5" t="s">
        <v>526023</v>
      </c>
      <c r="B273228" s="5" t="s">
        <v>570131</v>
      </c>
      <c r="C273228" s="5" t="s">
        <v>193355</v>
      </c>
    </row>
    <row r="273229" spans="1:3" x14ac:dyDescent="0.25">
      <c r="A273229" s="5" t="s">
        <v>526024</v>
      </c>
      <c r="B273229" s="5" t="s">
        <v>570131</v>
      </c>
      <c r="C273229" s="5" t="s">
        <v>245431</v>
      </c>
    </row>
    <row r="273230" spans="1:3" x14ac:dyDescent="0.25">
      <c r="A273230" s="5" t="s">
        <v>526025</v>
      </c>
      <c r="B273230" s="5" t="s">
        <v>578304</v>
      </c>
      <c r="C273230" s="5" t="s">
        <v>245432</v>
      </c>
    </row>
    <row r="273231" spans="1:3" x14ac:dyDescent="0.25">
      <c r="A273231" s="5" t="s">
        <v>526026</v>
      </c>
      <c r="B273231" s="5" t="s">
        <v>578304</v>
      </c>
      <c r="C273231" s="5" t="s">
        <v>245433</v>
      </c>
    </row>
    <row r="273232" spans="1:3" x14ac:dyDescent="0.25">
      <c r="A273232" s="5" t="s">
        <v>526027</v>
      </c>
      <c r="B273232" s="5" t="s">
        <v>583662</v>
      </c>
      <c r="C273232" s="5" t="s">
        <v>245434</v>
      </c>
    </row>
    <row r="273233" spans="1:3" x14ac:dyDescent="0.25">
      <c r="A273233" s="5" t="s">
        <v>526028</v>
      </c>
      <c r="B273233" s="5" t="s">
        <v>583662</v>
      </c>
      <c r="C273233" s="5" t="s">
        <v>245435</v>
      </c>
    </row>
    <row r="273234" spans="1:3" x14ac:dyDescent="0.25">
      <c r="A273234" s="5" t="s">
        <v>526029</v>
      </c>
      <c r="B273234" s="5" t="s">
        <v>582843</v>
      </c>
      <c r="C273234" s="5" t="s">
        <v>245436</v>
      </c>
    </row>
    <row r="273235" spans="1:3" x14ac:dyDescent="0.25">
      <c r="A273235" s="5" t="s">
        <v>526030</v>
      </c>
      <c r="B273235" s="5" t="s">
        <v>582843</v>
      </c>
      <c r="C273235" s="5" t="s">
        <v>2917</v>
      </c>
    </row>
    <row r="273236" spans="1:3" x14ac:dyDescent="0.25">
      <c r="A273236" s="5" t="s">
        <v>526031</v>
      </c>
      <c r="B273236" s="5" t="s">
        <v>588158</v>
      </c>
      <c r="C273236" s="5" t="s">
        <v>245437</v>
      </c>
    </row>
    <row r="273237" spans="1:3" x14ac:dyDescent="0.25">
      <c r="A273237" s="5" t="s">
        <v>526032</v>
      </c>
      <c r="B273237" s="5" t="s">
        <v>588158</v>
      </c>
      <c r="C273237" s="5" t="s">
        <v>245438</v>
      </c>
    </row>
    <row r="273238" spans="1:3" x14ac:dyDescent="0.25">
      <c r="A273238" s="5" t="s">
        <v>526033</v>
      </c>
      <c r="B273238" s="5" t="s">
        <v>570776</v>
      </c>
      <c r="C273238" s="5" t="s">
        <v>245439</v>
      </c>
    </row>
    <row r="273239" spans="1:3" x14ac:dyDescent="0.25">
      <c r="A273239" s="5" t="s">
        <v>526034</v>
      </c>
      <c r="B273239" s="5" t="s">
        <v>570776</v>
      </c>
      <c r="C273239" s="5" t="s">
        <v>14277</v>
      </c>
    </row>
    <row r="273240" spans="1:3" x14ac:dyDescent="0.25">
      <c r="A273240" s="5" t="s">
        <v>526035</v>
      </c>
      <c r="B273240" s="5" t="s">
        <v>568820</v>
      </c>
      <c r="C273240" s="5" t="s">
        <v>245440</v>
      </c>
    </row>
    <row r="273241" spans="1:3" x14ac:dyDescent="0.25">
      <c r="A273241" s="5" t="s">
        <v>526036</v>
      </c>
      <c r="B273241" s="5" t="s">
        <v>568820</v>
      </c>
      <c r="C273241" s="5" t="s">
        <v>245441</v>
      </c>
    </row>
    <row r="273242" spans="1:3" x14ac:dyDescent="0.25">
      <c r="A273242" s="5" t="s">
        <v>526037</v>
      </c>
      <c r="B273242" s="5" t="s">
        <v>587386</v>
      </c>
      <c r="C273242" s="5" t="s">
        <v>245442</v>
      </c>
    </row>
    <row r="273243" spans="1:3" x14ac:dyDescent="0.25">
      <c r="A273243" s="5" t="s">
        <v>526038</v>
      </c>
      <c r="B273243" s="5" t="s">
        <v>587386</v>
      </c>
      <c r="C273243" s="5" t="s">
        <v>245443</v>
      </c>
    </row>
    <row r="273244" spans="1:3" x14ac:dyDescent="0.25">
      <c r="A273244" s="5" t="s">
        <v>526039</v>
      </c>
      <c r="B273244" s="5" t="s">
        <v>572902</v>
      </c>
      <c r="C273244" s="5" t="s">
        <v>245444</v>
      </c>
    </row>
    <row r="273245" spans="1:3" x14ac:dyDescent="0.25">
      <c r="A273245" s="5" t="s">
        <v>526040</v>
      </c>
      <c r="B273245" s="5" t="s">
        <v>572902</v>
      </c>
      <c r="C273245" s="5" t="s">
        <v>245445</v>
      </c>
    </row>
    <row r="273246" spans="1:3" x14ac:dyDescent="0.25">
      <c r="A273246" s="5" t="s">
        <v>526041</v>
      </c>
      <c r="B273246" s="5" t="s">
        <v>588370</v>
      </c>
      <c r="C273246" s="5" t="s">
        <v>245446</v>
      </c>
    </row>
    <row r="273247" spans="1:3" x14ac:dyDescent="0.25">
      <c r="A273247" s="5" t="s">
        <v>526042</v>
      </c>
      <c r="B273247" s="5" t="s">
        <v>588370</v>
      </c>
      <c r="C273247" s="5" t="s">
        <v>219704</v>
      </c>
    </row>
    <row r="273248" spans="1:3" x14ac:dyDescent="0.25">
      <c r="A273248" s="5" t="s">
        <v>526043</v>
      </c>
      <c r="B273248" s="5" t="s">
        <v>564151</v>
      </c>
      <c r="C273248" s="5" t="s">
        <v>245447</v>
      </c>
    </row>
    <row r="273249" spans="1:3" x14ac:dyDescent="0.25">
      <c r="A273249" s="5" t="s">
        <v>526044</v>
      </c>
      <c r="B273249" s="5" t="s">
        <v>564151</v>
      </c>
      <c r="C273249" s="5" t="s">
        <v>245448</v>
      </c>
    </row>
    <row r="273250" spans="1:3" x14ac:dyDescent="0.25">
      <c r="A273250" s="5" t="s">
        <v>526045</v>
      </c>
      <c r="B273250" s="5" t="s">
        <v>592734</v>
      </c>
      <c r="C273250" s="5" t="s">
        <v>245449</v>
      </c>
    </row>
    <row r="273251" spans="1:3" x14ac:dyDescent="0.25">
      <c r="A273251" s="5" t="s">
        <v>526046</v>
      </c>
      <c r="B273251" s="5" t="s">
        <v>592734</v>
      </c>
      <c r="C273251" s="5" t="s">
        <v>245450</v>
      </c>
    </row>
    <row r="273252" spans="1:3" x14ac:dyDescent="0.25">
      <c r="A273252" s="5" t="s">
        <v>526047</v>
      </c>
      <c r="B273252" s="5" t="s">
        <v>569963</v>
      </c>
      <c r="C273252" s="5" t="s">
        <v>245451</v>
      </c>
    </row>
    <row r="273253" spans="1:3" x14ac:dyDescent="0.25">
      <c r="A273253" s="5" t="s">
        <v>526048</v>
      </c>
      <c r="B273253" s="5" t="s">
        <v>569963</v>
      </c>
      <c r="C273253" s="5" t="s">
        <v>150535</v>
      </c>
    </row>
    <row r="273254" spans="1:3" x14ac:dyDescent="0.25">
      <c r="A273254" s="5" t="s">
        <v>526049</v>
      </c>
      <c r="B273254" s="5" t="s">
        <v>595544</v>
      </c>
      <c r="C273254" s="5" t="s">
        <v>245452</v>
      </c>
    </row>
    <row r="273255" spans="1:3" x14ac:dyDescent="0.25">
      <c r="A273255" s="5" t="s">
        <v>526050</v>
      </c>
      <c r="B273255" s="5" t="s">
        <v>595544</v>
      </c>
      <c r="C273255" s="5" t="s">
        <v>159314</v>
      </c>
    </row>
    <row r="273256" spans="1:3" x14ac:dyDescent="0.25">
      <c r="A273256" s="5" t="s">
        <v>526051</v>
      </c>
      <c r="B273256" s="5" t="s">
        <v>575843</v>
      </c>
      <c r="C273256" s="5" t="s">
        <v>245453</v>
      </c>
    </row>
    <row r="273257" spans="1:3" x14ac:dyDescent="0.25">
      <c r="A273257" s="5" t="s">
        <v>526052</v>
      </c>
      <c r="B273257" s="5" t="s">
        <v>575843</v>
      </c>
      <c r="C273257" s="5" t="s">
        <v>245454</v>
      </c>
    </row>
    <row r="273258" spans="1:3" x14ac:dyDescent="0.25">
      <c r="A273258" s="5" t="s">
        <v>526053</v>
      </c>
      <c r="B273258" s="5" t="s">
        <v>565657</v>
      </c>
      <c r="C273258" s="5" t="s">
        <v>245455</v>
      </c>
    </row>
    <row r="273259" spans="1:3" x14ac:dyDescent="0.25">
      <c r="A273259" s="5" t="s">
        <v>526054</v>
      </c>
      <c r="B273259" s="5" t="s">
        <v>565657</v>
      </c>
      <c r="C273259" s="5" t="s">
        <v>245456</v>
      </c>
    </row>
    <row r="273260" spans="1:3" x14ac:dyDescent="0.25">
      <c r="A273260" s="5" t="s">
        <v>526055</v>
      </c>
      <c r="B273260" s="5" t="s">
        <v>581861</v>
      </c>
      <c r="C273260" s="5" t="s">
        <v>38419</v>
      </c>
    </row>
    <row r="273261" spans="1:3" x14ac:dyDescent="0.25">
      <c r="A273261" s="5" t="s">
        <v>526056</v>
      </c>
      <c r="B273261" s="5" t="s">
        <v>581861</v>
      </c>
      <c r="C273261" s="5" t="s">
        <v>245457</v>
      </c>
    </row>
    <row r="273262" spans="1:3" x14ac:dyDescent="0.25">
      <c r="A273262" s="5" t="s">
        <v>526057</v>
      </c>
      <c r="B273262" s="5" t="s">
        <v>574664</v>
      </c>
      <c r="C273262" s="5" t="s">
        <v>245458</v>
      </c>
    </row>
    <row r="273263" spans="1:3" x14ac:dyDescent="0.25">
      <c r="A273263" s="5" t="s">
        <v>526058</v>
      </c>
      <c r="B273263" s="5" t="s">
        <v>574664</v>
      </c>
      <c r="C273263" s="5" t="s">
        <v>245459</v>
      </c>
    </row>
    <row r="273264" spans="1:3" x14ac:dyDescent="0.25">
      <c r="A273264" s="5" t="s">
        <v>526059</v>
      </c>
      <c r="B273264" s="5" t="s">
        <v>589373</v>
      </c>
      <c r="C273264" s="5" t="s">
        <v>245460</v>
      </c>
    </row>
    <row r="273265" spans="1:3" x14ac:dyDescent="0.25">
      <c r="A273265" s="5" t="s">
        <v>526060</v>
      </c>
      <c r="B273265" s="5" t="s">
        <v>589373</v>
      </c>
      <c r="C273265" s="5" t="s">
        <v>164357</v>
      </c>
    </row>
    <row r="273266" spans="1:3" x14ac:dyDescent="0.25">
      <c r="A273266" s="5" t="s">
        <v>526061</v>
      </c>
      <c r="B273266" s="5" t="s">
        <v>571682</v>
      </c>
      <c r="C273266" s="5" t="s">
        <v>245461</v>
      </c>
    </row>
    <row r="273267" spans="1:3" x14ac:dyDescent="0.25">
      <c r="A273267" s="5" t="s">
        <v>526062</v>
      </c>
      <c r="B273267" s="5" t="s">
        <v>571682</v>
      </c>
      <c r="C273267" s="5" t="s">
        <v>161104</v>
      </c>
    </row>
    <row r="273268" spans="1:3" x14ac:dyDescent="0.25">
      <c r="A273268" s="5" t="s">
        <v>526063</v>
      </c>
      <c r="B273268" s="5" t="s">
        <v>582601</v>
      </c>
      <c r="C273268" s="5" t="s">
        <v>245462</v>
      </c>
    </row>
    <row r="273269" spans="1:3" x14ac:dyDescent="0.25">
      <c r="A273269" s="5" t="s">
        <v>526064</v>
      </c>
      <c r="B273269" s="5" t="s">
        <v>582601</v>
      </c>
      <c r="C273269" s="5" t="s">
        <v>245463</v>
      </c>
    </row>
    <row r="273270" spans="1:3" x14ac:dyDescent="0.25">
      <c r="A273270" s="5" t="s">
        <v>526065</v>
      </c>
      <c r="B273270" s="5" t="s">
        <v>580662</v>
      </c>
      <c r="C273270" s="5" t="s">
        <v>245464</v>
      </c>
    </row>
    <row r="273271" spans="1:3" x14ac:dyDescent="0.25">
      <c r="A273271" s="5" t="s">
        <v>526066</v>
      </c>
      <c r="B273271" s="5" t="s">
        <v>580662</v>
      </c>
      <c r="C273271" s="5" t="s">
        <v>204587</v>
      </c>
    </row>
    <row r="273272" spans="1:3" x14ac:dyDescent="0.25">
      <c r="A273272" s="5" t="s">
        <v>526067</v>
      </c>
      <c r="B273272" s="5" t="s">
        <v>591065</v>
      </c>
      <c r="C273272" s="5" t="s">
        <v>245465</v>
      </c>
    </row>
    <row r="273273" spans="1:3" x14ac:dyDescent="0.25">
      <c r="A273273" s="5" t="s">
        <v>526068</v>
      </c>
      <c r="B273273" s="5" t="s">
        <v>591065</v>
      </c>
      <c r="C273273" s="5" t="s">
        <v>245466</v>
      </c>
    </row>
    <row r="273274" spans="1:3" x14ac:dyDescent="0.25">
      <c r="A273274" s="5" t="s">
        <v>526069</v>
      </c>
      <c r="B273274" s="5" t="s">
        <v>574994</v>
      </c>
      <c r="C273274" s="5" t="s">
        <v>245467</v>
      </c>
    </row>
    <row r="273275" spans="1:3" x14ac:dyDescent="0.25">
      <c r="A273275" s="5" t="s">
        <v>526070</v>
      </c>
      <c r="B273275" s="5" t="s">
        <v>574994</v>
      </c>
      <c r="C273275" s="5" t="s">
        <v>245468</v>
      </c>
    </row>
    <row r="273276" spans="1:3" x14ac:dyDescent="0.25">
      <c r="A273276" s="5" t="s">
        <v>526071</v>
      </c>
      <c r="B273276" s="5" t="s">
        <v>576913</v>
      </c>
      <c r="C273276" s="5" t="s">
        <v>245469</v>
      </c>
    </row>
    <row r="273277" spans="1:3" x14ac:dyDescent="0.25">
      <c r="A273277" s="5" t="s">
        <v>526072</v>
      </c>
      <c r="B273277" s="5" t="s">
        <v>576913</v>
      </c>
      <c r="C273277" s="5" t="s">
        <v>209223</v>
      </c>
    </row>
    <row r="273278" spans="1:3" x14ac:dyDescent="0.25">
      <c r="A273278" s="5" t="s">
        <v>526073</v>
      </c>
      <c r="B273278" s="5" t="s">
        <v>590104</v>
      </c>
      <c r="C273278" s="5" t="s">
        <v>245470</v>
      </c>
    </row>
    <row r="273279" spans="1:3" x14ac:dyDescent="0.25">
      <c r="A273279" s="5" t="s">
        <v>526074</v>
      </c>
      <c r="B273279" s="5" t="s">
        <v>590104</v>
      </c>
      <c r="C273279" s="5" t="s">
        <v>222149</v>
      </c>
    </row>
    <row r="273280" spans="1:3" x14ac:dyDescent="0.25">
      <c r="A273280" s="5" t="s">
        <v>526075</v>
      </c>
      <c r="B273280" s="5" t="s">
        <v>588541</v>
      </c>
      <c r="C273280" s="5" t="s">
        <v>224713</v>
      </c>
    </row>
    <row r="273281" spans="1:3" x14ac:dyDescent="0.25">
      <c r="A273281" s="5" t="s">
        <v>526076</v>
      </c>
      <c r="B273281" s="5" t="s">
        <v>588541</v>
      </c>
      <c r="C273281" s="5" t="s">
        <v>245471</v>
      </c>
    </row>
    <row r="273282" spans="1:3" x14ac:dyDescent="0.25">
      <c r="A273282" s="5" t="s">
        <v>526077</v>
      </c>
      <c r="B273282" s="5" t="s">
        <v>583641</v>
      </c>
      <c r="C273282" s="5" t="s">
        <v>245472</v>
      </c>
    </row>
    <row r="273283" spans="1:3" x14ac:dyDescent="0.25">
      <c r="A273283" s="5" t="s">
        <v>526078</v>
      </c>
      <c r="B273283" s="5" t="s">
        <v>583641</v>
      </c>
      <c r="C273283" s="5" t="s">
        <v>245473</v>
      </c>
    </row>
    <row r="273284" spans="1:3" x14ac:dyDescent="0.25">
      <c r="A273284" s="5" t="s">
        <v>526079</v>
      </c>
      <c r="B273284" s="5" t="s">
        <v>576930</v>
      </c>
      <c r="C273284" s="5" t="s">
        <v>219337</v>
      </c>
    </row>
    <row r="273285" spans="1:3" x14ac:dyDescent="0.25">
      <c r="A273285" s="5" t="s">
        <v>526080</v>
      </c>
      <c r="B273285" s="5" t="s">
        <v>576930</v>
      </c>
      <c r="C273285" s="5" t="s">
        <v>186920</v>
      </c>
    </row>
    <row r="273286" spans="1:3" x14ac:dyDescent="0.25">
      <c r="A273286" s="5" t="s">
        <v>526081</v>
      </c>
      <c r="B273286" s="5" t="s">
        <v>602722</v>
      </c>
      <c r="C273286" s="5" t="s">
        <v>104006</v>
      </c>
    </row>
    <row r="273287" spans="1:3" x14ac:dyDescent="0.25">
      <c r="A273287" s="5" t="s">
        <v>526082</v>
      </c>
      <c r="B273287" s="5" t="s">
        <v>602722</v>
      </c>
      <c r="C273287" s="5" t="s">
        <v>245474</v>
      </c>
    </row>
    <row r="273288" spans="1:3" x14ac:dyDescent="0.25">
      <c r="A273288" s="5" t="s">
        <v>526083</v>
      </c>
      <c r="B273288" s="5" t="s">
        <v>585071</v>
      </c>
      <c r="C273288" s="5" t="s">
        <v>245475</v>
      </c>
    </row>
    <row r="273289" spans="1:3" x14ac:dyDescent="0.25">
      <c r="A273289" s="5" t="s">
        <v>526084</v>
      </c>
      <c r="B273289" s="5" t="s">
        <v>585071</v>
      </c>
      <c r="C273289" s="5" t="s">
        <v>245476</v>
      </c>
    </row>
    <row r="273290" spans="1:3" x14ac:dyDescent="0.25">
      <c r="A273290" s="5" t="s">
        <v>526085</v>
      </c>
      <c r="B273290" s="5" t="s">
        <v>575800</v>
      </c>
      <c r="C273290" s="5" t="s">
        <v>245477</v>
      </c>
    </row>
    <row r="273291" spans="1:3" x14ac:dyDescent="0.25">
      <c r="A273291" s="5" t="s">
        <v>526086</v>
      </c>
      <c r="B273291" s="5" t="s">
        <v>575800</v>
      </c>
      <c r="C273291" s="5" t="s">
        <v>245478</v>
      </c>
    </row>
    <row r="273292" spans="1:3" x14ac:dyDescent="0.25">
      <c r="A273292" s="5" t="s">
        <v>526087</v>
      </c>
      <c r="B273292" s="5" t="s">
        <v>573750</v>
      </c>
      <c r="C273292" s="5" t="s">
        <v>245479</v>
      </c>
    </row>
    <row r="273293" spans="1:3" x14ac:dyDescent="0.25">
      <c r="A273293" s="5" t="s">
        <v>526088</v>
      </c>
      <c r="B273293" s="5" t="s">
        <v>573750</v>
      </c>
      <c r="C273293" s="5" t="s">
        <v>245480</v>
      </c>
    </row>
    <row r="273294" spans="1:3" x14ac:dyDescent="0.25">
      <c r="A273294" s="5" t="s">
        <v>526089</v>
      </c>
      <c r="B273294" s="5" t="s">
        <v>570423</v>
      </c>
      <c r="C273294" s="5" t="s">
        <v>244328</v>
      </c>
    </row>
    <row r="273295" spans="1:3" x14ac:dyDescent="0.25">
      <c r="A273295" s="5" t="s">
        <v>526090</v>
      </c>
      <c r="B273295" s="5" t="s">
        <v>570423</v>
      </c>
      <c r="C273295" s="5" t="s">
        <v>245481</v>
      </c>
    </row>
    <row r="273296" spans="1:3" x14ac:dyDescent="0.25">
      <c r="A273296" s="5" t="s">
        <v>526091</v>
      </c>
      <c r="B273296" s="5" t="s">
        <v>601016</v>
      </c>
      <c r="C273296" s="5" t="s">
        <v>245482</v>
      </c>
    </row>
    <row r="273297" spans="1:3" x14ac:dyDescent="0.25">
      <c r="A273297" s="5" t="s">
        <v>526092</v>
      </c>
      <c r="B273297" s="5" t="s">
        <v>601016</v>
      </c>
      <c r="C273297" s="5" t="s">
        <v>245483</v>
      </c>
    </row>
    <row r="273298" spans="1:3" x14ac:dyDescent="0.25">
      <c r="A273298" s="5" t="s">
        <v>526093</v>
      </c>
      <c r="B273298" s="5" t="s">
        <v>598553</v>
      </c>
      <c r="C273298" s="5" t="s">
        <v>245484</v>
      </c>
    </row>
    <row r="273299" spans="1:3" x14ac:dyDescent="0.25">
      <c r="A273299" s="5" t="s">
        <v>526094</v>
      </c>
      <c r="B273299" s="5" t="s">
        <v>598553</v>
      </c>
      <c r="C273299" s="5" t="s">
        <v>245485</v>
      </c>
    </row>
    <row r="273300" spans="1:3" x14ac:dyDescent="0.25">
      <c r="A273300" s="5" t="s">
        <v>526095</v>
      </c>
      <c r="B273300" s="5" t="s">
        <v>590954</v>
      </c>
      <c r="C273300" s="5" t="s">
        <v>245486</v>
      </c>
    </row>
    <row r="273301" spans="1:3" x14ac:dyDescent="0.25">
      <c r="A273301" s="5" t="s">
        <v>526096</v>
      </c>
      <c r="B273301" s="5" t="s">
        <v>590954</v>
      </c>
      <c r="C273301" s="5" t="s">
        <v>245487</v>
      </c>
    </row>
    <row r="273302" spans="1:3" x14ac:dyDescent="0.25">
      <c r="A273302" s="5" t="s">
        <v>526097</v>
      </c>
      <c r="B273302" s="5" t="s">
        <v>602888</v>
      </c>
      <c r="C273302" s="5" t="s">
        <v>245488</v>
      </c>
    </row>
    <row r="273303" spans="1:3" x14ac:dyDescent="0.25">
      <c r="A273303" s="5" t="s">
        <v>526098</v>
      </c>
      <c r="B273303" s="5" t="s">
        <v>602888</v>
      </c>
      <c r="C273303" s="5" t="s">
        <v>245489</v>
      </c>
    </row>
    <row r="273304" spans="1:3" x14ac:dyDescent="0.25">
      <c r="A273304" s="5" t="s">
        <v>526099</v>
      </c>
      <c r="B273304" s="5" t="s">
        <v>576742</v>
      </c>
      <c r="C273304" s="5" t="s">
        <v>245490</v>
      </c>
    </row>
    <row r="273305" spans="1:3" x14ac:dyDescent="0.25">
      <c r="A273305" s="5" t="s">
        <v>526100</v>
      </c>
      <c r="B273305" s="5" t="s">
        <v>576742</v>
      </c>
      <c r="C273305" s="5" t="s">
        <v>245491</v>
      </c>
    </row>
    <row r="273306" spans="1:3" x14ac:dyDescent="0.25">
      <c r="A273306" s="5" t="s">
        <v>526101</v>
      </c>
      <c r="B273306" s="5" t="s">
        <v>589230</v>
      </c>
      <c r="C273306" s="5" t="s">
        <v>245492</v>
      </c>
    </row>
    <row r="273307" spans="1:3" x14ac:dyDescent="0.25">
      <c r="A273307" s="5" t="s">
        <v>526102</v>
      </c>
      <c r="B273307" s="5" t="s">
        <v>589230</v>
      </c>
      <c r="C273307" s="5" t="s">
        <v>245493</v>
      </c>
    </row>
    <row r="273308" spans="1:3" x14ac:dyDescent="0.25">
      <c r="A273308" s="5" t="s">
        <v>526103</v>
      </c>
      <c r="B273308" s="5" t="s">
        <v>570519</v>
      </c>
      <c r="C273308" s="5" t="s">
        <v>245494</v>
      </c>
    </row>
    <row r="273309" spans="1:3" x14ac:dyDescent="0.25">
      <c r="A273309" s="5" t="s">
        <v>526104</v>
      </c>
      <c r="B273309" s="5" t="s">
        <v>570519</v>
      </c>
      <c r="C273309" s="5" t="s">
        <v>245495</v>
      </c>
    </row>
    <row r="273310" spans="1:3" x14ac:dyDescent="0.25">
      <c r="A273310" s="5" t="s">
        <v>526105</v>
      </c>
      <c r="B273310" s="5" t="s">
        <v>602527</v>
      </c>
      <c r="C273310" s="5" t="s">
        <v>245496</v>
      </c>
    </row>
    <row r="273311" spans="1:3" x14ac:dyDescent="0.25">
      <c r="A273311" s="5" t="s">
        <v>526106</v>
      </c>
      <c r="B273311" s="5" t="s">
        <v>602527</v>
      </c>
      <c r="C273311" s="5" t="s">
        <v>96259</v>
      </c>
    </row>
    <row r="273312" spans="1:3" x14ac:dyDescent="0.25">
      <c r="A273312" s="5" t="s">
        <v>526107</v>
      </c>
      <c r="B273312" s="5" t="s">
        <v>573405</v>
      </c>
      <c r="C273312" s="5" t="s">
        <v>245497</v>
      </c>
    </row>
    <row r="273313" spans="1:3" x14ac:dyDescent="0.25">
      <c r="A273313" s="5" t="s">
        <v>526108</v>
      </c>
      <c r="B273313" s="5" t="s">
        <v>573405</v>
      </c>
      <c r="C273313" s="5" t="s">
        <v>245498</v>
      </c>
    </row>
    <row r="273314" spans="1:3" x14ac:dyDescent="0.25">
      <c r="A273314" s="5" t="s">
        <v>526109</v>
      </c>
      <c r="B273314" s="5" t="s">
        <v>594363</v>
      </c>
      <c r="C273314" s="5" t="s">
        <v>245499</v>
      </c>
    </row>
    <row r="273315" spans="1:3" x14ac:dyDescent="0.25">
      <c r="A273315" s="5" t="s">
        <v>526110</v>
      </c>
      <c r="B273315" s="5" t="s">
        <v>594363</v>
      </c>
      <c r="C273315" s="5" t="s">
        <v>239166</v>
      </c>
    </row>
    <row r="273316" spans="1:3" x14ac:dyDescent="0.25">
      <c r="A273316" s="5" t="s">
        <v>526111</v>
      </c>
      <c r="B273316" s="5" t="s">
        <v>571179</v>
      </c>
      <c r="C273316" s="5" t="s">
        <v>245500</v>
      </c>
    </row>
    <row r="273317" spans="1:3" x14ac:dyDescent="0.25">
      <c r="A273317" s="5" t="s">
        <v>526112</v>
      </c>
      <c r="B273317" s="5" t="s">
        <v>571179</v>
      </c>
      <c r="C273317" s="5" t="s">
        <v>245501</v>
      </c>
    </row>
    <row r="273318" spans="1:3" x14ac:dyDescent="0.25">
      <c r="A273318" s="5" t="s">
        <v>526113</v>
      </c>
      <c r="B273318" s="5" t="s">
        <v>573943</v>
      </c>
      <c r="C273318" s="5" t="s">
        <v>245502</v>
      </c>
    </row>
    <row r="273319" spans="1:3" x14ac:dyDescent="0.25">
      <c r="A273319" s="5" t="s">
        <v>526114</v>
      </c>
      <c r="B273319" s="5" t="s">
        <v>573943</v>
      </c>
      <c r="C273319" s="5" t="s">
        <v>245503</v>
      </c>
    </row>
    <row r="273320" spans="1:3" x14ac:dyDescent="0.25">
      <c r="A273320" s="5" t="s">
        <v>526115</v>
      </c>
      <c r="B273320" s="5" t="s">
        <v>576878</v>
      </c>
      <c r="C273320" s="5" t="s">
        <v>245504</v>
      </c>
    </row>
    <row r="273321" spans="1:3" x14ac:dyDescent="0.25">
      <c r="A273321" s="5" t="s">
        <v>526116</v>
      </c>
      <c r="B273321" s="5" t="s">
        <v>576878</v>
      </c>
      <c r="C273321" s="5" t="s">
        <v>245505</v>
      </c>
    </row>
    <row r="273322" spans="1:3" x14ac:dyDescent="0.25">
      <c r="A273322" s="5" t="s">
        <v>526117</v>
      </c>
      <c r="B273322" s="5" t="s">
        <v>572700</v>
      </c>
      <c r="C273322" s="5" t="s">
        <v>245506</v>
      </c>
    </row>
    <row r="273323" spans="1:3" x14ac:dyDescent="0.25">
      <c r="A273323" s="5" t="s">
        <v>526118</v>
      </c>
      <c r="B273323" s="5" t="s">
        <v>572700</v>
      </c>
      <c r="C273323" s="5" t="s">
        <v>245507</v>
      </c>
    </row>
    <row r="273324" spans="1:3" x14ac:dyDescent="0.25">
      <c r="A273324" s="5" t="s">
        <v>526119</v>
      </c>
      <c r="B273324" s="5" t="s">
        <v>581437</v>
      </c>
      <c r="C273324" s="5" t="s">
        <v>245508</v>
      </c>
    </row>
    <row r="273325" spans="1:3" x14ac:dyDescent="0.25">
      <c r="A273325" s="5" t="s">
        <v>526120</v>
      </c>
      <c r="B273325" s="5" t="s">
        <v>581437</v>
      </c>
      <c r="C273325" s="5" t="s">
        <v>245509</v>
      </c>
    </row>
    <row r="273326" spans="1:3" x14ac:dyDescent="0.25">
      <c r="A273326" s="5" t="s">
        <v>526121</v>
      </c>
      <c r="B273326" s="5" t="s">
        <v>591738</v>
      </c>
      <c r="C273326" s="5" t="s">
        <v>91244</v>
      </c>
    </row>
    <row r="273327" spans="1:3" x14ac:dyDescent="0.25">
      <c r="A273327" s="5" t="s">
        <v>526122</v>
      </c>
      <c r="B273327" s="5" t="s">
        <v>591738</v>
      </c>
      <c r="C273327" s="5" t="s">
        <v>50188</v>
      </c>
    </row>
    <row r="273328" spans="1:3" x14ac:dyDescent="0.25">
      <c r="A273328" s="5" t="s">
        <v>526123</v>
      </c>
      <c r="B273328" s="5" t="s">
        <v>586911</v>
      </c>
      <c r="C273328" s="5" t="s">
        <v>245510</v>
      </c>
    </row>
    <row r="273329" spans="1:3" x14ac:dyDescent="0.25">
      <c r="A273329" s="5" t="s">
        <v>526124</v>
      </c>
      <c r="B273329" s="5" t="s">
        <v>586911</v>
      </c>
      <c r="C273329" s="5" t="s">
        <v>245511</v>
      </c>
    </row>
    <row r="273330" spans="1:3" x14ac:dyDescent="0.25">
      <c r="A273330" s="5" t="s">
        <v>526125</v>
      </c>
      <c r="B273330" s="5" t="s">
        <v>595018</v>
      </c>
      <c r="C273330" s="5" t="s">
        <v>245512</v>
      </c>
    </row>
    <row r="273331" spans="1:3" x14ac:dyDescent="0.25">
      <c r="A273331" s="5" t="s">
        <v>526126</v>
      </c>
      <c r="B273331" s="5" t="s">
        <v>595018</v>
      </c>
      <c r="C273331" s="5" t="s">
        <v>92740</v>
      </c>
    </row>
    <row r="273332" spans="1:3" x14ac:dyDescent="0.25">
      <c r="A273332" s="5" t="s">
        <v>526127</v>
      </c>
      <c r="B273332" s="5" t="s">
        <v>576252</v>
      </c>
      <c r="C273332" s="5" t="s">
        <v>245513</v>
      </c>
    </row>
    <row r="273333" spans="1:3" x14ac:dyDescent="0.25">
      <c r="A273333" s="5" t="s">
        <v>526128</v>
      </c>
      <c r="B273333" s="5" t="s">
        <v>576252</v>
      </c>
      <c r="C273333" s="5" t="s">
        <v>245514</v>
      </c>
    </row>
    <row r="273334" spans="1:3" x14ac:dyDescent="0.25">
      <c r="A273334" s="5" t="s">
        <v>526129</v>
      </c>
      <c r="B273334" s="5" t="s">
        <v>567744</v>
      </c>
      <c r="C273334" s="5" t="s">
        <v>245515</v>
      </c>
    </row>
    <row r="273335" spans="1:3" x14ac:dyDescent="0.25">
      <c r="A273335" s="5" t="s">
        <v>526130</v>
      </c>
      <c r="B273335" s="5" t="s">
        <v>567744</v>
      </c>
      <c r="C273335" s="5" t="s">
        <v>233340</v>
      </c>
    </row>
    <row r="273336" spans="1:3" x14ac:dyDescent="0.25">
      <c r="A273336" s="5" t="s">
        <v>526131</v>
      </c>
      <c r="B273336" s="5" t="s">
        <v>574327</v>
      </c>
      <c r="C273336" s="5" t="s">
        <v>245516</v>
      </c>
    </row>
    <row r="273337" spans="1:3" x14ac:dyDescent="0.25">
      <c r="A273337" s="5" t="s">
        <v>526132</v>
      </c>
      <c r="B273337" s="5" t="s">
        <v>574327</v>
      </c>
      <c r="C273337" s="5" t="s">
        <v>245517</v>
      </c>
    </row>
    <row r="273338" spans="1:3" x14ac:dyDescent="0.25">
      <c r="A273338" s="5" t="s">
        <v>526133</v>
      </c>
      <c r="B273338" s="5" t="s">
        <v>602380</v>
      </c>
      <c r="C273338" s="5" t="s">
        <v>245518</v>
      </c>
    </row>
    <row r="273339" spans="1:3" x14ac:dyDescent="0.25">
      <c r="A273339" s="5" t="s">
        <v>526134</v>
      </c>
      <c r="B273339" s="5" t="s">
        <v>602380</v>
      </c>
      <c r="C273339" s="5" t="s">
        <v>245519</v>
      </c>
    </row>
    <row r="273340" spans="1:3" x14ac:dyDescent="0.25">
      <c r="A273340" s="5" t="s">
        <v>526135</v>
      </c>
      <c r="B273340" s="5" t="s">
        <v>592615</v>
      </c>
      <c r="C273340" s="5" t="s">
        <v>7051</v>
      </c>
    </row>
    <row r="273341" spans="1:3" x14ac:dyDescent="0.25">
      <c r="A273341" s="5" t="s">
        <v>526136</v>
      </c>
      <c r="B273341" s="5" t="s">
        <v>592615</v>
      </c>
      <c r="C273341" s="5" t="s">
        <v>245520</v>
      </c>
    </row>
    <row r="273342" spans="1:3" x14ac:dyDescent="0.25">
      <c r="A273342" s="5" t="s">
        <v>526137</v>
      </c>
      <c r="B273342" s="5" t="s">
        <v>574977</v>
      </c>
      <c r="C273342" s="5" t="s">
        <v>245521</v>
      </c>
    </row>
    <row r="273343" spans="1:3" x14ac:dyDescent="0.25">
      <c r="A273343" s="5" t="s">
        <v>526138</v>
      </c>
      <c r="B273343" s="5" t="s">
        <v>574977</v>
      </c>
      <c r="C273343" s="5" t="s">
        <v>245522</v>
      </c>
    </row>
    <row r="273344" spans="1:3" x14ac:dyDescent="0.25">
      <c r="A273344" s="5" t="s">
        <v>526139</v>
      </c>
      <c r="B273344" s="5" t="s">
        <v>588564</v>
      </c>
      <c r="C273344" s="5" t="s">
        <v>245523</v>
      </c>
    </row>
    <row r="273345" spans="1:3" x14ac:dyDescent="0.25">
      <c r="A273345" s="5" t="s">
        <v>526140</v>
      </c>
      <c r="B273345" s="5" t="s">
        <v>588564</v>
      </c>
      <c r="C273345" s="5" t="s">
        <v>245524</v>
      </c>
    </row>
    <row r="273346" spans="1:3" x14ac:dyDescent="0.25">
      <c r="A273346" s="5" t="s">
        <v>526141</v>
      </c>
      <c r="B273346" s="5" t="s">
        <v>580257</v>
      </c>
      <c r="C273346" s="5" t="s">
        <v>245525</v>
      </c>
    </row>
    <row r="273347" spans="1:3" x14ac:dyDescent="0.25">
      <c r="A273347" s="5" t="s">
        <v>526142</v>
      </c>
      <c r="B273347" s="5" t="s">
        <v>580257</v>
      </c>
      <c r="C273347" s="5" t="s">
        <v>245526</v>
      </c>
    </row>
    <row r="273348" spans="1:3" x14ac:dyDescent="0.25">
      <c r="A273348" s="5" t="s">
        <v>526143</v>
      </c>
      <c r="B273348" s="5" t="s">
        <v>601021</v>
      </c>
      <c r="C273348" s="5" t="s">
        <v>245527</v>
      </c>
    </row>
    <row r="273349" spans="1:3" x14ac:dyDescent="0.25">
      <c r="A273349" s="5" t="s">
        <v>526144</v>
      </c>
      <c r="B273349" s="5" t="s">
        <v>601021</v>
      </c>
      <c r="C273349" s="5" t="s">
        <v>245528</v>
      </c>
    </row>
    <row r="273350" spans="1:3" x14ac:dyDescent="0.25">
      <c r="A273350" s="5" t="s">
        <v>526145</v>
      </c>
      <c r="B273350" s="5" t="s">
        <v>571802</v>
      </c>
      <c r="C273350" s="5" t="s">
        <v>245529</v>
      </c>
    </row>
    <row r="273351" spans="1:3" x14ac:dyDescent="0.25">
      <c r="A273351" s="5" t="s">
        <v>526146</v>
      </c>
      <c r="B273351" s="5" t="s">
        <v>571802</v>
      </c>
      <c r="C273351" s="5" t="s">
        <v>245530</v>
      </c>
    </row>
    <row r="273352" spans="1:3" x14ac:dyDescent="0.25">
      <c r="A273352" s="5" t="s">
        <v>526147</v>
      </c>
      <c r="B273352" s="5" t="s">
        <v>571238</v>
      </c>
      <c r="C273352" s="5" t="s">
        <v>245531</v>
      </c>
    </row>
    <row r="273353" spans="1:3" x14ac:dyDescent="0.25">
      <c r="A273353" s="5" t="s">
        <v>526148</v>
      </c>
      <c r="B273353" s="5" t="s">
        <v>571238</v>
      </c>
      <c r="C273353" s="5" t="s">
        <v>205304</v>
      </c>
    </row>
    <row r="273354" spans="1:3" x14ac:dyDescent="0.25">
      <c r="A273354" s="5" t="s">
        <v>526149</v>
      </c>
      <c r="B273354" s="5" t="s">
        <v>573895</v>
      </c>
      <c r="C273354" s="5" t="s">
        <v>245532</v>
      </c>
    </row>
    <row r="273355" spans="1:3" x14ac:dyDescent="0.25">
      <c r="A273355" s="5" t="s">
        <v>526150</v>
      </c>
      <c r="B273355" s="5" t="s">
        <v>573895</v>
      </c>
      <c r="C273355" s="5" t="s">
        <v>245533</v>
      </c>
    </row>
    <row r="273356" spans="1:3" x14ac:dyDescent="0.25">
      <c r="A273356" s="5" t="s">
        <v>526151</v>
      </c>
      <c r="B273356" s="5" t="s">
        <v>574021</v>
      </c>
      <c r="C273356" s="5" t="s">
        <v>243836</v>
      </c>
    </row>
    <row r="273357" spans="1:3" x14ac:dyDescent="0.25">
      <c r="A273357" s="5" t="s">
        <v>526152</v>
      </c>
      <c r="B273357" s="5" t="s">
        <v>574021</v>
      </c>
      <c r="C273357" s="5" t="s">
        <v>245534</v>
      </c>
    </row>
    <row r="273358" spans="1:3" x14ac:dyDescent="0.25">
      <c r="A273358" s="5" t="s">
        <v>526153</v>
      </c>
      <c r="B273358" s="5" t="s">
        <v>575346</v>
      </c>
      <c r="C273358" s="5" t="s">
        <v>245535</v>
      </c>
    </row>
    <row r="273359" spans="1:3" x14ac:dyDescent="0.25">
      <c r="A273359" s="5" t="s">
        <v>526154</v>
      </c>
      <c r="B273359" s="5" t="s">
        <v>575346</v>
      </c>
      <c r="C273359" s="5" t="s">
        <v>62203</v>
      </c>
    </row>
    <row r="273360" spans="1:3" x14ac:dyDescent="0.25">
      <c r="A273360" s="5" t="s">
        <v>526155</v>
      </c>
      <c r="B273360" s="5" t="s">
        <v>603011</v>
      </c>
      <c r="C273360" s="5" t="s">
        <v>245536</v>
      </c>
    </row>
    <row r="273361" spans="1:3" x14ac:dyDescent="0.25">
      <c r="A273361" s="5" t="s">
        <v>526156</v>
      </c>
      <c r="B273361" s="5" t="s">
        <v>603011</v>
      </c>
      <c r="C273361" s="5" t="s">
        <v>245537</v>
      </c>
    </row>
    <row r="273362" spans="1:3" x14ac:dyDescent="0.25">
      <c r="A273362" s="5" t="s">
        <v>526157</v>
      </c>
      <c r="B273362" s="5" t="s">
        <v>569197</v>
      </c>
      <c r="C273362" s="5" t="s">
        <v>245538</v>
      </c>
    </row>
    <row r="273363" spans="1:3" x14ac:dyDescent="0.25">
      <c r="A273363" s="5" t="s">
        <v>526158</v>
      </c>
      <c r="B273363" s="5" t="s">
        <v>569197</v>
      </c>
      <c r="C273363" s="5" t="s">
        <v>161253</v>
      </c>
    </row>
    <row r="273364" spans="1:3" x14ac:dyDescent="0.25">
      <c r="A273364" s="5" t="s">
        <v>526159</v>
      </c>
      <c r="B273364" s="5" t="s">
        <v>593263</v>
      </c>
      <c r="C273364" s="5" t="s">
        <v>113017</v>
      </c>
    </row>
    <row r="273365" spans="1:3" x14ac:dyDescent="0.25">
      <c r="A273365" s="5" t="s">
        <v>526160</v>
      </c>
      <c r="B273365" s="5" t="s">
        <v>593263</v>
      </c>
      <c r="C273365" s="5" t="s">
        <v>6845</v>
      </c>
    </row>
    <row r="273366" spans="1:3" x14ac:dyDescent="0.25">
      <c r="A273366" s="5" t="s">
        <v>526161</v>
      </c>
      <c r="B273366" s="5" t="s">
        <v>567568</v>
      </c>
      <c r="C273366" s="5" t="s">
        <v>245539</v>
      </c>
    </row>
    <row r="273367" spans="1:3" x14ac:dyDescent="0.25">
      <c r="A273367" s="5" t="s">
        <v>526162</v>
      </c>
      <c r="B273367" s="5" t="s">
        <v>567568</v>
      </c>
      <c r="C273367" s="5" t="s">
        <v>245540</v>
      </c>
    </row>
    <row r="273368" spans="1:3" x14ac:dyDescent="0.25">
      <c r="A273368" s="5" t="s">
        <v>526163</v>
      </c>
      <c r="B273368" s="5" t="s">
        <v>597238</v>
      </c>
      <c r="C273368" s="5" t="s">
        <v>245541</v>
      </c>
    </row>
    <row r="273369" spans="1:3" x14ac:dyDescent="0.25">
      <c r="A273369" s="5" t="s">
        <v>526164</v>
      </c>
      <c r="B273369" s="5" t="s">
        <v>597238</v>
      </c>
      <c r="C273369" s="5" t="s">
        <v>245542</v>
      </c>
    </row>
    <row r="273370" spans="1:3" x14ac:dyDescent="0.25">
      <c r="A273370" s="5" t="s">
        <v>526165</v>
      </c>
      <c r="B273370" s="5" t="s">
        <v>584076</v>
      </c>
      <c r="C273370" s="5" t="s">
        <v>155131</v>
      </c>
    </row>
    <row r="273371" spans="1:3" x14ac:dyDescent="0.25">
      <c r="A273371" s="5" t="s">
        <v>526166</v>
      </c>
      <c r="B273371" s="5" t="s">
        <v>584076</v>
      </c>
      <c r="C273371" s="5" t="s">
        <v>245543</v>
      </c>
    </row>
    <row r="273372" spans="1:3" x14ac:dyDescent="0.25">
      <c r="A273372" s="5" t="s">
        <v>526167</v>
      </c>
      <c r="B273372" s="5" t="s">
        <v>599921</v>
      </c>
      <c r="C273372" s="5" t="s">
        <v>245544</v>
      </c>
    </row>
    <row r="273373" spans="1:3" x14ac:dyDescent="0.25">
      <c r="A273373" s="5" t="s">
        <v>526168</v>
      </c>
      <c r="B273373" s="5" t="s">
        <v>599921</v>
      </c>
      <c r="C273373" s="5" t="s">
        <v>245545</v>
      </c>
    </row>
    <row r="273374" spans="1:3" x14ac:dyDescent="0.25">
      <c r="A273374" s="5" t="s">
        <v>526169</v>
      </c>
      <c r="B273374" s="5" t="s">
        <v>566203</v>
      </c>
      <c r="C273374" s="5" t="s">
        <v>30451</v>
      </c>
    </row>
    <row r="273375" spans="1:3" x14ac:dyDescent="0.25">
      <c r="A273375" s="5" t="s">
        <v>526170</v>
      </c>
      <c r="B273375" s="5" t="s">
        <v>566203</v>
      </c>
      <c r="C273375" s="5" t="s">
        <v>245546</v>
      </c>
    </row>
    <row r="273376" spans="1:3" x14ac:dyDescent="0.25">
      <c r="A273376" s="5" t="s">
        <v>526171</v>
      </c>
      <c r="B273376" s="5" t="s">
        <v>571668</v>
      </c>
      <c r="C273376" s="5" t="s">
        <v>245547</v>
      </c>
    </row>
    <row r="273377" spans="1:3" x14ac:dyDescent="0.25">
      <c r="A273377" s="5" t="s">
        <v>526172</v>
      </c>
      <c r="B273377" s="5" t="s">
        <v>571668</v>
      </c>
      <c r="C273377" s="5" t="s">
        <v>245548</v>
      </c>
    </row>
    <row r="273378" spans="1:3" x14ac:dyDescent="0.25">
      <c r="A273378" s="5" t="s">
        <v>526173</v>
      </c>
      <c r="B273378" s="5" t="s">
        <v>587906</v>
      </c>
      <c r="C273378" s="5" t="s">
        <v>139627</v>
      </c>
    </row>
    <row r="273379" spans="1:3" x14ac:dyDescent="0.25">
      <c r="A273379" s="5" t="s">
        <v>526174</v>
      </c>
      <c r="B273379" s="5" t="s">
        <v>587906</v>
      </c>
      <c r="C273379" s="5" t="s">
        <v>245549</v>
      </c>
    </row>
    <row r="273380" spans="1:3" x14ac:dyDescent="0.25">
      <c r="A273380" s="5" t="s">
        <v>526175</v>
      </c>
      <c r="B273380" s="5" t="s">
        <v>568853</v>
      </c>
      <c r="C273380" s="5" t="s">
        <v>245550</v>
      </c>
    </row>
    <row r="273381" spans="1:3" x14ac:dyDescent="0.25">
      <c r="A273381" s="5" t="s">
        <v>526176</v>
      </c>
      <c r="B273381" s="5" t="s">
        <v>568853</v>
      </c>
      <c r="C273381" s="5" t="s">
        <v>245551</v>
      </c>
    </row>
    <row r="273382" spans="1:3" x14ac:dyDescent="0.25">
      <c r="A273382" s="5" t="s">
        <v>526177</v>
      </c>
      <c r="B273382" s="5" t="s">
        <v>579397</v>
      </c>
      <c r="C273382" s="5" t="s">
        <v>245552</v>
      </c>
    </row>
    <row r="273383" spans="1:3" x14ac:dyDescent="0.25">
      <c r="A273383" s="5" t="s">
        <v>526178</v>
      </c>
      <c r="B273383" s="5" t="s">
        <v>579397</v>
      </c>
      <c r="C273383" s="5" t="s">
        <v>157407</v>
      </c>
    </row>
    <row r="273384" spans="1:3" x14ac:dyDescent="0.25">
      <c r="A273384" s="5" t="s">
        <v>526179</v>
      </c>
      <c r="B273384" s="5" t="s">
        <v>597598</v>
      </c>
      <c r="C273384" s="5" t="s">
        <v>77835</v>
      </c>
    </row>
    <row r="273385" spans="1:3" x14ac:dyDescent="0.25">
      <c r="A273385" s="5" t="s">
        <v>526180</v>
      </c>
      <c r="B273385" s="5" t="s">
        <v>597598</v>
      </c>
      <c r="C273385" s="5" t="s">
        <v>245553</v>
      </c>
    </row>
    <row r="273386" spans="1:3" x14ac:dyDescent="0.25">
      <c r="A273386" s="5" t="s">
        <v>526181</v>
      </c>
      <c r="B273386" s="5" t="s">
        <v>593524</v>
      </c>
      <c r="C273386" s="5" t="s">
        <v>245554</v>
      </c>
    </row>
    <row r="273387" spans="1:3" x14ac:dyDescent="0.25">
      <c r="A273387" s="5" t="s">
        <v>526182</v>
      </c>
      <c r="B273387" s="5" t="s">
        <v>593524</v>
      </c>
      <c r="C273387" s="5" t="s">
        <v>245555</v>
      </c>
    </row>
    <row r="273388" spans="1:3" x14ac:dyDescent="0.25">
      <c r="A273388" s="5" t="s">
        <v>526183</v>
      </c>
      <c r="B273388" s="5" t="s">
        <v>583660</v>
      </c>
      <c r="C273388" s="5" t="s">
        <v>162602</v>
      </c>
    </row>
    <row r="273389" spans="1:3" x14ac:dyDescent="0.25">
      <c r="A273389" s="5" t="s">
        <v>526184</v>
      </c>
      <c r="B273389" s="5" t="s">
        <v>583660</v>
      </c>
      <c r="C273389" s="5" t="s">
        <v>245556</v>
      </c>
    </row>
    <row r="273390" spans="1:3" x14ac:dyDescent="0.25">
      <c r="A273390" s="5" t="s">
        <v>526185</v>
      </c>
      <c r="B273390" s="5" t="s">
        <v>578563</v>
      </c>
      <c r="C273390" s="5" t="s">
        <v>245557</v>
      </c>
    </row>
    <row r="273391" spans="1:3" x14ac:dyDescent="0.25">
      <c r="A273391" s="5" t="s">
        <v>526186</v>
      </c>
      <c r="B273391" s="5" t="s">
        <v>578563</v>
      </c>
      <c r="C273391" s="5" t="s">
        <v>99965</v>
      </c>
    </row>
    <row r="273392" spans="1:3" x14ac:dyDescent="0.25">
      <c r="A273392" s="5" t="s">
        <v>526187</v>
      </c>
      <c r="B273392" s="5" t="s">
        <v>578134</v>
      </c>
      <c r="C273392" s="5" t="s">
        <v>245558</v>
      </c>
    </row>
    <row r="273393" spans="1:3" x14ac:dyDescent="0.25">
      <c r="A273393" s="5" t="s">
        <v>526188</v>
      </c>
      <c r="B273393" s="5" t="s">
        <v>578134</v>
      </c>
      <c r="C273393" s="5" t="s">
        <v>245559</v>
      </c>
    </row>
    <row r="273394" spans="1:3" x14ac:dyDescent="0.25">
      <c r="A273394" s="5" t="s">
        <v>526189</v>
      </c>
      <c r="B273394" s="5" t="s">
        <v>599267</v>
      </c>
      <c r="C273394" s="5" t="s">
        <v>245560</v>
      </c>
    </row>
    <row r="273395" spans="1:3" x14ac:dyDescent="0.25">
      <c r="A273395" s="5" t="s">
        <v>526190</v>
      </c>
      <c r="B273395" s="5" t="s">
        <v>599267</v>
      </c>
      <c r="C273395" s="5" t="s">
        <v>245561</v>
      </c>
    </row>
    <row r="273396" spans="1:3" x14ac:dyDescent="0.25">
      <c r="A273396" s="5" t="s">
        <v>526191</v>
      </c>
      <c r="B273396" s="5" t="s">
        <v>599323</v>
      </c>
      <c r="C273396" s="5" t="s">
        <v>233447</v>
      </c>
    </row>
    <row r="273397" spans="1:3" x14ac:dyDescent="0.25">
      <c r="A273397" s="5" t="s">
        <v>526192</v>
      </c>
      <c r="B273397" s="5" t="s">
        <v>599323</v>
      </c>
      <c r="C273397" s="5" t="s">
        <v>245562</v>
      </c>
    </row>
    <row r="273398" spans="1:3" x14ac:dyDescent="0.25">
      <c r="A273398" s="5" t="s">
        <v>526193</v>
      </c>
      <c r="B273398" s="5" t="s">
        <v>566379</v>
      </c>
      <c r="C273398" s="5" t="s">
        <v>146287</v>
      </c>
    </row>
    <row r="273399" spans="1:3" x14ac:dyDescent="0.25">
      <c r="A273399" s="5" t="s">
        <v>526194</v>
      </c>
      <c r="B273399" s="5" t="s">
        <v>566379</v>
      </c>
      <c r="C273399" s="5" t="s">
        <v>245563</v>
      </c>
    </row>
    <row r="273400" spans="1:3" x14ac:dyDescent="0.25">
      <c r="A273400" s="5" t="s">
        <v>526195</v>
      </c>
      <c r="B273400" s="5" t="s">
        <v>602509</v>
      </c>
      <c r="C273400" s="5" t="s">
        <v>245564</v>
      </c>
    </row>
    <row r="273401" spans="1:3" x14ac:dyDescent="0.25">
      <c r="A273401" s="5" t="s">
        <v>526196</v>
      </c>
      <c r="B273401" s="5" t="s">
        <v>602509</v>
      </c>
      <c r="C273401" s="5" t="s">
        <v>22660</v>
      </c>
    </row>
    <row r="273402" spans="1:3" x14ac:dyDescent="0.25">
      <c r="A273402" s="5" t="s">
        <v>526197</v>
      </c>
      <c r="B273402" s="5" t="s">
        <v>601797</v>
      </c>
      <c r="C273402" s="5" t="s">
        <v>245565</v>
      </c>
    </row>
    <row r="273403" spans="1:3" x14ac:dyDescent="0.25">
      <c r="A273403" s="5" t="s">
        <v>526198</v>
      </c>
      <c r="B273403" s="5" t="s">
        <v>601797</v>
      </c>
      <c r="C273403" s="5" t="s">
        <v>245566</v>
      </c>
    </row>
    <row r="273404" spans="1:3" x14ac:dyDescent="0.25">
      <c r="A273404" s="5" t="s">
        <v>526199</v>
      </c>
      <c r="B273404" s="5" t="s">
        <v>601725</v>
      </c>
      <c r="C273404" s="5" t="s">
        <v>245567</v>
      </c>
    </row>
    <row r="273405" spans="1:3" x14ac:dyDescent="0.25">
      <c r="A273405" s="5" t="s">
        <v>526200</v>
      </c>
      <c r="B273405" s="5" t="s">
        <v>601725</v>
      </c>
      <c r="C273405" s="5" t="s">
        <v>245568</v>
      </c>
    </row>
    <row r="273406" spans="1:3" x14ac:dyDescent="0.25">
      <c r="A273406" s="5" t="s">
        <v>526201</v>
      </c>
      <c r="B273406" s="5" t="s">
        <v>590662</v>
      </c>
      <c r="C273406" s="5" t="s">
        <v>245569</v>
      </c>
    </row>
    <row r="273407" spans="1:3" x14ac:dyDescent="0.25">
      <c r="A273407" s="5" t="s">
        <v>526202</v>
      </c>
      <c r="B273407" s="5" t="s">
        <v>590662</v>
      </c>
      <c r="C273407" s="5" t="s">
        <v>38823</v>
      </c>
    </row>
    <row r="273408" spans="1:3" x14ac:dyDescent="0.25">
      <c r="A273408" s="5" t="s">
        <v>526203</v>
      </c>
      <c r="B273408" s="5" t="s">
        <v>592441</v>
      </c>
      <c r="C273408" s="5" t="s">
        <v>245570</v>
      </c>
    </row>
    <row r="273409" spans="1:3" x14ac:dyDescent="0.25">
      <c r="A273409" s="5" t="s">
        <v>526204</v>
      </c>
      <c r="B273409" s="5" t="s">
        <v>592441</v>
      </c>
      <c r="C273409" s="5" t="s">
        <v>245571</v>
      </c>
    </row>
    <row r="273410" spans="1:3" x14ac:dyDescent="0.25">
      <c r="A273410" s="5" t="s">
        <v>526205</v>
      </c>
      <c r="B273410" s="5" t="s">
        <v>590410</v>
      </c>
      <c r="C273410" s="5" t="s">
        <v>245572</v>
      </c>
    </row>
    <row r="273411" spans="1:3" x14ac:dyDescent="0.25">
      <c r="A273411" s="5" t="s">
        <v>526206</v>
      </c>
      <c r="B273411" s="5" t="s">
        <v>590410</v>
      </c>
      <c r="C273411" s="5" t="s">
        <v>245573</v>
      </c>
    </row>
    <row r="273412" spans="1:3" x14ac:dyDescent="0.25">
      <c r="A273412" s="5" t="s">
        <v>526207</v>
      </c>
      <c r="B273412" s="5" t="s">
        <v>596479</v>
      </c>
      <c r="C273412" s="5" t="s">
        <v>245574</v>
      </c>
    </row>
    <row r="273413" spans="1:3" x14ac:dyDescent="0.25">
      <c r="A273413" s="5" t="s">
        <v>526208</v>
      </c>
      <c r="B273413" s="5" t="s">
        <v>596479</v>
      </c>
      <c r="C273413" s="5" t="s">
        <v>168326</v>
      </c>
    </row>
    <row r="273414" spans="1:3" x14ac:dyDescent="0.25">
      <c r="A273414" s="5" t="s">
        <v>526209</v>
      </c>
      <c r="B273414" s="5" t="s">
        <v>577207</v>
      </c>
      <c r="C273414" s="5" t="s">
        <v>245575</v>
      </c>
    </row>
    <row r="273415" spans="1:3" x14ac:dyDescent="0.25">
      <c r="A273415" s="5" t="s">
        <v>526210</v>
      </c>
      <c r="B273415" s="5" t="s">
        <v>577207</v>
      </c>
      <c r="C273415" s="5" t="s">
        <v>245576</v>
      </c>
    </row>
    <row r="273416" spans="1:3" x14ac:dyDescent="0.25">
      <c r="A273416" s="5" t="s">
        <v>526211</v>
      </c>
      <c r="B273416" s="5" t="s">
        <v>580804</v>
      </c>
      <c r="C273416" s="5" t="s">
        <v>245577</v>
      </c>
    </row>
    <row r="273417" spans="1:3" x14ac:dyDescent="0.25">
      <c r="A273417" s="5" t="s">
        <v>526212</v>
      </c>
      <c r="B273417" s="5" t="s">
        <v>580804</v>
      </c>
      <c r="C273417" s="5" t="s">
        <v>245578</v>
      </c>
    </row>
    <row r="273418" spans="1:3" x14ac:dyDescent="0.25">
      <c r="A273418" s="5" t="s">
        <v>526213</v>
      </c>
      <c r="B273418" s="5" t="s">
        <v>587286</v>
      </c>
      <c r="C273418" s="5" t="s">
        <v>245579</v>
      </c>
    </row>
    <row r="273419" spans="1:3" x14ac:dyDescent="0.25">
      <c r="A273419" s="5" t="s">
        <v>526214</v>
      </c>
      <c r="B273419" s="5" t="s">
        <v>587286</v>
      </c>
      <c r="C273419" s="5" t="s">
        <v>46877</v>
      </c>
    </row>
    <row r="273420" spans="1:3" x14ac:dyDescent="0.25">
      <c r="A273420" s="5" t="s">
        <v>526215</v>
      </c>
      <c r="B273420" s="5" t="s">
        <v>564419</v>
      </c>
      <c r="C273420" s="5" t="s">
        <v>245580</v>
      </c>
    </row>
    <row r="273421" spans="1:3" x14ac:dyDescent="0.25">
      <c r="A273421" s="5" t="s">
        <v>526216</v>
      </c>
      <c r="B273421" s="5" t="s">
        <v>564419</v>
      </c>
      <c r="C273421" s="5" t="s">
        <v>224340</v>
      </c>
    </row>
    <row r="273422" spans="1:3" x14ac:dyDescent="0.25">
      <c r="A273422" s="5" t="s">
        <v>526217</v>
      </c>
      <c r="B273422" s="5" t="s">
        <v>573435</v>
      </c>
      <c r="C273422" s="5" t="s">
        <v>245581</v>
      </c>
    </row>
    <row r="273423" spans="1:3" x14ac:dyDescent="0.25">
      <c r="A273423" s="5" t="s">
        <v>526218</v>
      </c>
      <c r="B273423" s="5" t="s">
        <v>573435</v>
      </c>
      <c r="C273423" s="5" t="s">
        <v>245582</v>
      </c>
    </row>
    <row r="273424" spans="1:3" x14ac:dyDescent="0.25">
      <c r="A273424" s="5" t="s">
        <v>526219</v>
      </c>
      <c r="B273424" s="5" t="s">
        <v>595137</v>
      </c>
      <c r="C273424" s="5" t="s">
        <v>160904</v>
      </c>
    </row>
    <row r="273425" spans="1:3" x14ac:dyDescent="0.25">
      <c r="A273425" s="5" t="s">
        <v>526220</v>
      </c>
      <c r="B273425" s="5" t="s">
        <v>595137</v>
      </c>
      <c r="C273425" s="5" t="s">
        <v>245583</v>
      </c>
    </row>
    <row r="273426" spans="1:3" x14ac:dyDescent="0.25">
      <c r="A273426" s="5" t="s">
        <v>526221</v>
      </c>
      <c r="B273426" s="5" t="s">
        <v>593789</v>
      </c>
      <c r="C273426" s="5" t="s">
        <v>245584</v>
      </c>
    </row>
    <row r="273427" spans="1:3" x14ac:dyDescent="0.25">
      <c r="A273427" s="5" t="s">
        <v>526222</v>
      </c>
      <c r="B273427" s="5" t="s">
        <v>593789</v>
      </c>
      <c r="C273427" s="5" t="s">
        <v>245585</v>
      </c>
    </row>
    <row r="273428" spans="1:3" x14ac:dyDescent="0.25">
      <c r="A273428" s="5" t="s">
        <v>526223</v>
      </c>
      <c r="B273428" s="5" t="s">
        <v>586369</v>
      </c>
      <c r="C273428" s="5" t="s">
        <v>245586</v>
      </c>
    </row>
    <row r="273429" spans="1:3" x14ac:dyDescent="0.25">
      <c r="A273429" s="5" t="s">
        <v>526224</v>
      </c>
      <c r="B273429" s="5" t="s">
        <v>586369</v>
      </c>
      <c r="C273429" s="5" t="s">
        <v>245587</v>
      </c>
    </row>
    <row r="273430" spans="1:3" x14ac:dyDescent="0.25">
      <c r="A273430" s="5" t="s">
        <v>526225</v>
      </c>
      <c r="B273430" s="5" t="s">
        <v>601210</v>
      </c>
      <c r="C273430" s="5" t="s">
        <v>245588</v>
      </c>
    </row>
    <row r="273431" spans="1:3" x14ac:dyDescent="0.25">
      <c r="A273431" s="5" t="s">
        <v>526226</v>
      </c>
      <c r="B273431" s="5" t="s">
        <v>601210</v>
      </c>
      <c r="C273431" s="5" t="s">
        <v>245589</v>
      </c>
    </row>
    <row r="273432" spans="1:3" x14ac:dyDescent="0.25">
      <c r="A273432" s="5" t="s">
        <v>526227</v>
      </c>
      <c r="B273432" s="5" t="s">
        <v>567207</v>
      </c>
      <c r="C273432" s="5" t="s">
        <v>245590</v>
      </c>
    </row>
    <row r="273433" spans="1:3" x14ac:dyDescent="0.25">
      <c r="A273433" s="5" t="s">
        <v>526228</v>
      </c>
      <c r="B273433" s="5" t="s">
        <v>567207</v>
      </c>
      <c r="C273433" s="5" t="s">
        <v>245591</v>
      </c>
    </row>
    <row r="273434" spans="1:3" x14ac:dyDescent="0.25">
      <c r="A273434" s="5" t="s">
        <v>526229</v>
      </c>
      <c r="B273434" s="5" t="s">
        <v>574448</v>
      </c>
      <c r="C273434" s="5" t="s">
        <v>245592</v>
      </c>
    </row>
    <row r="273435" spans="1:3" x14ac:dyDescent="0.25">
      <c r="A273435" s="5" t="s">
        <v>526230</v>
      </c>
      <c r="B273435" s="5" t="s">
        <v>574448</v>
      </c>
      <c r="C273435" s="5" t="s">
        <v>245593</v>
      </c>
    </row>
    <row r="273436" spans="1:3" x14ac:dyDescent="0.25">
      <c r="A273436" s="5" t="s">
        <v>526231</v>
      </c>
      <c r="B273436" s="5" t="s">
        <v>584770</v>
      </c>
      <c r="C273436" s="5" t="s">
        <v>245594</v>
      </c>
    </row>
    <row r="273437" spans="1:3" x14ac:dyDescent="0.25">
      <c r="A273437" s="5" t="s">
        <v>526232</v>
      </c>
      <c r="B273437" s="5" t="s">
        <v>584770</v>
      </c>
      <c r="C273437" s="5" t="s">
        <v>245595</v>
      </c>
    </row>
    <row r="273438" spans="1:3" x14ac:dyDescent="0.25">
      <c r="A273438" s="5" t="s">
        <v>526233</v>
      </c>
      <c r="B273438" s="5" t="s">
        <v>566594</v>
      </c>
      <c r="C273438" s="5" t="s">
        <v>47812</v>
      </c>
    </row>
    <row r="273439" spans="1:3" x14ac:dyDescent="0.25">
      <c r="A273439" s="5" t="s">
        <v>526234</v>
      </c>
      <c r="B273439" s="5" t="s">
        <v>566594</v>
      </c>
      <c r="C273439" s="5" t="s">
        <v>245596</v>
      </c>
    </row>
    <row r="273440" spans="1:3" x14ac:dyDescent="0.25">
      <c r="A273440" s="5" t="s">
        <v>526235</v>
      </c>
      <c r="B273440" s="5" t="s">
        <v>596974</v>
      </c>
      <c r="C273440" s="5" t="s">
        <v>245597</v>
      </c>
    </row>
    <row r="273441" spans="1:3" x14ac:dyDescent="0.25">
      <c r="A273441" s="5" t="s">
        <v>526236</v>
      </c>
      <c r="B273441" s="5" t="s">
        <v>596974</v>
      </c>
      <c r="C273441" s="5" t="s">
        <v>245598</v>
      </c>
    </row>
    <row r="273442" spans="1:3" x14ac:dyDescent="0.25">
      <c r="A273442" s="5" t="s">
        <v>526237</v>
      </c>
      <c r="B273442" s="5" t="s">
        <v>566627</v>
      </c>
      <c r="C273442" s="5" t="s">
        <v>245599</v>
      </c>
    </row>
    <row r="273443" spans="1:3" x14ac:dyDescent="0.25">
      <c r="A273443" s="5" t="s">
        <v>526238</v>
      </c>
      <c r="B273443" s="5" t="s">
        <v>566627</v>
      </c>
      <c r="C273443" s="5" t="s">
        <v>21065</v>
      </c>
    </row>
    <row r="273444" spans="1:3" x14ac:dyDescent="0.25">
      <c r="A273444" s="5" t="s">
        <v>526239</v>
      </c>
      <c r="B273444" s="5" t="s">
        <v>578667</v>
      </c>
      <c r="C273444" s="5" t="s">
        <v>245600</v>
      </c>
    </row>
    <row r="273445" spans="1:3" x14ac:dyDescent="0.25">
      <c r="A273445" s="5" t="s">
        <v>526240</v>
      </c>
      <c r="B273445" s="5" t="s">
        <v>578667</v>
      </c>
      <c r="C273445" s="5" t="s">
        <v>245601</v>
      </c>
    </row>
    <row r="273446" spans="1:3" x14ac:dyDescent="0.25">
      <c r="A273446" s="5" t="s">
        <v>526241</v>
      </c>
      <c r="B273446" s="5" t="s">
        <v>602459</v>
      </c>
      <c r="C273446" s="5" t="s">
        <v>245602</v>
      </c>
    </row>
    <row r="273447" spans="1:3" x14ac:dyDescent="0.25">
      <c r="A273447" s="5" t="s">
        <v>526242</v>
      </c>
      <c r="B273447" s="5" t="s">
        <v>602459</v>
      </c>
      <c r="C273447" s="5" t="s">
        <v>245603</v>
      </c>
    </row>
    <row r="273448" spans="1:3" x14ac:dyDescent="0.25">
      <c r="A273448" s="5" t="s">
        <v>526243</v>
      </c>
      <c r="B273448" s="5" t="s">
        <v>590797</v>
      </c>
      <c r="C273448" s="5" t="s">
        <v>245604</v>
      </c>
    </row>
    <row r="273449" spans="1:3" x14ac:dyDescent="0.25">
      <c r="A273449" s="5" t="s">
        <v>526244</v>
      </c>
      <c r="B273449" s="5" t="s">
        <v>590797</v>
      </c>
      <c r="C273449" s="5" t="s">
        <v>43021</v>
      </c>
    </row>
    <row r="273450" spans="1:3" x14ac:dyDescent="0.25">
      <c r="A273450" s="5" t="s">
        <v>526245</v>
      </c>
      <c r="B273450" s="5" t="s">
        <v>584137</v>
      </c>
      <c r="C273450" s="5" t="s">
        <v>224080</v>
      </c>
    </row>
    <row r="273451" spans="1:3" x14ac:dyDescent="0.25">
      <c r="A273451" s="5" t="s">
        <v>526246</v>
      </c>
      <c r="B273451" s="5" t="s">
        <v>584137</v>
      </c>
      <c r="C273451" s="5" t="s">
        <v>245605</v>
      </c>
    </row>
    <row r="273452" spans="1:3" x14ac:dyDescent="0.25">
      <c r="A273452" s="5" t="s">
        <v>526247</v>
      </c>
      <c r="B273452" s="5" t="s">
        <v>593512</v>
      </c>
      <c r="C273452" s="5" t="s">
        <v>245606</v>
      </c>
    </row>
    <row r="273453" spans="1:3" x14ac:dyDescent="0.25">
      <c r="A273453" s="5" t="s">
        <v>526248</v>
      </c>
      <c r="B273453" s="5" t="s">
        <v>593512</v>
      </c>
      <c r="C273453" s="5" t="s">
        <v>245607</v>
      </c>
    </row>
    <row r="273454" spans="1:3" x14ac:dyDescent="0.25">
      <c r="A273454" s="5" t="s">
        <v>526249</v>
      </c>
      <c r="B273454" s="5" t="s">
        <v>590667</v>
      </c>
      <c r="C273454" s="5" t="s">
        <v>245608</v>
      </c>
    </row>
    <row r="273455" spans="1:3" x14ac:dyDescent="0.25">
      <c r="A273455" s="5" t="s">
        <v>526250</v>
      </c>
      <c r="B273455" s="5" t="s">
        <v>590667</v>
      </c>
      <c r="C273455" s="5" t="s">
        <v>245609</v>
      </c>
    </row>
    <row r="273456" spans="1:3" x14ac:dyDescent="0.25">
      <c r="A273456" s="5" t="s">
        <v>526251</v>
      </c>
      <c r="B273456" s="5" t="s">
        <v>588035</v>
      </c>
      <c r="C273456" s="5" t="s">
        <v>245610</v>
      </c>
    </row>
    <row r="273457" spans="1:3" x14ac:dyDescent="0.25">
      <c r="A273457" s="5" t="s">
        <v>526252</v>
      </c>
      <c r="B273457" s="5" t="s">
        <v>588035</v>
      </c>
      <c r="C273457" s="5" t="s">
        <v>245611</v>
      </c>
    </row>
    <row r="273458" spans="1:3" x14ac:dyDescent="0.25">
      <c r="A273458" s="5" t="s">
        <v>526253</v>
      </c>
      <c r="B273458" s="5" t="s">
        <v>572534</v>
      </c>
      <c r="C273458" s="5" t="s">
        <v>245612</v>
      </c>
    </row>
    <row r="273459" spans="1:3" x14ac:dyDescent="0.25">
      <c r="A273459" s="5" t="s">
        <v>526254</v>
      </c>
      <c r="B273459" s="5" t="s">
        <v>572534</v>
      </c>
      <c r="C273459" s="5" t="s">
        <v>245613</v>
      </c>
    </row>
    <row r="273460" spans="1:3" x14ac:dyDescent="0.25">
      <c r="A273460" s="5" t="s">
        <v>526255</v>
      </c>
      <c r="B273460" s="5" t="s">
        <v>592038</v>
      </c>
      <c r="C273460" s="5" t="s">
        <v>245614</v>
      </c>
    </row>
    <row r="273461" spans="1:3" x14ac:dyDescent="0.25">
      <c r="A273461" s="5" t="s">
        <v>526256</v>
      </c>
      <c r="B273461" s="5" t="s">
        <v>592038</v>
      </c>
      <c r="C273461" s="5" t="s">
        <v>245615</v>
      </c>
    </row>
    <row r="273462" spans="1:3" x14ac:dyDescent="0.25">
      <c r="A273462" s="5" t="s">
        <v>526257</v>
      </c>
      <c r="B273462" s="5" t="s">
        <v>591711</v>
      </c>
      <c r="C273462" s="5" t="s">
        <v>245616</v>
      </c>
    </row>
    <row r="273463" spans="1:3" x14ac:dyDescent="0.25">
      <c r="A273463" s="5" t="s">
        <v>526258</v>
      </c>
      <c r="B273463" s="5" t="s">
        <v>591711</v>
      </c>
      <c r="C273463" s="5" t="s">
        <v>196400</v>
      </c>
    </row>
    <row r="273464" spans="1:3" x14ac:dyDescent="0.25">
      <c r="A273464" s="5" t="s">
        <v>526259</v>
      </c>
      <c r="B273464" s="5" t="s">
        <v>600431</v>
      </c>
      <c r="C273464" s="5" t="s">
        <v>245617</v>
      </c>
    </row>
    <row r="273465" spans="1:3" x14ac:dyDescent="0.25">
      <c r="A273465" s="5" t="s">
        <v>526260</v>
      </c>
      <c r="B273465" s="5" t="s">
        <v>600431</v>
      </c>
      <c r="C273465" s="5" t="s">
        <v>245618</v>
      </c>
    </row>
    <row r="273466" spans="1:3" x14ac:dyDescent="0.25">
      <c r="A273466" s="5" t="s">
        <v>526261</v>
      </c>
      <c r="B273466" s="5" t="s">
        <v>590708</v>
      </c>
      <c r="C273466" s="5" t="s">
        <v>43811</v>
      </c>
    </row>
    <row r="273467" spans="1:3" x14ac:dyDescent="0.25">
      <c r="A273467" s="5" t="s">
        <v>526262</v>
      </c>
      <c r="B273467" s="5" t="s">
        <v>590708</v>
      </c>
      <c r="C273467" s="5" t="s">
        <v>245619</v>
      </c>
    </row>
    <row r="273468" spans="1:3" x14ac:dyDescent="0.25">
      <c r="A273468" s="5" t="s">
        <v>526263</v>
      </c>
      <c r="B273468" s="5" t="s">
        <v>585863</v>
      </c>
      <c r="C273468" s="5" t="s">
        <v>131058</v>
      </c>
    </row>
    <row r="273469" spans="1:3" x14ac:dyDescent="0.25">
      <c r="A273469" s="5" t="s">
        <v>526264</v>
      </c>
      <c r="B273469" s="5" t="s">
        <v>585863</v>
      </c>
      <c r="C273469" s="5" t="s">
        <v>245620</v>
      </c>
    </row>
    <row r="273470" spans="1:3" x14ac:dyDescent="0.25">
      <c r="A273470" s="5" t="s">
        <v>526265</v>
      </c>
      <c r="B273470" s="5" t="s">
        <v>564487</v>
      </c>
      <c r="C273470" s="5" t="s">
        <v>245621</v>
      </c>
    </row>
    <row r="273471" spans="1:3" x14ac:dyDescent="0.25">
      <c r="A273471" s="5" t="s">
        <v>526266</v>
      </c>
      <c r="B273471" s="5" t="s">
        <v>564487</v>
      </c>
      <c r="C273471" s="5" t="s">
        <v>245622</v>
      </c>
    </row>
    <row r="273472" spans="1:3" x14ac:dyDescent="0.25">
      <c r="A273472" s="5" t="s">
        <v>526267</v>
      </c>
      <c r="B273472" s="5" t="s">
        <v>570731</v>
      </c>
      <c r="C273472" s="5" t="s">
        <v>81581</v>
      </c>
    </row>
    <row r="273473" spans="1:3" x14ac:dyDescent="0.25">
      <c r="A273473" s="5" t="s">
        <v>526268</v>
      </c>
      <c r="B273473" s="5" t="s">
        <v>570731</v>
      </c>
      <c r="C273473" s="5" t="s">
        <v>245623</v>
      </c>
    </row>
    <row r="273474" spans="1:3" x14ac:dyDescent="0.25">
      <c r="A273474" s="5" t="s">
        <v>526269</v>
      </c>
      <c r="B273474" s="5" t="s">
        <v>577374</v>
      </c>
      <c r="C273474" s="5" t="s">
        <v>245624</v>
      </c>
    </row>
    <row r="273475" spans="1:3" x14ac:dyDescent="0.25">
      <c r="A273475" s="5" t="s">
        <v>526270</v>
      </c>
      <c r="B273475" s="5" t="s">
        <v>577374</v>
      </c>
      <c r="C273475" s="5" t="s">
        <v>245625</v>
      </c>
    </row>
    <row r="273476" spans="1:3" x14ac:dyDescent="0.25">
      <c r="A273476" s="5" t="s">
        <v>526271</v>
      </c>
      <c r="B273476" s="5" t="s">
        <v>595256</v>
      </c>
      <c r="C273476" s="5" t="s">
        <v>245626</v>
      </c>
    </row>
    <row r="273477" spans="1:3" x14ac:dyDescent="0.25">
      <c r="A273477" s="5" t="s">
        <v>526272</v>
      </c>
      <c r="B273477" s="5" t="s">
        <v>595256</v>
      </c>
      <c r="C273477" s="5" t="s">
        <v>115508</v>
      </c>
    </row>
    <row r="273478" spans="1:3" x14ac:dyDescent="0.25">
      <c r="A273478" s="5" t="s">
        <v>526273</v>
      </c>
      <c r="B273478" s="5" t="s">
        <v>595644</v>
      </c>
      <c r="C273478" s="5" t="s">
        <v>245627</v>
      </c>
    </row>
    <row r="273479" spans="1:3" x14ac:dyDescent="0.25">
      <c r="A273479" s="5" t="s">
        <v>526274</v>
      </c>
      <c r="B273479" s="5" t="s">
        <v>595644</v>
      </c>
      <c r="C273479" s="5" t="s">
        <v>245628</v>
      </c>
    </row>
    <row r="273480" spans="1:3" x14ac:dyDescent="0.25">
      <c r="A273480" s="5" t="s">
        <v>526275</v>
      </c>
      <c r="B273480" s="5" t="s">
        <v>567407</v>
      </c>
      <c r="C273480" s="5" t="s">
        <v>245629</v>
      </c>
    </row>
    <row r="273481" spans="1:3" x14ac:dyDescent="0.25">
      <c r="A273481" s="5" t="s">
        <v>526276</v>
      </c>
      <c r="B273481" s="5" t="s">
        <v>567407</v>
      </c>
      <c r="C273481" s="5" t="s">
        <v>245630</v>
      </c>
    </row>
    <row r="273482" spans="1:3" x14ac:dyDescent="0.25">
      <c r="A273482" s="5" t="s">
        <v>526277</v>
      </c>
      <c r="B273482" s="5" t="s">
        <v>583217</v>
      </c>
      <c r="C273482" s="5" t="s">
        <v>245631</v>
      </c>
    </row>
    <row r="273483" spans="1:3" x14ac:dyDescent="0.25">
      <c r="A273483" s="5" t="s">
        <v>526278</v>
      </c>
      <c r="B273483" s="5" t="s">
        <v>583217</v>
      </c>
      <c r="C273483" s="5" t="s">
        <v>245632</v>
      </c>
    </row>
    <row r="273484" spans="1:3" x14ac:dyDescent="0.25">
      <c r="A273484" s="5" t="s">
        <v>526279</v>
      </c>
      <c r="B273484" s="5" t="s">
        <v>582106</v>
      </c>
      <c r="C273484" s="5" t="s">
        <v>245633</v>
      </c>
    </row>
    <row r="273485" spans="1:3" x14ac:dyDescent="0.25">
      <c r="A273485" s="5" t="s">
        <v>526280</v>
      </c>
      <c r="B273485" s="5" t="s">
        <v>582106</v>
      </c>
      <c r="C273485" s="5" t="s">
        <v>245634</v>
      </c>
    </row>
    <row r="273486" spans="1:3" x14ac:dyDescent="0.25">
      <c r="A273486" s="5" t="s">
        <v>526281</v>
      </c>
      <c r="B273486" s="5" t="s">
        <v>586259</v>
      </c>
      <c r="C273486" s="5" t="s">
        <v>245635</v>
      </c>
    </row>
    <row r="273487" spans="1:3" x14ac:dyDescent="0.25">
      <c r="A273487" s="5" t="s">
        <v>526282</v>
      </c>
      <c r="B273487" s="5" t="s">
        <v>586259</v>
      </c>
      <c r="C273487" s="5" t="s">
        <v>245636</v>
      </c>
    </row>
    <row r="273488" spans="1:3" x14ac:dyDescent="0.25">
      <c r="A273488" s="5" t="s">
        <v>526283</v>
      </c>
      <c r="B273488" s="5" t="s">
        <v>588418</v>
      </c>
      <c r="C273488" s="5" t="s">
        <v>245637</v>
      </c>
    </row>
    <row r="273489" spans="1:3" x14ac:dyDescent="0.25">
      <c r="A273489" s="5" t="s">
        <v>526284</v>
      </c>
      <c r="B273489" s="5" t="s">
        <v>588418</v>
      </c>
      <c r="C273489" s="5" t="s">
        <v>245638</v>
      </c>
    </row>
    <row r="273490" spans="1:3" x14ac:dyDescent="0.25">
      <c r="A273490" s="5" t="s">
        <v>526285</v>
      </c>
      <c r="B273490" s="5" t="s">
        <v>596861</v>
      </c>
      <c r="C273490" s="5" t="s">
        <v>245639</v>
      </c>
    </row>
    <row r="273491" spans="1:3" x14ac:dyDescent="0.25">
      <c r="A273491" s="5" t="s">
        <v>526286</v>
      </c>
      <c r="B273491" s="5" t="s">
        <v>596861</v>
      </c>
      <c r="C273491" s="5" t="s">
        <v>245640</v>
      </c>
    </row>
    <row r="273492" spans="1:3" x14ac:dyDescent="0.25">
      <c r="A273492" s="5" t="s">
        <v>526287</v>
      </c>
      <c r="B273492" s="5" t="s">
        <v>591723</v>
      </c>
      <c r="C273492" s="5" t="s">
        <v>245641</v>
      </c>
    </row>
    <row r="273493" spans="1:3" x14ac:dyDescent="0.25">
      <c r="A273493" s="5" t="s">
        <v>526288</v>
      </c>
      <c r="B273493" s="5" t="s">
        <v>591723</v>
      </c>
      <c r="C273493" s="5" t="s">
        <v>245642</v>
      </c>
    </row>
    <row r="273494" spans="1:3" x14ac:dyDescent="0.25">
      <c r="A273494" s="5" t="s">
        <v>526289</v>
      </c>
      <c r="B273494" s="5" t="s">
        <v>570687</v>
      </c>
      <c r="C273494" s="5" t="s">
        <v>245643</v>
      </c>
    </row>
    <row r="273495" spans="1:3" x14ac:dyDescent="0.25">
      <c r="A273495" s="5" t="s">
        <v>526290</v>
      </c>
      <c r="B273495" s="5" t="s">
        <v>570687</v>
      </c>
      <c r="C273495" s="5" t="s">
        <v>245644</v>
      </c>
    </row>
    <row r="273496" spans="1:3" x14ac:dyDescent="0.25">
      <c r="A273496" s="5" t="s">
        <v>526291</v>
      </c>
      <c r="B273496" s="5" t="s">
        <v>575445</v>
      </c>
      <c r="C273496" s="5" t="s">
        <v>245645</v>
      </c>
    </row>
    <row r="273497" spans="1:3" x14ac:dyDescent="0.25">
      <c r="A273497" s="5" t="s">
        <v>526292</v>
      </c>
      <c r="B273497" s="5" t="s">
        <v>575445</v>
      </c>
      <c r="C273497" s="5" t="s">
        <v>245646</v>
      </c>
    </row>
    <row r="273498" spans="1:3" x14ac:dyDescent="0.25">
      <c r="A273498" s="5" t="s">
        <v>526293</v>
      </c>
      <c r="B273498" s="5" t="s">
        <v>601248</v>
      </c>
      <c r="C273498" s="5" t="s">
        <v>245647</v>
      </c>
    </row>
    <row r="273499" spans="1:3" x14ac:dyDescent="0.25">
      <c r="A273499" s="5" t="s">
        <v>526294</v>
      </c>
      <c r="B273499" s="5" t="s">
        <v>601248</v>
      </c>
      <c r="C273499" s="5" t="s">
        <v>174605</v>
      </c>
    </row>
    <row r="273500" spans="1:3" x14ac:dyDescent="0.25">
      <c r="A273500" s="5" t="s">
        <v>526295</v>
      </c>
      <c r="B273500" s="5" t="s">
        <v>570672</v>
      </c>
      <c r="C273500" s="5" t="s">
        <v>245648</v>
      </c>
    </row>
    <row r="273501" spans="1:3" x14ac:dyDescent="0.25">
      <c r="A273501" s="5" t="s">
        <v>526296</v>
      </c>
      <c r="B273501" s="5" t="s">
        <v>570672</v>
      </c>
      <c r="C273501" s="5" t="s">
        <v>245649</v>
      </c>
    </row>
    <row r="273502" spans="1:3" x14ac:dyDescent="0.25">
      <c r="A273502" s="5" t="s">
        <v>526297</v>
      </c>
      <c r="B273502" s="5" t="s">
        <v>576980</v>
      </c>
      <c r="C273502" s="5" t="s">
        <v>245650</v>
      </c>
    </row>
    <row r="273503" spans="1:3" x14ac:dyDescent="0.25">
      <c r="A273503" s="5" t="s">
        <v>526298</v>
      </c>
      <c r="B273503" s="5" t="s">
        <v>576980</v>
      </c>
      <c r="C273503" s="5" t="s">
        <v>245651</v>
      </c>
    </row>
    <row r="273504" spans="1:3" x14ac:dyDescent="0.25">
      <c r="A273504" s="5" t="s">
        <v>526299</v>
      </c>
      <c r="B273504" s="5" t="s">
        <v>567533</v>
      </c>
      <c r="C273504" s="5" t="s">
        <v>245652</v>
      </c>
    </row>
    <row r="273505" spans="1:3" x14ac:dyDescent="0.25">
      <c r="A273505" s="5" t="s">
        <v>526300</v>
      </c>
      <c r="B273505" s="5" t="s">
        <v>567533</v>
      </c>
      <c r="C273505" s="5" t="s">
        <v>37223</v>
      </c>
    </row>
    <row r="273506" spans="1:3" x14ac:dyDescent="0.25">
      <c r="A273506" s="5" t="s">
        <v>526301</v>
      </c>
      <c r="B273506" s="5" t="s">
        <v>588252</v>
      </c>
      <c r="C273506" s="5" t="s">
        <v>78323</v>
      </c>
    </row>
    <row r="273507" spans="1:3" x14ac:dyDescent="0.25">
      <c r="A273507" s="5" t="s">
        <v>526302</v>
      </c>
      <c r="B273507" s="5" t="s">
        <v>588252</v>
      </c>
      <c r="C273507" s="5" t="s">
        <v>222361</v>
      </c>
    </row>
    <row r="273508" spans="1:3" x14ac:dyDescent="0.25">
      <c r="A273508" s="5" t="s">
        <v>526303</v>
      </c>
      <c r="B273508" s="5" t="s">
        <v>588285</v>
      </c>
      <c r="C273508" s="5" t="s">
        <v>245653</v>
      </c>
    </row>
    <row r="273509" spans="1:3" x14ac:dyDescent="0.25">
      <c r="A273509" s="5" t="s">
        <v>526304</v>
      </c>
      <c r="B273509" s="5" t="s">
        <v>588285</v>
      </c>
      <c r="C273509" s="5" t="s">
        <v>21647</v>
      </c>
    </row>
    <row r="273510" spans="1:3" x14ac:dyDescent="0.25">
      <c r="A273510" s="5" t="s">
        <v>526305</v>
      </c>
      <c r="B273510" s="5" t="s">
        <v>579615</v>
      </c>
      <c r="C273510" s="5" t="s">
        <v>245654</v>
      </c>
    </row>
    <row r="273511" spans="1:3" x14ac:dyDescent="0.25">
      <c r="A273511" s="5" t="s">
        <v>526306</v>
      </c>
      <c r="B273511" s="5" t="s">
        <v>579615</v>
      </c>
      <c r="C273511" s="5" t="s">
        <v>245655</v>
      </c>
    </row>
    <row r="273512" spans="1:3" x14ac:dyDescent="0.25">
      <c r="A273512" s="5" t="s">
        <v>526307</v>
      </c>
      <c r="B273512" s="5" t="s">
        <v>568844</v>
      </c>
      <c r="C273512" s="5" t="s">
        <v>46457</v>
      </c>
    </row>
    <row r="273513" spans="1:3" x14ac:dyDescent="0.25">
      <c r="A273513" s="5" t="s">
        <v>526308</v>
      </c>
      <c r="B273513" s="5" t="s">
        <v>568844</v>
      </c>
      <c r="C273513" s="5" t="s">
        <v>245656</v>
      </c>
    </row>
    <row r="273514" spans="1:3" x14ac:dyDescent="0.25">
      <c r="A273514" s="5" t="s">
        <v>526309</v>
      </c>
      <c r="B273514" s="5" t="s">
        <v>583806</v>
      </c>
      <c r="C273514" s="5" t="s">
        <v>245657</v>
      </c>
    </row>
    <row r="273515" spans="1:3" x14ac:dyDescent="0.25">
      <c r="A273515" s="5" t="s">
        <v>526310</v>
      </c>
      <c r="B273515" s="5" t="s">
        <v>583806</v>
      </c>
      <c r="C273515" s="5" t="s">
        <v>245658</v>
      </c>
    </row>
    <row r="273516" spans="1:3" x14ac:dyDescent="0.25">
      <c r="A273516" s="5" t="s">
        <v>526311</v>
      </c>
      <c r="B273516" s="5" t="s">
        <v>599171</v>
      </c>
      <c r="C273516" s="5" t="s">
        <v>244482</v>
      </c>
    </row>
    <row r="273517" spans="1:3" x14ac:dyDescent="0.25">
      <c r="A273517" s="5" t="s">
        <v>526312</v>
      </c>
      <c r="B273517" s="5" t="s">
        <v>599171</v>
      </c>
      <c r="C273517" s="5" t="s">
        <v>245659</v>
      </c>
    </row>
    <row r="273518" spans="1:3" x14ac:dyDescent="0.25">
      <c r="A273518" s="5" t="s">
        <v>526313</v>
      </c>
      <c r="B273518" s="5" t="s">
        <v>576044</v>
      </c>
      <c r="C273518" s="5" t="s">
        <v>245660</v>
      </c>
    </row>
    <row r="273519" spans="1:3" x14ac:dyDescent="0.25">
      <c r="A273519" s="5" t="s">
        <v>526314</v>
      </c>
      <c r="B273519" s="5" t="s">
        <v>576044</v>
      </c>
      <c r="C273519" s="5" t="s">
        <v>245661</v>
      </c>
    </row>
    <row r="273520" spans="1:3" x14ac:dyDescent="0.25">
      <c r="A273520" s="5" t="s">
        <v>526315</v>
      </c>
      <c r="B273520" s="5" t="s">
        <v>596133</v>
      </c>
      <c r="C273520" s="5" t="s">
        <v>221122</v>
      </c>
    </row>
    <row r="273521" spans="1:3" x14ac:dyDescent="0.25">
      <c r="A273521" s="5" t="s">
        <v>526316</v>
      </c>
      <c r="B273521" s="5" t="s">
        <v>596133</v>
      </c>
      <c r="C273521" s="5" t="s">
        <v>245662</v>
      </c>
    </row>
    <row r="273522" spans="1:3" x14ac:dyDescent="0.25">
      <c r="A273522" s="5" t="s">
        <v>526317</v>
      </c>
      <c r="B273522" s="5" t="s">
        <v>583413</v>
      </c>
      <c r="C273522" s="5" t="s">
        <v>245663</v>
      </c>
    </row>
    <row r="273523" spans="1:3" x14ac:dyDescent="0.25">
      <c r="A273523" s="5" t="s">
        <v>526318</v>
      </c>
      <c r="B273523" s="5" t="s">
        <v>583413</v>
      </c>
      <c r="C273523" s="5" t="s">
        <v>66635</v>
      </c>
    </row>
    <row r="273524" spans="1:3" x14ac:dyDescent="0.25">
      <c r="A273524" s="5" t="s">
        <v>526319</v>
      </c>
      <c r="B273524" s="5" t="s">
        <v>599013</v>
      </c>
      <c r="C273524" s="5" t="s">
        <v>94092</v>
      </c>
    </row>
    <row r="273525" spans="1:3" x14ac:dyDescent="0.25">
      <c r="A273525" s="5" t="s">
        <v>526320</v>
      </c>
      <c r="B273525" s="5" t="s">
        <v>599013</v>
      </c>
      <c r="C273525" s="5" t="s">
        <v>245664</v>
      </c>
    </row>
    <row r="273526" spans="1:3" x14ac:dyDescent="0.25">
      <c r="A273526" s="5" t="s">
        <v>526321</v>
      </c>
      <c r="B273526" s="5" t="s">
        <v>598737</v>
      </c>
      <c r="C273526" s="5" t="s">
        <v>245665</v>
      </c>
    </row>
    <row r="273527" spans="1:3" x14ac:dyDescent="0.25">
      <c r="A273527" s="5" t="s">
        <v>526322</v>
      </c>
      <c r="B273527" s="5" t="s">
        <v>598737</v>
      </c>
      <c r="C273527" s="5" t="s">
        <v>181113</v>
      </c>
    </row>
    <row r="273528" spans="1:3" x14ac:dyDescent="0.25">
      <c r="A273528" s="5" t="s">
        <v>526323</v>
      </c>
      <c r="B273528" s="5" t="s">
        <v>592091</v>
      </c>
      <c r="C273528" s="5" t="s">
        <v>245666</v>
      </c>
    </row>
    <row r="273529" spans="1:3" x14ac:dyDescent="0.25">
      <c r="A273529" s="5" t="s">
        <v>526324</v>
      </c>
      <c r="B273529" s="5" t="s">
        <v>592091</v>
      </c>
      <c r="C273529" s="5" t="s">
        <v>245667</v>
      </c>
    </row>
    <row r="273530" spans="1:3" x14ac:dyDescent="0.25">
      <c r="A273530" s="5" t="s">
        <v>526325</v>
      </c>
      <c r="B273530" s="5" t="s">
        <v>598496</v>
      </c>
      <c r="C273530" s="5" t="s">
        <v>245668</v>
      </c>
    </row>
    <row r="273531" spans="1:3" x14ac:dyDescent="0.25">
      <c r="A273531" s="5" t="s">
        <v>526326</v>
      </c>
      <c r="B273531" s="5" t="s">
        <v>598496</v>
      </c>
      <c r="C273531" s="5" t="s">
        <v>245669</v>
      </c>
    </row>
    <row r="273532" spans="1:3" x14ac:dyDescent="0.25">
      <c r="A273532" s="5" t="s">
        <v>526327</v>
      </c>
      <c r="B273532" s="5" t="s">
        <v>581449</v>
      </c>
      <c r="C273532" s="5" t="s">
        <v>131387</v>
      </c>
    </row>
    <row r="273533" spans="1:3" x14ac:dyDescent="0.25">
      <c r="A273533" s="5" t="s">
        <v>526328</v>
      </c>
      <c r="B273533" s="5" t="s">
        <v>581449</v>
      </c>
      <c r="C273533" s="5" t="s">
        <v>245670</v>
      </c>
    </row>
    <row r="273534" spans="1:3" x14ac:dyDescent="0.25">
      <c r="A273534" s="5" t="s">
        <v>526329</v>
      </c>
      <c r="B273534" s="5" t="s">
        <v>569191</v>
      </c>
      <c r="C273534" s="5" t="s">
        <v>245671</v>
      </c>
    </row>
    <row r="273535" spans="1:3" x14ac:dyDescent="0.25">
      <c r="A273535" s="5" t="s">
        <v>526330</v>
      </c>
      <c r="B273535" s="5" t="s">
        <v>569191</v>
      </c>
      <c r="C273535" s="5" t="s">
        <v>245672</v>
      </c>
    </row>
    <row r="273536" spans="1:3" x14ac:dyDescent="0.25">
      <c r="A273536" s="5" t="s">
        <v>526331</v>
      </c>
      <c r="B273536" s="5" t="s">
        <v>599066</v>
      </c>
      <c r="C273536" s="5" t="s">
        <v>245673</v>
      </c>
    </row>
    <row r="273537" spans="1:3" x14ac:dyDescent="0.25">
      <c r="A273537" s="5" t="s">
        <v>526332</v>
      </c>
      <c r="B273537" s="5" t="s">
        <v>599066</v>
      </c>
      <c r="C273537" s="5" t="s">
        <v>245674</v>
      </c>
    </row>
    <row r="273538" spans="1:3" x14ac:dyDescent="0.25">
      <c r="A273538" s="5" t="s">
        <v>526333</v>
      </c>
      <c r="B273538" s="5" t="s">
        <v>586117</v>
      </c>
      <c r="C273538" s="5" t="s">
        <v>193564</v>
      </c>
    </row>
    <row r="273539" spans="1:3" x14ac:dyDescent="0.25">
      <c r="A273539" s="5" t="s">
        <v>526334</v>
      </c>
      <c r="B273539" s="5" t="s">
        <v>586117</v>
      </c>
      <c r="C273539" s="5" t="s">
        <v>245675</v>
      </c>
    </row>
    <row r="273540" spans="1:3" x14ac:dyDescent="0.25">
      <c r="A273540" s="5" t="s">
        <v>526335</v>
      </c>
      <c r="B273540" s="5" t="s">
        <v>573825</v>
      </c>
      <c r="C273540" s="5" t="s">
        <v>245676</v>
      </c>
    </row>
    <row r="273541" spans="1:3" x14ac:dyDescent="0.25">
      <c r="A273541" s="5" t="s">
        <v>526336</v>
      </c>
      <c r="B273541" s="5" t="s">
        <v>573825</v>
      </c>
      <c r="C273541" s="5" t="s">
        <v>245677</v>
      </c>
    </row>
    <row r="273542" spans="1:3" x14ac:dyDescent="0.25">
      <c r="A273542" s="5" t="s">
        <v>526337</v>
      </c>
      <c r="B273542" s="5" t="s">
        <v>594381</v>
      </c>
      <c r="C273542" s="5" t="s">
        <v>245678</v>
      </c>
    </row>
    <row r="273543" spans="1:3" x14ac:dyDescent="0.25">
      <c r="A273543" s="5" t="s">
        <v>526338</v>
      </c>
      <c r="B273543" s="5" t="s">
        <v>594381</v>
      </c>
      <c r="C273543" s="5" t="s">
        <v>245679</v>
      </c>
    </row>
    <row r="273544" spans="1:3" x14ac:dyDescent="0.25">
      <c r="A273544" s="5" t="s">
        <v>526339</v>
      </c>
      <c r="B273544" s="5" t="s">
        <v>597869</v>
      </c>
      <c r="C273544" s="5" t="s">
        <v>58768</v>
      </c>
    </row>
    <row r="273545" spans="1:3" x14ac:dyDescent="0.25">
      <c r="A273545" s="5" t="s">
        <v>526340</v>
      </c>
      <c r="B273545" s="5" t="s">
        <v>597869</v>
      </c>
      <c r="C273545" s="5" t="s">
        <v>245680</v>
      </c>
    </row>
    <row r="273546" spans="1:3" x14ac:dyDescent="0.25">
      <c r="A273546" s="5" t="s">
        <v>526341</v>
      </c>
      <c r="B273546" s="5" t="s">
        <v>567398</v>
      </c>
      <c r="C273546" s="5" t="s">
        <v>245681</v>
      </c>
    </row>
    <row r="273547" spans="1:3" x14ac:dyDescent="0.25">
      <c r="A273547" s="5" t="s">
        <v>526342</v>
      </c>
      <c r="B273547" s="5" t="s">
        <v>567398</v>
      </c>
      <c r="C273547" s="5" t="s">
        <v>245682</v>
      </c>
    </row>
    <row r="273548" spans="1:3" x14ac:dyDescent="0.25">
      <c r="A273548" s="5" t="s">
        <v>526343</v>
      </c>
      <c r="B273548" s="5" t="s">
        <v>597669</v>
      </c>
      <c r="C273548" s="5" t="s">
        <v>22725</v>
      </c>
    </row>
    <row r="273549" spans="1:3" x14ac:dyDescent="0.25">
      <c r="A273549" s="5" t="s">
        <v>526344</v>
      </c>
      <c r="B273549" s="5" t="s">
        <v>597669</v>
      </c>
      <c r="C273549" s="5" t="s">
        <v>245683</v>
      </c>
    </row>
    <row r="273550" spans="1:3" x14ac:dyDescent="0.25">
      <c r="A273550" s="5" t="s">
        <v>526345</v>
      </c>
      <c r="B273550" s="5" t="s">
        <v>592509</v>
      </c>
      <c r="C273550" s="5" t="s">
        <v>4518</v>
      </c>
    </row>
    <row r="273551" spans="1:3" x14ac:dyDescent="0.25">
      <c r="A273551" s="5" t="s">
        <v>526346</v>
      </c>
      <c r="B273551" s="5" t="s">
        <v>592509</v>
      </c>
      <c r="C273551" s="5" t="s">
        <v>245684</v>
      </c>
    </row>
    <row r="273552" spans="1:3" x14ac:dyDescent="0.25">
      <c r="A273552" s="5" t="s">
        <v>526347</v>
      </c>
      <c r="B273552" s="5" t="s">
        <v>579510</v>
      </c>
      <c r="C273552" s="5" t="s">
        <v>245685</v>
      </c>
    </row>
    <row r="273553" spans="1:3" x14ac:dyDescent="0.25">
      <c r="A273553" s="5" t="s">
        <v>526348</v>
      </c>
      <c r="B273553" s="5" t="s">
        <v>579510</v>
      </c>
      <c r="C273553" s="5" t="s">
        <v>184836</v>
      </c>
    </row>
    <row r="273554" spans="1:3" x14ac:dyDescent="0.25">
      <c r="A273554" s="5" t="s">
        <v>526349</v>
      </c>
      <c r="B273554" s="5" t="s">
        <v>597539</v>
      </c>
      <c r="C273554" s="5" t="s">
        <v>245686</v>
      </c>
    </row>
    <row r="273555" spans="1:3" x14ac:dyDescent="0.25">
      <c r="A273555" s="5" t="s">
        <v>526350</v>
      </c>
      <c r="B273555" s="5" t="s">
        <v>597539</v>
      </c>
      <c r="C273555" s="5" t="s">
        <v>245687</v>
      </c>
    </row>
    <row r="273556" spans="1:3" x14ac:dyDescent="0.25">
      <c r="A273556" s="5" t="s">
        <v>526351</v>
      </c>
      <c r="B273556" s="5" t="s">
        <v>602505</v>
      </c>
      <c r="C273556" s="5" t="s">
        <v>245688</v>
      </c>
    </row>
    <row r="273557" spans="1:3" x14ac:dyDescent="0.25">
      <c r="A273557" s="5" t="s">
        <v>526352</v>
      </c>
      <c r="B273557" s="5" t="s">
        <v>602505</v>
      </c>
      <c r="C273557" s="5" t="s">
        <v>245689</v>
      </c>
    </row>
    <row r="273558" spans="1:3" x14ac:dyDescent="0.25">
      <c r="A273558" s="5" t="s">
        <v>526353</v>
      </c>
      <c r="B273558" s="5" t="s">
        <v>594219</v>
      </c>
      <c r="C273558" s="5" t="s">
        <v>186175</v>
      </c>
    </row>
    <row r="273559" spans="1:3" x14ac:dyDescent="0.25">
      <c r="A273559" s="5" t="s">
        <v>526354</v>
      </c>
      <c r="B273559" s="5" t="s">
        <v>594219</v>
      </c>
      <c r="C273559" s="5" t="s">
        <v>139101</v>
      </c>
    </row>
    <row r="273560" spans="1:3" x14ac:dyDescent="0.25">
      <c r="A273560" s="5" t="s">
        <v>526355</v>
      </c>
      <c r="B273560" s="5" t="s">
        <v>579696</v>
      </c>
      <c r="C273560" s="5" t="s">
        <v>245690</v>
      </c>
    </row>
    <row r="273561" spans="1:3" x14ac:dyDescent="0.25">
      <c r="A273561" s="5" t="s">
        <v>526356</v>
      </c>
      <c r="B273561" s="5" t="s">
        <v>579696</v>
      </c>
      <c r="C273561" s="5" t="s">
        <v>245691</v>
      </c>
    </row>
    <row r="273562" spans="1:3" x14ac:dyDescent="0.25">
      <c r="A273562" s="5" t="s">
        <v>526357</v>
      </c>
      <c r="B273562" s="5" t="s">
        <v>594254</v>
      </c>
      <c r="C273562" s="5" t="s">
        <v>245692</v>
      </c>
    </row>
    <row r="273563" spans="1:3" x14ac:dyDescent="0.25">
      <c r="A273563" s="5" t="s">
        <v>526358</v>
      </c>
      <c r="B273563" s="5" t="s">
        <v>594254</v>
      </c>
      <c r="C273563" s="5" t="s">
        <v>213454</v>
      </c>
    </row>
    <row r="273564" spans="1:3" x14ac:dyDescent="0.25">
      <c r="A273564" s="5" t="s">
        <v>526359</v>
      </c>
      <c r="B273564" s="5" t="s">
        <v>584194</v>
      </c>
      <c r="C273564" s="5" t="s">
        <v>245693</v>
      </c>
    </row>
    <row r="273565" spans="1:3" x14ac:dyDescent="0.25">
      <c r="A273565" s="5" t="s">
        <v>526360</v>
      </c>
      <c r="B273565" s="5" t="s">
        <v>584194</v>
      </c>
      <c r="C273565" s="5" t="s">
        <v>245694</v>
      </c>
    </row>
    <row r="273566" spans="1:3" x14ac:dyDescent="0.25">
      <c r="A273566" s="5" t="s">
        <v>526361</v>
      </c>
      <c r="B273566" s="5" t="s">
        <v>583260</v>
      </c>
      <c r="C273566" s="5" t="s">
        <v>245695</v>
      </c>
    </row>
    <row r="273567" spans="1:3" x14ac:dyDescent="0.25">
      <c r="A273567" s="5" t="s">
        <v>526362</v>
      </c>
      <c r="B273567" s="5" t="s">
        <v>583260</v>
      </c>
      <c r="C273567" s="5" t="s">
        <v>44668</v>
      </c>
    </row>
    <row r="273568" spans="1:3" x14ac:dyDescent="0.25">
      <c r="A273568" s="5" t="s">
        <v>526363</v>
      </c>
      <c r="B273568" s="5" t="s">
        <v>591061</v>
      </c>
      <c r="C273568" s="5" t="s">
        <v>134360</v>
      </c>
    </row>
    <row r="273569" spans="1:3" x14ac:dyDescent="0.25">
      <c r="A273569" s="5" t="s">
        <v>526364</v>
      </c>
      <c r="B273569" s="5" t="s">
        <v>591061</v>
      </c>
      <c r="C273569" s="5" t="s">
        <v>245696</v>
      </c>
    </row>
    <row r="273570" spans="1:3" x14ac:dyDescent="0.25">
      <c r="A273570" s="5" t="s">
        <v>526365</v>
      </c>
      <c r="B273570" s="5" t="s">
        <v>577783</v>
      </c>
      <c r="C273570" s="5" t="s">
        <v>245697</v>
      </c>
    </row>
    <row r="273571" spans="1:3" x14ac:dyDescent="0.25">
      <c r="A273571" s="5" t="s">
        <v>526366</v>
      </c>
      <c r="B273571" s="5" t="s">
        <v>577783</v>
      </c>
      <c r="C273571" s="5" t="s">
        <v>245197</v>
      </c>
    </row>
    <row r="273572" spans="1:3" x14ac:dyDescent="0.25">
      <c r="A273572" s="5" t="s">
        <v>526367</v>
      </c>
      <c r="B273572" s="5" t="s">
        <v>594635</v>
      </c>
      <c r="C273572" s="5" t="s">
        <v>245698</v>
      </c>
    </row>
    <row r="273573" spans="1:3" x14ac:dyDescent="0.25">
      <c r="A273573" s="5" t="s">
        <v>526368</v>
      </c>
      <c r="B273573" s="5" t="s">
        <v>594635</v>
      </c>
      <c r="C273573" s="5" t="s">
        <v>245699</v>
      </c>
    </row>
    <row r="273574" spans="1:3" x14ac:dyDescent="0.25">
      <c r="A273574" s="5" t="s">
        <v>526369</v>
      </c>
      <c r="B273574" s="5" t="s">
        <v>589856</v>
      </c>
      <c r="C273574" s="5" t="s">
        <v>131227</v>
      </c>
    </row>
    <row r="273575" spans="1:3" x14ac:dyDescent="0.25">
      <c r="A273575" s="5" t="s">
        <v>526370</v>
      </c>
      <c r="B273575" s="5" t="s">
        <v>589856</v>
      </c>
      <c r="C273575" s="5" t="s">
        <v>245700</v>
      </c>
    </row>
    <row r="273576" spans="1:3" x14ac:dyDescent="0.25">
      <c r="A273576" s="5" t="s">
        <v>526371</v>
      </c>
      <c r="B273576" s="5" t="s">
        <v>580771</v>
      </c>
      <c r="C273576" s="5" t="s">
        <v>16151</v>
      </c>
    </row>
    <row r="273577" spans="1:3" x14ac:dyDescent="0.25">
      <c r="A273577" s="5" t="s">
        <v>526372</v>
      </c>
      <c r="B273577" s="5" t="s">
        <v>580771</v>
      </c>
      <c r="C273577" s="5" t="s">
        <v>245701</v>
      </c>
    </row>
    <row r="273578" spans="1:3" x14ac:dyDescent="0.25">
      <c r="A273578" s="5" t="s">
        <v>526373</v>
      </c>
      <c r="B273578" s="5" t="s">
        <v>568266</v>
      </c>
      <c r="C273578" s="5" t="s">
        <v>245702</v>
      </c>
    </row>
    <row r="273579" spans="1:3" x14ac:dyDescent="0.25">
      <c r="A273579" s="5" t="s">
        <v>526374</v>
      </c>
      <c r="B273579" s="5" t="s">
        <v>568266</v>
      </c>
      <c r="C273579" s="5" t="s">
        <v>245703</v>
      </c>
    </row>
    <row r="273580" spans="1:3" x14ac:dyDescent="0.25">
      <c r="A273580" s="5" t="s">
        <v>526375</v>
      </c>
      <c r="B273580" s="5" t="s">
        <v>588485</v>
      </c>
      <c r="C273580" s="5" t="s">
        <v>245704</v>
      </c>
    </row>
    <row r="273581" spans="1:3" x14ac:dyDescent="0.25">
      <c r="A273581" s="5" t="s">
        <v>526376</v>
      </c>
      <c r="B273581" s="5" t="s">
        <v>588485</v>
      </c>
      <c r="C273581" s="5" t="s">
        <v>245705</v>
      </c>
    </row>
    <row r="273582" spans="1:3" x14ac:dyDescent="0.25">
      <c r="A273582" s="5" t="s">
        <v>526377</v>
      </c>
      <c r="B273582" s="5" t="s">
        <v>595107</v>
      </c>
      <c r="C273582" s="5" t="s">
        <v>245706</v>
      </c>
    </row>
    <row r="273583" spans="1:3" x14ac:dyDescent="0.25">
      <c r="A273583" s="5" t="s">
        <v>526378</v>
      </c>
      <c r="B273583" s="5" t="s">
        <v>595107</v>
      </c>
      <c r="C273583" s="5" t="s">
        <v>114837</v>
      </c>
    </row>
    <row r="273584" spans="1:3" x14ac:dyDescent="0.25">
      <c r="A273584" s="5" t="s">
        <v>526379</v>
      </c>
      <c r="B273584" s="5" t="s">
        <v>582576</v>
      </c>
      <c r="C273584" s="5" t="s">
        <v>245707</v>
      </c>
    </row>
    <row r="273585" spans="1:3" x14ac:dyDescent="0.25">
      <c r="A273585" s="5" t="s">
        <v>526380</v>
      </c>
      <c r="B273585" s="5" t="s">
        <v>582576</v>
      </c>
      <c r="C273585" s="5" t="s">
        <v>245708</v>
      </c>
    </row>
    <row r="273586" spans="1:3" x14ac:dyDescent="0.25">
      <c r="A273586" s="5" t="s">
        <v>526381</v>
      </c>
      <c r="B273586" s="5" t="s">
        <v>590319</v>
      </c>
      <c r="C273586" s="5" t="s">
        <v>245709</v>
      </c>
    </row>
    <row r="273587" spans="1:3" x14ac:dyDescent="0.25">
      <c r="A273587" s="5" t="s">
        <v>526382</v>
      </c>
      <c r="B273587" s="5" t="s">
        <v>590319</v>
      </c>
      <c r="C273587" s="5" t="s">
        <v>245710</v>
      </c>
    </row>
    <row r="273588" spans="1:3" x14ac:dyDescent="0.25">
      <c r="A273588" s="5" t="s">
        <v>526383</v>
      </c>
      <c r="B273588" s="5" t="s">
        <v>576873</v>
      </c>
      <c r="C273588" s="5" t="s">
        <v>245711</v>
      </c>
    </row>
    <row r="273589" spans="1:3" x14ac:dyDescent="0.25">
      <c r="A273589" s="5" t="s">
        <v>526384</v>
      </c>
      <c r="B273589" s="5" t="s">
        <v>576873</v>
      </c>
      <c r="C273589" s="5" t="s">
        <v>245712</v>
      </c>
    </row>
    <row r="273590" spans="1:3" x14ac:dyDescent="0.25">
      <c r="A273590" s="5" t="s">
        <v>526385</v>
      </c>
      <c r="B273590" s="5" t="s">
        <v>591253</v>
      </c>
      <c r="C273590" s="5" t="s">
        <v>127052</v>
      </c>
    </row>
    <row r="273591" spans="1:3" x14ac:dyDescent="0.25">
      <c r="A273591" s="5" t="s">
        <v>526386</v>
      </c>
      <c r="B273591" s="5" t="s">
        <v>591253</v>
      </c>
      <c r="C273591" s="5" t="s">
        <v>195019</v>
      </c>
    </row>
    <row r="273592" spans="1:3" x14ac:dyDescent="0.25">
      <c r="A273592" s="5" t="s">
        <v>526387</v>
      </c>
      <c r="B273592" s="5" t="s">
        <v>594226</v>
      </c>
      <c r="C273592" s="5" t="s">
        <v>245713</v>
      </c>
    </row>
    <row r="273593" spans="1:3" x14ac:dyDescent="0.25">
      <c r="A273593" s="5" t="s">
        <v>526388</v>
      </c>
      <c r="B273593" s="5" t="s">
        <v>594226</v>
      </c>
      <c r="C273593" s="5" t="s">
        <v>245714</v>
      </c>
    </row>
    <row r="273594" spans="1:3" x14ac:dyDescent="0.25">
      <c r="A273594" s="5" t="s">
        <v>526389</v>
      </c>
      <c r="B273594" s="5" t="s">
        <v>602378</v>
      </c>
      <c r="C273594" s="5" t="s">
        <v>31865</v>
      </c>
    </row>
    <row r="273595" spans="1:3" x14ac:dyDescent="0.25">
      <c r="A273595" s="5" t="s">
        <v>526390</v>
      </c>
      <c r="B273595" s="5" t="s">
        <v>602378</v>
      </c>
      <c r="C273595" s="5" t="s">
        <v>129681</v>
      </c>
    </row>
    <row r="273596" spans="1:3" x14ac:dyDescent="0.25">
      <c r="A273596" s="5" t="s">
        <v>526391</v>
      </c>
      <c r="B273596" s="5" t="s">
        <v>586909</v>
      </c>
      <c r="C273596" s="5" t="s">
        <v>245715</v>
      </c>
    </row>
    <row r="273597" spans="1:3" x14ac:dyDescent="0.25">
      <c r="A273597" s="5" t="s">
        <v>526392</v>
      </c>
      <c r="B273597" s="5" t="s">
        <v>586909</v>
      </c>
      <c r="C273597" s="5" t="s">
        <v>42711</v>
      </c>
    </row>
    <row r="273598" spans="1:3" x14ac:dyDescent="0.25">
      <c r="A273598" s="5" t="s">
        <v>526393</v>
      </c>
      <c r="B273598" s="5" t="s">
        <v>592928</v>
      </c>
      <c r="C273598" s="5" t="s">
        <v>245716</v>
      </c>
    </row>
    <row r="273599" spans="1:3" x14ac:dyDescent="0.25">
      <c r="A273599" s="5" t="s">
        <v>526394</v>
      </c>
      <c r="B273599" s="5" t="s">
        <v>592928</v>
      </c>
      <c r="C273599" s="5" t="s">
        <v>14795</v>
      </c>
    </row>
    <row r="273600" spans="1:3" x14ac:dyDescent="0.25">
      <c r="A273600" s="5" t="s">
        <v>526395</v>
      </c>
      <c r="B273600" s="5" t="s">
        <v>600518</v>
      </c>
      <c r="C273600" s="5" t="s">
        <v>245717</v>
      </c>
    </row>
    <row r="273601" spans="1:3" x14ac:dyDescent="0.25">
      <c r="A273601" s="5" t="s">
        <v>526396</v>
      </c>
      <c r="B273601" s="5" t="s">
        <v>600518</v>
      </c>
      <c r="C273601" s="5" t="s">
        <v>225632</v>
      </c>
    </row>
    <row r="273602" spans="1:3" x14ac:dyDescent="0.25">
      <c r="A273602" s="5" t="s">
        <v>526397</v>
      </c>
      <c r="B273602" s="5" t="s">
        <v>601570</v>
      </c>
      <c r="C273602" s="5" t="s">
        <v>245718</v>
      </c>
    </row>
    <row r="273603" spans="1:3" x14ac:dyDescent="0.25">
      <c r="A273603" s="5" t="s">
        <v>526398</v>
      </c>
      <c r="B273603" s="5" t="s">
        <v>601570</v>
      </c>
      <c r="C273603" s="5" t="s">
        <v>245719</v>
      </c>
    </row>
    <row r="273604" spans="1:3" x14ac:dyDescent="0.25">
      <c r="A273604" s="5" t="s">
        <v>526399</v>
      </c>
      <c r="B273604" s="5" t="s">
        <v>584321</v>
      </c>
      <c r="C273604" s="5" t="s">
        <v>245720</v>
      </c>
    </row>
    <row r="273605" spans="1:3" x14ac:dyDescent="0.25">
      <c r="A273605" s="5" t="s">
        <v>526400</v>
      </c>
      <c r="B273605" s="5" t="s">
        <v>584321</v>
      </c>
      <c r="C273605" s="5" t="s">
        <v>245721</v>
      </c>
    </row>
    <row r="273606" spans="1:3" x14ac:dyDescent="0.25">
      <c r="A273606" s="5" t="s">
        <v>526401</v>
      </c>
      <c r="B273606" s="5" t="s">
        <v>595508</v>
      </c>
      <c r="C273606" s="5" t="s">
        <v>74351</v>
      </c>
    </row>
    <row r="273607" spans="1:3" x14ac:dyDescent="0.25">
      <c r="A273607" s="5" t="s">
        <v>526402</v>
      </c>
      <c r="B273607" s="5" t="s">
        <v>595508</v>
      </c>
      <c r="C273607" s="5" t="s">
        <v>245722</v>
      </c>
    </row>
    <row r="273608" spans="1:3" x14ac:dyDescent="0.25">
      <c r="A273608" s="5" t="s">
        <v>526403</v>
      </c>
      <c r="B273608" s="5" t="s">
        <v>583776</v>
      </c>
      <c r="C273608" s="5" t="s">
        <v>245723</v>
      </c>
    </row>
    <row r="273609" spans="1:3" x14ac:dyDescent="0.25">
      <c r="A273609" s="5" t="s">
        <v>526404</v>
      </c>
      <c r="B273609" s="5" t="s">
        <v>583776</v>
      </c>
      <c r="C273609" s="5" t="s">
        <v>45330</v>
      </c>
    </row>
    <row r="273610" spans="1:3" x14ac:dyDescent="0.25">
      <c r="A273610" s="5" t="s">
        <v>526405</v>
      </c>
      <c r="B273610" s="5" t="s">
        <v>582470</v>
      </c>
      <c r="C273610" s="5" t="s">
        <v>245724</v>
      </c>
    </row>
    <row r="273611" spans="1:3" x14ac:dyDescent="0.25">
      <c r="A273611" s="5" t="s">
        <v>526406</v>
      </c>
      <c r="B273611" s="5" t="s">
        <v>582470</v>
      </c>
      <c r="C273611" s="5" t="s">
        <v>245725</v>
      </c>
    </row>
    <row r="273612" spans="1:3" x14ac:dyDescent="0.25">
      <c r="A273612" s="5" t="s">
        <v>526407</v>
      </c>
      <c r="B273612" s="5" t="s">
        <v>579895</v>
      </c>
      <c r="C273612" s="5" t="s">
        <v>245726</v>
      </c>
    </row>
    <row r="273613" spans="1:3" x14ac:dyDescent="0.25">
      <c r="A273613" s="5" t="s">
        <v>526408</v>
      </c>
      <c r="B273613" s="5" t="s">
        <v>579895</v>
      </c>
      <c r="C273613" s="5" t="s">
        <v>245727</v>
      </c>
    </row>
    <row r="273614" spans="1:3" x14ac:dyDescent="0.25">
      <c r="A273614" s="5" t="s">
        <v>526409</v>
      </c>
      <c r="B273614" s="5" t="s">
        <v>601549</v>
      </c>
      <c r="C273614" s="5" t="s">
        <v>245728</v>
      </c>
    </row>
    <row r="273615" spans="1:3" x14ac:dyDescent="0.25">
      <c r="A273615" s="5" t="s">
        <v>526410</v>
      </c>
      <c r="B273615" s="5" t="s">
        <v>601549</v>
      </c>
      <c r="C273615" s="5" t="s">
        <v>245729</v>
      </c>
    </row>
    <row r="273616" spans="1:3" x14ac:dyDescent="0.25">
      <c r="A273616" s="5" t="s">
        <v>526411</v>
      </c>
      <c r="B273616" s="5" t="s">
        <v>564193</v>
      </c>
      <c r="C273616" s="5" t="s">
        <v>20175</v>
      </c>
    </row>
    <row r="273617" spans="1:3" x14ac:dyDescent="0.25">
      <c r="A273617" s="5" t="s">
        <v>526412</v>
      </c>
      <c r="B273617" s="5" t="s">
        <v>564193</v>
      </c>
      <c r="C273617" s="5" t="s">
        <v>172823</v>
      </c>
    </row>
    <row r="273618" spans="1:3" x14ac:dyDescent="0.25">
      <c r="A273618" s="5" t="s">
        <v>526413</v>
      </c>
      <c r="B273618" s="5" t="s">
        <v>590396</v>
      </c>
      <c r="C273618" s="5" t="s">
        <v>245730</v>
      </c>
    </row>
    <row r="273619" spans="1:3" x14ac:dyDescent="0.25">
      <c r="A273619" s="5" t="s">
        <v>526414</v>
      </c>
      <c r="B273619" s="5" t="s">
        <v>590396</v>
      </c>
      <c r="C273619" s="5" t="s">
        <v>23999</v>
      </c>
    </row>
    <row r="273620" spans="1:3" x14ac:dyDescent="0.25">
      <c r="A273620" s="5" t="s">
        <v>526415</v>
      </c>
      <c r="B273620" s="5" t="s">
        <v>586035</v>
      </c>
      <c r="C273620" s="5" t="s">
        <v>245731</v>
      </c>
    </row>
    <row r="273621" spans="1:3" x14ac:dyDescent="0.25">
      <c r="A273621" s="5" t="s">
        <v>526416</v>
      </c>
      <c r="B273621" s="5" t="s">
        <v>586035</v>
      </c>
      <c r="C273621" s="5" t="s">
        <v>245732</v>
      </c>
    </row>
    <row r="273622" spans="1:3" x14ac:dyDescent="0.25">
      <c r="A273622" s="5" t="s">
        <v>526417</v>
      </c>
      <c r="B273622" s="5" t="s">
        <v>577660</v>
      </c>
      <c r="C273622" s="5" t="s">
        <v>83321</v>
      </c>
    </row>
    <row r="273623" spans="1:3" x14ac:dyDescent="0.25">
      <c r="A273623" s="5" t="s">
        <v>526418</v>
      </c>
      <c r="B273623" s="5" t="s">
        <v>577660</v>
      </c>
      <c r="C273623" s="5" t="s">
        <v>245733</v>
      </c>
    </row>
    <row r="273624" spans="1:3" x14ac:dyDescent="0.25">
      <c r="A273624" s="5" t="s">
        <v>526419</v>
      </c>
      <c r="B273624" s="5" t="s">
        <v>585621</v>
      </c>
      <c r="C273624" s="5" t="s">
        <v>245734</v>
      </c>
    </row>
    <row r="273625" spans="1:3" x14ac:dyDescent="0.25">
      <c r="A273625" s="5" t="s">
        <v>526420</v>
      </c>
      <c r="B273625" s="5" t="s">
        <v>585621</v>
      </c>
      <c r="C273625" s="5" t="s">
        <v>77456</v>
      </c>
    </row>
    <row r="273626" spans="1:3" x14ac:dyDescent="0.25">
      <c r="A273626" s="5" t="s">
        <v>526421</v>
      </c>
      <c r="B273626" s="5" t="s">
        <v>570662</v>
      </c>
      <c r="C273626" s="5" t="s">
        <v>197106</v>
      </c>
    </row>
    <row r="273627" spans="1:3" x14ac:dyDescent="0.25">
      <c r="A273627" s="5" t="s">
        <v>526422</v>
      </c>
      <c r="B273627" s="5" t="s">
        <v>570662</v>
      </c>
      <c r="C273627" s="5" t="s">
        <v>245735</v>
      </c>
    </row>
    <row r="273628" spans="1:3" x14ac:dyDescent="0.25">
      <c r="A273628" s="5" t="s">
        <v>526423</v>
      </c>
      <c r="B273628" s="5" t="s">
        <v>564266</v>
      </c>
      <c r="C273628" s="5" t="s">
        <v>245736</v>
      </c>
    </row>
    <row r="273629" spans="1:3" x14ac:dyDescent="0.25">
      <c r="A273629" s="5" t="s">
        <v>526424</v>
      </c>
      <c r="B273629" s="5" t="s">
        <v>564266</v>
      </c>
      <c r="C273629" s="5" t="s">
        <v>245737</v>
      </c>
    </row>
    <row r="273630" spans="1:3" x14ac:dyDescent="0.25">
      <c r="A273630" s="5" t="s">
        <v>526425</v>
      </c>
      <c r="B273630" s="5" t="s">
        <v>582537</v>
      </c>
      <c r="C273630" s="5" t="s">
        <v>245738</v>
      </c>
    </row>
    <row r="273631" spans="1:3" x14ac:dyDescent="0.25">
      <c r="A273631" s="5" t="s">
        <v>526426</v>
      </c>
      <c r="B273631" s="5" t="s">
        <v>582537</v>
      </c>
      <c r="C273631" s="5" t="s">
        <v>245739</v>
      </c>
    </row>
    <row r="273632" spans="1:3" x14ac:dyDescent="0.25">
      <c r="A273632" s="5" t="s">
        <v>526427</v>
      </c>
      <c r="B273632" s="5" t="s">
        <v>602163</v>
      </c>
      <c r="C273632" s="5" t="s">
        <v>245740</v>
      </c>
    </row>
    <row r="273633" spans="1:3" x14ac:dyDescent="0.25">
      <c r="A273633" s="5" t="s">
        <v>526428</v>
      </c>
      <c r="B273633" s="5" t="s">
        <v>602163</v>
      </c>
      <c r="C273633" s="5" t="s">
        <v>190519</v>
      </c>
    </row>
    <row r="273634" spans="1:3" x14ac:dyDescent="0.25">
      <c r="A273634" s="5" t="s">
        <v>526429</v>
      </c>
      <c r="B273634" s="5" t="s">
        <v>586857</v>
      </c>
      <c r="C273634" s="5" t="s">
        <v>41811</v>
      </c>
    </row>
    <row r="273635" spans="1:3" x14ac:dyDescent="0.25">
      <c r="A273635" s="5" t="s">
        <v>526430</v>
      </c>
      <c r="B273635" s="5" t="s">
        <v>586857</v>
      </c>
      <c r="C273635" s="5" t="s">
        <v>245741</v>
      </c>
    </row>
    <row r="273636" spans="1:3" x14ac:dyDescent="0.25">
      <c r="A273636" s="5" t="s">
        <v>526431</v>
      </c>
      <c r="B273636" s="5" t="s">
        <v>603089</v>
      </c>
      <c r="C273636" s="5" t="s">
        <v>56702</v>
      </c>
    </row>
    <row r="273637" spans="1:3" x14ac:dyDescent="0.25">
      <c r="A273637" s="5" t="s">
        <v>526432</v>
      </c>
      <c r="B273637" s="5" t="s">
        <v>603089</v>
      </c>
      <c r="C273637" s="5" t="s">
        <v>48330</v>
      </c>
    </row>
    <row r="273638" spans="1:3" x14ac:dyDescent="0.25">
      <c r="A273638" s="5" t="s">
        <v>526433</v>
      </c>
      <c r="B273638" s="5" t="s">
        <v>582605</v>
      </c>
      <c r="C273638" s="5" t="s">
        <v>245742</v>
      </c>
    </row>
    <row r="273639" spans="1:3" x14ac:dyDescent="0.25">
      <c r="A273639" s="5" t="s">
        <v>526434</v>
      </c>
      <c r="B273639" s="5" t="s">
        <v>582605</v>
      </c>
      <c r="C273639" s="5" t="s">
        <v>245743</v>
      </c>
    </row>
    <row r="273640" spans="1:3" x14ac:dyDescent="0.25">
      <c r="A273640" s="5" t="s">
        <v>526435</v>
      </c>
      <c r="B273640" s="5" t="s">
        <v>564422</v>
      </c>
      <c r="C273640" s="5" t="s">
        <v>245744</v>
      </c>
    </row>
    <row r="273641" spans="1:3" x14ac:dyDescent="0.25">
      <c r="A273641" s="5" t="s">
        <v>526436</v>
      </c>
      <c r="B273641" s="5" t="s">
        <v>564422</v>
      </c>
      <c r="C273641" s="5" t="s">
        <v>245745</v>
      </c>
    </row>
    <row r="273642" spans="1:3" x14ac:dyDescent="0.25">
      <c r="A273642" s="5" t="s">
        <v>526437</v>
      </c>
      <c r="B273642" s="5" t="s">
        <v>565559</v>
      </c>
      <c r="C273642" s="5" t="s">
        <v>245746</v>
      </c>
    </row>
    <row r="273643" spans="1:3" x14ac:dyDescent="0.25">
      <c r="A273643" s="5" t="s">
        <v>526438</v>
      </c>
      <c r="B273643" s="5" t="s">
        <v>565559</v>
      </c>
      <c r="C273643" s="5" t="s">
        <v>245747</v>
      </c>
    </row>
    <row r="273644" spans="1:3" x14ac:dyDescent="0.25">
      <c r="A273644" s="5" t="s">
        <v>526439</v>
      </c>
      <c r="B273644" s="5" t="s">
        <v>568900</v>
      </c>
      <c r="C273644" s="5" t="s">
        <v>245748</v>
      </c>
    </row>
    <row r="273645" spans="1:3" x14ac:dyDescent="0.25">
      <c r="A273645" s="5" t="s">
        <v>526440</v>
      </c>
      <c r="B273645" s="5" t="s">
        <v>568900</v>
      </c>
      <c r="C273645" s="5" t="s">
        <v>245749</v>
      </c>
    </row>
    <row r="273646" spans="1:3" x14ac:dyDescent="0.25">
      <c r="A273646" s="5" t="s">
        <v>526441</v>
      </c>
      <c r="B273646" s="5" t="s">
        <v>572141</v>
      </c>
      <c r="C273646" s="5" t="s">
        <v>191093</v>
      </c>
    </row>
    <row r="273647" spans="1:3" x14ac:dyDescent="0.25">
      <c r="A273647" s="5" t="s">
        <v>526442</v>
      </c>
      <c r="B273647" s="5" t="s">
        <v>572141</v>
      </c>
      <c r="C273647" s="5" t="s">
        <v>245750</v>
      </c>
    </row>
    <row r="273648" spans="1:3" x14ac:dyDescent="0.25">
      <c r="A273648" s="5" t="s">
        <v>526443</v>
      </c>
      <c r="B273648" s="5" t="s">
        <v>596659</v>
      </c>
      <c r="C273648" s="5" t="s">
        <v>245751</v>
      </c>
    </row>
    <row r="273649" spans="1:3" x14ac:dyDescent="0.25">
      <c r="A273649" s="5" t="s">
        <v>526444</v>
      </c>
      <c r="B273649" s="5" t="s">
        <v>596659</v>
      </c>
      <c r="C273649" s="5" t="s">
        <v>245752</v>
      </c>
    </row>
    <row r="273650" spans="1:3" x14ac:dyDescent="0.25">
      <c r="A273650" s="5" t="s">
        <v>526445</v>
      </c>
      <c r="B273650" s="5" t="s">
        <v>593539</v>
      </c>
      <c r="C273650" s="5" t="s">
        <v>245753</v>
      </c>
    </row>
    <row r="273651" spans="1:3" x14ac:dyDescent="0.25">
      <c r="A273651" s="5" t="s">
        <v>526446</v>
      </c>
      <c r="B273651" s="5" t="s">
        <v>593539</v>
      </c>
      <c r="C273651" s="5" t="s">
        <v>192633</v>
      </c>
    </row>
    <row r="273652" spans="1:3" x14ac:dyDescent="0.25">
      <c r="A273652" s="5" t="s">
        <v>526447</v>
      </c>
      <c r="B273652" s="5" t="s">
        <v>589767</v>
      </c>
      <c r="C273652" s="5" t="s">
        <v>208379</v>
      </c>
    </row>
    <row r="273653" spans="1:3" x14ac:dyDescent="0.25">
      <c r="A273653" s="5" t="s">
        <v>526448</v>
      </c>
      <c r="B273653" s="5" t="s">
        <v>589767</v>
      </c>
      <c r="C273653" s="5" t="s">
        <v>245754</v>
      </c>
    </row>
    <row r="273654" spans="1:3" x14ac:dyDescent="0.25">
      <c r="A273654" s="5" t="s">
        <v>526449</v>
      </c>
      <c r="B273654" s="5" t="s">
        <v>579290</v>
      </c>
      <c r="C273654" s="5" t="s">
        <v>245755</v>
      </c>
    </row>
    <row r="273655" spans="1:3" x14ac:dyDescent="0.25">
      <c r="A273655" s="5" t="s">
        <v>526450</v>
      </c>
      <c r="B273655" s="5" t="s">
        <v>579290</v>
      </c>
      <c r="C273655" s="5" t="s">
        <v>245756</v>
      </c>
    </row>
    <row r="273656" spans="1:3" x14ac:dyDescent="0.25">
      <c r="A273656" s="5" t="s">
        <v>526451</v>
      </c>
      <c r="B273656" s="5" t="s">
        <v>569264</v>
      </c>
      <c r="C273656" s="5" t="s">
        <v>245757</v>
      </c>
    </row>
    <row r="273657" spans="1:3" x14ac:dyDescent="0.25">
      <c r="A273657" s="5" t="s">
        <v>526452</v>
      </c>
      <c r="B273657" s="5" t="s">
        <v>569264</v>
      </c>
      <c r="C273657" s="5" t="s">
        <v>245758</v>
      </c>
    </row>
    <row r="273658" spans="1:3" x14ac:dyDescent="0.25">
      <c r="A273658" s="5" t="s">
        <v>526453</v>
      </c>
      <c r="B273658" s="5" t="s">
        <v>601603</v>
      </c>
      <c r="C273658" s="5" t="s">
        <v>16028</v>
      </c>
    </row>
    <row r="273659" spans="1:3" x14ac:dyDescent="0.25">
      <c r="A273659" s="5" t="s">
        <v>526454</v>
      </c>
      <c r="B273659" s="5" t="s">
        <v>601603</v>
      </c>
      <c r="C273659" s="5" t="s">
        <v>245759</v>
      </c>
    </row>
    <row r="273660" spans="1:3" x14ac:dyDescent="0.25">
      <c r="A273660" s="5" t="s">
        <v>526455</v>
      </c>
      <c r="B273660" s="5" t="s">
        <v>599738</v>
      </c>
      <c r="C273660" s="5" t="s">
        <v>245760</v>
      </c>
    </row>
    <row r="273661" spans="1:3" x14ac:dyDescent="0.25">
      <c r="A273661" s="5" t="s">
        <v>526456</v>
      </c>
      <c r="B273661" s="5" t="s">
        <v>599738</v>
      </c>
      <c r="C273661" s="5" t="s">
        <v>245761</v>
      </c>
    </row>
    <row r="273662" spans="1:3" x14ac:dyDescent="0.25">
      <c r="A273662" s="5" t="s">
        <v>526457</v>
      </c>
      <c r="B273662" s="5" t="s">
        <v>591046</v>
      </c>
      <c r="C273662" s="5" t="s">
        <v>245762</v>
      </c>
    </row>
    <row r="273663" spans="1:3" x14ac:dyDescent="0.25">
      <c r="A273663" s="5" t="s">
        <v>526458</v>
      </c>
      <c r="B273663" s="5" t="s">
        <v>591046</v>
      </c>
      <c r="C273663" s="5" t="s">
        <v>245763</v>
      </c>
    </row>
    <row r="273664" spans="1:3" x14ac:dyDescent="0.25">
      <c r="A273664" s="5" t="s">
        <v>526459</v>
      </c>
      <c r="B273664" s="5" t="s">
        <v>578788</v>
      </c>
      <c r="C273664" s="5" t="s">
        <v>245764</v>
      </c>
    </row>
    <row r="273665" spans="1:3" x14ac:dyDescent="0.25">
      <c r="A273665" s="5" t="s">
        <v>526460</v>
      </c>
      <c r="B273665" s="5" t="s">
        <v>578788</v>
      </c>
      <c r="C273665" s="5" t="s">
        <v>245765</v>
      </c>
    </row>
    <row r="273666" spans="1:3" x14ac:dyDescent="0.25">
      <c r="A273666" s="5" t="s">
        <v>526461</v>
      </c>
      <c r="B273666" s="5" t="s">
        <v>595613</v>
      </c>
      <c r="C273666" s="5" t="s">
        <v>245766</v>
      </c>
    </row>
    <row r="273667" spans="1:3" x14ac:dyDescent="0.25">
      <c r="A273667" s="5" t="s">
        <v>526462</v>
      </c>
      <c r="B273667" s="5" t="s">
        <v>595613</v>
      </c>
      <c r="C273667" s="5" t="s">
        <v>245767</v>
      </c>
    </row>
    <row r="273668" spans="1:3" x14ac:dyDescent="0.25">
      <c r="A273668" s="5" t="s">
        <v>526463</v>
      </c>
      <c r="B273668" s="5" t="s">
        <v>592489</v>
      </c>
      <c r="C273668" s="5" t="s">
        <v>245768</v>
      </c>
    </row>
    <row r="273669" spans="1:3" x14ac:dyDescent="0.25">
      <c r="A273669" s="5" t="s">
        <v>526464</v>
      </c>
      <c r="B273669" s="5" t="s">
        <v>592489</v>
      </c>
      <c r="C273669" s="5" t="s">
        <v>245769</v>
      </c>
    </row>
    <row r="273670" spans="1:3" x14ac:dyDescent="0.25">
      <c r="A273670" s="5" t="s">
        <v>526465</v>
      </c>
      <c r="B273670" s="5" t="s">
        <v>585847</v>
      </c>
      <c r="C273670" s="5" t="s">
        <v>245770</v>
      </c>
    </row>
    <row r="273671" spans="1:3" x14ac:dyDescent="0.25">
      <c r="A273671" s="5" t="s">
        <v>526466</v>
      </c>
      <c r="B273671" s="5" t="s">
        <v>585847</v>
      </c>
      <c r="C273671" s="5" t="s">
        <v>245771</v>
      </c>
    </row>
    <row r="273672" spans="1:3" x14ac:dyDescent="0.25">
      <c r="A273672" s="5" t="s">
        <v>526467</v>
      </c>
      <c r="B273672" s="5" t="s">
        <v>601384</v>
      </c>
      <c r="C273672" s="5" t="s">
        <v>245772</v>
      </c>
    </row>
    <row r="273673" spans="1:3" x14ac:dyDescent="0.25">
      <c r="A273673" s="5" t="s">
        <v>526468</v>
      </c>
      <c r="B273673" s="5" t="s">
        <v>601384</v>
      </c>
      <c r="C273673" s="5" t="s">
        <v>245773</v>
      </c>
    </row>
    <row r="273674" spans="1:3" x14ac:dyDescent="0.25">
      <c r="A273674" s="5" t="s">
        <v>526469</v>
      </c>
      <c r="B273674" s="5" t="s">
        <v>595428</v>
      </c>
      <c r="C273674" s="5" t="s">
        <v>245774</v>
      </c>
    </row>
    <row r="273675" spans="1:3" x14ac:dyDescent="0.25">
      <c r="A273675" s="5" t="s">
        <v>526470</v>
      </c>
      <c r="B273675" s="5" t="s">
        <v>595428</v>
      </c>
      <c r="C273675" s="5" t="s">
        <v>238219</v>
      </c>
    </row>
    <row r="273676" spans="1:3" x14ac:dyDescent="0.25">
      <c r="A273676" s="5" t="s">
        <v>526471</v>
      </c>
      <c r="B273676" s="5" t="s">
        <v>599077</v>
      </c>
      <c r="C273676" s="5" t="s">
        <v>225020</v>
      </c>
    </row>
    <row r="273677" spans="1:3" x14ac:dyDescent="0.25">
      <c r="A273677" s="5" t="s">
        <v>526472</v>
      </c>
      <c r="B273677" s="5" t="s">
        <v>599077</v>
      </c>
      <c r="C273677" s="5" t="s">
        <v>245775</v>
      </c>
    </row>
    <row r="273678" spans="1:3" x14ac:dyDescent="0.25">
      <c r="A273678" s="5" t="s">
        <v>526473</v>
      </c>
      <c r="B273678" s="5" t="s">
        <v>589381</v>
      </c>
      <c r="C273678" s="5" t="s">
        <v>245776</v>
      </c>
    </row>
    <row r="273679" spans="1:3" x14ac:dyDescent="0.25">
      <c r="A273679" s="5" t="s">
        <v>526474</v>
      </c>
      <c r="B273679" s="5" t="s">
        <v>589381</v>
      </c>
      <c r="C273679" s="5" t="s">
        <v>245777</v>
      </c>
    </row>
    <row r="273680" spans="1:3" x14ac:dyDescent="0.25">
      <c r="A273680" s="5" t="s">
        <v>526475</v>
      </c>
      <c r="B273680" s="5" t="s">
        <v>584143</v>
      </c>
      <c r="C273680" s="5" t="s">
        <v>245778</v>
      </c>
    </row>
    <row r="273681" spans="1:3" x14ac:dyDescent="0.25">
      <c r="A273681" s="5" t="s">
        <v>526476</v>
      </c>
      <c r="B273681" s="5" t="s">
        <v>584143</v>
      </c>
      <c r="C273681" s="5" t="s">
        <v>245779</v>
      </c>
    </row>
    <row r="273682" spans="1:3" x14ac:dyDescent="0.25">
      <c r="A273682" s="5" t="s">
        <v>526477</v>
      </c>
      <c r="B273682" s="5" t="s">
        <v>575909</v>
      </c>
      <c r="C273682" s="5" t="s">
        <v>245780</v>
      </c>
    </row>
    <row r="273683" spans="1:3" x14ac:dyDescent="0.25">
      <c r="A273683" s="5" t="s">
        <v>526478</v>
      </c>
      <c r="B273683" s="5" t="s">
        <v>575909</v>
      </c>
      <c r="C273683" s="5" t="s">
        <v>245781</v>
      </c>
    </row>
    <row r="273684" spans="1:3" x14ac:dyDescent="0.25">
      <c r="A273684" s="5" t="s">
        <v>526479</v>
      </c>
      <c r="B273684" s="5" t="s">
        <v>594941</v>
      </c>
      <c r="C273684" s="5" t="s">
        <v>245782</v>
      </c>
    </row>
    <row r="273685" spans="1:3" x14ac:dyDescent="0.25">
      <c r="A273685" s="5" t="s">
        <v>526480</v>
      </c>
      <c r="B273685" s="5" t="s">
        <v>594941</v>
      </c>
      <c r="C273685" s="5" t="s">
        <v>245783</v>
      </c>
    </row>
    <row r="273686" spans="1:3" x14ac:dyDescent="0.25">
      <c r="A273686" s="5" t="s">
        <v>526481</v>
      </c>
      <c r="B273686" s="5" t="s">
        <v>576143</v>
      </c>
      <c r="C273686" s="5" t="s">
        <v>245784</v>
      </c>
    </row>
    <row r="273687" spans="1:3" x14ac:dyDescent="0.25">
      <c r="A273687" s="5" t="s">
        <v>526482</v>
      </c>
      <c r="B273687" s="5" t="s">
        <v>576143</v>
      </c>
      <c r="C273687" s="5" t="s">
        <v>245785</v>
      </c>
    </row>
    <row r="273688" spans="1:3" x14ac:dyDescent="0.25">
      <c r="A273688" s="5" t="s">
        <v>526483</v>
      </c>
      <c r="B273688" s="5" t="s">
        <v>575457</v>
      </c>
      <c r="C273688" s="5" t="s">
        <v>245786</v>
      </c>
    </row>
    <row r="273689" spans="1:3" x14ac:dyDescent="0.25">
      <c r="A273689" s="5" t="s">
        <v>526484</v>
      </c>
      <c r="B273689" s="5" t="s">
        <v>575457</v>
      </c>
      <c r="C273689" s="5" t="s">
        <v>41398</v>
      </c>
    </row>
    <row r="273690" spans="1:3" x14ac:dyDescent="0.25">
      <c r="A273690" s="5" t="s">
        <v>526485</v>
      </c>
      <c r="B273690" s="5" t="s">
        <v>583801</v>
      </c>
      <c r="C273690" s="5" t="s">
        <v>245787</v>
      </c>
    </row>
    <row r="273691" spans="1:3" x14ac:dyDescent="0.25">
      <c r="A273691" s="5" t="s">
        <v>526486</v>
      </c>
      <c r="B273691" s="5" t="s">
        <v>583801</v>
      </c>
      <c r="C273691" s="5" t="s">
        <v>245788</v>
      </c>
    </row>
    <row r="273692" spans="1:3" x14ac:dyDescent="0.25">
      <c r="A273692" s="5" t="s">
        <v>526487</v>
      </c>
      <c r="B273692" s="5" t="s">
        <v>582998</v>
      </c>
      <c r="C273692" s="5" t="s">
        <v>245789</v>
      </c>
    </row>
    <row r="273693" spans="1:3" x14ac:dyDescent="0.25">
      <c r="A273693" s="5" t="s">
        <v>526488</v>
      </c>
      <c r="B273693" s="5" t="s">
        <v>582998</v>
      </c>
      <c r="C273693" s="5" t="s">
        <v>245790</v>
      </c>
    </row>
    <row r="273694" spans="1:3" x14ac:dyDescent="0.25">
      <c r="A273694" s="5" t="s">
        <v>526489</v>
      </c>
      <c r="B273694" s="5" t="s">
        <v>584202</v>
      </c>
      <c r="C273694" s="5" t="s">
        <v>245791</v>
      </c>
    </row>
    <row r="273695" spans="1:3" x14ac:dyDescent="0.25">
      <c r="A273695" s="5" t="s">
        <v>526490</v>
      </c>
      <c r="B273695" s="5" t="s">
        <v>584202</v>
      </c>
      <c r="C273695" s="5" t="s">
        <v>245792</v>
      </c>
    </row>
    <row r="273696" spans="1:3" x14ac:dyDescent="0.25">
      <c r="A273696" s="5" t="s">
        <v>526491</v>
      </c>
      <c r="B273696" s="5" t="s">
        <v>565146</v>
      </c>
      <c r="C273696" s="5" t="s">
        <v>245793</v>
      </c>
    </row>
    <row r="273697" spans="1:3" x14ac:dyDescent="0.25">
      <c r="A273697" s="5" t="s">
        <v>526492</v>
      </c>
      <c r="B273697" s="5" t="s">
        <v>565146</v>
      </c>
      <c r="C273697" s="5" t="s">
        <v>138188</v>
      </c>
    </row>
    <row r="273698" spans="1:3" x14ac:dyDescent="0.25">
      <c r="A273698" s="5" t="s">
        <v>526493</v>
      </c>
      <c r="B273698" s="5" t="s">
        <v>579694</v>
      </c>
      <c r="C273698" s="5" t="s">
        <v>245794</v>
      </c>
    </row>
    <row r="273699" spans="1:3" x14ac:dyDescent="0.25">
      <c r="A273699" s="5" t="s">
        <v>526494</v>
      </c>
      <c r="B273699" s="5" t="s">
        <v>579694</v>
      </c>
      <c r="C273699" s="5" t="s">
        <v>106687</v>
      </c>
    </row>
    <row r="273700" spans="1:3" x14ac:dyDescent="0.25">
      <c r="A273700" s="5" t="s">
        <v>526495</v>
      </c>
      <c r="B273700" s="5" t="s">
        <v>598687</v>
      </c>
      <c r="C273700" s="5" t="s">
        <v>245795</v>
      </c>
    </row>
    <row r="273701" spans="1:3" x14ac:dyDescent="0.25">
      <c r="A273701" s="5" t="s">
        <v>526496</v>
      </c>
      <c r="B273701" s="5" t="s">
        <v>598687</v>
      </c>
      <c r="C273701" s="5" t="s">
        <v>245796</v>
      </c>
    </row>
    <row r="273702" spans="1:3" x14ac:dyDescent="0.25">
      <c r="A273702" s="5" t="s">
        <v>526497</v>
      </c>
      <c r="B273702" s="5" t="s">
        <v>575111</v>
      </c>
      <c r="C273702" s="5" t="s">
        <v>245797</v>
      </c>
    </row>
    <row r="273703" spans="1:3" x14ac:dyDescent="0.25">
      <c r="A273703" s="5" t="s">
        <v>526498</v>
      </c>
      <c r="B273703" s="5" t="s">
        <v>575111</v>
      </c>
      <c r="C273703" s="5" t="s">
        <v>245798</v>
      </c>
    </row>
    <row r="273704" spans="1:3" x14ac:dyDescent="0.25">
      <c r="A273704" s="5" t="s">
        <v>526499</v>
      </c>
      <c r="B273704" s="5" t="s">
        <v>565416</v>
      </c>
      <c r="C273704" s="5" t="s">
        <v>245799</v>
      </c>
    </row>
    <row r="273705" spans="1:3" x14ac:dyDescent="0.25">
      <c r="A273705" s="5" t="s">
        <v>526500</v>
      </c>
      <c r="B273705" s="5" t="s">
        <v>565416</v>
      </c>
      <c r="C273705" s="5" t="s">
        <v>245800</v>
      </c>
    </row>
    <row r="273706" spans="1:3" x14ac:dyDescent="0.25">
      <c r="A273706" s="5" t="s">
        <v>526501</v>
      </c>
      <c r="B273706" s="5" t="s">
        <v>564848</v>
      </c>
      <c r="C273706" s="5" t="s">
        <v>245801</v>
      </c>
    </row>
    <row r="273707" spans="1:3" x14ac:dyDescent="0.25">
      <c r="A273707" s="5" t="s">
        <v>526502</v>
      </c>
      <c r="B273707" s="5" t="s">
        <v>564848</v>
      </c>
      <c r="C273707" s="5" t="s">
        <v>68652</v>
      </c>
    </row>
    <row r="273708" spans="1:3" x14ac:dyDescent="0.25">
      <c r="A273708" s="5" t="s">
        <v>526503</v>
      </c>
      <c r="B273708" s="5" t="s">
        <v>587463</v>
      </c>
      <c r="C273708" s="5" t="s">
        <v>245802</v>
      </c>
    </row>
    <row r="273709" spans="1:3" x14ac:dyDescent="0.25">
      <c r="A273709" s="5" t="s">
        <v>526504</v>
      </c>
      <c r="B273709" s="5" t="s">
        <v>587463</v>
      </c>
      <c r="C273709" s="5" t="s">
        <v>162677</v>
      </c>
    </row>
    <row r="273710" spans="1:3" x14ac:dyDescent="0.25">
      <c r="A273710" s="5" t="s">
        <v>526505</v>
      </c>
      <c r="B273710" s="5" t="s">
        <v>577646</v>
      </c>
      <c r="C273710" s="5" t="s">
        <v>245803</v>
      </c>
    </row>
    <row r="273711" spans="1:3" x14ac:dyDescent="0.25">
      <c r="A273711" s="5" t="s">
        <v>526506</v>
      </c>
      <c r="B273711" s="5" t="s">
        <v>577646</v>
      </c>
      <c r="C273711" s="5" t="s">
        <v>245804</v>
      </c>
    </row>
    <row r="273712" spans="1:3" x14ac:dyDescent="0.25">
      <c r="A273712" s="5" t="s">
        <v>526507</v>
      </c>
      <c r="B273712" s="5" t="s">
        <v>570883</v>
      </c>
      <c r="C273712" s="5" t="s">
        <v>245805</v>
      </c>
    </row>
    <row r="273713" spans="1:3" x14ac:dyDescent="0.25">
      <c r="A273713" s="5" t="s">
        <v>526508</v>
      </c>
      <c r="B273713" s="5" t="s">
        <v>570883</v>
      </c>
      <c r="C273713" s="5" t="s">
        <v>245806</v>
      </c>
    </row>
    <row r="273714" spans="1:3" x14ac:dyDescent="0.25">
      <c r="A273714" s="5" t="s">
        <v>526509</v>
      </c>
      <c r="B273714" s="5" t="s">
        <v>589731</v>
      </c>
      <c r="C273714" s="5" t="s">
        <v>245807</v>
      </c>
    </row>
    <row r="273715" spans="1:3" x14ac:dyDescent="0.25">
      <c r="A273715" s="5" t="s">
        <v>526510</v>
      </c>
      <c r="B273715" s="5" t="s">
        <v>589731</v>
      </c>
      <c r="C273715" s="5" t="s">
        <v>245808</v>
      </c>
    </row>
    <row r="273716" spans="1:3" x14ac:dyDescent="0.25">
      <c r="A273716" s="5" t="s">
        <v>526511</v>
      </c>
      <c r="B273716" s="5" t="s">
        <v>572656</v>
      </c>
      <c r="C273716" s="5" t="s">
        <v>245809</v>
      </c>
    </row>
    <row r="273717" spans="1:3" x14ac:dyDescent="0.25">
      <c r="A273717" s="5" t="s">
        <v>526512</v>
      </c>
      <c r="B273717" s="5" t="s">
        <v>572656</v>
      </c>
      <c r="C273717" s="5" t="s">
        <v>245810</v>
      </c>
    </row>
    <row r="273718" spans="1:3" x14ac:dyDescent="0.25">
      <c r="A273718" s="5" t="s">
        <v>526513</v>
      </c>
      <c r="B273718" s="5" t="s">
        <v>594231</v>
      </c>
      <c r="C273718" s="5" t="s">
        <v>183166</v>
      </c>
    </row>
    <row r="273719" spans="1:3" x14ac:dyDescent="0.25">
      <c r="A273719" s="5" t="s">
        <v>526514</v>
      </c>
      <c r="B273719" s="5" t="s">
        <v>594231</v>
      </c>
      <c r="C273719" s="5" t="s">
        <v>245811</v>
      </c>
    </row>
    <row r="273720" spans="1:3" x14ac:dyDescent="0.25">
      <c r="A273720" s="5" t="s">
        <v>526515</v>
      </c>
      <c r="B273720" s="5" t="s">
        <v>594776</v>
      </c>
      <c r="C273720" s="5" t="s">
        <v>245812</v>
      </c>
    </row>
    <row r="273721" spans="1:3" x14ac:dyDescent="0.25">
      <c r="A273721" s="5" t="s">
        <v>526516</v>
      </c>
      <c r="B273721" s="5" t="s">
        <v>594776</v>
      </c>
      <c r="C273721" s="5" t="s">
        <v>245813</v>
      </c>
    </row>
    <row r="273722" spans="1:3" x14ac:dyDescent="0.25">
      <c r="A273722" s="5" t="s">
        <v>526517</v>
      </c>
      <c r="B273722" s="5" t="s">
        <v>579191</v>
      </c>
      <c r="C273722" s="5" t="s">
        <v>187311</v>
      </c>
    </row>
    <row r="273723" spans="1:3" x14ac:dyDescent="0.25">
      <c r="A273723" s="5" t="s">
        <v>526518</v>
      </c>
      <c r="B273723" s="5" t="s">
        <v>579191</v>
      </c>
      <c r="C273723" s="5" t="s">
        <v>245814</v>
      </c>
    </row>
    <row r="273724" spans="1:3" x14ac:dyDescent="0.25">
      <c r="A273724" s="5" t="s">
        <v>526519</v>
      </c>
      <c r="B273724" s="5" t="s">
        <v>580715</v>
      </c>
      <c r="C273724" s="5" t="s">
        <v>207161</v>
      </c>
    </row>
    <row r="273725" spans="1:3" x14ac:dyDescent="0.25">
      <c r="A273725" s="5" t="s">
        <v>526520</v>
      </c>
      <c r="B273725" s="5" t="s">
        <v>580715</v>
      </c>
      <c r="C273725" s="5" t="s">
        <v>170115</v>
      </c>
    </row>
    <row r="273726" spans="1:3" x14ac:dyDescent="0.25">
      <c r="A273726" s="5" t="s">
        <v>526521</v>
      </c>
      <c r="B273726" s="5" t="s">
        <v>578640</v>
      </c>
      <c r="C273726" s="5" t="s">
        <v>222677</v>
      </c>
    </row>
    <row r="273727" spans="1:3" x14ac:dyDescent="0.25">
      <c r="A273727" s="5" t="s">
        <v>526522</v>
      </c>
      <c r="B273727" s="5" t="s">
        <v>578640</v>
      </c>
      <c r="C273727" s="5" t="s">
        <v>39817</v>
      </c>
    </row>
    <row r="273728" spans="1:3" x14ac:dyDescent="0.25">
      <c r="A273728" s="5" t="s">
        <v>526523</v>
      </c>
      <c r="B273728" s="5" t="s">
        <v>590540</v>
      </c>
      <c r="C273728" s="5" t="s">
        <v>245815</v>
      </c>
    </row>
    <row r="273729" spans="1:3" x14ac:dyDescent="0.25">
      <c r="A273729" s="5" t="s">
        <v>526524</v>
      </c>
      <c r="B273729" s="5" t="s">
        <v>590540</v>
      </c>
      <c r="C273729" s="5" t="s">
        <v>245816</v>
      </c>
    </row>
    <row r="273730" spans="1:3" x14ac:dyDescent="0.25">
      <c r="A273730" s="5" t="s">
        <v>526525</v>
      </c>
      <c r="B273730" s="5" t="s">
        <v>602041</v>
      </c>
      <c r="C273730" s="5" t="s">
        <v>245817</v>
      </c>
    </row>
    <row r="273731" spans="1:3" x14ac:dyDescent="0.25">
      <c r="A273731" s="5" t="s">
        <v>526526</v>
      </c>
      <c r="B273731" s="5" t="s">
        <v>602041</v>
      </c>
      <c r="C273731" s="5" t="s">
        <v>245818</v>
      </c>
    </row>
    <row r="273732" spans="1:3" x14ac:dyDescent="0.25">
      <c r="A273732" s="5" t="s">
        <v>526527</v>
      </c>
      <c r="B273732" s="5" t="s">
        <v>600006</v>
      </c>
      <c r="C273732" s="5" t="s">
        <v>66273</v>
      </c>
    </row>
    <row r="273733" spans="1:3" x14ac:dyDescent="0.25">
      <c r="A273733" s="5" t="s">
        <v>526528</v>
      </c>
      <c r="B273733" s="5" t="s">
        <v>600006</v>
      </c>
      <c r="C273733" s="5" t="s">
        <v>78258</v>
      </c>
    </row>
    <row r="273734" spans="1:3" x14ac:dyDescent="0.25">
      <c r="A273734" s="5" t="s">
        <v>526529</v>
      </c>
      <c r="B273734" s="5" t="s">
        <v>576467</v>
      </c>
      <c r="C273734" s="5" t="s">
        <v>245819</v>
      </c>
    </row>
    <row r="273735" spans="1:3" x14ac:dyDescent="0.25">
      <c r="A273735" s="5" t="s">
        <v>526530</v>
      </c>
      <c r="B273735" s="5" t="s">
        <v>576467</v>
      </c>
      <c r="C273735" s="5" t="s">
        <v>245820</v>
      </c>
    </row>
    <row r="273736" spans="1:3" x14ac:dyDescent="0.25">
      <c r="A273736" s="5" t="s">
        <v>526531</v>
      </c>
      <c r="B273736" s="5" t="s">
        <v>599306</v>
      </c>
      <c r="C273736" s="5" t="s">
        <v>98040</v>
      </c>
    </row>
    <row r="273737" spans="1:3" x14ac:dyDescent="0.25">
      <c r="A273737" s="5" t="s">
        <v>526532</v>
      </c>
      <c r="B273737" s="5" t="s">
        <v>599306</v>
      </c>
      <c r="C273737" s="5" t="s">
        <v>245821</v>
      </c>
    </row>
    <row r="273738" spans="1:3" x14ac:dyDescent="0.25">
      <c r="A273738" s="5" t="s">
        <v>526533</v>
      </c>
      <c r="B273738" s="5" t="s">
        <v>571405</v>
      </c>
      <c r="C273738" s="5" t="s">
        <v>245822</v>
      </c>
    </row>
    <row r="273739" spans="1:3" x14ac:dyDescent="0.25">
      <c r="A273739" s="5" t="s">
        <v>526534</v>
      </c>
      <c r="B273739" s="5" t="s">
        <v>571405</v>
      </c>
      <c r="C273739" s="5" t="s">
        <v>245823</v>
      </c>
    </row>
    <row r="273740" spans="1:3" x14ac:dyDescent="0.25">
      <c r="A273740" s="5" t="s">
        <v>526535</v>
      </c>
      <c r="B273740" s="5" t="s">
        <v>580284</v>
      </c>
      <c r="C273740" s="5" t="s">
        <v>245824</v>
      </c>
    </row>
    <row r="273741" spans="1:3" x14ac:dyDescent="0.25">
      <c r="A273741" s="5" t="s">
        <v>526536</v>
      </c>
      <c r="B273741" s="5" t="s">
        <v>580284</v>
      </c>
      <c r="C273741" s="5" t="s">
        <v>162407</v>
      </c>
    </row>
    <row r="273742" spans="1:3" x14ac:dyDescent="0.25">
      <c r="A273742" s="5" t="s">
        <v>526537</v>
      </c>
      <c r="B273742" s="5" t="s">
        <v>589336</v>
      </c>
      <c r="C273742" s="5" t="s">
        <v>245825</v>
      </c>
    </row>
    <row r="273743" spans="1:3" x14ac:dyDescent="0.25">
      <c r="A273743" s="5" t="s">
        <v>526538</v>
      </c>
      <c r="B273743" s="5" t="s">
        <v>589336</v>
      </c>
      <c r="C273743" s="5" t="s">
        <v>245826</v>
      </c>
    </row>
    <row r="273744" spans="1:3" x14ac:dyDescent="0.25">
      <c r="A273744" s="5" t="s">
        <v>526539</v>
      </c>
      <c r="B273744" s="5" t="s">
        <v>580876</v>
      </c>
      <c r="C273744" s="5" t="s">
        <v>245827</v>
      </c>
    </row>
    <row r="273745" spans="1:3" x14ac:dyDescent="0.25">
      <c r="A273745" s="5" t="s">
        <v>526540</v>
      </c>
      <c r="B273745" s="5" t="s">
        <v>580876</v>
      </c>
      <c r="C273745" s="5" t="s">
        <v>245828</v>
      </c>
    </row>
    <row r="273746" spans="1:3" x14ac:dyDescent="0.25">
      <c r="A273746" s="5" t="s">
        <v>526541</v>
      </c>
      <c r="B273746" s="5" t="s">
        <v>569443</v>
      </c>
      <c r="C273746" s="5" t="s">
        <v>245829</v>
      </c>
    </row>
    <row r="273747" spans="1:3" x14ac:dyDescent="0.25">
      <c r="A273747" s="5" t="s">
        <v>526542</v>
      </c>
      <c r="B273747" s="5" t="s">
        <v>569443</v>
      </c>
      <c r="C273747" s="5" t="s">
        <v>71607</v>
      </c>
    </row>
    <row r="273748" spans="1:3" x14ac:dyDescent="0.25">
      <c r="A273748" s="5" t="s">
        <v>526543</v>
      </c>
      <c r="B273748" s="5" t="s">
        <v>572822</v>
      </c>
      <c r="C273748" s="5" t="s">
        <v>245830</v>
      </c>
    </row>
    <row r="273749" spans="1:3" x14ac:dyDescent="0.25">
      <c r="A273749" s="5" t="s">
        <v>526544</v>
      </c>
      <c r="B273749" s="5" t="s">
        <v>572822</v>
      </c>
      <c r="C273749" s="5" t="s">
        <v>43799</v>
      </c>
    </row>
    <row r="273750" spans="1:3" x14ac:dyDescent="0.25">
      <c r="A273750" s="5" t="s">
        <v>526545</v>
      </c>
      <c r="B273750" s="5" t="s">
        <v>594563</v>
      </c>
      <c r="C273750" s="5" t="s">
        <v>245831</v>
      </c>
    </row>
    <row r="273751" spans="1:3" x14ac:dyDescent="0.25">
      <c r="A273751" s="5" t="s">
        <v>526546</v>
      </c>
      <c r="B273751" s="5" t="s">
        <v>594563</v>
      </c>
      <c r="C273751" s="5" t="s">
        <v>245832</v>
      </c>
    </row>
    <row r="273752" spans="1:3" x14ac:dyDescent="0.25">
      <c r="A273752" s="5" t="s">
        <v>526547</v>
      </c>
      <c r="B273752" s="5" t="s">
        <v>582644</v>
      </c>
      <c r="C273752" s="5" t="s">
        <v>245833</v>
      </c>
    </row>
    <row r="273753" spans="1:3" x14ac:dyDescent="0.25">
      <c r="A273753" s="5" t="s">
        <v>526548</v>
      </c>
      <c r="B273753" s="5" t="s">
        <v>582644</v>
      </c>
      <c r="C273753" s="5" t="s">
        <v>191661</v>
      </c>
    </row>
    <row r="273754" spans="1:3" x14ac:dyDescent="0.25">
      <c r="A273754" s="5" t="s">
        <v>526549</v>
      </c>
      <c r="B273754" s="5" t="s">
        <v>572474</v>
      </c>
      <c r="C273754" s="5" t="s">
        <v>245834</v>
      </c>
    </row>
    <row r="273755" spans="1:3" x14ac:dyDescent="0.25">
      <c r="A273755" s="5" t="s">
        <v>526550</v>
      </c>
      <c r="B273755" s="5" t="s">
        <v>572474</v>
      </c>
      <c r="C273755" s="5" t="s">
        <v>16386</v>
      </c>
    </row>
    <row r="273756" spans="1:3" x14ac:dyDescent="0.25">
      <c r="A273756" s="5" t="s">
        <v>526551</v>
      </c>
      <c r="B273756" s="5" t="s">
        <v>583570</v>
      </c>
      <c r="C273756" s="5" t="s">
        <v>145912</v>
      </c>
    </row>
    <row r="273757" spans="1:3" x14ac:dyDescent="0.25">
      <c r="A273757" s="5" t="s">
        <v>526552</v>
      </c>
      <c r="B273757" s="5" t="s">
        <v>583570</v>
      </c>
      <c r="C273757" s="5" t="s">
        <v>245835</v>
      </c>
    </row>
    <row r="273758" spans="1:3" x14ac:dyDescent="0.25">
      <c r="A273758" s="5" t="s">
        <v>526553</v>
      </c>
      <c r="B273758" s="5" t="s">
        <v>573870</v>
      </c>
      <c r="C273758" s="5" t="s">
        <v>225601</v>
      </c>
    </row>
    <row r="273759" spans="1:3" x14ac:dyDescent="0.25">
      <c r="A273759" s="5" t="s">
        <v>526554</v>
      </c>
      <c r="B273759" s="5" t="s">
        <v>573870</v>
      </c>
      <c r="C273759" s="5" t="s">
        <v>245836</v>
      </c>
    </row>
    <row r="273760" spans="1:3" x14ac:dyDescent="0.25">
      <c r="A273760" s="5" t="s">
        <v>526555</v>
      </c>
      <c r="B273760" s="5" t="s">
        <v>595711</v>
      </c>
      <c r="C273760" s="5" t="s">
        <v>189877</v>
      </c>
    </row>
    <row r="273761" spans="1:3" x14ac:dyDescent="0.25">
      <c r="A273761" s="5" t="s">
        <v>526556</v>
      </c>
      <c r="B273761" s="5" t="s">
        <v>595711</v>
      </c>
      <c r="C273761" s="5" t="s">
        <v>245837</v>
      </c>
    </row>
    <row r="273762" spans="1:3" x14ac:dyDescent="0.25">
      <c r="A273762" s="5" t="s">
        <v>526557</v>
      </c>
      <c r="B273762" s="5" t="s">
        <v>598887</v>
      </c>
      <c r="C273762" s="5" t="s">
        <v>245838</v>
      </c>
    </row>
    <row r="273763" spans="1:3" x14ac:dyDescent="0.25">
      <c r="A273763" s="5" t="s">
        <v>526558</v>
      </c>
      <c r="B273763" s="5" t="s">
        <v>598887</v>
      </c>
      <c r="C273763" s="5" t="s">
        <v>245839</v>
      </c>
    </row>
    <row r="273764" spans="1:3" x14ac:dyDescent="0.25">
      <c r="A273764" s="5" t="s">
        <v>526559</v>
      </c>
      <c r="B273764" s="5" t="s">
        <v>597070</v>
      </c>
      <c r="C273764" s="5" t="s">
        <v>245840</v>
      </c>
    </row>
    <row r="273765" spans="1:3" x14ac:dyDescent="0.25">
      <c r="A273765" s="5" t="s">
        <v>526560</v>
      </c>
      <c r="B273765" s="5" t="s">
        <v>597070</v>
      </c>
      <c r="C273765" s="5" t="s">
        <v>189133</v>
      </c>
    </row>
    <row r="273766" spans="1:3" x14ac:dyDescent="0.25">
      <c r="A273766" s="5" t="s">
        <v>526561</v>
      </c>
      <c r="B273766" s="5" t="s">
        <v>591257</v>
      </c>
      <c r="C273766" s="5" t="s">
        <v>51547</v>
      </c>
    </row>
    <row r="273767" spans="1:3" x14ac:dyDescent="0.25">
      <c r="A273767" s="5" t="s">
        <v>526562</v>
      </c>
      <c r="B273767" s="5" t="s">
        <v>591257</v>
      </c>
      <c r="C273767" s="5" t="s">
        <v>104254</v>
      </c>
    </row>
    <row r="273768" spans="1:3" x14ac:dyDescent="0.25">
      <c r="A273768" s="5" t="s">
        <v>526563</v>
      </c>
      <c r="B273768" s="5" t="s">
        <v>578622</v>
      </c>
      <c r="C273768" s="5" t="s">
        <v>170383</v>
      </c>
    </row>
    <row r="273769" spans="1:3" x14ac:dyDescent="0.25">
      <c r="A273769" s="5" t="s">
        <v>526564</v>
      </c>
      <c r="B273769" s="5" t="s">
        <v>578622</v>
      </c>
      <c r="C273769" s="5" t="s">
        <v>196455</v>
      </c>
    </row>
    <row r="273770" spans="1:3" x14ac:dyDescent="0.25">
      <c r="A273770" s="5" t="s">
        <v>526565</v>
      </c>
      <c r="B273770" s="5" t="s">
        <v>590896</v>
      </c>
      <c r="C273770" s="5" t="s">
        <v>245841</v>
      </c>
    </row>
    <row r="273771" spans="1:3" x14ac:dyDescent="0.25">
      <c r="A273771" s="5" t="s">
        <v>526566</v>
      </c>
      <c r="B273771" s="5" t="s">
        <v>590896</v>
      </c>
      <c r="C273771" s="5" t="s">
        <v>245842</v>
      </c>
    </row>
    <row r="273772" spans="1:3" x14ac:dyDescent="0.25">
      <c r="A273772" s="5" t="s">
        <v>526567</v>
      </c>
      <c r="B273772" s="5" t="s">
        <v>603073</v>
      </c>
      <c r="C273772" s="5" t="s">
        <v>161993</v>
      </c>
    </row>
    <row r="273773" spans="1:3" x14ac:dyDescent="0.25">
      <c r="A273773" s="5" t="s">
        <v>526568</v>
      </c>
      <c r="B273773" s="5" t="s">
        <v>603073</v>
      </c>
      <c r="C273773" s="5" t="s">
        <v>245843</v>
      </c>
    </row>
    <row r="273774" spans="1:3" x14ac:dyDescent="0.25">
      <c r="A273774" s="5" t="s">
        <v>526569</v>
      </c>
      <c r="B273774" s="5" t="s">
        <v>569408</v>
      </c>
      <c r="C273774" s="5" t="s">
        <v>245844</v>
      </c>
    </row>
    <row r="273775" spans="1:3" x14ac:dyDescent="0.25">
      <c r="A273775" s="5" t="s">
        <v>526570</v>
      </c>
      <c r="B273775" s="5" t="s">
        <v>569408</v>
      </c>
      <c r="C273775" s="5" t="s">
        <v>79850</v>
      </c>
    </row>
    <row r="273776" spans="1:3" x14ac:dyDescent="0.25">
      <c r="A273776" s="5" t="s">
        <v>526571</v>
      </c>
      <c r="B273776" s="5" t="s">
        <v>599497</v>
      </c>
      <c r="C273776" s="5" t="s">
        <v>245845</v>
      </c>
    </row>
    <row r="273777" spans="1:3" x14ac:dyDescent="0.25">
      <c r="A273777" s="5" t="s">
        <v>526572</v>
      </c>
      <c r="B273777" s="5" t="s">
        <v>599497</v>
      </c>
      <c r="C273777" s="5" t="s">
        <v>245846</v>
      </c>
    </row>
    <row r="273778" spans="1:3" x14ac:dyDescent="0.25">
      <c r="A273778" s="5" t="s">
        <v>526573</v>
      </c>
      <c r="B273778" s="5" t="s">
        <v>594420</v>
      </c>
      <c r="C273778" s="5" t="s">
        <v>245847</v>
      </c>
    </row>
    <row r="273779" spans="1:3" x14ac:dyDescent="0.25">
      <c r="A273779" s="5" t="s">
        <v>526574</v>
      </c>
      <c r="B273779" s="5" t="s">
        <v>594420</v>
      </c>
      <c r="C273779" s="5" t="s">
        <v>221190</v>
      </c>
    </row>
    <row r="273780" spans="1:3" x14ac:dyDescent="0.25">
      <c r="A273780" s="5" t="s">
        <v>526575</v>
      </c>
      <c r="B273780" s="5" t="s">
        <v>599597</v>
      </c>
      <c r="C273780" s="5" t="s">
        <v>245848</v>
      </c>
    </row>
    <row r="273781" spans="1:3" x14ac:dyDescent="0.25">
      <c r="A273781" s="5" t="s">
        <v>526576</v>
      </c>
      <c r="B273781" s="5" t="s">
        <v>599597</v>
      </c>
      <c r="C273781" s="5" t="s">
        <v>57980</v>
      </c>
    </row>
    <row r="273782" spans="1:3" x14ac:dyDescent="0.25">
      <c r="A273782" s="5" t="s">
        <v>526577</v>
      </c>
      <c r="B273782" s="5" t="s">
        <v>573007</v>
      </c>
      <c r="C273782" s="5" t="s">
        <v>31904</v>
      </c>
    </row>
    <row r="273783" spans="1:3" x14ac:dyDescent="0.25">
      <c r="A273783" s="5" t="s">
        <v>526578</v>
      </c>
      <c r="B273783" s="5" t="s">
        <v>573007</v>
      </c>
      <c r="C273783" s="5" t="s">
        <v>245849</v>
      </c>
    </row>
    <row r="273784" spans="1:3" x14ac:dyDescent="0.25">
      <c r="A273784" s="5" t="s">
        <v>526579</v>
      </c>
      <c r="B273784" s="5" t="s">
        <v>568631</v>
      </c>
      <c r="C273784" s="5" t="s">
        <v>29015</v>
      </c>
    </row>
    <row r="273785" spans="1:3" x14ac:dyDescent="0.25">
      <c r="A273785" s="5" t="s">
        <v>526580</v>
      </c>
      <c r="B273785" s="5" t="s">
        <v>568631</v>
      </c>
      <c r="C273785" s="5" t="s">
        <v>245850</v>
      </c>
    </row>
    <row r="273786" spans="1:3" x14ac:dyDescent="0.25">
      <c r="A273786" s="5" t="s">
        <v>526581</v>
      </c>
      <c r="B273786" s="5" t="s">
        <v>569721</v>
      </c>
      <c r="C273786" s="5" t="s">
        <v>30219</v>
      </c>
    </row>
    <row r="273787" spans="1:3" x14ac:dyDescent="0.25">
      <c r="A273787" s="5" t="s">
        <v>526582</v>
      </c>
      <c r="B273787" s="5" t="s">
        <v>569721</v>
      </c>
      <c r="C273787" s="5" t="s">
        <v>245851</v>
      </c>
    </row>
    <row r="273788" spans="1:3" x14ac:dyDescent="0.25">
      <c r="A273788" s="5" t="s">
        <v>526583</v>
      </c>
      <c r="B273788" s="5" t="s">
        <v>590722</v>
      </c>
      <c r="C273788" s="5" t="s">
        <v>91662</v>
      </c>
    </row>
    <row r="273789" spans="1:3" x14ac:dyDescent="0.25">
      <c r="A273789" s="5" t="s">
        <v>526584</v>
      </c>
      <c r="B273789" s="5" t="s">
        <v>590722</v>
      </c>
      <c r="C273789" s="5" t="s">
        <v>245852</v>
      </c>
    </row>
    <row r="273790" spans="1:3" x14ac:dyDescent="0.25">
      <c r="A273790" s="5" t="s">
        <v>526585</v>
      </c>
      <c r="B273790" s="5" t="s">
        <v>596750</v>
      </c>
      <c r="C273790" s="5" t="s">
        <v>233783</v>
      </c>
    </row>
    <row r="273791" spans="1:3" x14ac:dyDescent="0.25">
      <c r="A273791" s="5" t="s">
        <v>526586</v>
      </c>
      <c r="B273791" s="5" t="s">
        <v>596750</v>
      </c>
      <c r="C273791" s="5" t="s">
        <v>81125</v>
      </c>
    </row>
    <row r="273792" spans="1:3" x14ac:dyDescent="0.25">
      <c r="A273792" s="5" t="s">
        <v>526587</v>
      </c>
      <c r="B273792" s="5" t="s">
        <v>570807</v>
      </c>
      <c r="C273792" s="5" t="s">
        <v>64522</v>
      </c>
    </row>
    <row r="273793" spans="1:3" x14ac:dyDescent="0.25">
      <c r="A273793" s="5" t="s">
        <v>526588</v>
      </c>
      <c r="B273793" s="5" t="s">
        <v>570807</v>
      </c>
      <c r="C273793" s="5" t="s">
        <v>95679</v>
      </c>
    </row>
    <row r="273794" spans="1:3" x14ac:dyDescent="0.25">
      <c r="A273794" s="5" t="s">
        <v>526589</v>
      </c>
      <c r="B273794" s="5" t="s">
        <v>591521</v>
      </c>
      <c r="C273794" s="5" t="s">
        <v>245853</v>
      </c>
    </row>
    <row r="273795" spans="1:3" x14ac:dyDescent="0.25">
      <c r="A273795" s="5" t="s">
        <v>526590</v>
      </c>
      <c r="B273795" s="5" t="s">
        <v>591521</v>
      </c>
      <c r="C273795" s="5" t="s">
        <v>245854</v>
      </c>
    </row>
    <row r="273796" spans="1:3" x14ac:dyDescent="0.25">
      <c r="A273796" s="5" t="s">
        <v>526591</v>
      </c>
      <c r="B273796" s="5" t="s">
        <v>600681</v>
      </c>
      <c r="C273796" s="5" t="s">
        <v>118292</v>
      </c>
    </row>
    <row r="273797" spans="1:3" x14ac:dyDescent="0.25">
      <c r="A273797" s="5" t="s">
        <v>526592</v>
      </c>
      <c r="B273797" s="5" t="s">
        <v>600681</v>
      </c>
      <c r="C273797" s="5" t="s">
        <v>245855</v>
      </c>
    </row>
    <row r="273798" spans="1:3" x14ac:dyDescent="0.25">
      <c r="A273798" s="5" t="s">
        <v>526593</v>
      </c>
      <c r="B273798" s="5" t="s">
        <v>593796</v>
      </c>
      <c r="C273798" s="5" t="s">
        <v>245856</v>
      </c>
    </row>
    <row r="273799" spans="1:3" x14ac:dyDescent="0.25">
      <c r="A273799" s="5" t="s">
        <v>526594</v>
      </c>
      <c r="B273799" s="5" t="s">
        <v>593796</v>
      </c>
      <c r="C273799" s="5" t="s">
        <v>245857</v>
      </c>
    </row>
    <row r="273800" spans="1:3" x14ac:dyDescent="0.25">
      <c r="A273800" s="5" t="s">
        <v>526595</v>
      </c>
      <c r="B273800" s="5" t="s">
        <v>570149</v>
      </c>
      <c r="C273800" s="5" t="s">
        <v>245858</v>
      </c>
    </row>
    <row r="273801" spans="1:3" x14ac:dyDescent="0.25">
      <c r="A273801" s="5" t="s">
        <v>526596</v>
      </c>
      <c r="B273801" s="5" t="s">
        <v>570149</v>
      </c>
      <c r="C273801" s="5" t="s">
        <v>245859</v>
      </c>
    </row>
    <row r="273802" spans="1:3" x14ac:dyDescent="0.25">
      <c r="A273802" s="5" t="s">
        <v>526597</v>
      </c>
      <c r="B273802" s="5" t="s">
        <v>603055</v>
      </c>
      <c r="C273802" s="5" t="s">
        <v>60296</v>
      </c>
    </row>
    <row r="273803" spans="1:3" x14ac:dyDescent="0.25">
      <c r="A273803" s="5" t="s">
        <v>526598</v>
      </c>
      <c r="B273803" s="5" t="s">
        <v>603055</v>
      </c>
      <c r="C273803" s="5" t="s">
        <v>245860</v>
      </c>
    </row>
    <row r="273804" spans="1:3" x14ac:dyDescent="0.25">
      <c r="A273804" s="5" t="s">
        <v>526599</v>
      </c>
      <c r="B273804" s="5" t="s">
        <v>574350</v>
      </c>
      <c r="C273804" s="5" t="s">
        <v>245861</v>
      </c>
    </row>
    <row r="273805" spans="1:3" x14ac:dyDescent="0.25">
      <c r="A273805" s="5" t="s">
        <v>526600</v>
      </c>
      <c r="B273805" s="5" t="s">
        <v>574350</v>
      </c>
      <c r="C273805" s="5" t="s">
        <v>245862</v>
      </c>
    </row>
    <row r="273806" spans="1:3" x14ac:dyDescent="0.25">
      <c r="A273806" s="5" t="s">
        <v>526601</v>
      </c>
      <c r="B273806" s="5" t="s">
        <v>602011</v>
      </c>
      <c r="C273806" s="5" t="s">
        <v>245863</v>
      </c>
    </row>
    <row r="273807" spans="1:3" x14ac:dyDescent="0.25">
      <c r="A273807" s="5" t="s">
        <v>526602</v>
      </c>
      <c r="B273807" s="5" t="s">
        <v>602011</v>
      </c>
      <c r="C273807" s="5" t="s">
        <v>245864</v>
      </c>
    </row>
    <row r="273808" spans="1:3" x14ac:dyDescent="0.25">
      <c r="A273808" s="5" t="s">
        <v>526603</v>
      </c>
      <c r="B273808" s="5" t="s">
        <v>588433</v>
      </c>
      <c r="C273808" s="5" t="s">
        <v>103302</v>
      </c>
    </row>
    <row r="273809" spans="1:3" x14ac:dyDescent="0.25">
      <c r="A273809" s="5" t="s">
        <v>526604</v>
      </c>
      <c r="B273809" s="5" t="s">
        <v>588433</v>
      </c>
      <c r="C273809" s="5" t="s">
        <v>245865</v>
      </c>
    </row>
    <row r="273810" spans="1:3" x14ac:dyDescent="0.25">
      <c r="A273810" s="5" t="s">
        <v>526605</v>
      </c>
      <c r="B273810" s="5" t="s">
        <v>579370</v>
      </c>
      <c r="C273810" s="5" t="s">
        <v>245866</v>
      </c>
    </row>
    <row r="273811" spans="1:3" x14ac:dyDescent="0.25">
      <c r="A273811" s="5" t="s">
        <v>526606</v>
      </c>
      <c r="B273811" s="5" t="s">
        <v>579370</v>
      </c>
      <c r="C273811" s="5" t="s">
        <v>77792</v>
      </c>
    </row>
    <row r="273812" spans="1:3" x14ac:dyDescent="0.25">
      <c r="A273812" s="5" t="s">
        <v>526607</v>
      </c>
      <c r="B273812" s="5" t="s">
        <v>595991</v>
      </c>
      <c r="C273812" s="5" t="s">
        <v>245867</v>
      </c>
    </row>
    <row r="273813" spans="1:3" x14ac:dyDescent="0.25">
      <c r="A273813" s="5" t="s">
        <v>526608</v>
      </c>
      <c r="B273813" s="5" t="s">
        <v>595991</v>
      </c>
      <c r="C273813" s="5" t="s">
        <v>245868</v>
      </c>
    </row>
    <row r="273814" spans="1:3" x14ac:dyDescent="0.25">
      <c r="A273814" s="5" t="s">
        <v>526609</v>
      </c>
      <c r="B273814" s="5" t="s">
        <v>597134</v>
      </c>
      <c r="C273814" s="5" t="s">
        <v>245869</v>
      </c>
    </row>
    <row r="273815" spans="1:3" x14ac:dyDescent="0.25">
      <c r="A273815" s="5" t="s">
        <v>526610</v>
      </c>
      <c r="B273815" s="5" t="s">
        <v>597134</v>
      </c>
      <c r="C273815" s="5" t="s">
        <v>245870</v>
      </c>
    </row>
    <row r="273816" spans="1:3" x14ac:dyDescent="0.25">
      <c r="A273816" s="5" t="s">
        <v>526611</v>
      </c>
      <c r="B273816" s="5" t="s">
        <v>573896</v>
      </c>
      <c r="C273816" s="5" t="s">
        <v>245871</v>
      </c>
    </row>
    <row r="273817" spans="1:3" x14ac:dyDescent="0.25">
      <c r="A273817" s="5" t="s">
        <v>526612</v>
      </c>
      <c r="B273817" s="5" t="s">
        <v>573896</v>
      </c>
      <c r="C273817" s="5" t="s">
        <v>18225</v>
      </c>
    </row>
    <row r="273818" spans="1:3" x14ac:dyDescent="0.25">
      <c r="A273818" s="5" t="s">
        <v>526613</v>
      </c>
      <c r="B273818" s="5" t="s">
        <v>577878</v>
      </c>
      <c r="C273818" s="5" t="s">
        <v>245872</v>
      </c>
    </row>
    <row r="273819" spans="1:3" x14ac:dyDescent="0.25">
      <c r="A273819" s="5" t="s">
        <v>526614</v>
      </c>
      <c r="B273819" s="5" t="s">
        <v>577878</v>
      </c>
      <c r="C273819" s="5" t="s">
        <v>227556</v>
      </c>
    </row>
    <row r="273820" spans="1:3" x14ac:dyDescent="0.25">
      <c r="A273820" s="5" t="s">
        <v>526615</v>
      </c>
      <c r="B273820" s="5" t="s">
        <v>571586</v>
      </c>
      <c r="C273820" s="5" t="s">
        <v>245873</v>
      </c>
    </row>
    <row r="273821" spans="1:3" x14ac:dyDescent="0.25">
      <c r="A273821" s="5" t="s">
        <v>526616</v>
      </c>
      <c r="B273821" s="5" t="s">
        <v>571586</v>
      </c>
      <c r="C273821" s="5" t="s">
        <v>18153</v>
      </c>
    </row>
    <row r="273822" spans="1:3" x14ac:dyDescent="0.25">
      <c r="A273822" s="5" t="s">
        <v>526617</v>
      </c>
      <c r="B273822" s="5" t="s">
        <v>579962</v>
      </c>
      <c r="C273822" s="5" t="s">
        <v>245874</v>
      </c>
    </row>
    <row r="273823" spans="1:3" x14ac:dyDescent="0.25">
      <c r="A273823" s="5" t="s">
        <v>526618</v>
      </c>
      <c r="B273823" s="5" t="s">
        <v>579962</v>
      </c>
      <c r="C273823" s="5" t="s">
        <v>245875</v>
      </c>
    </row>
    <row r="273824" spans="1:3" x14ac:dyDescent="0.25">
      <c r="A273824" s="5" t="s">
        <v>526619</v>
      </c>
      <c r="B273824" s="5" t="s">
        <v>581298</v>
      </c>
      <c r="C273824" s="5" t="s">
        <v>245876</v>
      </c>
    </row>
    <row r="273825" spans="1:3" x14ac:dyDescent="0.25">
      <c r="A273825" s="5" t="s">
        <v>526620</v>
      </c>
      <c r="B273825" s="5" t="s">
        <v>581298</v>
      </c>
      <c r="C273825" s="5" t="s">
        <v>245877</v>
      </c>
    </row>
    <row r="273826" spans="1:3" x14ac:dyDescent="0.25">
      <c r="A273826" s="5" t="s">
        <v>526621</v>
      </c>
      <c r="B273826" s="5" t="s">
        <v>575555</v>
      </c>
      <c r="C273826" s="5" t="s">
        <v>245878</v>
      </c>
    </row>
    <row r="273827" spans="1:3" x14ac:dyDescent="0.25">
      <c r="A273827" s="5" t="s">
        <v>526622</v>
      </c>
      <c r="B273827" s="5" t="s">
        <v>575555</v>
      </c>
      <c r="C273827" s="5" t="s">
        <v>245879</v>
      </c>
    </row>
    <row r="273828" spans="1:3" x14ac:dyDescent="0.25">
      <c r="A273828" s="5" t="s">
        <v>526623</v>
      </c>
      <c r="B273828" s="5" t="s">
        <v>586992</v>
      </c>
      <c r="C273828" s="5" t="s">
        <v>48650</v>
      </c>
    </row>
    <row r="273829" spans="1:3" x14ac:dyDescent="0.25">
      <c r="A273829" s="5" t="s">
        <v>526624</v>
      </c>
      <c r="B273829" s="5" t="s">
        <v>586992</v>
      </c>
      <c r="C273829" s="5" t="s">
        <v>245880</v>
      </c>
    </row>
    <row r="273830" spans="1:3" x14ac:dyDescent="0.25">
      <c r="A273830" s="5" t="s">
        <v>526625</v>
      </c>
      <c r="B273830" s="5" t="s">
        <v>589735</v>
      </c>
      <c r="C273830" s="5" t="s">
        <v>245881</v>
      </c>
    </row>
    <row r="273831" spans="1:3" x14ac:dyDescent="0.25">
      <c r="A273831" s="5" t="s">
        <v>526626</v>
      </c>
      <c r="B273831" s="5" t="s">
        <v>589735</v>
      </c>
      <c r="C273831" s="5" t="s">
        <v>70309</v>
      </c>
    </row>
    <row r="273832" spans="1:3" x14ac:dyDescent="0.25">
      <c r="A273832" s="5" t="s">
        <v>526627</v>
      </c>
      <c r="B273832" s="5" t="s">
        <v>595594</v>
      </c>
      <c r="C273832" s="5" t="s">
        <v>245882</v>
      </c>
    </row>
    <row r="273833" spans="1:3" x14ac:dyDescent="0.25">
      <c r="A273833" s="5" t="s">
        <v>526628</v>
      </c>
      <c r="B273833" s="5" t="s">
        <v>595594</v>
      </c>
      <c r="C273833" s="5" t="s">
        <v>245883</v>
      </c>
    </row>
    <row r="273834" spans="1:3" x14ac:dyDescent="0.25">
      <c r="A273834" s="5" t="s">
        <v>526629</v>
      </c>
      <c r="B273834" s="5" t="s">
        <v>582909</v>
      </c>
      <c r="C273834" s="5" t="s">
        <v>245884</v>
      </c>
    </row>
    <row r="273835" spans="1:3" x14ac:dyDescent="0.25">
      <c r="A273835" s="5" t="s">
        <v>526630</v>
      </c>
      <c r="B273835" s="5" t="s">
        <v>582909</v>
      </c>
      <c r="C273835" s="5" t="s">
        <v>245885</v>
      </c>
    </row>
    <row r="273836" spans="1:3" x14ac:dyDescent="0.25">
      <c r="A273836" s="5" t="s">
        <v>526631</v>
      </c>
      <c r="B273836" s="5" t="s">
        <v>597190</v>
      </c>
      <c r="C273836" s="5" t="s">
        <v>221271</v>
      </c>
    </row>
    <row r="273837" spans="1:3" x14ac:dyDescent="0.25">
      <c r="A273837" s="5" t="s">
        <v>526632</v>
      </c>
      <c r="B273837" s="5" t="s">
        <v>597190</v>
      </c>
      <c r="C273837" s="5" t="s">
        <v>245886</v>
      </c>
    </row>
    <row r="273838" spans="1:3" x14ac:dyDescent="0.25">
      <c r="A273838" s="5" t="s">
        <v>526633</v>
      </c>
      <c r="B273838" s="5" t="s">
        <v>572766</v>
      </c>
      <c r="C273838" s="5" t="s">
        <v>245887</v>
      </c>
    </row>
    <row r="273839" spans="1:3" x14ac:dyDescent="0.25">
      <c r="A273839" s="5" t="s">
        <v>526634</v>
      </c>
      <c r="B273839" s="5" t="s">
        <v>572766</v>
      </c>
      <c r="C273839" s="5" t="s">
        <v>245888</v>
      </c>
    </row>
    <row r="273840" spans="1:3" x14ac:dyDescent="0.25">
      <c r="A273840" s="5" t="s">
        <v>526635</v>
      </c>
      <c r="B273840" s="5" t="s">
        <v>589579</v>
      </c>
      <c r="C273840" s="5" t="s">
        <v>245889</v>
      </c>
    </row>
    <row r="273841" spans="1:3" x14ac:dyDescent="0.25">
      <c r="A273841" s="5" t="s">
        <v>526636</v>
      </c>
      <c r="B273841" s="5" t="s">
        <v>589579</v>
      </c>
      <c r="C273841" s="5" t="s">
        <v>245890</v>
      </c>
    </row>
    <row r="273842" spans="1:3" x14ac:dyDescent="0.25">
      <c r="A273842" s="5" t="s">
        <v>526637</v>
      </c>
      <c r="B273842" s="5" t="s">
        <v>573819</v>
      </c>
      <c r="C273842" s="5" t="s">
        <v>245891</v>
      </c>
    </row>
    <row r="273843" spans="1:3" x14ac:dyDescent="0.25">
      <c r="A273843" s="5" t="s">
        <v>526638</v>
      </c>
      <c r="B273843" s="5" t="s">
        <v>573819</v>
      </c>
      <c r="C273843" s="5" t="s">
        <v>245892</v>
      </c>
    </row>
    <row r="273844" spans="1:3" x14ac:dyDescent="0.25">
      <c r="A273844" s="5" t="s">
        <v>526639</v>
      </c>
      <c r="B273844" s="5" t="s">
        <v>586567</v>
      </c>
      <c r="C273844" s="5" t="s">
        <v>245893</v>
      </c>
    </row>
    <row r="273845" spans="1:3" x14ac:dyDescent="0.25">
      <c r="A273845" s="5" t="s">
        <v>526640</v>
      </c>
      <c r="B273845" s="5" t="s">
        <v>586567</v>
      </c>
      <c r="C273845" s="5" t="s">
        <v>245894</v>
      </c>
    </row>
    <row r="273846" spans="1:3" x14ac:dyDescent="0.25">
      <c r="A273846" s="5" t="s">
        <v>526641</v>
      </c>
      <c r="B273846" s="5" t="s">
        <v>582699</v>
      </c>
      <c r="C273846" s="5" t="s">
        <v>245895</v>
      </c>
    </row>
    <row r="273847" spans="1:3" x14ac:dyDescent="0.25">
      <c r="A273847" s="5" t="s">
        <v>526642</v>
      </c>
      <c r="B273847" s="5" t="s">
        <v>582699</v>
      </c>
      <c r="C273847" s="5" t="s">
        <v>245896</v>
      </c>
    </row>
    <row r="273848" spans="1:3" x14ac:dyDescent="0.25">
      <c r="A273848" s="5" t="s">
        <v>526643</v>
      </c>
      <c r="B273848" s="5" t="s">
        <v>602902</v>
      </c>
      <c r="C273848" s="5" t="s">
        <v>245897</v>
      </c>
    </row>
    <row r="273849" spans="1:3" x14ac:dyDescent="0.25">
      <c r="A273849" s="5" t="s">
        <v>526644</v>
      </c>
      <c r="B273849" s="5" t="s">
        <v>602902</v>
      </c>
      <c r="C273849" s="5" t="s">
        <v>245898</v>
      </c>
    </row>
    <row r="273850" spans="1:3" x14ac:dyDescent="0.25">
      <c r="A273850" s="5" t="s">
        <v>526645</v>
      </c>
      <c r="B273850" s="5" t="s">
        <v>594679</v>
      </c>
      <c r="C273850" s="5" t="s">
        <v>39459</v>
      </c>
    </row>
    <row r="273851" spans="1:3" x14ac:dyDescent="0.25">
      <c r="A273851" s="5" t="s">
        <v>526646</v>
      </c>
      <c r="B273851" s="5" t="s">
        <v>594679</v>
      </c>
      <c r="C273851" s="5" t="s">
        <v>245899</v>
      </c>
    </row>
    <row r="273852" spans="1:3" x14ac:dyDescent="0.25">
      <c r="A273852" s="5" t="s">
        <v>526647</v>
      </c>
      <c r="B273852" s="5" t="s">
        <v>587691</v>
      </c>
      <c r="C273852" s="5" t="s">
        <v>245900</v>
      </c>
    </row>
    <row r="273853" spans="1:3" x14ac:dyDescent="0.25">
      <c r="A273853" s="5" t="s">
        <v>526648</v>
      </c>
      <c r="B273853" s="5" t="s">
        <v>587691</v>
      </c>
      <c r="C273853" s="5" t="s">
        <v>245901</v>
      </c>
    </row>
    <row r="273854" spans="1:3" x14ac:dyDescent="0.25">
      <c r="A273854" s="5" t="s">
        <v>526649</v>
      </c>
      <c r="B273854" s="5" t="s">
        <v>599826</v>
      </c>
      <c r="C273854" s="5" t="s">
        <v>245902</v>
      </c>
    </row>
    <row r="273855" spans="1:3" x14ac:dyDescent="0.25">
      <c r="A273855" s="5" t="s">
        <v>526650</v>
      </c>
      <c r="B273855" s="5" t="s">
        <v>599826</v>
      </c>
      <c r="C273855" s="5" t="s">
        <v>245903</v>
      </c>
    </row>
    <row r="273856" spans="1:3" x14ac:dyDescent="0.25">
      <c r="A273856" s="5" t="s">
        <v>526651</v>
      </c>
      <c r="B273856" s="5" t="s">
        <v>597658</v>
      </c>
      <c r="C273856" s="5" t="s">
        <v>245904</v>
      </c>
    </row>
    <row r="273857" spans="1:3" x14ac:dyDescent="0.25">
      <c r="A273857" s="5" t="s">
        <v>526652</v>
      </c>
      <c r="B273857" s="5" t="s">
        <v>597658</v>
      </c>
      <c r="C273857" s="5" t="s">
        <v>245905</v>
      </c>
    </row>
    <row r="273858" spans="1:3" x14ac:dyDescent="0.25">
      <c r="A273858" s="5" t="s">
        <v>526653</v>
      </c>
      <c r="B273858" s="5" t="s">
        <v>578528</v>
      </c>
      <c r="C273858" s="5" t="s">
        <v>245906</v>
      </c>
    </row>
    <row r="273859" spans="1:3" x14ac:dyDescent="0.25">
      <c r="A273859" s="5" t="s">
        <v>526654</v>
      </c>
      <c r="B273859" s="5" t="s">
        <v>578528</v>
      </c>
      <c r="C273859" s="5" t="s">
        <v>93879</v>
      </c>
    </row>
    <row r="273860" spans="1:3" x14ac:dyDescent="0.25">
      <c r="A273860" s="5" t="s">
        <v>526655</v>
      </c>
      <c r="B273860" s="5" t="s">
        <v>572133</v>
      </c>
      <c r="C273860" s="5" t="s">
        <v>245907</v>
      </c>
    </row>
    <row r="273861" spans="1:3" x14ac:dyDescent="0.25">
      <c r="A273861" s="5" t="s">
        <v>526656</v>
      </c>
      <c r="B273861" s="5" t="s">
        <v>572133</v>
      </c>
      <c r="C273861" s="5" t="s">
        <v>12474</v>
      </c>
    </row>
    <row r="273862" spans="1:3" x14ac:dyDescent="0.25">
      <c r="A273862" s="5" t="s">
        <v>526657</v>
      </c>
      <c r="B273862" s="5" t="s">
        <v>592916</v>
      </c>
      <c r="C273862" s="5" t="s">
        <v>71568</v>
      </c>
    </row>
    <row r="273863" spans="1:3" x14ac:dyDescent="0.25">
      <c r="A273863" s="5" t="s">
        <v>526658</v>
      </c>
      <c r="B273863" s="5" t="s">
        <v>592916</v>
      </c>
      <c r="C273863" s="5" t="s">
        <v>14859</v>
      </c>
    </row>
    <row r="273864" spans="1:3" x14ac:dyDescent="0.25">
      <c r="A273864" s="5" t="s">
        <v>526659</v>
      </c>
      <c r="B273864" s="5" t="s">
        <v>587392</v>
      </c>
      <c r="C273864" s="5" t="s">
        <v>245908</v>
      </c>
    </row>
    <row r="273865" spans="1:3" x14ac:dyDescent="0.25">
      <c r="A273865" s="5" t="s">
        <v>526660</v>
      </c>
      <c r="B273865" s="5" t="s">
        <v>587392</v>
      </c>
      <c r="C273865" s="5" t="s">
        <v>137321</v>
      </c>
    </row>
    <row r="273866" spans="1:3" x14ac:dyDescent="0.25">
      <c r="A273866" s="5" t="s">
        <v>526661</v>
      </c>
      <c r="B273866" s="5" t="s">
        <v>564464</v>
      </c>
      <c r="C273866" s="5" t="s">
        <v>245909</v>
      </c>
    </row>
    <row r="273867" spans="1:3" x14ac:dyDescent="0.25">
      <c r="A273867" s="5" t="s">
        <v>526662</v>
      </c>
      <c r="B273867" s="5" t="s">
        <v>564464</v>
      </c>
      <c r="C273867" s="5" t="s">
        <v>245910</v>
      </c>
    </row>
    <row r="273868" spans="1:3" x14ac:dyDescent="0.25">
      <c r="A273868" s="5" t="s">
        <v>526663</v>
      </c>
      <c r="B273868" s="5" t="s">
        <v>586265</v>
      </c>
      <c r="C273868" s="5" t="s">
        <v>245911</v>
      </c>
    </row>
    <row r="273869" spans="1:3" x14ac:dyDescent="0.25">
      <c r="A273869" s="5" t="s">
        <v>526664</v>
      </c>
      <c r="B273869" s="5" t="s">
        <v>586265</v>
      </c>
      <c r="C273869" s="5" t="s">
        <v>245912</v>
      </c>
    </row>
    <row r="273870" spans="1:3" x14ac:dyDescent="0.25">
      <c r="A273870" s="5" t="s">
        <v>526665</v>
      </c>
      <c r="B273870" s="5" t="s">
        <v>568044</v>
      </c>
      <c r="C273870" s="5" t="s">
        <v>245913</v>
      </c>
    </row>
    <row r="273871" spans="1:3" x14ac:dyDescent="0.25">
      <c r="A273871" s="5" t="s">
        <v>526666</v>
      </c>
      <c r="B273871" s="5" t="s">
        <v>568044</v>
      </c>
      <c r="C273871" s="5" t="s">
        <v>245914</v>
      </c>
    </row>
    <row r="273872" spans="1:3" x14ac:dyDescent="0.25">
      <c r="A273872" s="5" t="s">
        <v>526667</v>
      </c>
      <c r="B273872" s="5" t="s">
        <v>594298</v>
      </c>
      <c r="C273872" s="5" t="s">
        <v>245915</v>
      </c>
    </row>
    <row r="273873" spans="1:3" x14ac:dyDescent="0.25">
      <c r="A273873" s="5" t="s">
        <v>526668</v>
      </c>
      <c r="B273873" s="5" t="s">
        <v>594298</v>
      </c>
      <c r="C273873" s="5" t="s">
        <v>245916</v>
      </c>
    </row>
    <row r="273874" spans="1:3" x14ac:dyDescent="0.25">
      <c r="A273874" s="5" t="s">
        <v>526669</v>
      </c>
      <c r="B273874" s="5" t="s">
        <v>592335</v>
      </c>
      <c r="C273874" s="5" t="s">
        <v>245917</v>
      </c>
    </row>
    <row r="273875" spans="1:3" x14ac:dyDescent="0.25">
      <c r="A273875" s="5" t="s">
        <v>526670</v>
      </c>
      <c r="B273875" s="5" t="s">
        <v>592335</v>
      </c>
      <c r="C273875" s="5" t="s">
        <v>245918</v>
      </c>
    </row>
    <row r="273876" spans="1:3" x14ac:dyDescent="0.25">
      <c r="A273876" s="5" t="s">
        <v>526671</v>
      </c>
      <c r="B273876" s="5" t="s">
        <v>590369</v>
      </c>
      <c r="C273876" s="5" t="s">
        <v>245919</v>
      </c>
    </row>
    <row r="273877" spans="1:3" x14ac:dyDescent="0.25">
      <c r="A273877" s="5" t="s">
        <v>526672</v>
      </c>
      <c r="B273877" s="5" t="s">
        <v>590369</v>
      </c>
      <c r="C273877" s="5" t="s">
        <v>92967</v>
      </c>
    </row>
    <row r="273878" spans="1:3" x14ac:dyDescent="0.25">
      <c r="A273878" s="5" t="s">
        <v>526673</v>
      </c>
      <c r="B273878" s="5" t="s">
        <v>583271</v>
      </c>
      <c r="C273878" s="5" t="s">
        <v>245920</v>
      </c>
    </row>
    <row r="273879" spans="1:3" x14ac:dyDescent="0.25">
      <c r="A273879" s="5" t="s">
        <v>526674</v>
      </c>
      <c r="B273879" s="5" t="s">
        <v>583271</v>
      </c>
      <c r="C273879" s="5" t="s">
        <v>245921</v>
      </c>
    </row>
    <row r="273880" spans="1:3" x14ac:dyDescent="0.25">
      <c r="A273880" s="5" t="s">
        <v>526675</v>
      </c>
      <c r="B273880" s="5" t="s">
        <v>568077</v>
      </c>
      <c r="C273880" s="5" t="s">
        <v>245922</v>
      </c>
    </row>
    <row r="273881" spans="1:3" x14ac:dyDescent="0.25">
      <c r="A273881" s="5" t="s">
        <v>526676</v>
      </c>
      <c r="B273881" s="5" t="s">
        <v>568077</v>
      </c>
      <c r="C273881" s="5" t="s">
        <v>245923</v>
      </c>
    </row>
    <row r="273882" spans="1:3" x14ac:dyDescent="0.25">
      <c r="A273882" s="5" t="s">
        <v>526677</v>
      </c>
      <c r="B273882" s="5" t="s">
        <v>588984</v>
      </c>
      <c r="C273882" s="5" t="s">
        <v>245924</v>
      </c>
    </row>
    <row r="273883" spans="1:3" x14ac:dyDescent="0.25">
      <c r="A273883" s="5" t="s">
        <v>526678</v>
      </c>
      <c r="B273883" s="5" t="s">
        <v>588984</v>
      </c>
      <c r="C273883" s="5" t="s">
        <v>212216</v>
      </c>
    </row>
    <row r="273884" spans="1:3" x14ac:dyDescent="0.25">
      <c r="A273884" s="5" t="s">
        <v>526679</v>
      </c>
      <c r="B273884" s="5" t="s">
        <v>569502</v>
      </c>
      <c r="C273884" s="5" t="s">
        <v>163538</v>
      </c>
    </row>
    <row r="273885" spans="1:3" x14ac:dyDescent="0.25">
      <c r="A273885" s="5" t="s">
        <v>526680</v>
      </c>
      <c r="B273885" s="5" t="s">
        <v>569502</v>
      </c>
      <c r="C273885" s="5" t="s">
        <v>234562</v>
      </c>
    </row>
    <row r="273886" spans="1:3" x14ac:dyDescent="0.25">
      <c r="A273886" s="5" t="s">
        <v>526681</v>
      </c>
      <c r="B273886" s="5" t="s">
        <v>593273</v>
      </c>
      <c r="C273886" s="5" t="s">
        <v>245925</v>
      </c>
    </row>
    <row r="273887" spans="1:3" x14ac:dyDescent="0.25">
      <c r="A273887" s="5" t="s">
        <v>526682</v>
      </c>
      <c r="B273887" s="5" t="s">
        <v>593273</v>
      </c>
      <c r="C273887" s="5" t="s">
        <v>245926</v>
      </c>
    </row>
    <row r="273888" spans="1:3" x14ac:dyDescent="0.25">
      <c r="A273888" s="5" t="s">
        <v>526683</v>
      </c>
      <c r="B273888" s="5" t="s">
        <v>568505</v>
      </c>
      <c r="C273888" s="5" t="s">
        <v>245927</v>
      </c>
    </row>
    <row r="273889" spans="1:3" x14ac:dyDescent="0.25">
      <c r="A273889" s="5" t="s">
        <v>526684</v>
      </c>
      <c r="B273889" s="5" t="s">
        <v>568505</v>
      </c>
      <c r="C273889" s="5" t="s">
        <v>245928</v>
      </c>
    </row>
    <row r="273890" spans="1:3" x14ac:dyDescent="0.25">
      <c r="A273890" s="5" t="s">
        <v>526685</v>
      </c>
      <c r="B273890" s="5" t="s">
        <v>588731</v>
      </c>
      <c r="C273890" s="5" t="s">
        <v>245929</v>
      </c>
    </row>
    <row r="273891" spans="1:3" x14ac:dyDescent="0.25">
      <c r="A273891" s="5" t="s">
        <v>526686</v>
      </c>
      <c r="B273891" s="5" t="s">
        <v>588731</v>
      </c>
      <c r="C273891" s="5" t="s">
        <v>245930</v>
      </c>
    </row>
    <row r="273892" spans="1:3" x14ac:dyDescent="0.25">
      <c r="A273892" s="5" t="s">
        <v>526687</v>
      </c>
      <c r="B273892" s="5" t="s">
        <v>591058</v>
      </c>
      <c r="C273892" s="5" t="s">
        <v>245931</v>
      </c>
    </row>
    <row r="273893" spans="1:3" x14ac:dyDescent="0.25">
      <c r="A273893" s="5" t="s">
        <v>526688</v>
      </c>
      <c r="B273893" s="5" t="s">
        <v>591058</v>
      </c>
      <c r="C273893" s="5" t="s">
        <v>245932</v>
      </c>
    </row>
    <row r="273894" spans="1:3" x14ac:dyDescent="0.25">
      <c r="A273894" s="5" t="s">
        <v>526689</v>
      </c>
      <c r="B273894" s="5" t="s">
        <v>596157</v>
      </c>
      <c r="C273894" s="5" t="s">
        <v>245933</v>
      </c>
    </row>
    <row r="273895" spans="1:3" x14ac:dyDescent="0.25">
      <c r="A273895" s="5" t="s">
        <v>526690</v>
      </c>
      <c r="B273895" s="5" t="s">
        <v>596157</v>
      </c>
      <c r="C273895" s="5" t="s">
        <v>110914</v>
      </c>
    </row>
    <row r="273896" spans="1:3" x14ac:dyDescent="0.25">
      <c r="A273896" s="5" t="s">
        <v>526691</v>
      </c>
      <c r="B273896" s="5" t="s">
        <v>597761</v>
      </c>
      <c r="C273896" s="5" t="s">
        <v>245934</v>
      </c>
    </row>
    <row r="273897" spans="1:3" x14ac:dyDescent="0.25">
      <c r="A273897" s="5" t="s">
        <v>526692</v>
      </c>
      <c r="B273897" s="5" t="s">
        <v>597761</v>
      </c>
      <c r="C273897" s="5" t="s">
        <v>5547</v>
      </c>
    </row>
    <row r="273898" spans="1:3" x14ac:dyDescent="0.25">
      <c r="A273898" s="5" t="s">
        <v>526693</v>
      </c>
      <c r="B273898" s="5" t="s">
        <v>572816</v>
      </c>
      <c r="C273898" s="5" t="s">
        <v>245935</v>
      </c>
    </row>
    <row r="273899" spans="1:3" x14ac:dyDescent="0.25">
      <c r="A273899" s="5" t="s">
        <v>526694</v>
      </c>
      <c r="B273899" s="5" t="s">
        <v>572816</v>
      </c>
      <c r="C273899" s="5" t="s">
        <v>245936</v>
      </c>
    </row>
    <row r="273900" spans="1:3" x14ac:dyDescent="0.25">
      <c r="A273900" s="5" t="s">
        <v>526695</v>
      </c>
      <c r="B273900" s="5" t="s">
        <v>573988</v>
      </c>
      <c r="C273900" s="5" t="s">
        <v>245937</v>
      </c>
    </row>
    <row r="273901" spans="1:3" x14ac:dyDescent="0.25">
      <c r="A273901" s="5" t="s">
        <v>526696</v>
      </c>
      <c r="B273901" s="5" t="s">
        <v>573988</v>
      </c>
      <c r="C273901" s="5" t="s">
        <v>245938</v>
      </c>
    </row>
    <row r="273902" spans="1:3" x14ac:dyDescent="0.25">
      <c r="A273902" s="5" t="s">
        <v>526697</v>
      </c>
      <c r="B273902" s="5" t="s">
        <v>576438</v>
      </c>
      <c r="C273902" s="5" t="s">
        <v>32347</v>
      </c>
    </row>
    <row r="273903" spans="1:3" x14ac:dyDescent="0.25">
      <c r="A273903" s="5" t="s">
        <v>526698</v>
      </c>
      <c r="B273903" s="5" t="s">
        <v>576438</v>
      </c>
      <c r="C273903" s="5" t="s">
        <v>245939</v>
      </c>
    </row>
    <row r="273904" spans="1:3" x14ac:dyDescent="0.25">
      <c r="A273904" s="5" t="s">
        <v>526699</v>
      </c>
      <c r="B273904" s="5" t="s">
        <v>580341</v>
      </c>
      <c r="C273904" s="5" t="s">
        <v>245940</v>
      </c>
    </row>
    <row r="273905" spans="1:3" x14ac:dyDescent="0.25">
      <c r="A273905" s="5" t="s">
        <v>526700</v>
      </c>
      <c r="B273905" s="5" t="s">
        <v>580341</v>
      </c>
      <c r="C273905" s="5" t="s">
        <v>245941</v>
      </c>
    </row>
    <row r="273906" spans="1:3" x14ac:dyDescent="0.25">
      <c r="A273906" s="5" t="s">
        <v>526701</v>
      </c>
      <c r="B273906" s="5" t="s">
        <v>579186</v>
      </c>
      <c r="C273906" s="5" t="s">
        <v>245942</v>
      </c>
    </row>
    <row r="273907" spans="1:3" x14ac:dyDescent="0.25">
      <c r="A273907" s="5" t="s">
        <v>526702</v>
      </c>
      <c r="B273907" s="5" t="s">
        <v>579186</v>
      </c>
      <c r="C273907" s="5" t="s">
        <v>245943</v>
      </c>
    </row>
    <row r="273908" spans="1:3" x14ac:dyDescent="0.25">
      <c r="A273908" s="5" t="s">
        <v>526703</v>
      </c>
      <c r="B273908" s="5" t="s">
        <v>587311</v>
      </c>
      <c r="C273908" s="5" t="s">
        <v>245944</v>
      </c>
    </row>
    <row r="273909" spans="1:3" x14ac:dyDescent="0.25">
      <c r="A273909" s="5" t="s">
        <v>526704</v>
      </c>
      <c r="B273909" s="5" t="s">
        <v>587311</v>
      </c>
      <c r="C273909" s="5" t="s">
        <v>245945</v>
      </c>
    </row>
    <row r="273910" spans="1:3" x14ac:dyDescent="0.25">
      <c r="A273910" s="5" t="s">
        <v>526705</v>
      </c>
      <c r="B273910" s="5" t="s">
        <v>583658</v>
      </c>
      <c r="C273910" s="5" t="s">
        <v>245946</v>
      </c>
    </row>
    <row r="273911" spans="1:3" x14ac:dyDescent="0.25">
      <c r="A273911" s="5" t="s">
        <v>526706</v>
      </c>
      <c r="B273911" s="5" t="s">
        <v>583658</v>
      </c>
      <c r="C273911" s="5" t="s">
        <v>245947</v>
      </c>
    </row>
    <row r="273912" spans="1:3" x14ac:dyDescent="0.25">
      <c r="A273912" s="5" t="s">
        <v>526707</v>
      </c>
      <c r="B273912" s="5" t="s">
        <v>565930</v>
      </c>
      <c r="C273912" s="5" t="s">
        <v>245948</v>
      </c>
    </row>
    <row r="273913" spans="1:3" x14ac:dyDescent="0.25">
      <c r="A273913" s="5" t="s">
        <v>526708</v>
      </c>
      <c r="B273913" s="5" t="s">
        <v>565930</v>
      </c>
      <c r="C273913" s="5" t="s">
        <v>245949</v>
      </c>
    </row>
    <row r="273914" spans="1:3" x14ac:dyDescent="0.25">
      <c r="A273914" s="5" t="s">
        <v>526709</v>
      </c>
      <c r="B273914" s="5" t="s">
        <v>599106</v>
      </c>
      <c r="C273914" s="5" t="s">
        <v>245950</v>
      </c>
    </row>
    <row r="273915" spans="1:3" x14ac:dyDescent="0.25">
      <c r="A273915" s="5" t="s">
        <v>526710</v>
      </c>
      <c r="B273915" s="5" t="s">
        <v>599106</v>
      </c>
      <c r="C273915" s="5" t="s">
        <v>245951</v>
      </c>
    </row>
    <row r="273916" spans="1:3" x14ac:dyDescent="0.25">
      <c r="A273916" s="5" t="s">
        <v>526711</v>
      </c>
      <c r="B273916" s="5" t="s">
        <v>578152</v>
      </c>
      <c r="C273916" s="5" t="s">
        <v>245952</v>
      </c>
    </row>
    <row r="273917" spans="1:3" x14ac:dyDescent="0.25">
      <c r="A273917" s="5" t="s">
        <v>526712</v>
      </c>
      <c r="B273917" s="5" t="s">
        <v>578152</v>
      </c>
      <c r="C273917" s="5" t="s">
        <v>245953</v>
      </c>
    </row>
    <row r="273918" spans="1:3" x14ac:dyDescent="0.25">
      <c r="A273918" s="5" t="s">
        <v>526713</v>
      </c>
      <c r="B273918" s="5" t="s">
        <v>568699</v>
      </c>
      <c r="C273918" s="5" t="s">
        <v>245954</v>
      </c>
    </row>
    <row r="273919" spans="1:3" x14ac:dyDescent="0.25">
      <c r="A273919" s="5" t="s">
        <v>526714</v>
      </c>
      <c r="B273919" s="5" t="s">
        <v>568699</v>
      </c>
      <c r="C273919" s="5" t="s">
        <v>183008</v>
      </c>
    </row>
    <row r="273920" spans="1:3" x14ac:dyDescent="0.25">
      <c r="A273920" s="5" t="s">
        <v>526715</v>
      </c>
      <c r="B273920" s="5" t="s">
        <v>565458</v>
      </c>
      <c r="C273920" s="5" t="s">
        <v>245955</v>
      </c>
    </row>
    <row r="273921" spans="1:3" x14ac:dyDescent="0.25">
      <c r="A273921" s="5" t="s">
        <v>526716</v>
      </c>
      <c r="B273921" s="5" t="s">
        <v>565458</v>
      </c>
      <c r="C273921" s="5" t="s">
        <v>245956</v>
      </c>
    </row>
    <row r="273922" spans="1:3" x14ac:dyDescent="0.25">
      <c r="A273922" s="5" t="s">
        <v>526717</v>
      </c>
      <c r="B273922" s="5" t="s">
        <v>574186</v>
      </c>
      <c r="C273922" s="5" t="s">
        <v>245957</v>
      </c>
    </row>
    <row r="273923" spans="1:3" x14ac:dyDescent="0.25">
      <c r="A273923" s="5" t="s">
        <v>526718</v>
      </c>
      <c r="B273923" s="5" t="s">
        <v>574186</v>
      </c>
      <c r="C273923" s="5" t="s">
        <v>94811</v>
      </c>
    </row>
    <row r="273924" spans="1:3" x14ac:dyDescent="0.25">
      <c r="A273924" s="5" t="s">
        <v>526719</v>
      </c>
      <c r="B273924" s="5" t="s">
        <v>584095</v>
      </c>
      <c r="C273924" s="5" t="s">
        <v>245958</v>
      </c>
    </row>
    <row r="273925" spans="1:3" x14ac:dyDescent="0.25">
      <c r="A273925" s="5" t="s">
        <v>526720</v>
      </c>
      <c r="B273925" s="5" t="s">
        <v>584095</v>
      </c>
      <c r="C273925" s="5" t="s">
        <v>245959</v>
      </c>
    </row>
    <row r="273926" spans="1:3" x14ac:dyDescent="0.25">
      <c r="A273926" s="5" t="s">
        <v>526721</v>
      </c>
      <c r="B273926" s="5" t="s">
        <v>590308</v>
      </c>
      <c r="C273926" s="5" t="s">
        <v>245960</v>
      </c>
    </row>
    <row r="273927" spans="1:3" x14ac:dyDescent="0.25">
      <c r="A273927" s="5" t="s">
        <v>526722</v>
      </c>
      <c r="B273927" s="5" t="s">
        <v>590308</v>
      </c>
      <c r="C273927" s="5" t="s">
        <v>245961</v>
      </c>
    </row>
    <row r="273928" spans="1:3" x14ac:dyDescent="0.25">
      <c r="A273928" s="5" t="s">
        <v>526723</v>
      </c>
      <c r="B273928" s="5" t="s">
        <v>579929</v>
      </c>
      <c r="C273928" s="5" t="s">
        <v>170059</v>
      </c>
    </row>
    <row r="273929" spans="1:3" x14ac:dyDescent="0.25">
      <c r="A273929" s="5" t="s">
        <v>526724</v>
      </c>
      <c r="B273929" s="5" t="s">
        <v>579929</v>
      </c>
      <c r="C273929" s="5" t="s">
        <v>39833</v>
      </c>
    </row>
    <row r="273930" spans="1:3" x14ac:dyDescent="0.25">
      <c r="A273930" s="5" t="s">
        <v>526725</v>
      </c>
      <c r="B273930" s="5" t="s">
        <v>592750</v>
      </c>
      <c r="C273930" s="5" t="s">
        <v>245962</v>
      </c>
    </row>
    <row r="273931" spans="1:3" x14ac:dyDescent="0.25">
      <c r="A273931" s="5" t="s">
        <v>526726</v>
      </c>
      <c r="B273931" s="5" t="s">
        <v>592750</v>
      </c>
      <c r="C273931" s="5" t="s">
        <v>245963</v>
      </c>
    </row>
    <row r="273932" spans="1:3" x14ac:dyDescent="0.25">
      <c r="A273932" s="5" t="s">
        <v>526727</v>
      </c>
      <c r="B273932" s="5" t="s">
        <v>566601</v>
      </c>
      <c r="C273932" s="5" t="s">
        <v>245964</v>
      </c>
    </row>
    <row r="273933" spans="1:3" x14ac:dyDescent="0.25">
      <c r="A273933" s="5" t="s">
        <v>526728</v>
      </c>
      <c r="B273933" s="5" t="s">
        <v>566601</v>
      </c>
      <c r="C273933" s="5" t="s">
        <v>245965</v>
      </c>
    </row>
    <row r="273934" spans="1:3" x14ac:dyDescent="0.25">
      <c r="A273934" s="5" t="s">
        <v>526729</v>
      </c>
      <c r="B273934" s="5" t="s">
        <v>590351</v>
      </c>
      <c r="C273934" s="5" t="s">
        <v>211412</v>
      </c>
    </row>
    <row r="273935" spans="1:3" x14ac:dyDescent="0.25">
      <c r="A273935" s="5" t="s">
        <v>526730</v>
      </c>
      <c r="B273935" s="5" t="s">
        <v>590351</v>
      </c>
      <c r="C273935" s="5" t="s">
        <v>245966</v>
      </c>
    </row>
    <row r="273936" spans="1:3" x14ac:dyDescent="0.25">
      <c r="A273936" s="5" t="s">
        <v>526731</v>
      </c>
      <c r="B273936" s="5" t="s">
        <v>580176</v>
      </c>
      <c r="C273936" s="5" t="s">
        <v>183282</v>
      </c>
    </row>
    <row r="273937" spans="1:3" x14ac:dyDescent="0.25">
      <c r="A273937" s="5" t="s">
        <v>526732</v>
      </c>
      <c r="B273937" s="5" t="s">
        <v>580176</v>
      </c>
      <c r="C273937" s="5" t="s">
        <v>245967</v>
      </c>
    </row>
    <row r="273938" spans="1:3" x14ac:dyDescent="0.25">
      <c r="A273938" s="5" t="s">
        <v>526733</v>
      </c>
      <c r="B273938" s="5" t="s">
        <v>595340</v>
      </c>
      <c r="C273938" s="5" t="s">
        <v>245968</v>
      </c>
    </row>
    <row r="273939" spans="1:3" x14ac:dyDescent="0.25">
      <c r="A273939" s="5" t="s">
        <v>526734</v>
      </c>
      <c r="B273939" s="5" t="s">
        <v>595340</v>
      </c>
      <c r="C273939" s="5" t="s">
        <v>245969</v>
      </c>
    </row>
    <row r="273940" spans="1:3" x14ac:dyDescent="0.25">
      <c r="A273940" s="5" t="s">
        <v>526735</v>
      </c>
      <c r="B273940" s="5" t="s">
        <v>597019</v>
      </c>
      <c r="C273940" s="5" t="s">
        <v>245970</v>
      </c>
    </row>
    <row r="273941" spans="1:3" x14ac:dyDescent="0.25">
      <c r="A273941" s="5" t="s">
        <v>526736</v>
      </c>
      <c r="B273941" s="5" t="s">
        <v>597019</v>
      </c>
      <c r="C273941" s="5" t="s">
        <v>245971</v>
      </c>
    </row>
    <row r="273942" spans="1:3" x14ac:dyDescent="0.25">
      <c r="A273942" s="5" t="s">
        <v>526737</v>
      </c>
      <c r="B273942" s="5" t="s">
        <v>579575</v>
      </c>
      <c r="C273942" s="5" t="s">
        <v>245972</v>
      </c>
    </row>
    <row r="273943" spans="1:3" x14ac:dyDescent="0.25">
      <c r="A273943" s="5" t="s">
        <v>526738</v>
      </c>
      <c r="B273943" s="5" t="s">
        <v>579575</v>
      </c>
      <c r="C273943" s="5" t="s">
        <v>245973</v>
      </c>
    </row>
    <row r="273944" spans="1:3" x14ac:dyDescent="0.25">
      <c r="A273944" s="5" t="s">
        <v>526739</v>
      </c>
      <c r="B273944" s="5" t="s">
        <v>591892</v>
      </c>
      <c r="C273944" s="5" t="s">
        <v>245974</v>
      </c>
    </row>
    <row r="273945" spans="1:3" x14ac:dyDescent="0.25">
      <c r="A273945" s="5" t="s">
        <v>526740</v>
      </c>
      <c r="B273945" s="5" t="s">
        <v>591892</v>
      </c>
      <c r="C273945" s="5" t="s">
        <v>76145</v>
      </c>
    </row>
    <row r="273946" spans="1:3" x14ac:dyDescent="0.25">
      <c r="A273946" s="5" t="s">
        <v>526741</v>
      </c>
      <c r="B273946" s="5" t="s">
        <v>579299</v>
      </c>
      <c r="C273946" s="5" t="s">
        <v>245975</v>
      </c>
    </row>
    <row r="273947" spans="1:3" x14ac:dyDescent="0.25">
      <c r="A273947" s="5" t="s">
        <v>526742</v>
      </c>
      <c r="B273947" s="5" t="s">
        <v>579299</v>
      </c>
      <c r="C273947" s="5" t="s">
        <v>245976</v>
      </c>
    </row>
    <row r="273948" spans="1:3" x14ac:dyDescent="0.25">
      <c r="A273948" s="5" t="s">
        <v>526743</v>
      </c>
      <c r="B273948" s="5" t="s">
        <v>591459</v>
      </c>
      <c r="C273948" s="5" t="s">
        <v>245977</v>
      </c>
    </row>
    <row r="273949" spans="1:3" x14ac:dyDescent="0.25">
      <c r="A273949" s="5" t="s">
        <v>526744</v>
      </c>
      <c r="B273949" s="5" t="s">
        <v>591459</v>
      </c>
      <c r="C273949" s="5" t="s">
        <v>245978</v>
      </c>
    </row>
    <row r="273950" spans="1:3" x14ac:dyDescent="0.25">
      <c r="A273950" s="5" t="s">
        <v>526745</v>
      </c>
      <c r="B273950" s="5" t="s">
        <v>588009</v>
      </c>
      <c r="C273950" s="5" t="s">
        <v>245979</v>
      </c>
    </row>
    <row r="273951" spans="1:3" x14ac:dyDescent="0.25">
      <c r="A273951" s="5" t="s">
        <v>526746</v>
      </c>
      <c r="B273951" s="5" t="s">
        <v>588009</v>
      </c>
      <c r="C273951" s="5" t="s">
        <v>245980</v>
      </c>
    </row>
    <row r="273952" spans="1:3" x14ac:dyDescent="0.25">
      <c r="A273952" s="5" t="s">
        <v>526747</v>
      </c>
      <c r="B273952" s="5" t="s">
        <v>589798</v>
      </c>
      <c r="C273952" s="5" t="s">
        <v>245981</v>
      </c>
    </row>
    <row r="273953" spans="1:3" x14ac:dyDescent="0.25">
      <c r="A273953" s="5" t="s">
        <v>526748</v>
      </c>
      <c r="B273953" s="5" t="s">
        <v>589798</v>
      </c>
      <c r="C273953" s="5" t="s">
        <v>245982</v>
      </c>
    </row>
    <row r="273954" spans="1:3" x14ac:dyDescent="0.25">
      <c r="A273954" s="5" t="s">
        <v>526749</v>
      </c>
      <c r="B273954" s="5" t="s">
        <v>572986</v>
      </c>
      <c r="C273954" s="5" t="s">
        <v>245983</v>
      </c>
    </row>
    <row r="273955" spans="1:3" x14ac:dyDescent="0.25">
      <c r="A273955" s="5" t="s">
        <v>526750</v>
      </c>
      <c r="B273955" s="5" t="s">
        <v>572986</v>
      </c>
      <c r="C273955" s="5" t="s">
        <v>245984</v>
      </c>
    </row>
    <row r="273956" spans="1:3" x14ac:dyDescent="0.25">
      <c r="A273956" s="5" t="s">
        <v>526751</v>
      </c>
      <c r="B273956" s="5" t="s">
        <v>583519</v>
      </c>
      <c r="C273956" s="5" t="s">
        <v>245985</v>
      </c>
    </row>
    <row r="273957" spans="1:3" x14ac:dyDescent="0.25">
      <c r="A273957" s="5" t="s">
        <v>526752</v>
      </c>
      <c r="B273957" s="5" t="s">
        <v>583519</v>
      </c>
      <c r="C273957" s="5" t="s">
        <v>245986</v>
      </c>
    </row>
    <row r="273958" spans="1:3" x14ac:dyDescent="0.25">
      <c r="A273958" s="5" t="s">
        <v>526753</v>
      </c>
      <c r="B273958" s="5" t="s">
        <v>576986</v>
      </c>
      <c r="C273958" s="5" t="s">
        <v>245987</v>
      </c>
    </row>
    <row r="273959" spans="1:3" x14ac:dyDescent="0.25">
      <c r="A273959" s="5" t="s">
        <v>526754</v>
      </c>
      <c r="B273959" s="5" t="s">
        <v>576986</v>
      </c>
      <c r="C273959" s="5" t="s">
        <v>132139</v>
      </c>
    </row>
    <row r="273960" spans="1:3" x14ac:dyDescent="0.25">
      <c r="A273960" s="5" t="s">
        <v>526755</v>
      </c>
      <c r="B273960" s="5" t="s">
        <v>576329</v>
      </c>
      <c r="C273960" s="5" t="s">
        <v>245988</v>
      </c>
    </row>
    <row r="273961" spans="1:3" x14ac:dyDescent="0.25">
      <c r="A273961" s="5" t="s">
        <v>526756</v>
      </c>
      <c r="B273961" s="5" t="s">
        <v>576329</v>
      </c>
      <c r="C273961" s="5" t="s">
        <v>245989</v>
      </c>
    </row>
    <row r="273962" spans="1:3" x14ac:dyDescent="0.25">
      <c r="A273962" s="5" t="s">
        <v>526757</v>
      </c>
      <c r="B273962" s="5" t="s">
        <v>594006</v>
      </c>
      <c r="C273962" s="5" t="s">
        <v>245990</v>
      </c>
    </row>
    <row r="273963" spans="1:3" x14ac:dyDescent="0.25">
      <c r="A273963" s="5" t="s">
        <v>526758</v>
      </c>
      <c r="B273963" s="5" t="s">
        <v>594006</v>
      </c>
      <c r="C273963" s="5" t="s">
        <v>245991</v>
      </c>
    </row>
    <row r="273964" spans="1:3" x14ac:dyDescent="0.25">
      <c r="A273964" s="5" t="s">
        <v>526759</v>
      </c>
      <c r="B273964" s="5" t="s">
        <v>597679</v>
      </c>
      <c r="C273964" s="5" t="s">
        <v>105077</v>
      </c>
    </row>
    <row r="273965" spans="1:3" x14ac:dyDescent="0.25">
      <c r="A273965" s="5" t="s">
        <v>526760</v>
      </c>
      <c r="B273965" s="5" t="s">
        <v>597679</v>
      </c>
      <c r="C273965" s="5" t="s">
        <v>174347</v>
      </c>
    </row>
    <row r="273966" spans="1:3" x14ac:dyDescent="0.25">
      <c r="A273966" s="5" t="s">
        <v>526761</v>
      </c>
      <c r="B273966" s="5" t="s">
        <v>573133</v>
      </c>
      <c r="C273966" s="5" t="s">
        <v>245992</v>
      </c>
    </row>
    <row r="273967" spans="1:3" x14ac:dyDescent="0.25">
      <c r="A273967" s="5" t="s">
        <v>526762</v>
      </c>
      <c r="B273967" s="5" t="s">
        <v>573133</v>
      </c>
      <c r="C273967" s="5" t="s">
        <v>245993</v>
      </c>
    </row>
    <row r="273968" spans="1:3" x14ac:dyDescent="0.25">
      <c r="A273968" s="5" t="s">
        <v>526763</v>
      </c>
      <c r="B273968" s="5" t="s">
        <v>591849</v>
      </c>
      <c r="C273968" s="5" t="s">
        <v>245994</v>
      </c>
    </row>
    <row r="273969" spans="1:3" x14ac:dyDescent="0.25">
      <c r="A273969" s="5" t="s">
        <v>526764</v>
      </c>
      <c r="B273969" s="5" t="s">
        <v>591849</v>
      </c>
      <c r="C273969" s="5" t="s">
        <v>245995</v>
      </c>
    </row>
    <row r="273970" spans="1:3" x14ac:dyDescent="0.25">
      <c r="A273970" s="5" t="s">
        <v>526765</v>
      </c>
      <c r="B273970" s="5" t="s">
        <v>589341</v>
      </c>
      <c r="C273970" s="5" t="s">
        <v>245996</v>
      </c>
    </row>
    <row r="273971" spans="1:3" x14ac:dyDescent="0.25">
      <c r="A273971" s="5" t="s">
        <v>526766</v>
      </c>
      <c r="B273971" s="5" t="s">
        <v>589341</v>
      </c>
      <c r="C273971" s="5" t="s">
        <v>129967</v>
      </c>
    </row>
    <row r="273972" spans="1:3" x14ac:dyDescent="0.25">
      <c r="A273972" s="5" t="s">
        <v>526767</v>
      </c>
      <c r="B273972" s="5" t="s">
        <v>588745</v>
      </c>
      <c r="C273972" s="5" t="s">
        <v>245997</v>
      </c>
    </row>
    <row r="273973" spans="1:3" x14ac:dyDescent="0.25">
      <c r="A273973" s="5" t="s">
        <v>526768</v>
      </c>
      <c r="B273973" s="5" t="s">
        <v>588745</v>
      </c>
      <c r="C273973" s="5" t="s">
        <v>245998</v>
      </c>
    </row>
    <row r="273974" spans="1:3" x14ac:dyDescent="0.25">
      <c r="A273974" s="5" t="s">
        <v>526769</v>
      </c>
      <c r="B273974" s="5" t="s">
        <v>573645</v>
      </c>
      <c r="C273974" s="5" t="s">
        <v>245999</v>
      </c>
    </row>
    <row r="273975" spans="1:3" x14ac:dyDescent="0.25">
      <c r="A273975" s="5" t="s">
        <v>526770</v>
      </c>
      <c r="B273975" s="5" t="s">
        <v>573645</v>
      </c>
      <c r="C273975" s="5" t="s">
        <v>246000</v>
      </c>
    </row>
    <row r="273976" spans="1:3" x14ac:dyDescent="0.25">
      <c r="A273976" s="5" t="s">
        <v>526771</v>
      </c>
      <c r="B273976" s="5" t="s">
        <v>591975</v>
      </c>
      <c r="C273976" s="5" t="s">
        <v>98543</v>
      </c>
    </row>
    <row r="273977" spans="1:3" x14ac:dyDescent="0.25">
      <c r="A273977" s="5" t="s">
        <v>526772</v>
      </c>
      <c r="B273977" s="5" t="s">
        <v>591975</v>
      </c>
      <c r="C273977" s="5" t="s">
        <v>176978</v>
      </c>
    </row>
    <row r="273978" spans="1:3" x14ac:dyDescent="0.25">
      <c r="A273978" s="5" t="s">
        <v>526773</v>
      </c>
      <c r="B273978" s="5" t="s">
        <v>594779</v>
      </c>
      <c r="C273978" s="5" t="s">
        <v>246001</v>
      </c>
    </row>
    <row r="273979" spans="1:3" x14ac:dyDescent="0.25">
      <c r="A273979" s="5" t="s">
        <v>526774</v>
      </c>
      <c r="B273979" s="5" t="s">
        <v>594779</v>
      </c>
      <c r="C273979" s="5" t="s">
        <v>246002</v>
      </c>
    </row>
    <row r="273980" spans="1:3" x14ac:dyDescent="0.25">
      <c r="A273980" s="5" t="s">
        <v>526775</v>
      </c>
      <c r="B273980" s="5" t="s">
        <v>566916</v>
      </c>
      <c r="C273980" s="5" t="s">
        <v>195296</v>
      </c>
    </row>
    <row r="273981" spans="1:3" x14ac:dyDescent="0.25">
      <c r="A273981" s="5" t="s">
        <v>526776</v>
      </c>
      <c r="B273981" s="5" t="s">
        <v>566916</v>
      </c>
      <c r="C273981" s="5" t="s">
        <v>246003</v>
      </c>
    </row>
    <row r="273982" spans="1:3" x14ac:dyDescent="0.25">
      <c r="A273982" s="5" t="s">
        <v>526777</v>
      </c>
      <c r="B273982" s="5" t="s">
        <v>585516</v>
      </c>
      <c r="C273982" s="5" t="s">
        <v>181310</v>
      </c>
    </row>
    <row r="273983" spans="1:3" x14ac:dyDescent="0.25">
      <c r="A273983" s="5" t="s">
        <v>526778</v>
      </c>
      <c r="B273983" s="5" t="s">
        <v>585516</v>
      </c>
      <c r="C273983" s="5" t="s">
        <v>246004</v>
      </c>
    </row>
    <row r="273984" spans="1:3" x14ac:dyDescent="0.25">
      <c r="A273984" s="5" t="s">
        <v>526779</v>
      </c>
      <c r="B273984" s="5" t="s">
        <v>593714</v>
      </c>
      <c r="C273984" s="5" t="s">
        <v>246005</v>
      </c>
    </row>
    <row r="273985" spans="1:3" x14ac:dyDescent="0.25">
      <c r="A273985" s="5" t="s">
        <v>526780</v>
      </c>
      <c r="B273985" s="5" t="s">
        <v>593714</v>
      </c>
      <c r="C273985" s="5" t="s">
        <v>106401</v>
      </c>
    </row>
    <row r="273986" spans="1:3" x14ac:dyDescent="0.25">
      <c r="A273986" s="5" t="s">
        <v>526781</v>
      </c>
      <c r="B273986" s="5" t="s">
        <v>594457</v>
      </c>
      <c r="C273986" s="5" t="s">
        <v>246006</v>
      </c>
    </row>
    <row r="273987" spans="1:3" x14ac:dyDescent="0.25">
      <c r="A273987" s="5" t="s">
        <v>526782</v>
      </c>
      <c r="B273987" s="5" t="s">
        <v>594457</v>
      </c>
      <c r="C273987" s="5" t="s">
        <v>246007</v>
      </c>
    </row>
    <row r="273988" spans="1:3" x14ac:dyDescent="0.25">
      <c r="A273988" s="5" t="s">
        <v>526783</v>
      </c>
      <c r="B273988" s="5" t="s">
        <v>593748</v>
      </c>
      <c r="C273988" s="5" t="s">
        <v>141772</v>
      </c>
    </row>
    <row r="273989" spans="1:3" x14ac:dyDescent="0.25">
      <c r="A273989" s="5" t="s">
        <v>526784</v>
      </c>
      <c r="B273989" s="5" t="s">
        <v>593748</v>
      </c>
      <c r="C273989" s="5" t="s">
        <v>246008</v>
      </c>
    </row>
    <row r="273990" spans="1:3" x14ac:dyDescent="0.25">
      <c r="A273990" s="5" t="s">
        <v>526785</v>
      </c>
      <c r="B273990" s="5" t="s">
        <v>591222</v>
      </c>
      <c r="C273990" s="5" t="s">
        <v>44011</v>
      </c>
    </row>
    <row r="273991" spans="1:3" x14ac:dyDescent="0.25">
      <c r="A273991" s="5" t="s">
        <v>526786</v>
      </c>
      <c r="B273991" s="5" t="s">
        <v>591222</v>
      </c>
      <c r="C273991" s="5" t="s">
        <v>185671</v>
      </c>
    </row>
    <row r="273992" spans="1:3" x14ac:dyDescent="0.25">
      <c r="A273992" s="5" t="s">
        <v>526787</v>
      </c>
      <c r="B273992" s="5" t="s">
        <v>577973</v>
      </c>
      <c r="C273992" s="5" t="s">
        <v>246009</v>
      </c>
    </row>
    <row r="273993" spans="1:3" x14ac:dyDescent="0.25">
      <c r="A273993" s="5" t="s">
        <v>526788</v>
      </c>
      <c r="B273993" s="5" t="s">
        <v>577973</v>
      </c>
      <c r="C273993" s="5" t="s">
        <v>246010</v>
      </c>
    </row>
    <row r="273994" spans="1:3" x14ac:dyDescent="0.25">
      <c r="A273994" s="5" t="s">
        <v>526789</v>
      </c>
      <c r="B273994" s="5" t="s">
        <v>576228</v>
      </c>
      <c r="C273994" s="5" t="s">
        <v>246011</v>
      </c>
    </row>
    <row r="273995" spans="1:3" x14ac:dyDescent="0.25">
      <c r="A273995" s="5" t="s">
        <v>526790</v>
      </c>
      <c r="B273995" s="5" t="s">
        <v>576228</v>
      </c>
      <c r="C273995" s="5" t="s">
        <v>246012</v>
      </c>
    </row>
    <row r="273996" spans="1:3" x14ac:dyDescent="0.25">
      <c r="A273996" s="5" t="s">
        <v>526791</v>
      </c>
      <c r="B273996" s="5" t="s">
        <v>566912</v>
      </c>
      <c r="C273996" s="5" t="s">
        <v>246013</v>
      </c>
    </row>
    <row r="273997" spans="1:3" x14ac:dyDescent="0.25">
      <c r="A273997" s="5" t="s">
        <v>526792</v>
      </c>
      <c r="B273997" s="5" t="s">
        <v>566912</v>
      </c>
      <c r="C273997" s="5" t="s">
        <v>246014</v>
      </c>
    </row>
    <row r="273998" spans="1:3" x14ac:dyDescent="0.25">
      <c r="A273998" s="5" t="s">
        <v>526793</v>
      </c>
      <c r="B273998" s="5" t="s">
        <v>578416</v>
      </c>
      <c r="C273998" s="5" t="s">
        <v>246015</v>
      </c>
    </row>
    <row r="273999" spans="1:3" x14ac:dyDescent="0.25">
      <c r="A273999" s="5" t="s">
        <v>526794</v>
      </c>
      <c r="B273999" s="5" t="s">
        <v>578416</v>
      </c>
      <c r="C273999" s="5" t="s">
        <v>246016</v>
      </c>
    </row>
    <row r="274000" spans="1:3" x14ac:dyDescent="0.25">
      <c r="A274000" s="5" t="s">
        <v>526795</v>
      </c>
      <c r="B274000" s="5" t="s">
        <v>598412</v>
      </c>
      <c r="C274000" s="5" t="s">
        <v>246017</v>
      </c>
    </row>
    <row r="274001" spans="1:3" x14ac:dyDescent="0.25">
      <c r="A274001" s="5" t="s">
        <v>526796</v>
      </c>
      <c r="B274001" s="5" t="s">
        <v>598412</v>
      </c>
      <c r="C274001" s="5" t="s">
        <v>246018</v>
      </c>
    </row>
    <row r="274002" spans="1:3" x14ac:dyDescent="0.25">
      <c r="A274002" s="5" t="s">
        <v>526797</v>
      </c>
      <c r="B274002" s="5" t="s">
        <v>564886</v>
      </c>
      <c r="C274002" s="5" t="s">
        <v>246019</v>
      </c>
    </row>
    <row r="274003" spans="1:3" x14ac:dyDescent="0.25">
      <c r="A274003" s="5" t="s">
        <v>526798</v>
      </c>
      <c r="B274003" s="5" t="s">
        <v>564886</v>
      </c>
      <c r="C274003" s="5" t="s">
        <v>246020</v>
      </c>
    </row>
    <row r="274004" spans="1:3" x14ac:dyDescent="0.25">
      <c r="A274004" s="5" t="s">
        <v>526799</v>
      </c>
      <c r="B274004" s="5" t="s">
        <v>579438</v>
      </c>
      <c r="C274004" s="5" t="s">
        <v>17284</v>
      </c>
    </row>
    <row r="274005" spans="1:3" x14ac:dyDescent="0.25">
      <c r="A274005" s="5" t="s">
        <v>526800</v>
      </c>
      <c r="B274005" s="5" t="s">
        <v>579438</v>
      </c>
      <c r="C274005" s="5" t="s">
        <v>246021</v>
      </c>
    </row>
    <row r="274006" spans="1:3" x14ac:dyDescent="0.25">
      <c r="A274006" s="5" t="s">
        <v>526801</v>
      </c>
      <c r="B274006" s="5" t="s">
        <v>566211</v>
      </c>
      <c r="C274006" s="5" t="s">
        <v>246022</v>
      </c>
    </row>
    <row r="274007" spans="1:3" x14ac:dyDescent="0.25">
      <c r="A274007" s="5" t="s">
        <v>526802</v>
      </c>
      <c r="B274007" s="5" t="s">
        <v>566211</v>
      </c>
      <c r="C274007" s="5" t="s">
        <v>246023</v>
      </c>
    </row>
    <row r="274008" spans="1:3" x14ac:dyDescent="0.25">
      <c r="A274008" s="5" t="s">
        <v>526803</v>
      </c>
      <c r="B274008" s="5" t="s">
        <v>594279</v>
      </c>
      <c r="C274008" s="5" t="s">
        <v>246024</v>
      </c>
    </row>
    <row r="274009" spans="1:3" x14ac:dyDescent="0.25">
      <c r="A274009" s="5" t="s">
        <v>526804</v>
      </c>
      <c r="B274009" s="5" t="s">
        <v>594279</v>
      </c>
      <c r="C274009" s="5" t="s">
        <v>246025</v>
      </c>
    </row>
    <row r="274010" spans="1:3" x14ac:dyDescent="0.25">
      <c r="A274010" s="5" t="s">
        <v>526805</v>
      </c>
      <c r="B274010" s="5" t="s">
        <v>575830</v>
      </c>
      <c r="C274010" s="5" t="s">
        <v>246026</v>
      </c>
    </row>
    <row r="274011" spans="1:3" x14ac:dyDescent="0.25">
      <c r="A274011" s="5" t="s">
        <v>526806</v>
      </c>
      <c r="B274011" s="5" t="s">
        <v>575830</v>
      </c>
      <c r="C274011" s="5" t="s">
        <v>246027</v>
      </c>
    </row>
    <row r="274012" spans="1:3" x14ac:dyDescent="0.25">
      <c r="A274012" s="5" t="s">
        <v>526807</v>
      </c>
      <c r="B274012" s="5" t="s">
        <v>575553</v>
      </c>
      <c r="C274012" s="5" t="s">
        <v>190276</v>
      </c>
    </row>
    <row r="274013" spans="1:3" x14ac:dyDescent="0.25">
      <c r="A274013" s="5" t="s">
        <v>526808</v>
      </c>
      <c r="B274013" s="5" t="s">
        <v>575553</v>
      </c>
      <c r="C274013" s="5" t="s">
        <v>212717</v>
      </c>
    </row>
    <row r="274014" spans="1:3" x14ac:dyDescent="0.25">
      <c r="A274014" s="5" t="s">
        <v>526809</v>
      </c>
      <c r="B274014" s="5" t="s">
        <v>584225</v>
      </c>
      <c r="C274014" s="5" t="s">
        <v>246028</v>
      </c>
    </row>
    <row r="274015" spans="1:3" x14ac:dyDescent="0.25">
      <c r="A274015" s="5" t="s">
        <v>526810</v>
      </c>
      <c r="B274015" s="5" t="s">
        <v>584225</v>
      </c>
      <c r="C274015" s="5" t="s">
        <v>246029</v>
      </c>
    </row>
    <row r="274016" spans="1:3" x14ac:dyDescent="0.25">
      <c r="A274016" s="5" t="s">
        <v>526811</v>
      </c>
      <c r="B274016" s="5" t="s">
        <v>589217</v>
      </c>
      <c r="C274016" s="5" t="s">
        <v>246030</v>
      </c>
    </row>
    <row r="274017" spans="1:3" x14ac:dyDescent="0.25">
      <c r="A274017" s="5" t="s">
        <v>526812</v>
      </c>
      <c r="B274017" s="5" t="s">
        <v>589217</v>
      </c>
      <c r="C274017" s="5" t="s">
        <v>246031</v>
      </c>
    </row>
    <row r="274018" spans="1:3" x14ac:dyDescent="0.25">
      <c r="A274018" s="5" t="s">
        <v>526813</v>
      </c>
      <c r="B274018" s="5" t="s">
        <v>570112</v>
      </c>
      <c r="C274018" s="5" t="s">
        <v>246032</v>
      </c>
    </row>
    <row r="274019" spans="1:3" x14ac:dyDescent="0.25">
      <c r="A274019" s="5" t="s">
        <v>526814</v>
      </c>
      <c r="B274019" s="5" t="s">
        <v>570112</v>
      </c>
      <c r="C274019" s="5" t="s">
        <v>246033</v>
      </c>
    </row>
    <row r="274020" spans="1:3" x14ac:dyDescent="0.25">
      <c r="A274020" s="5" t="s">
        <v>526815</v>
      </c>
      <c r="B274020" s="5" t="s">
        <v>592411</v>
      </c>
      <c r="C274020" s="5" t="s">
        <v>246034</v>
      </c>
    </row>
    <row r="274021" spans="1:3" x14ac:dyDescent="0.25">
      <c r="A274021" s="5" t="s">
        <v>526816</v>
      </c>
      <c r="B274021" s="5" t="s">
        <v>592411</v>
      </c>
      <c r="C274021" s="5" t="s">
        <v>246035</v>
      </c>
    </row>
    <row r="274022" spans="1:3" x14ac:dyDescent="0.25">
      <c r="A274022" s="5" t="s">
        <v>526817</v>
      </c>
      <c r="B274022" s="5" t="s">
        <v>571421</v>
      </c>
      <c r="C274022" s="5" t="s">
        <v>158600</v>
      </c>
    </row>
    <row r="274023" spans="1:3" x14ac:dyDescent="0.25">
      <c r="A274023" s="5" t="s">
        <v>526818</v>
      </c>
      <c r="B274023" s="5" t="s">
        <v>571421</v>
      </c>
      <c r="C274023" s="5" t="s">
        <v>246036</v>
      </c>
    </row>
    <row r="274024" spans="1:3" x14ac:dyDescent="0.25">
      <c r="A274024" s="5" t="s">
        <v>526819</v>
      </c>
      <c r="B274024" s="5" t="s">
        <v>576341</v>
      </c>
      <c r="C274024" s="5" t="s">
        <v>246037</v>
      </c>
    </row>
    <row r="274025" spans="1:3" x14ac:dyDescent="0.25">
      <c r="A274025" s="5" t="s">
        <v>526820</v>
      </c>
      <c r="B274025" s="5" t="s">
        <v>576341</v>
      </c>
      <c r="C274025" s="5" t="s">
        <v>73962</v>
      </c>
    </row>
    <row r="274026" spans="1:3" x14ac:dyDescent="0.25">
      <c r="A274026" s="5" t="s">
        <v>526821</v>
      </c>
      <c r="B274026" s="5" t="s">
        <v>566790</v>
      </c>
      <c r="C274026" s="5" t="s">
        <v>246038</v>
      </c>
    </row>
    <row r="274027" spans="1:3" x14ac:dyDescent="0.25">
      <c r="A274027" s="5" t="s">
        <v>526822</v>
      </c>
      <c r="B274027" s="5" t="s">
        <v>566790</v>
      </c>
      <c r="C274027" s="5" t="s">
        <v>246039</v>
      </c>
    </row>
    <row r="274028" spans="1:3" x14ac:dyDescent="0.25">
      <c r="A274028" s="5" t="s">
        <v>526823</v>
      </c>
      <c r="B274028" s="5" t="s">
        <v>589801</v>
      </c>
      <c r="C274028" s="5" t="s">
        <v>246040</v>
      </c>
    </row>
    <row r="274029" spans="1:3" x14ac:dyDescent="0.25">
      <c r="A274029" s="5" t="s">
        <v>526824</v>
      </c>
      <c r="B274029" s="5" t="s">
        <v>589801</v>
      </c>
      <c r="C274029" s="5" t="s">
        <v>246041</v>
      </c>
    </row>
    <row r="274030" spans="1:3" x14ac:dyDescent="0.25">
      <c r="A274030" s="5" t="s">
        <v>526825</v>
      </c>
      <c r="B274030" s="5" t="s">
        <v>587876</v>
      </c>
      <c r="C274030" s="5" t="s">
        <v>246042</v>
      </c>
    </row>
    <row r="274031" spans="1:3" x14ac:dyDescent="0.25">
      <c r="A274031" s="5" t="s">
        <v>526826</v>
      </c>
      <c r="B274031" s="5" t="s">
        <v>587876</v>
      </c>
      <c r="C274031" s="5" t="s">
        <v>246043</v>
      </c>
    </row>
    <row r="274032" spans="1:3" x14ac:dyDescent="0.25">
      <c r="A274032" s="5" t="s">
        <v>526827</v>
      </c>
      <c r="B274032" s="5" t="s">
        <v>585940</v>
      </c>
      <c r="C274032" s="5" t="s">
        <v>246044</v>
      </c>
    </row>
    <row r="274033" spans="1:3" x14ac:dyDescent="0.25">
      <c r="A274033" s="5" t="s">
        <v>526828</v>
      </c>
      <c r="B274033" s="5" t="s">
        <v>585940</v>
      </c>
      <c r="C274033" s="5" t="s">
        <v>246045</v>
      </c>
    </row>
    <row r="274034" spans="1:3" x14ac:dyDescent="0.25">
      <c r="A274034" s="5" t="s">
        <v>526829</v>
      </c>
      <c r="B274034" s="5" t="s">
        <v>564801</v>
      </c>
      <c r="C274034" s="5" t="s">
        <v>13246</v>
      </c>
    </row>
    <row r="274035" spans="1:3" x14ac:dyDescent="0.25">
      <c r="A274035" s="5" t="s">
        <v>526830</v>
      </c>
      <c r="B274035" s="5" t="s">
        <v>564801</v>
      </c>
      <c r="C274035" s="5" t="s">
        <v>246046</v>
      </c>
    </row>
    <row r="274036" spans="1:3" x14ac:dyDescent="0.25">
      <c r="A274036" s="5" t="s">
        <v>526831</v>
      </c>
      <c r="B274036" s="5" t="s">
        <v>579843</v>
      </c>
      <c r="C274036" s="5" t="s">
        <v>246047</v>
      </c>
    </row>
    <row r="274037" spans="1:3" x14ac:dyDescent="0.25">
      <c r="A274037" s="5" t="s">
        <v>526832</v>
      </c>
      <c r="B274037" s="5" t="s">
        <v>579843</v>
      </c>
      <c r="C274037" s="5" t="s">
        <v>246048</v>
      </c>
    </row>
    <row r="274038" spans="1:3" x14ac:dyDescent="0.25">
      <c r="A274038" s="5" t="s">
        <v>526833</v>
      </c>
      <c r="B274038" s="5" t="s">
        <v>570748</v>
      </c>
      <c r="C274038" s="5" t="s">
        <v>131148</v>
      </c>
    </row>
    <row r="274039" spans="1:3" x14ac:dyDescent="0.25">
      <c r="A274039" s="5" t="s">
        <v>526834</v>
      </c>
      <c r="B274039" s="5" t="s">
        <v>570748</v>
      </c>
      <c r="C274039" s="5" t="s">
        <v>246049</v>
      </c>
    </row>
    <row r="274040" spans="1:3" x14ac:dyDescent="0.25">
      <c r="A274040" s="5" t="s">
        <v>526835</v>
      </c>
      <c r="B274040" s="5" t="s">
        <v>599318</v>
      </c>
      <c r="C274040" s="5" t="s">
        <v>246050</v>
      </c>
    </row>
    <row r="274041" spans="1:3" x14ac:dyDescent="0.25">
      <c r="A274041" s="5" t="s">
        <v>526836</v>
      </c>
      <c r="B274041" s="5" t="s">
        <v>599318</v>
      </c>
      <c r="C274041" s="5" t="s">
        <v>240153</v>
      </c>
    </row>
    <row r="274042" spans="1:3" x14ac:dyDescent="0.25">
      <c r="A274042" s="5" t="s">
        <v>526837</v>
      </c>
      <c r="B274042" s="5" t="s">
        <v>594246</v>
      </c>
      <c r="C274042" s="5" t="s">
        <v>9117</v>
      </c>
    </row>
    <row r="274043" spans="1:3" x14ac:dyDescent="0.25">
      <c r="A274043" s="5" t="s">
        <v>526838</v>
      </c>
      <c r="B274043" s="5" t="s">
        <v>594246</v>
      </c>
      <c r="C274043" s="5" t="s">
        <v>246051</v>
      </c>
    </row>
    <row r="274044" spans="1:3" x14ac:dyDescent="0.25">
      <c r="A274044" s="5" t="s">
        <v>526839</v>
      </c>
      <c r="B274044" s="5" t="s">
        <v>599553</v>
      </c>
      <c r="C274044" s="5" t="s">
        <v>246052</v>
      </c>
    </row>
    <row r="274045" spans="1:3" x14ac:dyDescent="0.25">
      <c r="A274045" s="5" t="s">
        <v>526840</v>
      </c>
      <c r="B274045" s="5" t="s">
        <v>599553</v>
      </c>
      <c r="C274045" s="5" t="s">
        <v>246053</v>
      </c>
    </row>
    <row r="274046" spans="1:3" x14ac:dyDescent="0.25">
      <c r="A274046" s="5" t="s">
        <v>526841</v>
      </c>
      <c r="B274046" s="5" t="s">
        <v>592985</v>
      </c>
      <c r="C274046" s="5" t="s">
        <v>216933</v>
      </c>
    </row>
    <row r="274047" spans="1:3" x14ac:dyDescent="0.25">
      <c r="A274047" s="5" t="s">
        <v>526842</v>
      </c>
      <c r="B274047" s="5" t="s">
        <v>592985</v>
      </c>
      <c r="C274047" s="5" t="s">
        <v>246054</v>
      </c>
    </row>
    <row r="274048" spans="1:3" x14ac:dyDescent="0.25">
      <c r="A274048" s="5" t="s">
        <v>526843</v>
      </c>
      <c r="B274048" s="5" t="s">
        <v>599202</v>
      </c>
      <c r="C274048" s="5" t="s">
        <v>246055</v>
      </c>
    </row>
    <row r="274049" spans="1:3" x14ac:dyDescent="0.25">
      <c r="A274049" s="5" t="s">
        <v>526844</v>
      </c>
      <c r="B274049" s="5" t="s">
        <v>599202</v>
      </c>
      <c r="C274049" s="5" t="s">
        <v>47228</v>
      </c>
    </row>
    <row r="274050" spans="1:3" x14ac:dyDescent="0.25">
      <c r="A274050" s="5" t="s">
        <v>526845</v>
      </c>
      <c r="B274050" s="5" t="s">
        <v>570360</v>
      </c>
      <c r="C274050" s="5" t="s">
        <v>246056</v>
      </c>
    </row>
    <row r="274051" spans="1:3" x14ac:dyDescent="0.25">
      <c r="A274051" s="5" t="s">
        <v>526846</v>
      </c>
      <c r="B274051" s="5" t="s">
        <v>570360</v>
      </c>
      <c r="C274051" s="5" t="s">
        <v>246057</v>
      </c>
    </row>
    <row r="274052" spans="1:3" x14ac:dyDescent="0.25">
      <c r="A274052" s="5" t="s">
        <v>526847</v>
      </c>
      <c r="B274052" s="5" t="s">
        <v>568712</v>
      </c>
      <c r="C274052" s="5" t="s">
        <v>246058</v>
      </c>
    </row>
    <row r="274053" spans="1:3" x14ac:dyDescent="0.25">
      <c r="A274053" s="5" t="s">
        <v>526848</v>
      </c>
      <c r="B274053" s="5" t="s">
        <v>568712</v>
      </c>
      <c r="C274053" s="5" t="s">
        <v>246059</v>
      </c>
    </row>
    <row r="274054" spans="1:3" x14ac:dyDescent="0.25">
      <c r="A274054" s="5" t="s">
        <v>526849</v>
      </c>
      <c r="B274054" s="5" t="s">
        <v>571524</v>
      </c>
      <c r="C274054" s="5" t="s">
        <v>246060</v>
      </c>
    </row>
    <row r="274055" spans="1:3" x14ac:dyDescent="0.25">
      <c r="A274055" s="5" t="s">
        <v>526850</v>
      </c>
      <c r="B274055" s="5" t="s">
        <v>571524</v>
      </c>
      <c r="C274055" s="5" t="s">
        <v>210138</v>
      </c>
    </row>
    <row r="274056" spans="1:3" x14ac:dyDescent="0.25">
      <c r="A274056" s="5" t="s">
        <v>526851</v>
      </c>
      <c r="B274056" s="5" t="s">
        <v>588783</v>
      </c>
      <c r="C274056" s="5" t="s">
        <v>246061</v>
      </c>
    </row>
    <row r="274057" spans="1:3" x14ac:dyDescent="0.25">
      <c r="A274057" s="5" t="s">
        <v>526852</v>
      </c>
      <c r="B274057" s="5" t="s">
        <v>588783</v>
      </c>
      <c r="C274057" s="5" t="s">
        <v>246062</v>
      </c>
    </row>
    <row r="274058" spans="1:3" x14ac:dyDescent="0.25">
      <c r="A274058" s="5" t="s">
        <v>526853</v>
      </c>
      <c r="B274058" s="5" t="s">
        <v>601110</v>
      </c>
      <c r="C274058" s="5" t="s">
        <v>246063</v>
      </c>
    </row>
    <row r="274059" spans="1:3" x14ac:dyDescent="0.25">
      <c r="A274059" s="5" t="s">
        <v>526854</v>
      </c>
      <c r="B274059" s="5" t="s">
        <v>601110</v>
      </c>
      <c r="C274059" s="5" t="s">
        <v>232077</v>
      </c>
    </row>
    <row r="274060" spans="1:3" x14ac:dyDescent="0.25">
      <c r="A274060" s="5" t="s">
        <v>526855</v>
      </c>
      <c r="B274060" s="5" t="s">
        <v>593259</v>
      </c>
      <c r="C274060" s="5" t="s">
        <v>145627</v>
      </c>
    </row>
    <row r="274061" spans="1:3" x14ac:dyDescent="0.25">
      <c r="A274061" s="5" t="s">
        <v>526856</v>
      </c>
      <c r="B274061" s="5" t="s">
        <v>593259</v>
      </c>
      <c r="C274061" s="5" t="s">
        <v>246064</v>
      </c>
    </row>
    <row r="274062" spans="1:3" x14ac:dyDescent="0.25">
      <c r="A274062" s="5" t="s">
        <v>526857</v>
      </c>
      <c r="B274062" s="5" t="s">
        <v>565063</v>
      </c>
      <c r="C274062" s="5" t="s">
        <v>246065</v>
      </c>
    </row>
    <row r="274063" spans="1:3" x14ac:dyDescent="0.25">
      <c r="A274063" s="5" t="s">
        <v>526858</v>
      </c>
      <c r="B274063" s="5" t="s">
        <v>565063</v>
      </c>
      <c r="C274063" s="5" t="s">
        <v>230529</v>
      </c>
    </row>
    <row r="274064" spans="1:3" x14ac:dyDescent="0.25">
      <c r="A274064" s="5" t="s">
        <v>526859</v>
      </c>
      <c r="B274064" s="5" t="s">
        <v>584088</v>
      </c>
      <c r="C274064" s="5" t="s">
        <v>246066</v>
      </c>
    </row>
    <row r="274065" spans="1:3" x14ac:dyDescent="0.25">
      <c r="A274065" s="5" t="s">
        <v>526860</v>
      </c>
      <c r="B274065" s="5" t="s">
        <v>584088</v>
      </c>
      <c r="C274065" s="5" t="s">
        <v>147819</v>
      </c>
    </row>
    <row r="274066" spans="1:3" x14ac:dyDescent="0.25">
      <c r="A274066" s="5" t="s">
        <v>526861</v>
      </c>
      <c r="B274066" s="5" t="s">
        <v>565565</v>
      </c>
      <c r="C274066" s="5" t="s">
        <v>34745</v>
      </c>
    </row>
    <row r="274067" spans="1:3" x14ac:dyDescent="0.25">
      <c r="A274067" s="5" t="s">
        <v>526862</v>
      </c>
      <c r="B274067" s="5" t="s">
        <v>565565</v>
      </c>
      <c r="C274067" s="5" t="s">
        <v>246067</v>
      </c>
    </row>
    <row r="274068" spans="1:3" x14ac:dyDescent="0.25">
      <c r="A274068" s="5" t="s">
        <v>526863</v>
      </c>
      <c r="B274068" s="5" t="s">
        <v>602841</v>
      </c>
      <c r="C274068" s="5" t="s">
        <v>147833</v>
      </c>
    </row>
    <row r="274069" spans="1:3" x14ac:dyDescent="0.25">
      <c r="A274069" s="5" t="s">
        <v>526864</v>
      </c>
      <c r="B274069" s="5" t="s">
        <v>602841</v>
      </c>
      <c r="C274069" s="5" t="s">
        <v>246068</v>
      </c>
    </row>
    <row r="274070" spans="1:3" x14ac:dyDescent="0.25">
      <c r="A274070" s="5" t="s">
        <v>526865</v>
      </c>
      <c r="B274070" s="5" t="s">
        <v>580918</v>
      </c>
      <c r="C274070" s="5" t="s">
        <v>246069</v>
      </c>
    </row>
    <row r="274071" spans="1:3" x14ac:dyDescent="0.25">
      <c r="A274071" s="5" t="s">
        <v>526866</v>
      </c>
      <c r="B274071" s="5" t="s">
        <v>580918</v>
      </c>
      <c r="C274071" s="5" t="s">
        <v>246070</v>
      </c>
    </row>
    <row r="274072" spans="1:3" x14ac:dyDescent="0.25">
      <c r="A274072" s="5" t="s">
        <v>526867</v>
      </c>
      <c r="B274072" s="5" t="s">
        <v>565896</v>
      </c>
      <c r="C274072" s="5" t="s">
        <v>246071</v>
      </c>
    </row>
    <row r="274073" spans="1:3" x14ac:dyDescent="0.25">
      <c r="A274073" s="5" t="s">
        <v>526868</v>
      </c>
      <c r="B274073" s="5" t="s">
        <v>565896</v>
      </c>
      <c r="C274073" s="5" t="s">
        <v>246072</v>
      </c>
    </row>
    <row r="274074" spans="1:3" x14ac:dyDescent="0.25">
      <c r="A274074" s="5" t="s">
        <v>526869</v>
      </c>
      <c r="B274074" s="5" t="s">
        <v>577857</v>
      </c>
      <c r="C274074" s="5" t="s">
        <v>246073</v>
      </c>
    </row>
    <row r="274075" spans="1:3" x14ac:dyDescent="0.25">
      <c r="A274075" s="5" t="s">
        <v>526870</v>
      </c>
      <c r="B274075" s="5" t="s">
        <v>577857</v>
      </c>
      <c r="C274075" s="5" t="s">
        <v>7432</v>
      </c>
    </row>
    <row r="274076" spans="1:3" x14ac:dyDescent="0.25">
      <c r="A274076" s="5" t="s">
        <v>526871</v>
      </c>
      <c r="B274076" s="5" t="s">
        <v>573295</v>
      </c>
      <c r="C274076" s="5" t="s">
        <v>17459</v>
      </c>
    </row>
    <row r="274077" spans="1:3" x14ac:dyDescent="0.25">
      <c r="A274077" s="5" t="s">
        <v>526872</v>
      </c>
      <c r="B274077" s="5" t="s">
        <v>573295</v>
      </c>
      <c r="C274077" s="5" t="s">
        <v>246074</v>
      </c>
    </row>
    <row r="274078" spans="1:3" x14ac:dyDescent="0.25">
      <c r="A274078" s="5" t="s">
        <v>526873</v>
      </c>
      <c r="B274078" s="5" t="s">
        <v>590545</v>
      </c>
      <c r="C274078" s="5" t="s">
        <v>209328</v>
      </c>
    </row>
    <row r="274079" spans="1:3" x14ac:dyDescent="0.25">
      <c r="A274079" s="5" t="s">
        <v>526874</v>
      </c>
      <c r="B274079" s="5" t="s">
        <v>590545</v>
      </c>
      <c r="C274079" s="5" t="s">
        <v>246075</v>
      </c>
    </row>
    <row r="274080" spans="1:3" x14ac:dyDescent="0.25">
      <c r="A274080" s="5" t="s">
        <v>526875</v>
      </c>
      <c r="B274080" s="5" t="s">
        <v>590292</v>
      </c>
      <c r="C274080" s="5" t="s">
        <v>246076</v>
      </c>
    </row>
    <row r="274081" spans="1:3" x14ac:dyDescent="0.25">
      <c r="A274081" s="5" t="s">
        <v>526876</v>
      </c>
      <c r="B274081" s="5" t="s">
        <v>590292</v>
      </c>
      <c r="C274081" s="5" t="s">
        <v>246077</v>
      </c>
    </row>
    <row r="274082" spans="1:3" x14ac:dyDescent="0.25">
      <c r="A274082" s="5" t="s">
        <v>526877</v>
      </c>
      <c r="B274082" s="5" t="s">
        <v>575647</v>
      </c>
      <c r="C274082" s="5" t="s">
        <v>77258</v>
      </c>
    </row>
    <row r="274083" spans="1:3" x14ac:dyDescent="0.25">
      <c r="A274083" s="5" t="s">
        <v>526878</v>
      </c>
      <c r="B274083" s="5" t="s">
        <v>575647</v>
      </c>
      <c r="C274083" s="5" t="s">
        <v>246078</v>
      </c>
    </row>
    <row r="274084" spans="1:3" x14ac:dyDescent="0.25">
      <c r="A274084" s="5" t="s">
        <v>526879</v>
      </c>
      <c r="B274084" s="5" t="s">
        <v>565808</v>
      </c>
      <c r="C274084" s="5" t="s">
        <v>246079</v>
      </c>
    </row>
    <row r="274085" spans="1:3" x14ac:dyDescent="0.25">
      <c r="A274085" s="5" t="s">
        <v>526880</v>
      </c>
      <c r="B274085" s="5" t="s">
        <v>565808</v>
      </c>
      <c r="C274085" s="5" t="s">
        <v>246080</v>
      </c>
    </row>
    <row r="274086" spans="1:3" x14ac:dyDescent="0.25">
      <c r="A274086" s="5" t="s">
        <v>526881</v>
      </c>
      <c r="B274086" s="5" t="s">
        <v>567755</v>
      </c>
      <c r="C274086" s="5" t="s">
        <v>246081</v>
      </c>
    </row>
    <row r="274087" spans="1:3" x14ac:dyDescent="0.25">
      <c r="A274087" s="5" t="s">
        <v>526882</v>
      </c>
      <c r="B274087" s="5" t="s">
        <v>567755</v>
      </c>
      <c r="C274087" s="5" t="s">
        <v>246082</v>
      </c>
    </row>
    <row r="274088" spans="1:3" x14ac:dyDescent="0.25">
      <c r="A274088" s="5" t="s">
        <v>526883</v>
      </c>
      <c r="B274088" s="5" t="s">
        <v>582159</v>
      </c>
      <c r="C274088" s="5" t="s">
        <v>246083</v>
      </c>
    </row>
    <row r="274089" spans="1:3" x14ac:dyDescent="0.25">
      <c r="A274089" s="5" t="s">
        <v>526884</v>
      </c>
      <c r="B274089" s="5" t="s">
        <v>582159</v>
      </c>
      <c r="C274089" s="5" t="s">
        <v>246084</v>
      </c>
    </row>
    <row r="274090" spans="1:3" x14ac:dyDescent="0.25">
      <c r="A274090" s="5" t="s">
        <v>526885</v>
      </c>
      <c r="B274090" s="5" t="s">
        <v>565753</v>
      </c>
      <c r="C274090" s="5" t="s">
        <v>246085</v>
      </c>
    </row>
    <row r="274091" spans="1:3" x14ac:dyDescent="0.25">
      <c r="A274091" s="5" t="s">
        <v>526886</v>
      </c>
      <c r="B274091" s="5" t="s">
        <v>565753</v>
      </c>
      <c r="C274091" s="5" t="s">
        <v>246086</v>
      </c>
    </row>
    <row r="274092" spans="1:3" x14ac:dyDescent="0.25">
      <c r="A274092" s="5" t="s">
        <v>526887</v>
      </c>
      <c r="B274092" s="5" t="s">
        <v>582990</v>
      </c>
      <c r="C274092" s="5" t="s">
        <v>246087</v>
      </c>
    </row>
    <row r="274093" spans="1:3" x14ac:dyDescent="0.25">
      <c r="A274093" s="5" t="s">
        <v>526888</v>
      </c>
      <c r="B274093" s="5" t="s">
        <v>582990</v>
      </c>
      <c r="C274093" s="5" t="s">
        <v>246088</v>
      </c>
    </row>
    <row r="274094" spans="1:3" x14ac:dyDescent="0.25">
      <c r="A274094" s="5" t="s">
        <v>526889</v>
      </c>
      <c r="B274094" s="5" t="s">
        <v>599411</v>
      </c>
      <c r="C274094" s="5" t="s">
        <v>246089</v>
      </c>
    </row>
    <row r="274095" spans="1:3" x14ac:dyDescent="0.25">
      <c r="A274095" s="5" t="s">
        <v>526890</v>
      </c>
      <c r="B274095" s="5" t="s">
        <v>599411</v>
      </c>
      <c r="C274095" s="5" t="s">
        <v>246090</v>
      </c>
    </row>
    <row r="274096" spans="1:3" x14ac:dyDescent="0.25">
      <c r="A274096" s="5" t="s">
        <v>526891</v>
      </c>
      <c r="B274096" s="5" t="s">
        <v>578485</v>
      </c>
      <c r="C274096" s="5" t="s">
        <v>246091</v>
      </c>
    </row>
    <row r="274097" spans="1:3" x14ac:dyDescent="0.25">
      <c r="A274097" s="5" t="s">
        <v>526892</v>
      </c>
      <c r="B274097" s="5" t="s">
        <v>578485</v>
      </c>
      <c r="C274097" s="5" t="s">
        <v>246092</v>
      </c>
    </row>
    <row r="274098" spans="1:3" x14ac:dyDescent="0.25">
      <c r="A274098" s="5" t="s">
        <v>526893</v>
      </c>
      <c r="B274098" s="5" t="s">
        <v>585791</v>
      </c>
      <c r="C274098" s="5" t="s">
        <v>152030</v>
      </c>
    </row>
    <row r="274099" spans="1:3" x14ac:dyDescent="0.25">
      <c r="A274099" s="5" t="s">
        <v>526894</v>
      </c>
      <c r="B274099" s="5" t="s">
        <v>585791</v>
      </c>
      <c r="C274099" s="5" t="s">
        <v>246093</v>
      </c>
    </row>
    <row r="274100" spans="1:3" x14ac:dyDescent="0.25">
      <c r="A274100" s="5" t="s">
        <v>526895</v>
      </c>
      <c r="B274100" s="5" t="s">
        <v>584917</v>
      </c>
      <c r="C274100" s="5" t="s">
        <v>246094</v>
      </c>
    </row>
    <row r="274101" spans="1:3" x14ac:dyDescent="0.25">
      <c r="A274101" s="5" t="s">
        <v>526896</v>
      </c>
      <c r="B274101" s="5" t="s">
        <v>584917</v>
      </c>
      <c r="C274101" s="5" t="s">
        <v>246095</v>
      </c>
    </row>
    <row r="274102" spans="1:3" x14ac:dyDescent="0.25">
      <c r="A274102" s="5" t="s">
        <v>526897</v>
      </c>
      <c r="B274102" s="5" t="s">
        <v>580737</v>
      </c>
      <c r="C274102" s="5" t="s">
        <v>246096</v>
      </c>
    </row>
    <row r="274103" spans="1:3" x14ac:dyDescent="0.25">
      <c r="A274103" s="5" t="s">
        <v>526898</v>
      </c>
      <c r="B274103" s="5" t="s">
        <v>580737</v>
      </c>
      <c r="C274103" s="5" t="s">
        <v>246097</v>
      </c>
    </row>
    <row r="274104" spans="1:3" x14ac:dyDescent="0.25">
      <c r="A274104" s="5" t="s">
        <v>526899</v>
      </c>
      <c r="B274104" s="5" t="s">
        <v>590949</v>
      </c>
      <c r="C274104" s="5" t="s">
        <v>139858</v>
      </c>
    </row>
    <row r="274105" spans="1:3" x14ac:dyDescent="0.25">
      <c r="A274105" s="5" t="s">
        <v>526900</v>
      </c>
      <c r="B274105" s="5" t="s">
        <v>590949</v>
      </c>
      <c r="C274105" s="5" t="s">
        <v>246098</v>
      </c>
    </row>
    <row r="274106" spans="1:3" x14ac:dyDescent="0.25">
      <c r="A274106" s="5" t="s">
        <v>526901</v>
      </c>
      <c r="B274106" s="5" t="s">
        <v>569398</v>
      </c>
      <c r="C274106" s="5" t="s">
        <v>246099</v>
      </c>
    </row>
    <row r="274107" spans="1:3" x14ac:dyDescent="0.25">
      <c r="A274107" s="5" t="s">
        <v>526902</v>
      </c>
      <c r="B274107" s="5" t="s">
        <v>569398</v>
      </c>
      <c r="C274107" s="5" t="s">
        <v>246100</v>
      </c>
    </row>
    <row r="274108" spans="1:3" x14ac:dyDescent="0.25">
      <c r="A274108" s="5" t="s">
        <v>526903</v>
      </c>
      <c r="B274108" s="5" t="s">
        <v>571255</v>
      </c>
      <c r="C274108" s="5" t="s">
        <v>246101</v>
      </c>
    </row>
    <row r="274109" spans="1:3" x14ac:dyDescent="0.25">
      <c r="A274109" s="5" t="s">
        <v>526904</v>
      </c>
      <c r="B274109" s="5" t="s">
        <v>571255</v>
      </c>
      <c r="C274109" s="5" t="s">
        <v>246102</v>
      </c>
    </row>
    <row r="274110" spans="1:3" x14ac:dyDescent="0.25">
      <c r="A274110" s="5" t="s">
        <v>526905</v>
      </c>
      <c r="B274110" s="5" t="s">
        <v>587869</v>
      </c>
      <c r="C274110" s="5" t="s">
        <v>246103</v>
      </c>
    </row>
    <row r="274111" spans="1:3" x14ac:dyDescent="0.25">
      <c r="A274111" s="5" t="s">
        <v>526906</v>
      </c>
      <c r="B274111" s="5" t="s">
        <v>587869</v>
      </c>
      <c r="C274111" s="5" t="s">
        <v>246104</v>
      </c>
    </row>
    <row r="274112" spans="1:3" x14ac:dyDescent="0.25">
      <c r="A274112" s="5" t="s">
        <v>526907</v>
      </c>
      <c r="B274112" s="5" t="s">
        <v>590676</v>
      </c>
      <c r="C274112" s="5" t="s">
        <v>221585</v>
      </c>
    </row>
    <row r="274113" spans="1:3" x14ac:dyDescent="0.25">
      <c r="A274113" s="5" t="s">
        <v>526908</v>
      </c>
      <c r="B274113" s="5" t="s">
        <v>590676</v>
      </c>
      <c r="C274113" s="5" t="s">
        <v>246105</v>
      </c>
    </row>
    <row r="274114" spans="1:3" x14ac:dyDescent="0.25">
      <c r="A274114" s="5" t="s">
        <v>526909</v>
      </c>
      <c r="B274114" s="5" t="s">
        <v>598161</v>
      </c>
      <c r="C274114" s="5" t="s">
        <v>246106</v>
      </c>
    </row>
    <row r="274115" spans="1:3" x14ac:dyDescent="0.25">
      <c r="A274115" s="5" t="s">
        <v>526910</v>
      </c>
      <c r="B274115" s="5" t="s">
        <v>598161</v>
      </c>
      <c r="C274115" s="5" t="s">
        <v>246107</v>
      </c>
    </row>
    <row r="274116" spans="1:3" x14ac:dyDescent="0.25">
      <c r="A274116" s="5" t="s">
        <v>526911</v>
      </c>
      <c r="B274116" s="5" t="s">
        <v>598933</v>
      </c>
      <c r="C274116" s="5" t="s">
        <v>246108</v>
      </c>
    </row>
    <row r="274117" spans="1:3" x14ac:dyDescent="0.25">
      <c r="A274117" s="5" t="s">
        <v>526912</v>
      </c>
      <c r="B274117" s="5" t="s">
        <v>598933</v>
      </c>
      <c r="C274117" s="5" t="s">
        <v>246109</v>
      </c>
    </row>
    <row r="274118" spans="1:3" x14ac:dyDescent="0.25">
      <c r="A274118" s="5" t="s">
        <v>526913</v>
      </c>
      <c r="B274118" s="5" t="s">
        <v>569920</v>
      </c>
      <c r="C274118" s="5" t="s">
        <v>233426</v>
      </c>
    </row>
    <row r="274119" spans="1:3" x14ac:dyDescent="0.25">
      <c r="A274119" s="5" t="s">
        <v>526914</v>
      </c>
      <c r="B274119" s="5" t="s">
        <v>569920</v>
      </c>
      <c r="C274119" s="5" t="s">
        <v>246110</v>
      </c>
    </row>
    <row r="274120" spans="1:3" x14ac:dyDescent="0.25">
      <c r="A274120" s="5" t="s">
        <v>526915</v>
      </c>
      <c r="B274120" s="5" t="s">
        <v>587282</v>
      </c>
      <c r="C274120" s="5" t="s">
        <v>246111</v>
      </c>
    </row>
    <row r="274121" spans="1:3" x14ac:dyDescent="0.25">
      <c r="A274121" s="5" t="s">
        <v>526916</v>
      </c>
      <c r="B274121" s="5" t="s">
        <v>587282</v>
      </c>
      <c r="C274121" s="5" t="s">
        <v>246112</v>
      </c>
    </row>
    <row r="274122" spans="1:3" x14ac:dyDescent="0.25">
      <c r="A274122" s="5" t="s">
        <v>526917</v>
      </c>
      <c r="B274122" s="5" t="s">
        <v>583584</v>
      </c>
      <c r="C274122" s="5" t="s">
        <v>208486</v>
      </c>
    </row>
    <row r="274123" spans="1:3" x14ac:dyDescent="0.25">
      <c r="A274123" s="5" t="s">
        <v>526918</v>
      </c>
      <c r="B274123" s="5" t="s">
        <v>583584</v>
      </c>
      <c r="C274123" s="5" t="s">
        <v>246113</v>
      </c>
    </row>
    <row r="274124" spans="1:3" x14ac:dyDescent="0.25">
      <c r="A274124" s="5" t="s">
        <v>526919</v>
      </c>
      <c r="B274124" s="5" t="s">
        <v>566787</v>
      </c>
      <c r="C274124" s="5" t="s">
        <v>246114</v>
      </c>
    </row>
    <row r="274125" spans="1:3" x14ac:dyDescent="0.25">
      <c r="A274125" s="5" t="s">
        <v>526920</v>
      </c>
      <c r="B274125" s="5" t="s">
        <v>566787</v>
      </c>
      <c r="C274125" s="5" t="s">
        <v>209710</v>
      </c>
    </row>
    <row r="274126" spans="1:3" x14ac:dyDescent="0.25">
      <c r="A274126" s="5" t="s">
        <v>526921</v>
      </c>
      <c r="B274126" s="5" t="s">
        <v>569151</v>
      </c>
      <c r="C274126" s="5" t="s">
        <v>246115</v>
      </c>
    </row>
    <row r="274127" spans="1:3" x14ac:dyDescent="0.25">
      <c r="A274127" s="5" t="s">
        <v>526922</v>
      </c>
      <c r="B274127" s="5" t="s">
        <v>569151</v>
      </c>
      <c r="C274127" s="5" t="s">
        <v>246116</v>
      </c>
    </row>
    <row r="274128" spans="1:3" x14ac:dyDescent="0.25">
      <c r="A274128" s="5" t="s">
        <v>526923</v>
      </c>
      <c r="B274128" s="5" t="s">
        <v>601753</v>
      </c>
      <c r="C274128" s="5" t="s">
        <v>246117</v>
      </c>
    </row>
    <row r="274129" spans="1:3" x14ac:dyDescent="0.25">
      <c r="A274129" s="5" t="s">
        <v>526924</v>
      </c>
      <c r="B274129" s="5" t="s">
        <v>601753</v>
      </c>
      <c r="C274129" s="5" t="s">
        <v>246118</v>
      </c>
    </row>
    <row r="274130" spans="1:3" x14ac:dyDescent="0.25">
      <c r="A274130" s="5" t="s">
        <v>526925</v>
      </c>
      <c r="B274130" s="5" t="s">
        <v>564430</v>
      </c>
      <c r="C274130" s="5" t="s">
        <v>246119</v>
      </c>
    </row>
    <row r="274131" spans="1:3" x14ac:dyDescent="0.25">
      <c r="A274131" s="5" t="s">
        <v>526926</v>
      </c>
      <c r="B274131" s="5" t="s">
        <v>564430</v>
      </c>
      <c r="C274131" s="5" t="s">
        <v>246120</v>
      </c>
    </row>
    <row r="274132" spans="1:3" x14ac:dyDescent="0.25">
      <c r="A274132" s="5" t="s">
        <v>526927</v>
      </c>
      <c r="B274132" s="5" t="s">
        <v>587243</v>
      </c>
      <c r="C274132" s="5" t="s">
        <v>246121</v>
      </c>
    </row>
    <row r="274133" spans="1:3" x14ac:dyDescent="0.25">
      <c r="A274133" s="5" t="s">
        <v>526928</v>
      </c>
      <c r="B274133" s="5" t="s">
        <v>587243</v>
      </c>
      <c r="C274133" s="5" t="s">
        <v>246122</v>
      </c>
    </row>
    <row r="274134" spans="1:3" x14ac:dyDescent="0.25">
      <c r="A274134" s="5" t="s">
        <v>526929</v>
      </c>
      <c r="B274134" s="5" t="s">
        <v>589753</v>
      </c>
      <c r="C274134" s="5" t="s">
        <v>246123</v>
      </c>
    </row>
    <row r="274135" spans="1:3" x14ac:dyDescent="0.25">
      <c r="A274135" s="5" t="s">
        <v>526930</v>
      </c>
      <c r="B274135" s="5" t="s">
        <v>589753</v>
      </c>
      <c r="C274135" s="5" t="s">
        <v>246124</v>
      </c>
    </row>
    <row r="274136" spans="1:3" x14ac:dyDescent="0.25">
      <c r="A274136" s="5" t="s">
        <v>526931</v>
      </c>
      <c r="B274136" s="5" t="s">
        <v>588880</v>
      </c>
      <c r="C274136" s="5" t="s">
        <v>246125</v>
      </c>
    </row>
    <row r="274137" spans="1:3" x14ac:dyDescent="0.25">
      <c r="A274137" s="5" t="s">
        <v>526932</v>
      </c>
      <c r="B274137" s="5" t="s">
        <v>588880</v>
      </c>
      <c r="C274137" s="5" t="s">
        <v>246126</v>
      </c>
    </row>
    <row r="274138" spans="1:3" x14ac:dyDescent="0.25">
      <c r="A274138" s="5" t="s">
        <v>526933</v>
      </c>
      <c r="B274138" s="5" t="s">
        <v>573141</v>
      </c>
      <c r="C274138" s="5" t="s">
        <v>246127</v>
      </c>
    </row>
    <row r="274139" spans="1:3" x14ac:dyDescent="0.25">
      <c r="A274139" s="5" t="s">
        <v>526934</v>
      </c>
      <c r="B274139" s="5" t="s">
        <v>573141</v>
      </c>
      <c r="C274139" s="5" t="s">
        <v>29627</v>
      </c>
    </row>
    <row r="274140" spans="1:3" x14ac:dyDescent="0.25">
      <c r="A274140" s="5" t="s">
        <v>526935</v>
      </c>
      <c r="B274140" s="5" t="s">
        <v>585540</v>
      </c>
      <c r="C274140" s="5" t="s">
        <v>246128</v>
      </c>
    </row>
    <row r="274141" spans="1:3" x14ac:dyDescent="0.25">
      <c r="A274141" s="5" t="s">
        <v>526936</v>
      </c>
      <c r="B274141" s="5" t="s">
        <v>585540</v>
      </c>
      <c r="C274141" s="5" t="s">
        <v>246129</v>
      </c>
    </row>
    <row r="274142" spans="1:3" x14ac:dyDescent="0.25">
      <c r="A274142" s="5" t="s">
        <v>526937</v>
      </c>
      <c r="B274142" s="5" t="s">
        <v>574027</v>
      </c>
      <c r="C274142" s="5" t="s">
        <v>246130</v>
      </c>
    </row>
    <row r="274143" spans="1:3" x14ac:dyDescent="0.25">
      <c r="A274143" s="5" t="s">
        <v>526938</v>
      </c>
      <c r="B274143" s="5" t="s">
        <v>574027</v>
      </c>
      <c r="C274143" s="5" t="s">
        <v>36641</v>
      </c>
    </row>
    <row r="274144" spans="1:3" x14ac:dyDescent="0.25">
      <c r="A274144" s="5" t="s">
        <v>526939</v>
      </c>
      <c r="B274144" s="5" t="s">
        <v>583685</v>
      </c>
      <c r="C274144" s="5" t="s">
        <v>246131</v>
      </c>
    </row>
    <row r="274145" spans="1:3" x14ac:dyDescent="0.25">
      <c r="A274145" s="5" t="s">
        <v>526940</v>
      </c>
      <c r="B274145" s="5" t="s">
        <v>583685</v>
      </c>
      <c r="C274145" s="5" t="s">
        <v>246132</v>
      </c>
    </row>
    <row r="274146" spans="1:3" x14ac:dyDescent="0.25">
      <c r="A274146" s="5" t="s">
        <v>526941</v>
      </c>
      <c r="B274146" s="5" t="s">
        <v>595958</v>
      </c>
      <c r="C274146" s="5" t="s">
        <v>246133</v>
      </c>
    </row>
    <row r="274147" spans="1:3" x14ac:dyDescent="0.25">
      <c r="A274147" s="5" t="s">
        <v>526942</v>
      </c>
      <c r="B274147" s="5" t="s">
        <v>595958</v>
      </c>
      <c r="C274147" s="5" t="s">
        <v>49070</v>
      </c>
    </row>
    <row r="274148" spans="1:3" x14ac:dyDescent="0.25">
      <c r="A274148" s="5" t="s">
        <v>526943</v>
      </c>
      <c r="B274148" s="5" t="s">
        <v>595553</v>
      </c>
      <c r="C274148" s="5" t="s">
        <v>246134</v>
      </c>
    </row>
    <row r="274149" spans="1:3" x14ac:dyDescent="0.25">
      <c r="A274149" s="5" t="s">
        <v>526944</v>
      </c>
      <c r="B274149" s="5" t="s">
        <v>595553</v>
      </c>
      <c r="C274149" s="5" t="s">
        <v>100151</v>
      </c>
    </row>
    <row r="274150" spans="1:3" x14ac:dyDescent="0.25">
      <c r="A274150" s="5" t="s">
        <v>526945</v>
      </c>
      <c r="B274150" s="5" t="s">
        <v>585128</v>
      </c>
      <c r="C274150" s="5" t="s">
        <v>17920</v>
      </c>
    </row>
    <row r="274151" spans="1:3" x14ac:dyDescent="0.25">
      <c r="A274151" s="5" t="s">
        <v>526946</v>
      </c>
      <c r="B274151" s="5" t="s">
        <v>585128</v>
      </c>
      <c r="C274151" s="5" t="s">
        <v>246135</v>
      </c>
    </row>
    <row r="274152" spans="1:3" x14ac:dyDescent="0.25">
      <c r="A274152" s="5" t="s">
        <v>526947</v>
      </c>
      <c r="B274152" s="5" t="s">
        <v>564918</v>
      </c>
      <c r="C274152" s="5" t="s">
        <v>208303</v>
      </c>
    </row>
    <row r="274153" spans="1:3" x14ac:dyDescent="0.25">
      <c r="A274153" s="5" t="s">
        <v>526948</v>
      </c>
      <c r="B274153" s="5" t="s">
        <v>564918</v>
      </c>
      <c r="C274153" s="5" t="s">
        <v>246136</v>
      </c>
    </row>
    <row r="274154" spans="1:3" x14ac:dyDescent="0.25">
      <c r="A274154" s="5" t="s">
        <v>526949</v>
      </c>
      <c r="B274154" s="5" t="s">
        <v>588866</v>
      </c>
      <c r="C274154" s="5" t="s">
        <v>241617</v>
      </c>
    </row>
    <row r="274155" spans="1:3" x14ac:dyDescent="0.25">
      <c r="A274155" s="5" t="s">
        <v>526950</v>
      </c>
      <c r="B274155" s="5" t="s">
        <v>588866</v>
      </c>
      <c r="C274155" s="5" t="s">
        <v>246137</v>
      </c>
    </row>
    <row r="274156" spans="1:3" x14ac:dyDescent="0.25">
      <c r="A274156" s="5" t="s">
        <v>526951</v>
      </c>
      <c r="B274156" s="5" t="s">
        <v>568498</v>
      </c>
      <c r="C274156" s="5" t="s">
        <v>246138</v>
      </c>
    </row>
    <row r="274157" spans="1:3" x14ac:dyDescent="0.25">
      <c r="A274157" s="5" t="s">
        <v>526952</v>
      </c>
      <c r="B274157" s="5" t="s">
        <v>568498</v>
      </c>
      <c r="C274157" s="5" t="s">
        <v>246139</v>
      </c>
    </row>
    <row r="274158" spans="1:3" x14ac:dyDescent="0.25">
      <c r="A274158" s="5" t="s">
        <v>526953</v>
      </c>
      <c r="B274158" s="5" t="s">
        <v>595031</v>
      </c>
      <c r="C274158" s="5" t="s">
        <v>246140</v>
      </c>
    </row>
    <row r="274159" spans="1:3" x14ac:dyDescent="0.25">
      <c r="A274159" s="5" t="s">
        <v>526954</v>
      </c>
      <c r="B274159" s="5" t="s">
        <v>595031</v>
      </c>
      <c r="C274159" s="5" t="s">
        <v>246141</v>
      </c>
    </row>
    <row r="274160" spans="1:3" x14ac:dyDescent="0.25">
      <c r="A274160" s="5" t="s">
        <v>526955</v>
      </c>
      <c r="B274160" s="5" t="s">
        <v>568434</v>
      </c>
      <c r="C274160" s="5" t="s">
        <v>246142</v>
      </c>
    </row>
    <row r="274161" spans="1:3" x14ac:dyDescent="0.25">
      <c r="A274161" s="5" t="s">
        <v>526956</v>
      </c>
      <c r="B274161" s="5" t="s">
        <v>568434</v>
      </c>
      <c r="C274161" s="5" t="s">
        <v>141445</v>
      </c>
    </row>
    <row r="274162" spans="1:3" x14ac:dyDescent="0.25">
      <c r="A274162" s="5" t="s">
        <v>526957</v>
      </c>
      <c r="B274162" s="5" t="s">
        <v>568952</v>
      </c>
      <c r="C274162" s="5" t="s">
        <v>246143</v>
      </c>
    </row>
    <row r="274163" spans="1:3" x14ac:dyDescent="0.25">
      <c r="A274163" s="5" t="s">
        <v>526958</v>
      </c>
      <c r="B274163" s="5" t="s">
        <v>568952</v>
      </c>
      <c r="C274163" s="5" t="s">
        <v>246144</v>
      </c>
    </row>
    <row r="274164" spans="1:3" x14ac:dyDescent="0.25">
      <c r="A274164" s="5" t="s">
        <v>526959</v>
      </c>
      <c r="B274164" s="5" t="s">
        <v>581203</v>
      </c>
      <c r="C274164" s="5" t="s">
        <v>246145</v>
      </c>
    </row>
    <row r="274165" spans="1:3" x14ac:dyDescent="0.25">
      <c r="A274165" s="5" t="s">
        <v>526960</v>
      </c>
      <c r="B274165" s="5" t="s">
        <v>581203</v>
      </c>
      <c r="C274165" s="5" t="s">
        <v>246146</v>
      </c>
    </row>
    <row r="274166" spans="1:3" x14ac:dyDescent="0.25">
      <c r="A274166" s="5" t="s">
        <v>526961</v>
      </c>
      <c r="B274166" s="5" t="s">
        <v>573683</v>
      </c>
      <c r="C274166" s="5" t="s">
        <v>246147</v>
      </c>
    </row>
    <row r="274167" spans="1:3" x14ac:dyDescent="0.25">
      <c r="A274167" s="5" t="s">
        <v>526962</v>
      </c>
      <c r="B274167" s="5" t="s">
        <v>573683</v>
      </c>
      <c r="C274167" s="5" t="s">
        <v>246148</v>
      </c>
    </row>
    <row r="274168" spans="1:3" x14ac:dyDescent="0.25">
      <c r="A274168" s="5" t="s">
        <v>526963</v>
      </c>
      <c r="B274168" s="5" t="s">
        <v>578270</v>
      </c>
      <c r="C274168" s="5" t="s">
        <v>246149</v>
      </c>
    </row>
    <row r="274169" spans="1:3" x14ac:dyDescent="0.25">
      <c r="A274169" s="5" t="s">
        <v>526964</v>
      </c>
      <c r="B274169" s="5" t="s">
        <v>578270</v>
      </c>
      <c r="C274169" s="5" t="s">
        <v>246150</v>
      </c>
    </row>
    <row r="274170" spans="1:3" x14ac:dyDescent="0.25">
      <c r="A274170" s="5" t="s">
        <v>526965</v>
      </c>
      <c r="B274170" s="5" t="s">
        <v>582068</v>
      </c>
      <c r="C274170" s="5" t="s">
        <v>246151</v>
      </c>
    </row>
    <row r="274171" spans="1:3" x14ac:dyDescent="0.25">
      <c r="A274171" s="5" t="s">
        <v>526966</v>
      </c>
      <c r="B274171" s="5" t="s">
        <v>582068</v>
      </c>
      <c r="C274171" s="5" t="s">
        <v>246152</v>
      </c>
    </row>
    <row r="274172" spans="1:3" x14ac:dyDescent="0.25">
      <c r="A274172" s="5" t="s">
        <v>526967</v>
      </c>
      <c r="B274172" s="5" t="s">
        <v>574662</v>
      </c>
      <c r="C274172" s="5" t="s">
        <v>246153</v>
      </c>
    </row>
    <row r="274173" spans="1:3" x14ac:dyDescent="0.25">
      <c r="A274173" s="5" t="s">
        <v>526968</v>
      </c>
      <c r="B274173" s="5" t="s">
        <v>574662</v>
      </c>
      <c r="C274173" s="5" t="s">
        <v>147473</v>
      </c>
    </row>
    <row r="274174" spans="1:3" x14ac:dyDescent="0.25">
      <c r="A274174" s="5" t="s">
        <v>526969</v>
      </c>
      <c r="B274174" s="5" t="s">
        <v>590250</v>
      </c>
      <c r="C274174" s="5" t="s">
        <v>246154</v>
      </c>
    </row>
    <row r="274175" spans="1:3" x14ac:dyDescent="0.25">
      <c r="A274175" s="5" t="s">
        <v>526970</v>
      </c>
      <c r="B274175" s="5" t="s">
        <v>590250</v>
      </c>
      <c r="C274175" s="5" t="s">
        <v>246155</v>
      </c>
    </row>
    <row r="274176" spans="1:3" x14ac:dyDescent="0.25">
      <c r="A274176" s="5" t="s">
        <v>526971</v>
      </c>
      <c r="B274176" s="5" t="s">
        <v>573468</v>
      </c>
      <c r="C274176" s="5" t="s">
        <v>246156</v>
      </c>
    </row>
    <row r="274177" spans="1:3" x14ac:dyDescent="0.25">
      <c r="A274177" s="5" t="s">
        <v>526972</v>
      </c>
      <c r="B274177" s="5" t="s">
        <v>573468</v>
      </c>
      <c r="C274177" s="5" t="s">
        <v>246157</v>
      </c>
    </row>
    <row r="274178" spans="1:3" x14ac:dyDescent="0.25">
      <c r="A274178" s="5" t="s">
        <v>526973</v>
      </c>
      <c r="B274178" s="5" t="s">
        <v>588539</v>
      </c>
      <c r="C274178" s="5" t="s">
        <v>246158</v>
      </c>
    </row>
    <row r="274179" spans="1:3" x14ac:dyDescent="0.25">
      <c r="A274179" s="5" t="s">
        <v>526974</v>
      </c>
      <c r="B274179" s="5" t="s">
        <v>588539</v>
      </c>
      <c r="C274179" s="5" t="s">
        <v>246159</v>
      </c>
    </row>
    <row r="274180" spans="1:3" x14ac:dyDescent="0.25">
      <c r="A274180" s="5" t="s">
        <v>526975</v>
      </c>
      <c r="B274180" s="5" t="s">
        <v>567948</v>
      </c>
      <c r="C274180" s="5" t="s">
        <v>246160</v>
      </c>
    </row>
    <row r="274181" spans="1:3" x14ac:dyDescent="0.25">
      <c r="A274181" s="5" t="s">
        <v>526976</v>
      </c>
      <c r="B274181" s="5" t="s">
        <v>567948</v>
      </c>
      <c r="C274181" s="5" t="s">
        <v>246161</v>
      </c>
    </row>
    <row r="274182" spans="1:3" x14ac:dyDescent="0.25">
      <c r="A274182" s="5" t="s">
        <v>526977</v>
      </c>
      <c r="B274182" s="5" t="s">
        <v>573466</v>
      </c>
      <c r="C274182" s="5" t="s">
        <v>246162</v>
      </c>
    </row>
    <row r="274183" spans="1:3" x14ac:dyDescent="0.25">
      <c r="A274183" s="5" t="s">
        <v>526978</v>
      </c>
      <c r="B274183" s="5" t="s">
        <v>573466</v>
      </c>
      <c r="C274183" s="5" t="s">
        <v>246163</v>
      </c>
    </row>
    <row r="274184" spans="1:3" x14ac:dyDescent="0.25">
      <c r="A274184" s="5" t="s">
        <v>526979</v>
      </c>
      <c r="B274184" s="5" t="s">
        <v>585654</v>
      </c>
      <c r="C274184" s="5" t="s">
        <v>246164</v>
      </c>
    </row>
    <row r="274185" spans="1:3" x14ac:dyDescent="0.25">
      <c r="A274185" s="5" t="s">
        <v>526980</v>
      </c>
      <c r="B274185" s="5" t="s">
        <v>585654</v>
      </c>
      <c r="C274185" s="5" t="s">
        <v>246165</v>
      </c>
    </row>
    <row r="274186" spans="1:3" x14ac:dyDescent="0.25">
      <c r="A274186" s="5" t="s">
        <v>526981</v>
      </c>
      <c r="B274186" s="5" t="s">
        <v>599218</v>
      </c>
      <c r="C274186" s="5" t="s">
        <v>24149</v>
      </c>
    </row>
    <row r="274187" spans="1:3" x14ac:dyDescent="0.25">
      <c r="A274187" s="5" t="s">
        <v>526982</v>
      </c>
      <c r="B274187" s="5" t="s">
        <v>599218</v>
      </c>
      <c r="C274187" s="5" t="s">
        <v>246166</v>
      </c>
    </row>
    <row r="274188" spans="1:3" x14ac:dyDescent="0.25">
      <c r="A274188" s="5" t="s">
        <v>526983</v>
      </c>
      <c r="B274188" s="5" t="s">
        <v>592061</v>
      </c>
      <c r="C274188" s="5" t="s">
        <v>246167</v>
      </c>
    </row>
    <row r="274189" spans="1:3" x14ac:dyDescent="0.25">
      <c r="A274189" s="5" t="s">
        <v>526984</v>
      </c>
      <c r="B274189" s="5" t="s">
        <v>592061</v>
      </c>
      <c r="C274189" s="5" t="s">
        <v>162431</v>
      </c>
    </row>
    <row r="274190" spans="1:3" x14ac:dyDescent="0.25">
      <c r="A274190" s="5" t="s">
        <v>526985</v>
      </c>
      <c r="B274190" s="5" t="s">
        <v>594160</v>
      </c>
      <c r="C274190" s="5" t="s">
        <v>246168</v>
      </c>
    </row>
    <row r="274191" spans="1:3" x14ac:dyDescent="0.25">
      <c r="A274191" s="5" t="s">
        <v>526986</v>
      </c>
      <c r="B274191" s="5" t="s">
        <v>594160</v>
      </c>
      <c r="C274191" s="5" t="s">
        <v>246169</v>
      </c>
    </row>
    <row r="274192" spans="1:3" x14ac:dyDescent="0.25">
      <c r="A274192" s="5" t="s">
        <v>526987</v>
      </c>
      <c r="B274192" s="5" t="s">
        <v>594733</v>
      </c>
      <c r="C274192" s="5" t="s">
        <v>191913</v>
      </c>
    </row>
    <row r="274193" spans="1:3" x14ac:dyDescent="0.25">
      <c r="A274193" s="5" t="s">
        <v>526988</v>
      </c>
      <c r="B274193" s="5" t="s">
        <v>594733</v>
      </c>
      <c r="C274193" s="5" t="s">
        <v>151730</v>
      </c>
    </row>
    <row r="274194" spans="1:3" x14ac:dyDescent="0.25">
      <c r="A274194" s="5" t="s">
        <v>526989</v>
      </c>
      <c r="B274194" s="5" t="s">
        <v>597786</v>
      </c>
      <c r="C274194" s="5" t="s">
        <v>246170</v>
      </c>
    </row>
    <row r="274195" spans="1:3" x14ac:dyDescent="0.25">
      <c r="A274195" s="5" t="s">
        <v>526990</v>
      </c>
      <c r="B274195" s="5" t="s">
        <v>597786</v>
      </c>
      <c r="C274195" s="5" t="s">
        <v>108405</v>
      </c>
    </row>
    <row r="274196" spans="1:3" x14ac:dyDescent="0.25">
      <c r="A274196" s="5" t="s">
        <v>526991</v>
      </c>
      <c r="B274196" s="5" t="s">
        <v>591822</v>
      </c>
      <c r="C274196" s="5" t="s">
        <v>246171</v>
      </c>
    </row>
    <row r="274197" spans="1:3" x14ac:dyDescent="0.25">
      <c r="A274197" s="5" t="s">
        <v>526992</v>
      </c>
      <c r="B274197" s="5" t="s">
        <v>591822</v>
      </c>
      <c r="C274197" s="5" t="s">
        <v>246172</v>
      </c>
    </row>
    <row r="274198" spans="1:3" x14ac:dyDescent="0.25">
      <c r="A274198" s="5" t="s">
        <v>526993</v>
      </c>
      <c r="B274198" s="5" t="s">
        <v>603027</v>
      </c>
      <c r="C274198" s="5" t="s">
        <v>246173</v>
      </c>
    </row>
    <row r="274199" spans="1:3" x14ac:dyDescent="0.25">
      <c r="A274199" s="5" t="s">
        <v>526994</v>
      </c>
      <c r="B274199" s="5" t="s">
        <v>603027</v>
      </c>
      <c r="C274199" s="5" t="s">
        <v>39989</v>
      </c>
    </row>
    <row r="274200" spans="1:3" x14ac:dyDescent="0.25">
      <c r="A274200" s="5" t="s">
        <v>526995</v>
      </c>
      <c r="B274200" s="5" t="s">
        <v>570918</v>
      </c>
      <c r="C274200" s="5" t="s">
        <v>246174</v>
      </c>
    </row>
    <row r="274201" spans="1:3" x14ac:dyDescent="0.25">
      <c r="A274201" s="5" t="s">
        <v>526996</v>
      </c>
      <c r="B274201" s="5" t="s">
        <v>570918</v>
      </c>
      <c r="C274201" s="5" t="s">
        <v>19921</v>
      </c>
    </row>
    <row r="274202" spans="1:3" x14ac:dyDescent="0.25">
      <c r="A274202" s="5" t="s">
        <v>526997</v>
      </c>
      <c r="B274202" s="5" t="s">
        <v>569179</v>
      </c>
      <c r="C274202" s="5" t="s">
        <v>14054</v>
      </c>
    </row>
    <row r="274203" spans="1:3" x14ac:dyDescent="0.25">
      <c r="A274203" s="5" t="s">
        <v>526998</v>
      </c>
      <c r="B274203" s="5" t="s">
        <v>569179</v>
      </c>
      <c r="C274203" s="5" t="s">
        <v>237507</v>
      </c>
    </row>
    <row r="274204" spans="1:3" x14ac:dyDescent="0.25">
      <c r="A274204" s="5" t="s">
        <v>526999</v>
      </c>
      <c r="B274204" s="5" t="s">
        <v>588221</v>
      </c>
      <c r="C274204" s="5" t="s">
        <v>20646</v>
      </c>
    </row>
    <row r="274205" spans="1:3" x14ac:dyDescent="0.25">
      <c r="A274205" s="5" t="s">
        <v>527000</v>
      </c>
      <c r="B274205" s="5" t="s">
        <v>588221</v>
      </c>
      <c r="C274205" s="5" t="s">
        <v>246175</v>
      </c>
    </row>
    <row r="274206" spans="1:3" x14ac:dyDescent="0.25">
      <c r="A274206" s="5" t="s">
        <v>527001</v>
      </c>
      <c r="B274206" s="5" t="s">
        <v>587643</v>
      </c>
      <c r="C274206" s="5" t="s">
        <v>5364</v>
      </c>
    </row>
    <row r="274207" spans="1:3" x14ac:dyDescent="0.25">
      <c r="A274207" s="5" t="s">
        <v>527002</v>
      </c>
      <c r="B274207" s="5" t="s">
        <v>587643</v>
      </c>
      <c r="C274207" s="5" t="s">
        <v>246176</v>
      </c>
    </row>
    <row r="274208" spans="1:3" x14ac:dyDescent="0.25">
      <c r="A274208" s="5" t="s">
        <v>527003</v>
      </c>
      <c r="B274208" s="5" t="s">
        <v>600009</v>
      </c>
      <c r="C274208" s="5" t="s">
        <v>246177</v>
      </c>
    </row>
    <row r="274209" spans="1:3" x14ac:dyDescent="0.25">
      <c r="A274209" s="5" t="s">
        <v>527004</v>
      </c>
      <c r="B274209" s="5" t="s">
        <v>600009</v>
      </c>
      <c r="C274209" s="5" t="s">
        <v>246178</v>
      </c>
    </row>
    <row r="274210" spans="1:3" x14ac:dyDescent="0.25">
      <c r="A274210" s="5" t="s">
        <v>527005</v>
      </c>
      <c r="B274210" s="5" t="s">
        <v>584401</v>
      </c>
      <c r="C274210" s="5" t="s">
        <v>246179</v>
      </c>
    </row>
    <row r="274211" spans="1:3" x14ac:dyDescent="0.25">
      <c r="A274211" s="5" t="s">
        <v>527006</v>
      </c>
      <c r="B274211" s="5" t="s">
        <v>584401</v>
      </c>
      <c r="C274211" s="5" t="s">
        <v>246180</v>
      </c>
    </row>
    <row r="274212" spans="1:3" x14ac:dyDescent="0.25">
      <c r="A274212" s="5" t="s">
        <v>527007</v>
      </c>
      <c r="B274212" s="5" t="s">
        <v>585125</v>
      </c>
      <c r="C274212" s="5" t="s">
        <v>246181</v>
      </c>
    </row>
    <row r="274213" spans="1:3" x14ac:dyDescent="0.25">
      <c r="A274213" s="5" t="s">
        <v>527008</v>
      </c>
      <c r="B274213" s="5" t="s">
        <v>585125</v>
      </c>
      <c r="C274213" s="5" t="s">
        <v>246182</v>
      </c>
    </row>
    <row r="274214" spans="1:3" x14ac:dyDescent="0.25">
      <c r="A274214" s="5" t="s">
        <v>527009</v>
      </c>
      <c r="B274214" s="5" t="s">
        <v>572001</v>
      </c>
      <c r="C274214" s="5" t="s">
        <v>246183</v>
      </c>
    </row>
    <row r="274215" spans="1:3" x14ac:dyDescent="0.25">
      <c r="A274215" s="5" t="s">
        <v>527010</v>
      </c>
      <c r="B274215" s="5" t="s">
        <v>572001</v>
      </c>
      <c r="C274215" s="5" t="s">
        <v>142310</v>
      </c>
    </row>
    <row r="274216" spans="1:3" x14ac:dyDescent="0.25">
      <c r="A274216" s="5" t="s">
        <v>527011</v>
      </c>
      <c r="B274216" s="5" t="s">
        <v>597575</v>
      </c>
      <c r="C274216" s="5" t="s">
        <v>49033</v>
      </c>
    </row>
    <row r="274217" spans="1:3" x14ac:dyDescent="0.25">
      <c r="A274217" s="5" t="s">
        <v>527012</v>
      </c>
      <c r="B274217" s="5" t="s">
        <v>597575</v>
      </c>
      <c r="C274217" s="5" t="s">
        <v>246184</v>
      </c>
    </row>
    <row r="274218" spans="1:3" x14ac:dyDescent="0.25">
      <c r="A274218" s="5" t="s">
        <v>527013</v>
      </c>
      <c r="B274218" s="5" t="s">
        <v>593378</v>
      </c>
      <c r="C274218" s="5" t="s">
        <v>246185</v>
      </c>
    </row>
    <row r="274219" spans="1:3" x14ac:dyDescent="0.25">
      <c r="A274219" s="5" t="s">
        <v>527014</v>
      </c>
      <c r="B274219" s="5" t="s">
        <v>593378</v>
      </c>
      <c r="C274219" s="5" t="s">
        <v>186418</v>
      </c>
    </row>
    <row r="274220" spans="1:3" x14ac:dyDescent="0.25">
      <c r="A274220" s="5" t="s">
        <v>527015</v>
      </c>
      <c r="B274220" s="5" t="s">
        <v>589686</v>
      </c>
      <c r="C274220" s="5" t="s">
        <v>13579</v>
      </c>
    </row>
    <row r="274221" spans="1:3" x14ac:dyDescent="0.25">
      <c r="A274221" s="5" t="s">
        <v>527016</v>
      </c>
      <c r="B274221" s="5" t="s">
        <v>589686</v>
      </c>
      <c r="C274221" s="5" t="s">
        <v>57797</v>
      </c>
    </row>
    <row r="274222" spans="1:3" x14ac:dyDescent="0.25">
      <c r="A274222" s="5" t="s">
        <v>527017</v>
      </c>
      <c r="B274222" s="5" t="s">
        <v>575766</v>
      </c>
      <c r="C274222" s="5" t="s">
        <v>246186</v>
      </c>
    </row>
    <row r="274223" spans="1:3" x14ac:dyDescent="0.25">
      <c r="A274223" s="5" t="s">
        <v>527018</v>
      </c>
      <c r="B274223" s="5" t="s">
        <v>575766</v>
      </c>
      <c r="C274223" s="5" t="s">
        <v>246187</v>
      </c>
    </row>
    <row r="274224" spans="1:3" x14ac:dyDescent="0.25">
      <c r="A274224" s="5" t="s">
        <v>527019</v>
      </c>
      <c r="B274224" s="5" t="s">
        <v>583144</v>
      </c>
      <c r="C274224" s="5" t="s">
        <v>246188</v>
      </c>
    </row>
    <row r="274225" spans="1:3" x14ac:dyDescent="0.25">
      <c r="A274225" s="5" t="s">
        <v>527020</v>
      </c>
      <c r="B274225" s="5" t="s">
        <v>583144</v>
      </c>
      <c r="C274225" s="5" t="s">
        <v>246189</v>
      </c>
    </row>
    <row r="274226" spans="1:3" x14ac:dyDescent="0.25">
      <c r="A274226" s="5" t="s">
        <v>527021</v>
      </c>
      <c r="B274226" s="5" t="s">
        <v>600741</v>
      </c>
      <c r="C274226" s="5" t="s">
        <v>246190</v>
      </c>
    </row>
    <row r="274227" spans="1:3" x14ac:dyDescent="0.25">
      <c r="A274227" s="5" t="s">
        <v>527022</v>
      </c>
      <c r="B274227" s="5" t="s">
        <v>600741</v>
      </c>
      <c r="C274227" s="5" t="s">
        <v>246191</v>
      </c>
    </row>
    <row r="274228" spans="1:3" x14ac:dyDescent="0.25">
      <c r="A274228" s="5" t="s">
        <v>527023</v>
      </c>
      <c r="B274228" s="5" t="s">
        <v>581825</v>
      </c>
      <c r="C274228" s="5" t="s">
        <v>246192</v>
      </c>
    </row>
    <row r="274229" spans="1:3" x14ac:dyDescent="0.25">
      <c r="A274229" s="5" t="s">
        <v>527024</v>
      </c>
      <c r="B274229" s="5" t="s">
        <v>581825</v>
      </c>
      <c r="C274229" s="5" t="s">
        <v>246193</v>
      </c>
    </row>
    <row r="274230" spans="1:3" x14ac:dyDescent="0.25">
      <c r="A274230" s="5" t="s">
        <v>527025</v>
      </c>
      <c r="B274230" s="5" t="s">
        <v>565470</v>
      </c>
      <c r="C274230" s="5" t="s">
        <v>246194</v>
      </c>
    </row>
    <row r="274231" spans="1:3" x14ac:dyDescent="0.25">
      <c r="A274231" s="5" t="s">
        <v>527026</v>
      </c>
      <c r="B274231" s="5" t="s">
        <v>565470</v>
      </c>
      <c r="C274231" s="5" t="s">
        <v>214682</v>
      </c>
    </row>
    <row r="274232" spans="1:3" x14ac:dyDescent="0.25">
      <c r="A274232" s="5" t="s">
        <v>527027</v>
      </c>
      <c r="B274232" s="5" t="s">
        <v>569099</v>
      </c>
      <c r="C274232" s="5" t="s">
        <v>246195</v>
      </c>
    </row>
    <row r="274233" spans="1:3" x14ac:dyDescent="0.25">
      <c r="A274233" s="5" t="s">
        <v>527028</v>
      </c>
      <c r="B274233" s="5" t="s">
        <v>569099</v>
      </c>
      <c r="C274233" s="5" t="s">
        <v>246196</v>
      </c>
    </row>
    <row r="274234" spans="1:3" x14ac:dyDescent="0.25">
      <c r="A274234" s="5" t="s">
        <v>527029</v>
      </c>
      <c r="B274234" s="5" t="s">
        <v>567989</v>
      </c>
      <c r="C274234" s="5" t="s">
        <v>246197</v>
      </c>
    </row>
    <row r="274235" spans="1:3" x14ac:dyDescent="0.25">
      <c r="A274235" s="5" t="s">
        <v>527030</v>
      </c>
      <c r="B274235" s="5" t="s">
        <v>567989</v>
      </c>
      <c r="C274235" s="5" t="s">
        <v>246198</v>
      </c>
    </row>
    <row r="274236" spans="1:3" x14ac:dyDescent="0.25">
      <c r="A274236" s="5" t="s">
        <v>527031</v>
      </c>
      <c r="B274236" s="5" t="s">
        <v>577018</v>
      </c>
      <c r="C274236" s="5" t="s">
        <v>246199</v>
      </c>
    </row>
    <row r="274237" spans="1:3" x14ac:dyDescent="0.25">
      <c r="A274237" s="5" t="s">
        <v>527032</v>
      </c>
      <c r="B274237" s="5" t="s">
        <v>577018</v>
      </c>
      <c r="C274237" s="5" t="s">
        <v>246200</v>
      </c>
    </row>
    <row r="274238" spans="1:3" x14ac:dyDescent="0.25">
      <c r="A274238" s="5" t="s">
        <v>527033</v>
      </c>
      <c r="B274238" s="5" t="s">
        <v>572399</v>
      </c>
      <c r="C274238" s="5" t="s">
        <v>246201</v>
      </c>
    </row>
    <row r="274239" spans="1:3" x14ac:dyDescent="0.25">
      <c r="A274239" s="5" t="s">
        <v>527034</v>
      </c>
      <c r="B274239" s="5" t="s">
        <v>572399</v>
      </c>
      <c r="C274239" s="5" t="s">
        <v>108513</v>
      </c>
    </row>
    <row r="274240" spans="1:3" x14ac:dyDescent="0.25">
      <c r="A274240" s="5" t="s">
        <v>527035</v>
      </c>
      <c r="B274240" s="5" t="s">
        <v>573601</v>
      </c>
      <c r="C274240" s="5" t="s">
        <v>246202</v>
      </c>
    </row>
    <row r="274241" spans="1:3" x14ac:dyDescent="0.25">
      <c r="A274241" s="5" t="s">
        <v>527036</v>
      </c>
      <c r="B274241" s="5" t="s">
        <v>573601</v>
      </c>
      <c r="C274241" s="5" t="s">
        <v>183414</v>
      </c>
    </row>
    <row r="274242" spans="1:3" x14ac:dyDescent="0.25">
      <c r="A274242" s="5" t="s">
        <v>527037</v>
      </c>
      <c r="B274242" s="5" t="s">
        <v>578207</v>
      </c>
      <c r="C274242" s="5" t="s">
        <v>246203</v>
      </c>
    </row>
    <row r="274243" spans="1:3" x14ac:dyDescent="0.25">
      <c r="A274243" s="5" t="s">
        <v>527038</v>
      </c>
      <c r="B274243" s="5" t="s">
        <v>578207</v>
      </c>
      <c r="C274243" s="5" t="s">
        <v>246204</v>
      </c>
    </row>
    <row r="274244" spans="1:3" x14ac:dyDescent="0.25">
      <c r="A274244" s="5" t="s">
        <v>527039</v>
      </c>
      <c r="B274244" s="5" t="s">
        <v>578807</v>
      </c>
      <c r="C274244" s="5" t="s">
        <v>246205</v>
      </c>
    </row>
    <row r="274245" spans="1:3" x14ac:dyDescent="0.25">
      <c r="A274245" s="5" t="s">
        <v>527040</v>
      </c>
      <c r="B274245" s="5" t="s">
        <v>578807</v>
      </c>
      <c r="C274245" s="5" t="s">
        <v>246206</v>
      </c>
    </row>
    <row r="274246" spans="1:3" x14ac:dyDescent="0.25">
      <c r="A274246" s="5" t="s">
        <v>527041</v>
      </c>
      <c r="B274246" s="5" t="s">
        <v>564389</v>
      </c>
      <c r="C274246" s="5" t="s">
        <v>246207</v>
      </c>
    </row>
    <row r="274247" spans="1:3" x14ac:dyDescent="0.25">
      <c r="A274247" s="5" t="s">
        <v>527042</v>
      </c>
      <c r="B274247" s="5" t="s">
        <v>564389</v>
      </c>
      <c r="C274247" s="5" t="s">
        <v>246208</v>
      </c>
    </row>
    <row r="274248" spans="1:3" x14ac:dyDescent="0.25">
      <c r="A274248" s="5" t="s">
        <v>527043</v>
      </c>
      <c r="B274248" s="5" t="s">
        <v>587432</v>
      </c>
      <c r="C274248" s="5" t="s">
        <v>246209</v>
      </c>
    </row>
    <row r="274249" spans="1:3" x14ac:dyDescent="0.25">
      <c r="A274249" s="5" t="s">
        <v>527044</v>
      </c>
      <c r="B274249" s="5" t="s">
        <v>587432</v>
      </c>
      <c r="C274249" s="5" t="s">
        <v>159986</v>
      </c>
    </row>
    <row r="274250" spans="1:3" x14ac:dyDescent="0.25">
      <c r="A274250" s="5" t="s">
        <v>527045</v>
      </c>
      <c r="B274250" s="5" t="s">
        <v>603447</v>
      </c>
      <c r="C274250" s="5" t="s">
        <v>246210</v>
      </c>
    </row>
    <row r="274251" spans="1:3" x14ac:dyDescent="0.25">
      <c r="A274251" s="5" t="s">
        <v>527046</v>
      </c>
      <c r="B274251" s="5" t="s">
        <v>603447</v>
      </c>
      <c r="C274251" s="5" t="s">
        <v>246211</v>
      </c>
    </row>
    <row r="274252" spans="1:3" x14ac:dyDescent="0.25">
      <c r="A274252" s="5" t="s">
        <v>527047</v>
      </c>
      <c r="B274252" s="5" t="s">
        <v>587753</v>
      </c>
      <c r="C274252" s="5" t="s">
        <v>246212</v>
      </c>
    </row>
    <row r="274253" spans="1:3" x14ac:dyDescent="0.25">
      <c r="A274253" s="5" t="s">
        <v>527048</v>
      </c>
      <c r="B274253" s="5" t="s">
        <v>587753</v>
      </c>
      <c r="C274253" s="5" t="s">
        <v>246213</v>
      </c>
    </row>
    <row r="274254" spans="1:3" x14ac:dyDescent="0.25">
      <c r="A274254" s="5" t="s">
        <v>527049</v>
      </c>
      <c r="B274254" s="5" t="s">
        <v>587767</v>
      </c>
      <c r="C274254" s="5" t="s">
        <v>246214</v>
      </c>
    </row>
    <row r="274255" spans="1:3" x14ac:dyDescent="0.25">
      <c r="A274255" s="5" t="s">
        <v>527050</v>
      </c>
      <c r="B274255" s="5" t="s">
        <v>587767</v>
      </c>
      <c r="C274255" s="5" t="s">
        <v>246215</v>
      </c>
    </row>
    <row r="274256" spans="1:3" x14ac:dyDescent="0.25">
      <c r="A274256" s="5" t="s">
        <v>527051</v>
      </c>
      <c r="B274256" s="5" t="s">
        <v>581150</v>
      </c>
      <c r="C274256" s="5" t="s">
        <v>246216</v>
      </c>
    </row>
    <row r="274257" spans="1:3" x14ac:dyDescent="0.25">
      <c r="A274257" s="5" t="s">
        <v>527052</v>
      </c>
      <c r="B274257" s="5" t="s">
        <v>581150</v>
      </c>
      <c r="C274257" s="5" t="s">
        <v>246217</v>
      </c>
    </row>
    <row r="274258" spans="1:3" x14ac:dyDescent="0.25">
      <c r="A274258" s="5" t="s">
        <v>527053</v>
      </c>
      <c r="B274258" s="5" t="s">
        <v>597278</v>
      </c>
      <c r="C274258" s="5" t="s">
        <v>246218</v>
      </c>
    </row>
    <row r="274259" spans="1:3" x14ac:dyDescent="0.25">
      <c r="A274259" s="5" t="s">
        <v>527054</v>
      </c>
      <c r="B274259" s="5" t="s">
        <v>597278</v>
      </c>
      <c r="C274259" s="5" t="s">
        <v>246219</v>
      </c>
    </row>
    <row r="274260" spans="1:3" x14ac:dyDescent="0.25">
      <c r="A274260" s="5" t="s">
        <v>527055</v>
      </c>
      <c r="B274260" s="5" t="s">
        <v>587118</v>
      </c>
      <c r="C274260" s="5" t="s">
        <v>246220</v>
      </c>
    </row>
    <row r="274261" spans="1:3" x14ac:dyDescent="0.25">
      <c r="A274261" s="5" t="s">
        <v>527056</v>
      </c>
      <c r="B274261" s="5" t="s">
        <v>587118</v>
      </c>
      <c r="C274261" s="5" t="s">
        <v>246221</v>
      </c>
    </row>
    <row r="274262" spans="1:3" x14ac:dyDescent="0.25">
      <c r="A274262" s="5" t="s">
        <v>527057</v>
      </c>
      <c r="B274262" s="5" t="s">
        <v>601779</v>
      </c>
      <c r="C274262" s="5" t="s">
        <v>214922</v>
      </c>
    </row>
    <row r="274263" spans="1:3" x14ac:dyDescent="0.25">
      <c r="A274263" s="5" t="s">
        <v>527058</v>
      </c>
      <c r="B274263" s="5" t="s">
        <v>601779</v>
      </c>
      <c r="C274263" s="5" t="s">
        <v>246222</v>
      </c>
    </row>
    <row r="274264" spans="1:3" x14ac:dyDescent="0.25">
      <c r="A274264" s="5" t="s">
        <v>527059</v>
      </c>
      <c r="B274264" s="5" t="s">
        <v>589140</v>
      </c>
      <c r="C274264" s="5" t="s">
        <v>246223</v>
      </c>
    </row>
    <row r="274265" spans="1:3" x14ac:dyDescent="0.25">
      <c r="A274265" s="5" t="s">
        <v>527060</v>
      </c>
      <c r="B274265" s="5" t="s">
        <v>589140</v>
      </c>
      <c r="C274265" s="5" t="s">
        <v>246224</v>
      </c>
    </row>
    <row r="274266" spans="1:3" x14ac:dyDescent="0.25">
      <c r="A274266" s="5" t="s">
        <v>527061</v>
      </c>
      <c r="B274266" s="5" t="s">
        <v>599244</v>
      </c>
      <c r="C274266" s="5" t="s">
        <v>246225</v>
      </c>
    </row>
    <row r="274267" spans="1:3" x14ac:dyDescent="0.25">
      <c r="A274267" s="5" t="s">
        <v>527062</v>
      </c>
      <c r="B274267" s="5" t="s">
        <v>599244</v>
      </c>
      <c r="C274267" s="5" t="s">
        <v>246226</v>
      </c>
    </row>
    <row r="274268" spans="1:3" x14ac:dyDescent="0.25">
      <c r="A274268" s="5" t="s">
        <v>527063</v>
      </c>
      <c r="B274268" s="5" t="s">
        <v>573842</v>
      </c>
      <c r="C274268" s="5" t="s">
        <v>246227</v>
      </c>
    </row>
    <row r="274269" spans="1:3" x14ac:dyDescent="0.25">
      <c r="A274269" s="5" t="s">
        <v>527064</v>
      </c>
      <c r="B274269" s="5" t="s">
        <v>573842</v>
      </c>
      <c r="C274269" s="5" t="s">
        <v>246228</v>
      </c>
    </row>
    <row r="274270" spans="1:3" x14ac:dyDescent="0.25">
      <c r="A274270" s="5" t="s">
        <v>527065</v>
      </c>
      <c r="B274270" s="5" t="s">
        <v>585488</v>
      </c>
      <c r="C274270" s="5" t="s">
        <v>246229</v>
      </c>
    </row>
    <row r="274271" spans="1:3" x14ac:dyDescent="0.25">
      <c r="A274271" s="5" t="s">
        <v>527066</v>
      </c>
      <c r="B274271" s="5" t="s">
        <v>585488</v>
      </c>
      <c r="C274271" s="5" t="s">
        <v>246230</v>
      </c>
    </row>
    <row r="274272" spans="1:3" x14ac:dyDescent="0.25">
      <c r="A274272" s="5" t="s">
        <v>527067</v>
      </c>
      <c r="B274272" s="5" t="s">
        <v>571384</v>
      </c>
      <c r="C274272" s="5" t="s">
        <v>246231</v>
      </c>
    </row>
    <row r="274273" spans="1:3" x14ac:dyDescent="0.25">
      <c r="A274273" s="5" t="s">
        <v>527068</v>
      </c>
      <c r="B274273" s="5" t="s">
        <v>571384</v>
      </c>
      <c r="C274273" s="5" t="s">
        <v>246232</v>
      </c>
    </row>
    <row r="274274" spans="1:3" x14ac:dyDescent="0.25">
      <c r="A274274" s="5" t="s">
        <v>527069</v>
      </c>
      <c r="B274274" s="5" t="s">
        <v>577816</v>
      </c>
      <c r="C274274" s="5" t="s">
        <v>246233</v>
      </c>
    </row>
    <row r="274275" spans="1:3" x14ac:dyDescent="0.25">
      <c r="A274275" s="5" t="s">
        <v>527070</v>
      </c>
      <c r="B274275" s="5" t="s">
        <v>577816</v>
      </c>
      <c r="C274275" s="5" t="s">
        <v>246234</v>
      </c>
    </row>
    <row r="274276" spans="1:3" x14ac:dyDescent="0.25">
      <c r="A274276" s="5" t="s">
        <v>527071</v>
      </c>
      <c r="B274276" s="5" t="s">
        <v>579602</v>
      </c>
      <c r="C274276" s="5" t="s">
        <v>141819</v>
      </c>
    </row>
    <row r="274277" spans="1:3" x14ac:dyDescent="0.25">
      <c r="A274277" s="5" t="s">
        <v>527072</v>
      </c>
      <c r="B274277" s="5" t="s">
        <v>579602</v>
      </c>
      <c r="C274277" s="5" t="s">
        <v>246235</v>
      </c>
    </row>
    <row r="274278" spans="1:3" x14ac:dyDescent="0.25">
      <c r="A274278" s="5" t="s">
        <v>527073</v>
      </c>
      <c r="B274278" s="5" t="s">
        <v>595254</v>
      </c>
      <c r="C274278" s="5" t="s">
        <v>246236</v>
      </c>
    </row>
    <row r="274279" spans="1:3" x14ac:dyDescent="0.25">
      <c r="A274279" s="5" t="s">
        <v>527074</v>
      </c>
      <c r="B274279" s="5" t="s">
        <v>595254</v>
      </c>
      <c r="C274279" s="5" t="s">
        <v>240118</v>
      </c>
    </row>
    <row r="274280" spans="1:3" x14ac:dyDescent="0.25">
      <c r="A274280" s="5" t="s">
        <v>527075</v>
      </c>
      <c r="B274280" s="5" t="s">
        <v>575794</v>
      </c>
      <c r="C274280" s="5" t="s">
        <v>193336</v>
      </c>
    </row>
    <row r="274281" spans="1:3" x14ac:dyDescent="0.25">
      <c r="A274281" s="5" t="s">
        <v>527076</v>
      </c>
      <c r="B274281" s="5" t="s">
        <v>575794</v>
      </c>
      <c r="C274281" s="5" t="s">
        <v>162879</v>
      </c>
    </row>
    <row r="274282" spans="1:3" x14ac:dyDescent="0.25">
      <c r="A274282" s="5" t="s">
        <v>527077</v>
      </c>
      <c r="B274282" s="5" t="s">
        <v>602820</v>
      </c>
      <c r="C274282" s="5" t="s">
        <v>246237</v>
      </c>
    </row>
    <row r="274283" spans="1:3" x14ac:dyDescent="0.25">
      <c r="A274283" s="5" t="s">
        <v>527078</v>
      </c>
      <c r="B274283" s="5" t="s">
        <v>602820</v>
      </c>
      <c r="C274283" s="5" t="s">
        <v>246238</v>
      </c>
    </row>
    <row r="274284" spans="1:3" x14ac:dyDescent="0.25">
      <c r="A274284" s="5" t="s">
        <v>527079</v>
      </c>
      <c r="B274284" s="5" t="s">
        <v>569425</v>
      </c>
      <c r="C274284" s="5" t="s">
        <v>246239</v>
      </c>
    </row>
    <row r="274285" spans="1:3" x14ac:dyDescent="0.25">
      <c r="A274285" s="5" t="s">
        <v>527080</v>
      </c>
      <c r="B274285" s="5" t="s">
        <v>569425</v>
      </c>
      <c r="C274285" s="5" t="s">
        <v>246240</v>
      </c>
    </row>
    <row r="274286" spans="1:3" x14ac:dyDescent="0.25">
      <c r="A274286" s="5" t="s">
        <v>527081</v>
      </c>
      <c r="B274286" s="5" t="s">
        <v>584745</v>
      </c>
      <c r="C274286" s="5" t="s">
        <v>246241</v>
      </c>
    </row>
    <row r="274287" spans="1:3" x14ac:dyDescent="0.25">
      <c r="A274287" s="5" t="s">
        <v>527082</v>
      </c>
      <c r="B274287" s="5" t="s">
        <v>584745</v>
      </c>
      <c r="C274287" s="5" t="s">
        <v>246242</v>
      </c>
    </row>
    <row r="274288" spans="1:3" x14ac:dyDescent="0.25">
      <c r="A274288" s="5" t="s">
        <v>527083</v>
      </c>
      <c r="B274288" s="5" t="s">
        <v>597336</v>
      </c>
      <c r="C274288" s="5" t="s">
        <v>246243</v>
      </c>
    </row>
    <row r="274289" spans="1:3" x14ac:dyDescent="0.25">
      <c r="A274289" s="5" t="s">
        <v>527084</v>
      </c>
      <c r="B274289" s="5" t="s">
        <v>597336</v>
      </c>
      <c r="C274289" s="5" t="s">
        <v>32083</v>
      </c>
    </row>
    <row r="274290" spans="1:3" x14ac:dyDescent="0.25">
      <c r="A274290" s="5" t="s">
        <v>527085</v>
      </c>
      <c r="B274290" s="5" t="s">
        <v>566267</v>
      </c>
      <c r="C274290" s="5" t="s">
        <v>246244</v>
      </c>
    </row>
    <row r="274291" spans="1:3" x14ac:dyDescent="0.25">
      <c r="A274291" s="5" t="s">
        <v>527086</v>
      </c>
      <c r="B274291" s="5" t="s">
        <v>566267</v>
      </c>
      <c r="C274291" s="5" t="s">
        <v>246245</v>
      </c>
    </row>
    <row r="274292" spans="1:3" x14ac:dyDescent="0.25">
      <c r="A274292" s="5" t="s">
        <v>527087</v>
      </c>
      <c r="B274292" s="5" t="s">
        <v>597158</v>
      </c>
      <c r="C274292" s="5" t="s">
        <v>246246</v>
      </c>
    </row>
    <row r="274293" spans="1:3" x14ac:dyDescent="0.25">
      <c r="A274293" s="5" t="s">
        <v>527088</v>
      </c>
      <c r="B274293" s="5" t="s">
        <v>597158</v>
      </c>
      <c r="C274293" s="5" t="s">
        <v>246247</v>
      </c>
    </row>
    <row r="274294" spans="1:3" x14ac:dyDescent="0.25">
      <c r="A274294" s="5" t="s">
        <v>527089</v>
      </c>
      <c r="B274294" s="5" t="s">
        <v>578592</v>
      </c>
      <c r="C274294" s="5" t="s">
        <v>246248</v>
      </c>
    </row>
    <row r="274295" spans="1:3" x14ac:dyDescent="0.25">
      <c r="A274295" s="5" t="s">
        <v>527090</v>
      </c>
      <c r="B274295" s="5" t="s">
        <v>578592</v>
      </c>
      <c r="C274295" s="5" t="s">
        <v>246249</v>
      </c>
    </row>
    <row r="274296" spans="1:3" x14ac:dyDescent="0.25">
      <c r="A274296" s="5" t="s">
        <v>527091</v>
      </c>
      <c r="B274296" s="5" t="s">
        <v>577487</v>
      </c>
      <c r="C274296" s="5" t="s">
        <v>246250</v>
      </c>
    </row>
    <row r="274297" spans="1:3" x14ac:dyDescent="0.25">
      <c r="A274297" s="5" t="s">
        <v>527092</v>
      </c>
      <c r="B274297" s="5" t="s">
        <v>577487</v>
      </c>
      <c r="C274297" s="5" t="s">
        <v>246251</v>
      </c>
    </row>
    <row r="274298" spans="1:3" x14ac:dyDescent="0.25">
      <c r="A274298" s="5" t="s">
        <v>527093</v>
      </c>
      <c r="B274298" s="5" t="s">
        <v>569272</v>
      </c>
      <c r="C274298" s="5" t="s">
        <v>246252</v>
      </c>
    </row>
    <row r="274299" spans="1:3" x14ac:dyDescent="0.25">
      <c r="A274299" s="5" t="s">
        <v>527094</v>
      </c>
      <c r="B274299" s="5" t="s">
        <v>569272</v>
      </c>
      <c r="C274299" s="5" t="s">
        <v>246253</v>
      </c>
    </row>
    <row r="274300" spans="1:3" x14ac:dyDescent="0.25">
      <c r="A274300" s="5" t="s">
        <v>527095</v>
      </c>
      <c r="B274300" s="5" t="s">
        <v>566799</v>
      </c>
      <c r="C274300" s="5" t="s">
        <v>246254</v>
      </c>
    </row>
    <row r="274301" spans="1:3" x14ac:dyDescent="0.25">
      <c r="A274301" s="5" t="s">
        <v>527096</v>
      </c>
      <c r="B274301" s="5" t="s">
        <v>566799</v>
      </c>
      <c r="C274301" s="5" t="s">
        <v>246255</v>
      </c>
    </row>
    <row r="274302" spans="1:3" x14ac:dyDescent="0.25">
      <c r="A274302" s="5" t="s">
        <v>527097</v>
      </c>
      <c r="B274302" s="5" t="s">
        <v>583139</v>
      </c>
      <c r="C274302" s="5" t="s">
        <v>246256</v>
      </c>
    </row>
    <row r="274303" spans="1:3" x14ac:dyDescent="0.25">
      <c r="A274303" s="5" t="s">
        <v>527098</v>
      </c>
      <c r="B274303" s="5" t="s">
        <v>583139</v>
      </c>
      <c r="C274303" s="5" t="s">
        <v>246257</v>
      </c>
    </row>
    <row r="274304" spans="1:3" x14ac:dyDescent="0.25">
      <c r="A274304" s="5" t="s">
        <v>527099</v>
      </c>
      <c r="B274304" s="5" t="s">
        <v>582762</v>
      </c>
      <c r="C274304" s="5" t="s">
        <v>246258</v>
      </c>
    </row>
    <row r="274305" spans="1:3" x14ac:dyDescent="0.25">
      <c r="A274305" s="5" t="s">
        <v>527100</v>
      </c>
      <c r="B274305" s="5" t="s">
        <v>582762</v>
      </c>
      <c r="C274305" s="5" t="s">
        <v>246259</v>
      </c>
    </row>
    <row r="274306" spans="1:3" x14ac:dyDescent="0.25">
      <c r="A274306" s="5" t="s">
        <v>527101</v>
      </c>
      <c r="B274306" s="5" t="s">
        <v>595754</v>
      </c>
      <c r="C274306" s="5" t="s">
        <v>246260</v>
      </c>
    </row>
    <row r="274307" spans="1:3" x14ac:dyDescent="0.25">
      <c r="A274307" s="5" t="s">
        <v>527102</v>
      </c>
      <c r="B274307" s="5" t="s">
        <v>595754</v>
      </c>
      <c r="C274307" s="5" t="s">
        <v>26521</v>
      </c>
    </row>
    <row r="274308" spans="1:3" x14ac:dyDescent="0.25">
      <c r="A274308" s="5" t="s">
        <v>527103</v>
      </c>
      <c r="B274308" s="5" t="s">
        <v>587580</v>
      </c>
      <c r="C274308" s="5" t="s">
        <v>129789</v>
      </c>
    </row>
    <row r="274309" spans="1:3" x14ac:dyDescent="0.25">
      <c r="A274309" s="5" t="s">
        <v>527104</v>
      </c>
      <c r="B274309" s="5" t="s">
        <v>587580</v>
      </c>
      <c r="C274309" s="5" t="s">
        <v>226136</v>
      </c>
    </row>
    <row r="274310" spans="1:3" x14ac:dyDescent="0.25">
      <c r="A274310" s="5" t="s">
        <v>527105</v>
      </c>
      <c r="B274310" s="5" t="s">
        <v>588478</v>
      </c>
      <c r="C274310" s="5" t="s">
        <v>53102</v>
      </c>
    </row>
    <row r="274311" spans="1:3" x14ac:dyDescent="0.25">
      <c r="A274311" s="5" t="s">
        <v>527106</v>
      </c>
      <c r="B274311" s="5" t="s">
        <v>588478</v>
      </c>
      <c r="C274311" s="5" t="s">
        <v>246261</v>
      </c>
    </row>
    <row r="274312" spans="1:3" x14ac:dyDescent="0.25">
      <c r="A274312" s="5" t="s">
        <v>527107</v>
      </c>
      <c r="B274312" s="5" t="s">
        <v>578441</v>
      </c>
      <c r="C274312" s="5" t="s">
        <v>246262</v>
      </c>
    </row>
    <row r="274313" spans="1:3" x14ac:dyDescent="0.25">
      <c r="A274313" s="5" t="s">
        <v>527108</v>
      </c>
      <c r="B274313" s="5" t="s">
        <v>578441</v>
      </c>
      <c r="C274313" s="5" t="s">
        <v>246263</v>
      </c>
    </row>
    <row r="274314" spans="1:3" x14ac:dyDescent="0.25">
      <c r="A274314" s="5" t="s">
        <v>527109</v>
      </c>
      <c r="B274314" s="5" t="s">
        <v>581154</v>
      </c>
      <c r="C274314" s="5" t="s">
        <v>246264</v>
      </c>
    </row>
    <row r="274315" spans="1:3" x14ac:dyDescent="0.25">
      <c r="A274315" s="5" t="s">
        <v>527110</v>
      </c>
      <c r="B274315" s="5" t="s">
        <v>581154</v>
      </c>
      <c r="C274315" s="5" t="s">
        <v>32482</v>
      </c>
    </row>
    <row r="274316" spans="1:3" x14ac:dyDescent="0.25">
      <c r="A274316" s="5" t="s">
        <v>527111</v>
      </c>
      <c r="B274316" s="5" t="s">
        <v>583991</v>
      </c>
      <c r="C274316" s="5" t="s">
        <v>246265</v>
      </c>
    </row>
    <row r="274317" spans="1:3" x14ac:dyDescent="0.25">
      <c r="A274317" s="5" t="s">
        <v>527112</v>
      </c>
      <c r="B274317" s="5" t="s">
        <v>583991</v>
      </c>
      <c r="C274317" s="5" t="s">
        <v>246266</v>
      </c>
    </row>
    <row r="274318" spans="1:3" x14ac:dyDescent="0.25">
      <c r="A274318" s="5" t="s">
        <v>527113</v>
      </c>
      <c r="B274318" s="5" t="s">
        <v>573123</v>
      </c>
      <c r="C274318" s="5" t="s">
        <v>246267</v>
      </c>
    </row>
    <row r="274319" spans="1:3" x14ac:dyDescent="0.25">
      <c r="A274319" s="5" t="s">
        <v>527114</v>
      </c>
      <c r="B274319" s="5" t="s">
        <v>573123</v>
      </c>
      <c r="C274319" s="5" t="s">
        <v>246268</v>
      </c>
    </row>
    <row r="274320" spans="1:3" x14ac:dyDescent="0.25">
      <c r="A274320" s="5" t="s">
        <v>527115</v>
      </c>
      <c r="B274320" s="5" t="s">
        <v>578806</v>
      </c>
      <c r="C274320" s="5" t="s">
        <v>246269</v>
      </c>
    </row>
    <row r="274321" spans="1:3" x14ac:dyDescent="0.25">
      <c r="A274321" s="5" t="s">
        <v>527116</v>
      </c>
      <c r="B274321" s="5" t="s">
        <v>578806</v>
      </c>
      <c r="C274321" s="5" t="s">
        <v>246270</v>
      </c>
    </row>
    <row r="274322" spans="1:3" x14ac:dyDescent="0.25">
      <c r="A274322" s="5" t="s">
        <v>527117</v>
      </c>
      <c r="B274322" s="5" t="s">
        <v>579746</v>
      </c>
      <c r="C274322" s="5" t="s">
        <v>246271</v>
      </c>
    </row>
    <row r="274323" spans="1:3" x14ac:dyDescent="0.25">
      <c r="A274323" s="5" t="s">
        <v>527118</v>
      </c>
      <c r="B274323" s="5" t="s">
        <v>579746</v>
      </c>
      <c r="C274323" s="5" t="s">
        <v>246272</v>
      </c>
    </row>
    <row r="274324" spans="1:3" x14ac:dyDescent="0.25">
      <c r="A274324" s="5" t="s">
        <v>527119</v>
      </c>
      <c r="B274324" s="5" t="s">
        <v>576259</v>
      </c>
      <c r="C274324" s="5" t="s">
        <v>154210</v>
      </c>
    </row>
    <row r="274325" spans="1:3" x14ac:dyDescent="0.25">
      <c r="A274325" s="5" t="s">
        <v>527120</v>
      </c>
      <c r="B274325" s="5" t="s">
        <v>576259</v>
      </c>
      <c r="C274325" s="5" t="s">
        <v>246273</v>
      </c>
    </row>
    <row r="274326" spans="1:3" x14ac:dyDescent="0.25">
      <c r="A274326" s="5" t="s">
        <v>527121</v>
      </c>
      <c r="B274326" s="5" t="s">
        <v>584096</v>
      </c>
      <c r="C274326" s="5" t="s">
        <v>246274</v>
      </c>
    </row>
    <row r="274327" spans="1:3" x14ac:dyDescent="0.25">
      <c r="A274327" s="5" t="s">
        <v>527122</v>
      </c>
      <c r="B274327" s="5" t="s">
        <v>584096</v>
      </c>
      <c r="C274327" s="5" t="s">
        <v>208500</v>
      </c>
    </row>
    <row r="274328" spans="1:3" x14ac:dyDescent="0.25">
      <c r="A274328" s="5" t="s">
        <v>527123</v>
      </c>
      <c r="B274328" s="5" t="s">
        <v>596044</v>
      </c>
      <c r="C274328" s="5" t="s">
        <v>246275</v>
      </c>
    </row>
    <row r="274329" spans="1:3" x14ac:dyDescent="0.25">
      <c r="A274329" s="5" t="s">
        <v>527124</v>
      </c>
      <c r="B274329" s="5" t="s">
        <v>596044</v>
      </c>
      <c r="C274329" s="5" t="s">
        <v>246276</v>
      </c>
    </row>
    <row r="274330" spans="1:3" x14ac:dyDescent="0.25">
      <c r="A274330" s="5" t="s">
        <v>527125</v>
      </c>
      <c r="B274330" s="5" t="s">
        <v>571129</v>
      </c>
      <c r="C274330" s="5" t="s">
        <v>246277</v>
      </c>
    </row>
    <row r="274331" spans="1:3" x14ac:dyDescent="0.25">
      <c r="A274331" s="5" t="s">
        <v>527126</v>
      </c>
      <c r="B274331" s="5" t="s">
        <v>571129</v>
      </c>
      <c r="C274331" s="5" t="s">
        <v>139733</v>
      </c>
    </row>
    <row r="274332" spans="1:3" x14ac:dyDescent="0.25">
      <c r="A274332" s="5" t="s">
        <v>527127</v>
      </c>
      <c r="B274332" s="5" t="s">
        <v>600410</v>
      </c>
      <c r="C274332" s="5" t="s">
        <v>246278</v>
      </c>
    </row>
    <row r="274333" spans="1:3" x14ac:dyDescent="0.25">
      <c r="A274333" s="5" t="s">
        <v>527128</v>
      </c>
      <c r="B274333" s="5" t="s">
        <v>600410</v>
      </c>
      <c r="C274333" s="5" t="s">
        <v>246279</v>
      </c>
    </row>
    <row r="274334" spans="1:3" x14ac:dyDescent="0.25">
      <c r="A274334" s="5" t="s">
        <v>527129</v>
      </c>
      <c r="B274334" s="5" t="s">
        <v>565583</v>
      </c>
      <c r="C274334" s="5" t="s">
        <v>6905</v>
      </c>
    </row>
    <row r="274335" spans="1:3" x14ac:dyDescent="0.25">
      <c r="A274335" s="5" t="s">
        <v>527130</v>
      </c>
      <c r="B274335" s="5" t="s">
        <v>565583</v>
      </c>
      <c r="C274335" s="5" t="s">
        <v>246280</v>
      </c>
    </row>
    <row r="274336" spans="1:3" x14ac:dyDescent="0.25">
      <c r="A274336" s="5" t="s">
        <v>527131</v>
      </c>
      <c r="B274336" s="5" t="s">
        <v>586782</v>
      </c>
      <c r="C274336" s="5" t="s">
        <v>246281</v>
      </c>
    </row>
    <row r="274337" spans="1:3" x14ac:dyDescent="0.25">
      <c r="A274337" s="5" t="s">
        <v>527132</v>
      </c>
      <c r="B274337" s="5" t="s">
        <v>586782</v>
      </c>
      <c r="C274337" s="5" t="s">
        <v>246282</v>
      </c>
    </row>
    <row r="274338" spans="1:3" x14ac:dyDescent="0.25">
      <c r="A274338" s="5" t="s">
        <v>527133</v>
      </c>
      <c r="B274338" s="5" t="s">
        <v>590638</v>
      </c>
      <c r="C274338" s="5" t="s">
        <v>246283</v>
      </c>
    </row>
    <row r="274339" spans="1:3" x14ac:dyDescent="0.25">
      <c r="A274339" s="5" t="s">
        <v>527134</v>
      </c>
      <c r="B274339" s="5" t="s">
        <v>590638</v>
      </c>
      <c r="C274339" s="5" t="s">
        <v>246284</v>
      </c>
    </row>
    <row r="274340" spans="1:3" x14ac:dyDescent="0.25">
      <c r="A274340" s="5" t="s">
        <v>527135</v>
      </c>
      <c r="B274340" s="5" t="s">
        <v>580079</v>
      </c>
      <c r="C274340" s="5" t="s">
        <v>246285</v>
      </c>
    </row>
    <row r="274341" spans="1:3" x14ac:dyDescent="0.25">
      <c r="A274341" s="5" t="s">
        <v>527136</v>
      </c>
      <c r="B274341" s="5" t="s">
        <v>580079</v>
      </c>
      <c r="C274341" s="5" t="s">
        <v>144949</v>
      </c>
    </row>
    <row r="274342" spans="1:3" x14ac:dyDescent="0.25">
      <c r="A274342" s="5" t="s">
        <v>527137</v>
      </c>
      <c r="B274342" s="5" t="s">
        <v>580577</v>
      </c>
      <c r="C274342" s="5" t="s">
        <v>246286</v>
      </c>
    </row>
    <row r="274343" spans="1:3" x14ac:dyDescent="0.25">
      <c r="A274343" s="5" t="s">
        <v>527138</v>
      </c>
      <c r="B274343" s="5" t="s">
        <v>580577</v>
      </c>
      <c r="C274343" s="5" t="s">
        <v>246287</v>
      </c>
    </row>
    <row r="274344" spans="1:3" x14ac:dyDescent="0.25">
      <c r="A274344" s="5" t="s">
        <v>527139</v>
      </c>
      <c r="B274344" s="5" t="s">
        <v>599337</v>
      </c>
      <c r="C274344" s="5" t="s">
        <v>246288</v>
      </c>
    </row>
    <row r="274345" spans="1:3" x14ac:dyDescent="0.25">
      <c r="A274345" s="5" t="s">
        <v>527140</v>
      </c>
      <c r="B274345" s="5" t="s">
        <v>599337</v>
      </c>
      <c r="C274345" s="5" t="s">
        <v>246289</v>
      </c>
    </row>
    <row r="274346" spans="1:3" x14ac:dyDescent="0.25">
      <c r="A274346" s="5" t="s">
        <v>527141</v>
      </c>
      <c r="B274346" s="5" t="s">
        <v>591506</v>
      </c>
      <c r="C274346" s="5" t="s">
        <v>146054</v>
      </c>
    </row>
    <row r="274347" spans="1:3" x14ac:dyDescent="0.25">
      <c r="A274347" s="5" t="s">
        <v>527142</v>
      </c>
      <c r="B274347" s="5" t="s">
        <v>591506</v>
      </c>
      <c r="C274347" s="5" t="s">
        <v>246290</v>
      </c>
    </row>
    <row r="274348" spans="1:3" x14ac:dyDescent="0.25">
      <c r="A274348" s="5" t="s">
        <v>527143</v>
      </c>
      <c r="B274348" s="5" t="s">
        <v>575946</v>
      </c>
      <c r="C274348" s="5" t="s">
        <v>246291</v>
      </c>
    </row>
    <row r="274349" spans="1:3" x14ac:dyDescent="0.25">
      <c r="A274349" s="5" t="s">
        <v>527144</v>
      </c>
      <c r="B274349" s="5" t="s">
        <v>575946</v>
      </c>
      <c r="C274349" s="5" t="s">
        <v>246292</v>
      </c>
    </row>
    <row r="274350" spans="1:3" x14ac:dyDescent="0.25">
      <c r="A274350" s="5" t="s">
        <v>527145</v>
      </c>
      <c r="B274350" s="5" t="s">
        <v>566756</v>
      </c>
      <c r="C274350" s="5" t="s">
        <v>186768</v>
      </c>
    </row>
    <row r="274351" spans="1:3" x14ac:dyDescent="0.25">
      <c r="A274351" s="5" t="s">
        <v>527146</v>
      </c>
      <c r="B274351" s="5" t="s">
        <v>566756</v>
      </c>
      <c r="C274351" s="5" t="s">
        <v>42804</v>
      </c>
    </row>
    <row r="274352" spans="1:3" x14ac:dyDescent="0.25">
      <c r="A274352" s="5" t="s">
        <v>527147</v>
      </c>
      <c r="B274352" s="5" t="s">
        <v>585956</v>
      </c>
      <c r="C274352" s="5" t="s">
        <v>246293</v>
      </c>
    </row>
    <row r="274353" spans="1:3" x14ac:dyDescent="0.25">
      <c r="A274353" s="5" t="s">
        <v>527148</v>
      </c>
      <c r="B274353" s="5" t="s">
        <v>585956</v>
      </c>
      <c r="C274353" s="5" t="s">
        <v>27226</v>
      </c>
    </row>
    <row r="274354" spans="1:3" x14ac:dyDescent="0.25">
      <c r="A274354" s="5" t="s">
        <v>527149</v>
      </c>
      <c r="B274354" s="5" t="s">
        <v>601821</v>
      </c>
      <c r="C274354" s="5" t="s">
        <v>246294</v>
      </c>
    </row>
    <row r="274355" spans="1:3" x14ac:dyDescent="0.25">
      <c r="A274355" s="5" t="s">
        <v>527150</v>
      </c>
      <c r="B274355" s="5" t="s">
        <v>601821</v>
      </c>
      <c r="C274355" s="5" t="s">
        <v>246295</v>
      </c>
    </row>
    <row r="274356" spans="1:3" x14ac:dyDescent="0.25">
      <c r="A274356" s="5" t="s">
        <v>527151</v>
      </c>
      <c r="B274356" s="5" t="s">
        <v>572427</v>
      </c>
      <c r="C274356" s="5" t="s">
        <v>57815</v>
      </c>
    </row>
    <row r="274357" spans="1:3" x14ac:dyDescent="0.25">
      <c r="A274357" s="5" t="s">
        <v>527152</v>
      </c>
      <c r="B274357" s="5" t="s">
        <v>572427</v>
      </c>
      <c r="C274357" s="5" t="s">
        <v>246296</v>
      </c>
    </row>
    <row r="274358" spans="1:3" x14ac:dyDescent="0.25">
      <c r="A274358" s="5" t="s">
        <v>527153</v>
      </c>
      <c r="B274358" s="5" t="s">
        <v>599818</v>
      </c>
      <c r="C274358" s="5" t="s">
        <v>246297</v>
      </c>
    </row>
    <row r="274359" spans="1:3" x14ac:dyDescent="0.25">
      <c r="A274359" s="5" t="s">
        <v>527154</v>
      </c>
      <c r="B274359" s="5" t="s">
        <v>599818</v>
      </c>
      <c r="C274359" s="5" t="s">
        <v>246298</v>
      </c>
    </row>
    <row r="274360" spans="1:3" x14ac:dyDescent="0.25">
      <c r="A274360" s="5" t="s">
        <v>527155</v>
      </c>
      <c r="B274360" s="5" t="s">
        <v>566376</v>
      </c>
      <c r="C274360" s="5" t="s">
        <v>246299</v>
      </c>
    </row>
    <row r="274361" spans="1:3" x14ac:dyDescent="0.25">
      <c r="A274361" s="5" t="s">
        <v>527156</v>
      </c>
      <c r="B274361" s="5" t="s">
        <v>566376</v>
      </c>
      <c r="C274361" s="5" t="s">
        <v>246300</v>
      </c>
    </row>
    <row r="274362" spans="1:3" x14ac:dyDescent="0.25">
      <c r="A274362" s="5" t="s">
        <v>527157</v>
      </c>
      <c r="B274362" s="5" t="s">
        <v>569847</v>
      </c>
      <c r="C274362" s="5" t="s">
        <v>246301</v>
      </c>
    </row>
    <row r="274363" spans="1:3" x14ac:dyDescent="0.25">
      <c r="A274363" s="5" t="s">
        <v>527158</v>
      </c>
      <c r="B274363" s="5" t="s">
        <v>569847</v>
      </c>
      <c r="C274363" s="5" t="s">
        <v>246302</v>
      </c>
    </row>
    <row r="274364" spans="1:3" x14ac:dyDescent="0.25">
      <c r="A274364" s="5" t="s">
        <v>527159</v>
      </c>
      <c r="B274364" s="5" t="s">
        <v>564271</v>
      </c>
      <c r="C274364" s="5" t="s">
        <v>246303</v>
      </c>
    </row>
    <row r="274365" spans="1:3" x14ac:dyDescent="0.25">
      <c r="A274365" s="5" t="s">
        <v>527160</v>
      </c>
      <c r="B274365" s="5" t="s">
        <v>564271</v>
      </c>
      <c r="C274365" s="5" t="s">
        <v>246304</v>
      </c>
    </row>
    <row r="274366" spans="1:3" x14ac:dyDescent="0.25">
      <c r="A274366" s="5" t="s">
        <v>527161</v>
      </c>
      <c r="B274366" s="5" t="s">
        <v>601730</v>
      </c>
      <c r="C274366" s="5" t="s">
        <v>246305</v>
      </c>
    </row>
    <row r="274367" spans="1:3" x14ac:dyDescent="0.25">
      <c r="A274367" s="5" t="s">
        <v>527162</v>
      </c>
      <c r="B274367" s="5" t="s">
        <v>601730</v>
      </c>
      <c r="C274367" s="5" t="s">
        <v>5344</v>
      </c>
    </row>
    <row r="274368" spans="1:3" x14ac:dyDescent="0.25">
      <c r="A274368" s="5" t="s">
        <v>527163</v>
      </c>
      <c r="B274368" s="5" t="s">
        <v>593033</v>
      </c>
      <c r="C274368" s="5" t="s">
        <v>246306</v>
      </c>
    </row>
    <row r="274369" spans="1:3" x14ac:dyDescent="0.25">
      <c r="A274369" s="5" t="s">
        <v>527164</v>
      </c>
      <c r="B274369" s="5" t="s">
        <v>593033</v>
      </c>
      <c r="C274369" s="5" t="s">
        <v>246307</v>
      </c>
    </row>
    <row r="274370" spans="1:3" x14ac:dyDescent="0.25">
      <c r="A274370" s="5" t="s">
        <v>527165</v>
      </c>
      <c r="B274370" s="5" t="s">
        <v>579735</v>
      </c>
      <c r="C274370" s="5" t="s">
        <v>246308</v>
      </c>
    </row>
    <row r="274371" spans="1:3" x14ac:dyDescent="0.25">
      <c r="A274371" s="5" t="s">
        <v>527166</v>
      </c>
      <c r="B274371" s="5" t="s">
        <v>579735</v>
      </c>
      <c r="C274371" s="5" t="s">
        <v>246309</v>
      </c>
    </row>
    <row r="274372" spans="1:3" x14ac:dyDescent="0.25">
      <c r="A274372" s="5" t="s">
        <v>527167</v>
      </c>
      <c r="B274372" s="5" t="s">
        <v>573362</v>
      </c>
      <c r="C274372" s="5" t="s">
        <v>210868</v>
      </c>
    </row>
    <row r="274373" spans="1:3" x14ac:dyDescent="0.25">
      <c r="A274373" s="5" t="s">
        <v>527168</v>
      </c>
      <c r="B274373" s="5" t="s">
        <v>573362</v>
      </c>
      <c r="C274373" s="5" t="s">
        <v>246310</v>
      </c>
    </row>
    <row r="274374" spans="1:3" x14ac:dyDescent="0.25">
      <c r="A274374" s="5" t="s">
        <v>527169</v>
      </c>
      <c r="B274374" s="5" t="s">
        <v>570503</v>
      </c>
      <c r="C274374" s="5" t="s">
        <v>66061</v>
      </c>
    </row>
    <row r="274375" spans="1:3" x14ac:dyDescent="0.25">
      <c r="A274375" s="5" t="s">
        <v>527170</v>
      </c>
      <c r="B274375" s="5" t="s">
        <v>570503</v>
      </c>
      <c r="C274375" s="5" t="s">
        <v>246311</v>
      </c>
    </row>
    <row r="274376" spans="1:3" x14ac:dyDescent="0.25">
      <c r="A274376" s="5" t="s">
        <v>527171</v>
      </c>
      <c r="B274376" s="5" t="s">
        <v>570612</v>
      </c>
      <c r="C274376" s="5" t="s">
        <v>246312</v>
      </c>
    </row>
    <row r="274377" spans="1:3" x14ac:dyDescent="0.25">
      <c r="A274377" s="5" t="s">
        <v>527172</v>
      </c>
      <c r="B274377" s="5" t="s">
        <v>570612</v>
      </c>
      <c r="C274377" s="5" t="s">
        <v>193468</v>
      </c>
    </row>
    <row r="274378" spans="1:3" x14ac:dyDescent="0.25">
      <c r="A274378" s="5" t="s">
        <v>527173</v>
      </c>
      <c r="B274378" s="5" t="s">
        <v>587615</v>
      </c>
      <c r="C274378" s="5" t="s">
        <v>246313</v>
      </c>
    </row>
    <row r="274379" spans="1:3" x14ac:dyDescent="0.25">
      <c r="A274379" s="5" t="s">
        <v>527174</v>
      </c>
      <c r="B274379" s="5" t="s">
        <v>587615</v>
      </c>
      <c r="C274379" s="5" t="s">
        <v>246314</v>
      </c>
    </row>
    <row r="274380" spans="1:3" x14ac:dyDescent="0.25">
      <c r="A274380" s="5" t="s">
        <v>527175</v>
      </c>
      <c r="B274380" s="5" t="s">
        <v>586014</v>
      </c>
      <c r="C274380" s="5" t="s">
        <v>24366</v>
      </c>
    </row>
    <row r="274381" spans="1:3" x14ac:dyDescent="0.25">
      <c r="A274381" s="5" t="s">
        <v>527176</v>
      </c>
      <c r="B274381" s="5" t="s">
        <v>586014</v>
      </c>
      <c r="C274381" s="5" t="s">
        <v>246315</v>
      </c>
    </row>
    <row r="274382" spans="1:3" x14ac:dyDescent="0.25">
      <c r="A274382" s="5" t="s">
        <v>527177</v>
      </c>
      <c r="B274382" s="5" t="s">
        <v>585344</v>
      </c>
      <c r="C274382" s="5" t="s">
        <v>246316</v>
      </c>
    </row>
    <row r="274383" spans="1:3" x14ac:dyDescent="0.25">
      <c r="A274383" s="5" t="s">
        <v>527178</v>
      </c>
      <c r="B274383" s="5" t="s">
        <v>585344</v>
      </c>
      <c r="C274383" s="5" t="s">
        <v>246317</v>
      </c>
    </row>
    <row r="274384" spans="1:3" x14ac:dyDescent="0.25">
      <c r="A274384" s="5" t="s">
        <v>527179</v>
      </c>
      <c r="B274384" s="5" t="s">
        <v>577828</v>
      </c>
      <c r="C274384" s="5" t="s">
        <v>246318</v>
      </c>
    </row>
    <row r="274385" spans="1:3" x14ac:dyDescent="0.25">
      <c r="A274385" s="5" t="s">
        <v>527180</v>
      </c>
      <c r="B274385" s="5" t="s">
        <v>577828</v>
      </c>
      <c r="C274385" s="5" t="s">
        <v>246319</v>
      </c>
    </row>
    <row r="274386" spans="1:3" x14ac:dyDescent="0.25">
      <c r="A274386" s="5" t="s">
        <v>527181</v>
      </c>
      <c r="B274386" s="5" t="s">
        <v>595066</v>
      </c>
      <c r="C274386" s="5" t="s">
        <v>246320</v>
      </c>
    </row>
    <row r="274387" spans="1:3" x14ac:dyDescent="0.25">
      <c r="A274387" s="5" t="s">
        <v>527182</v>
      </c>
      <c r="B274387" s="5" t="s">
        <v>595066</v>
      </c>
      <c r="C274387" s="5" t="s">
        <v>246321</v>
      </c>
    </row>
    <row r="274388" spans="1:3" x14ac:dyDescent="0.25">
      <c r="A274388" s="5" t="s">
        <v>527183</v>
      </c>
      <c r="B274388" s="5" t="s">
        <v>590026</v>
      </c>
      <c r="C274388" s="5" t="s">
        <v>246322</v>
      </c>
    </row>
    <row r="274389" spans="1:3" x14ac:dyDescent="0.25">
      <c r="A274389" s="5" t="s">
        <v>527184</v>
      </c>
      <c r="B274389" s="5" t="s">
        <v>590026</v>
      </c>
      <c r="C274389" s="5" t="s">
        <v>246323</v>
      </c>
    </row>
    <row r="274390" spans="1:3" x14ac:dyDescent="0.25">
      <c r="A274390" s="5" t="s">
        <v>527185</v>
      </c>
      <c r="B274390" s="5" t="s">
        <v>588210</v>
      </c>
      <c r="C274390" s="5" t="s">
        <v>246324</v>
      </c>
    </row>
    <row r="274391" spans="1:3" x14ac:dyDescent="0.25">
      <c r="A274391" s="5" t="s">
        <v>527186</v>
      </c>
      <c r="B274391" s="5" t="s">
        <v>588210</v>
      </c>
      <c r="C274391" s="5" t="s">
        <v>222635</v>
      </c>
    </row>
    <row r="274392" spans="1:3" x14ac:dyDescent="0.25">
      <c r="A274392" s="5" t="s">
        <v>527187</v>
      </c>
      <c r="B274392" s="5" t="s">
        <v>567607</v>
      </c>
      <c r="C274392" s="5" t="s">
        <v>61401</v>
      </c>
    </row>
    <row r="274393" spans="1:3" x14ac:dyDescent="0.25">
      <c r="A274393" s="5" t="s">
        <v>527188</v>
      </c>
      <c r="B274393" s="5" t="s">
        <v>567607</v>
      </c>
      <c r="C274393" s="5" t="s">
        <v>246325</v>
      </c>
    </row>
    <row r="274394" spans="1:3" x14ac:dyDescent="0.25">
      <c r="A274394" s="5" t="s">
        <v>527189</v>
      </c>
      <c r="B274394" s="5" t="s">
        <v>597450</v>
      </c>
      <c r="C274394" s="5" t="s">
        <v>246326</v>
      </c>
    </row>
    <row r="274395" spans="1:3" x14ac:dyDescent="0.25">
      <c r="A274395" s="5" t="s">
        <v>527190</v>
      </c>
      <c r="B274395" s="5" t="s">
        <v>597450</v>
      </c>
      <c r="C274395" s="5" t="s">
        <v>246327</v>
      </c>
    </row>
    <row r="274396" spans="1:3" x14ac:dyDescent="0.25">
      <c r="A274396" s="5" t="s">
        <v>527191</v>
      </c>
      <c r="B274396" s="5" t="s">
        <v>568370</v>
      </c>
      <c r="C274396" s="5" t="s">
        <v>246328</v>
      </c>
    </row>
    <row r="274397" spans="1:3" x14ac:dyDescent="0.25">
      <c r="A274397" s="5" t="s">
        <v>527192</v>
      </c>
      <c r="B274397" s="5" t="s">
        <v>568370</v>
      </c>
      <c r="C274397" s="5" t="s">
        <v>246329</v>
      </c>
    </row>
    <row r="274398" spans="1:3" x14ac:dyDescent="0.25">
      <c r="A274398" s="5" t="s">
        <v>527193</v>
      </c>
      <c r="B274398" s="5" t="s">
        <v>586735</v>
      </c>
      <c r="C274398" s="5" t="s">
        <v>246330</v>
      </c>
    </row>
    <row r="274399" spans="1:3" x14ac:dyDescent="0.25">
      <c r="A274399" s="5" t="s">
        <v>527194</v>
      </c>
      <c r="B274399" s="5" t="s">
        <v>586735</v>
      </c>
      <c r="C274399" s="5" t="s">
        <v>4106</v>
      </c>
    </row>
    <row r="274400" spans="1:3" x14ac:dyDescent="0.25">
      <c r="A274400" s="5" t="s">
        <v>527195</v>
      </c>
      <c r="B274400" s="5" t="s">
        <v>564615</v>
      </c>
      <c r="C274400" s="5" t="s">
        <v>246331</v>
      </c>
    </row>
    <row r="274401" spans="1:3" x14ac:dyDescent="0.25">
      <c r="A274401" s="5" t="s">
        <v>527196</v>
      </c>
      <c r="B274401" s="5" t="s">
        <v>564615</v>
      </c>
      <c r="C274401" s="5" t="s">
        <v>246332</v>
      </c>
    </row>
    <row r="274402" spans="1:3" x14ac:dyDescent="0.25">
      <c r="A274402" s="5" t="s">
        <v>527197</v>
      </c>
      <c r="B274402" s="5" t="s">
        <v>603260</v>
      </c>
      <c r="C274402" s="5" t="s">
        <v>246333</v>
      </c>
    </row>
    <row r="274403" spans="1:3" x14ac:dyDescent="0.25">
      <c r="A274403" s="5" t="s">
        <v>527198</v>
      </c>
      <c r="B274403" s="5" t="s">
        <v>603260</v>
      </c>
      <c r="C274403" s="5" t="s">
        <v>246334</v>
      </c>
    </row>
    <row r="274404" spans="1:3" x14ac:dyDescent="0.25">
      <c r="A274404" s="5" t="s">
        <v>527199</v>
      </c>
      <c r="B274404" s="5" t="s">
        <v>600418</v>
      </c>
      <c r="C274404" s="5" t="s">
        <v>246335</v>
      </c>
    </row>
    <row r="274405" spans="1:3" x14ac:dyDescent="0.25">
      <c r="A274405" s="5" t="s">
        <v>527200</v>
      </c>
      <c r="B274405" s="5" t="s">
        <v>600418</v>
      </c>
      <c r="C274405" s="5" t="s">
        <v>246336</v>
      </c>
    </row>
    <row r="274406" spans="1:3" x14ac:dyDescent="0.25">
      <c r="A274406" s="5" t="s">
        <v>527201</v>
      </c>
      <c r="B274406" s="5" t="s">
        <v>596210</v>
      </c>
      <c r="C274406" s="5" t="s">
        <v>246337</v>
      </c>
    </row>
    <row r="274407" spans="1:3" x14ac:dyDescent="0.25">
      <c r="A274407" s="5" t="s">
        <v>527202</v>
      </c>
      <c r="B274407" s="5" t="s">
        <v>596210</v>
      </c>
      <c r="C274407" s="5" t="s">
        <v>246338</v>
      </c>
    </row>
    <row r="274408" spans="1:3" x14ac:dyDescent="0.25">
      <c r="A274408" s="5" t="s">
        <v>527203</v>
      </c>
      <c r="B274408" s="5" t="s">
        <v>576334</v>
      </c>
      <c r="C274408" s="5" t="s">
        <v>246339</v>
      </c>
    </row>
    <row r="274409" spans="1:3" x14ac:dyDescent="0.25">
      <c r="A274409" s="5" t="s">
        <v>527204</v>
      </c>
      <c r="B274409" s="5" t="s">
        <v>576334</v>
      </c>
      <c r="C274409" s="5" t="s">
        <v>141461</v>
      </c>
    </row>
    <row r="274410" spans="1:3" x14ac:dyDescent="0.25">
      <c r="A274410" s="5" t="s">
        <v>527205</v>
      </c>
      <c r="B274410" s="5" t="s">
        <v>579285</v>
      </c>
      <c r="C274410" s="5" t="s">
        <v>246340</v>
      </c>
    </row>
    <row r="274411" spans="1:3" x14ac:dyDescent="0.25">
      <c r="A274411" s="5" t="s">
        <v>527206</v>
      </c>
      <c r="B274411" s="5" t="s">
        <v>579285</v>
      </c>
      <c r="C274411" s="5" t="s">
        <v>246341</v>
      </c>
    </row>
    <row r="274412" spans="1:3" x14ac:dyDescent="0.25">
      <c r="A274412" s="5" t="s">
        <v>527207</v>
      </c>
      <c r="B274412" s="5" t="s">
        <v>596240</v>
      </c>
      <c r="C274412" s="5" t="s">
        <v>246342</v>
      </c>
    </row>
    <row r="274413" spans="1:3" x14ac:dyDescent="0.25">
      <c r="A274413" s="5" t="s">
        <v>527208</v>
      </c>
      <c r="B274413" s="5" t="s">
        <v>596240</v>
      </c>
      <c r="C274413" s="5" t="s">
        <v>246343</v>
      </c>
    </row>
    <row r="274414" spans="1:3" x14ac:dyDescent="0.25">
      <c r="A274414" s="5" t="s">
        <v>527209</v>
      </c>
      <c r="B274414" s="5" t="s">
        <v>572492</v>
      </c>
      <c r="C274414" s="5" t="s">
        <v>177064</v>
      </c>
    </row>
    <row r="274415" spans="1:3" x14ac:dyDescent="0.25">
      <c r="A274415" s="5" t="s">
        <v>527210</v>
      </c>
      <c r="B274415" s="5" t="s">
        <v>572492</v>
      </c>
      <c r="C274415" s="5" t="s">
        <v>246344</v>
      </c>
    </row>
    <row r="274416" spans="1:3" x14ac:dyDescent="0.25">
      <c r="A274416" s="5" t="s">
        <v>527211</v>
      </c>
      <c r="B274416" s="5" t="s">
        <v>575382</v>
      </c>
      <c r="C274416" s="5" t="s">
        <v>246345</v>
      </c>
    </row>
    <row r="274417" spans="1:3" x14ac:dyDescent="0.25">
      <c r="A274417" s="5" t="s">
        <v>527212</v>
      </c>
      <c r="B274417" s="5" t="s">
        <v>575382</v>
      </c>
      <c r="C274417" s="5" t="s">
        <v>246346</v>
      </c>
    </row>
    <row r="274418" spans="1:3" x14ac:dyDescent="0.25">
      <c r="A274418" s="5" t="s">
        <v>527213</v>
      </c>
      <c r="B274418" s="5" t="s">
        <v>602713</v>
      </c>
      <c r="C274418" s="5" t="s">
        <v>246347</v>
      </c>
    </row>
    <row r="274419" spans="1:3" x14ac:dyDescent="0.25">
      <c r="A274419" s="5" t="s">
        <v>527214</v>
      </c>
      <c r="B274419" s="5" t="s">
        <v>602713</v>
      </c>
      <c r="C274419" s="5" t="s">
        <v>246348</v>
      </c>
    </row>
    <row r="274420" spans="1:3" x14ac:dyDescent="0.25">
      <c r="A274420" s="5" t="s">
        <v>527215</v>
      </c>
      <c r="B274420" s="5" t="s">
        <v>581716</v>
      </c>
      <c r="C274420" s="5" t="s">
        <v>246349</v>
      </c>
    </row>
    <row r="274421" spans="1:3" x14ac:dyDescent="0.25">
      <c r="A274421" s="5" t="s">
        <v>527216</v>
      </c>
      <c r="B274421" s="5" t="s">
        <v>581716</v>
      </c>
      <c r="C274421" s="5" t="s">
        <v>246350</v>
      </c>
    </row>
    <row r="274422" spans="1:3" x14ac:dyDescent="0.25">
      <c r="A274422" s="5" t="s">
        <v>527217</v>
      </c>
      <c r="B274422" s="5" t="s">
        <v>592716</v>
      </c>
      <c r="C274422" s="5" t="s">
        <v>118516</v>
      </c>
    </row>
    <row r="274423" spans="1:3" x14ac:dyDescent="0.25">
      <c r="A274423" s="5" t="s">
        <v>527218</v>
      </c>
      <c r="B274423" s="5" t="s">
        <v>592716</v>
      </c>
      <c r="C274423" s="5" t="s">
        <v>246351</v>
      </c>
    </row>
    <row r="274424" spans="1:3" x14ac:dyDescent="0.25">
      <c r="A274424" s="5" t="s">
        <v>527219</v>
      </c>
      <c r="B274424" s="5" t="s">
        <v>585930</v>
      </c>
      <c r="C274424" s="5" t="s">
        <v>246352</v>
      </c>
    </row>
    <row r="274425" spans="1:3" x14ac:dyDescent="0.25">
      <c r="A274425" s="5" t="s">
        <v>527220</v>
      </c>
      <c r="B274425" s="5" t="s">
        <v>585930</v>
      </c>
      <c r="C274425" s="5" t="s">
        <v>178120</v>
      </c>
    </row>
    <row r="274426" spans="1:3" x14ac:dyDescent="0.25">
      <c r="A274426" s="5" t="s">
        <v>527221</v>
      </c>
      <c r="B274426" s="5" t="s">
        <v>589103</v>
      </c>
      <c r="C274426" s="5" t="s">
        <v>246353</v>
      </c>
    </row>
    <row r="274427" spans="1:3" x14ac:dyDescent="0.25">
      <c r="A274427" s="5" t="s">
        <v>527222</v>
      </c>
      <c r="B274427" s="5" t="s">
        <v>589103</v>
      </c>
      <c r="C274427" s="5" t="s">
        <v>86883</v>
      </c>
    </row>
    <row r="274428" spans="1:3" x14ac:dyDescent="0.25">
      <c r="A274428" s="5" t="s">
        <v>527223</v>
      </c>
      <c r="B274428" s="5" t="s">
        <v>577036</v>
      </c>
      <c r="C274428" s="5" t="s">
        <v>246354</v>
      </c>
    </row>
    <row r="274429" spans="1:3" x14ac:dyDescent="0.25">
      <c r="A274429" s="5" t="s">
        <v>527224</v>
      </c>
      <c r="B274429" s="5" t="s">
        <v>577036</v>
      </c>
      <c r="C274429" s="5" t="s">
        <v>246355</v>
      </c>
    </row>
    <row r="274430" spans="1:3" x14ac:dyDescent="0.25">
      <c r="A274430" s="5" t="s">
        <v>527225</v>
      </c>
      <c r="B274430" s="5" t="s">
        <v>576924</v>
      </c>
      <c r="C274430" s="5" t="s">
        <v>246356</v>
      </c>
    </row>
    <row r="274431" spans="1:3" x14ac:dyDescent="0.25">
      <c r="A274431" s="5" t="s">
        <v>527226</v>
      </c>
      <c r="B274431" s="5" t="s">
        <v>576924</v>
      </c>
      <c r="C274431" s="5" t="s">
        <v>246357</v>
      </c>
    </row>
    <row r="274432" spans="1:3" x14ac:dyDescent="0.25">
      <c r="A274432" s="5" t="s">
        <v>527227</v>
      </c>
      <c r="B274432" s="5" t="s">
        <v>570445</v>
      </c>
      <c r="C274432" s="5" t="s">
        <v>246358</v>
      </c>
    </row>
    <row r="274433" spans="1:3" x14ac:dyDescent="0.25">
      <c r="A274433" s="5" t="s">
        <v>527228</v>
      </c>
      <c r="B274433" s="5" t="s">
        <v>570445</v>
      </c>
      <c r="C274433" s="5" t="s">
        <v>193655</v>
      </c>
    </row>
    <row r="274434" spans="1:3" x14ac:dyDescent="0.25">
      <c r="A274434" s="5" t="s">
        <v>527229</v>
      </c>
      <c r="B274434" s="5" t="s">
        <v>583026</v>
      </c>
      <c r="C274434" s="5" t="s">
        <v>246359</v>
      </c>
    </row>
    <row r="274435" spans="1:3" x14ac:dyDescent="0.25">
      <c r="A274435" s="5" t="s">
        <v>527230</v>
      </c>
      <c r="B274435" s="5" t="s">
        <v>583026</v>
      </c>
      <c r="C274435" s="5" t="s">
        <v>246360</v>
      </c>
    </row>
    <row r="274436" spans="1:3" x14ac:dyDescent="0.25">
      <c r="A274436" s="5" t="s">
        <v>527231</v>
      </c>
      <c r="B274436" s="5" t="s">
        <v>602302</v>
      </c>
      <c r="C274436" s="5" t="s">
        <v>246361</v>
      </c>
    </row>
    <row r="274437" spans="1:3" x14ac:dyDescent="0.25">
      <c r="A274437" s="5" t="s">
        <v>527232</v>
      </c>
      <c r="B274437" s="5" t="s">
        <v>602302</v>
      </c>
      <c r="C274437" s="5" t="s">
        <v>246362</v>
      </c>
    </row>
    <row r="274438" spans="1:3" x14ac:dyDescent="0.25">
      <c r="A274438" s="5" t="s">
        <v>527233</v>
      </c>
      <c r="B274438" s="5" t="s">
        <v>597292</v>
      </c>
      <c r="C274438" s="5" t="s">
        <v>246363</v>
      </c>
    </row>
    <row r="274439" spans="1:3" x14ac:dyDescent="0.25">
      <c r="A274439" s="5" t="s">
        <v>527234</v>
      </c>
      <c r="B274439" s="5" t="s">
        <v>597292</v>
      </c>
      <c r="C274439" s="5" t="s">
        <v>246364</v>
      </c>
    </row>
    <row r="274440" spans="1:3" x14ac:dyDescent="0.25">
      <c r="A274440" s="5" t="s">
        <v>527235</v>
      </c>
      <c r="B274440" s="5" t="s">
        <v>586847</v>
      </c>
      <c r="C274440" s="5" t="s">
        <v>246365</v>
      </c>
    </row>
    <row r="274441" spans="1:3" x14ac:dyDescent="0.25">
      <c r="A274441" s="5" t="s">
        <v>527236</v>
      </c>
      <c r="B274441" s="5" t="s">
        <v>586847</v>
      </c>
      <c r="C274441" s="5" t="s">
        <v>246366</v>
      </c>
    </row>
    <row r="274442" spans="1:3" x14ac:dyDescent="0.25">
      <c r="A274442" s="5" t="s">
        <v>527237</v>
      </c>
      <c r="B274442" s="5" t="s">
        <v>596650</v>
      </c>
      <c r="C274442" s="5" t="s">
        <v>246367</v>
      </c>
    </row>
    <row r="274443" spans="1:3" x14ac:dyDescent="0.25">
      <c r="A274443" s="5" t="s">
        <v>527238</v>
      </c>
      <c r="B274443" s="5" t="s">
        <v>596650</v>
      </c>
      <c r="C274443" s="5" t="s">
        <v>246368</v>
      </c>
    </row>
    <row r="274444" spans="1:3" x14ac:dyDescent="0.25">
      <c r="A274444" s="5" t="s">
        <v>527239</v>
      </c>
      <c r="B274444" s="5" t="s">
        <v>571708</v>
      </c>
      <c r="C274444" s="5" t="s">
        <v>139143</v>
      </c>
    </row>
    <row r="274445" spans="1:3" x14ac:dyDescent="0.25">
      <c r="A274445" s="5" t="s">
        <v>527240</v>
      </c>
      <c r="B274445" s="5" t="s">
        <v>571708</v>
      </c>
      <c r="C274445" s="5" t="s">
        <v>246369</v>
      </c>
    </row>
    <row r="274446" spans="1:3" x14ac:dyDescent="0.25">
      <c r="A274446" s="5" t="s">
        <v>527241</v>
      </c>
      <c r="B274446" s="5" t="s">
        <v>601532</v>
      </c>
      <c r="C274446" s="5" t="s">
        <v>246370</v>
      </c>
    </row>
    <row r="274447" spans="1:3" x14ac:dyDescent="0.25">
      <c r="A274447" s="5" t="s">
        <v>527242</v>
      </c>
      <c r="B274447" s="5" t="s">
        <v>601532</v>
      </c>
      <c r="C274447" s="5" t="s">
        <v>246371</v>
      </c>
    </row>
    <row r="274448" spans="1:3" x14ac:dyDescent="0.25">
      <c r="A274448" s="5" t="s">
        <v>527243</v>
      </c>
      <c r="B274448" s="5" t="s">
        <v>590330</v>
      </c>
      <c r="C274448" s="5" t="s">
        <v>246372</v>
      </c>
    </row>
    <row r="274449" spans="1:3" x14ac:dyDescent="0.25">
      <c r="A274449" s="5" t="s">
        <v>527244</v>
      </c>
      <c r="B274449" s="5" t="s">
        <v>590330</v>
      </c>
      <c r="C274449" s="5" t="s">
        <v>246373</v>
      </c>
    </row>
    <row r="274450" spans="1:3" x14ac:dyDescent="0.25">
      <c r="A274450" s="5" t="s">
        <v>527245</v>
      </c>
      <c r="B274450" s="5" t="s">
        <v>600848</v>
      </c>
      <c r="C274450" s="5" t="s">
        <v>246374</v>
      </c>
    </row>
    <row r="274451" spans="1:3" x14ac:dyDescent="0.25">
      <c r="A274451" s="5" t="s">
        <v>527246</v>
      </c>
      <c r="B274451" s="5" t="s">
        <v>600848</v>
      </c>
      <c r="C274451" s="5" t="s">
        <v>222447</v>
      </c>
    </row>
    <row r="274452" spans="1:3" x14ac:dyDescent="0.25">
      <c r="A274452" s="5" t="s">
        <v>527247</v>
      </c>
      <c r="B274452" s="5" t="s">
        <v>579334</v>
      </c>
      <c r="C274452" s="5" t="s">
        <v>246375</v>
      </c>
    </row>
    <row r="274453" spans="1:3" x14ac:dyDescent="0.25">
      <c r="A274453" s="5" t="s">
        <v>527248</v>
      </c>
      <c r="B274453" s="5" t="s">
        <v>579334</v>
      </c>
      <c r="C274453" s="5" t="s">
        <v>246376</v>
      </c>
    </row>
    <row r="274454" spans="1:3" x14ac:dyDescent="0.25">
      <c r="A274454" s="5" t="s">
        <v>527249</v>
      </c>
      <c r="B274454" s="5" t="s">
        <v>598873</v>
      </c>
      <c r="C274454" s="5" t="s">
        <v>246377</v>
      </c>
    </row>
    <row r="274455" spans="1:3" x14ac:dyDescent="0.25">
      <c r="A274455" s="5" t="s">
        <v>527250</v>
      </c>
      <c r="B274455" s="5" t="s">
        <v>598873</v>
      </c>
      <c r="C274455" s="5" t="s">
        <v>246378</v>
      </c>
    </row>
    <row r="274456" spans="1:3" x14ac:dyDescent="0.25">
      <c r="A274456" s="5" t="s">
        <v>527251</v>
      </c>
      <c r="B274456" s="5" t="s">
        <v>595009</v>
      </c>
      <c r="C274456" s="5" t="s">
        <v>246379</v>
      </c>
    </row>
    <row r="274457" spans="1:3" x14ac:dyDescent="0.25">
      <c r="A274457" s="5" t="s">
        <v>527252</v>
      </c>
      <c r="B274457" s="5" t="s">
        <v>595009</v>
      </c>
      <c r="C274457" s="5" t="s">
        <v>246380</v>
      </c>
    </row>
    <row r="274458" spans="1:3" x14ac:dyDescent="0.25">
      <c r="A274458" s="5" t="s">
        <v>527253</v>
      </c>
      <c r="B274458" s="5" t="s">
        <v>590173</v>
      </c>
      <c r="C274458" s="5" t="s">
        <v>246381</v>
      </c>
    </row>
    <row r="274459" spans="1:3" x14ac:dyDescent="0.25">
      <c r="A274459" s="5" t="s">
        <v>527254</v>
      </c>
      <c r="B274459" s="5" t="s">
        <v>590173</v>
      </c>
      <c r="C274459" s="5" t="s">
        <v>246382</v>
      </c>
    </row>
    <row r="274460" spans="1:3" x14ac:dyDescent="0.25">
      <c r="A274460" s="5" t="s">
        <v>527255</v>
      </c>
      <c r="B274460" s="5" t="s">
        <v>566849</v>
      </c>
      <c r="C274460" s="5" t="s">
        <v>133501</v>
      </c>
    </row>
    <row r="274461" spans="1:3" x14ac:dyDescent="0.25">
      <c r="A274461" s="5" t="s">
        <v>527256</v>
      </c>
      <c r="B274461" s="5" t="s">
        <v>566849</v>
      </c>
      <c r="C274461" s="5" t="s">
        <v>246383</v>
      </c>
    </row>
    <row r="274462" spans="1:3" x14ac:dyDescent="0.25">
      <c r="A274462" s="5" t="s">
        <v>527257</v>
      </c>
      <c r="B274462" s="5" t="s">
        <v>597157</v>
      </c>
      <c r="C274462" s="5" t="s">
        <v>246384</v>
      </c>
    </row>
    <row r="274463" spans="1:3" x14ac:dyDescent="0.25">
      <c r="A274463" s="5" t="s">
        <v>527258</v>
      </c>
      <c r="B274463" s="5" t="s">
        <v>597157</v>
      </c>
      <c r="C274463" s="5" t="s">
        <v>246385</v>
      </c>
    </row>
    <row r="274464" spans="1:3" x14ac:dyDescent="0.25">
      <c r="A274464" s="5" t="s">
        <v>527259</v>
      </c>
      <c r="B274464" s="5" t="s">
        <v>591338</v>
      </c>
      <c r="C274464" s="5" t="s">
        <v>246386</v>
      </c>
    </row>
    <row r="274465" spans="1:3" x14ac:dyDescent="0.25">
      <c r="A274465" s="5" t="s">
        <v>527260</v>
      </c>
      <c r="B274465" s="5" t="s">
        <v>591338</v>
      </c>
      <c r="C274465" s="5" t="s">
        <v>246387</v>
      </c>
    </row>
    <row r="274466" spans="1:3" x14ac:dyDescent="0.25">
      <c r="A274466" s="5" t="s">
        <v>527261</v>
      </c>
      <c r="B274466" s="5" t="s">
        <v>586687</v>
      </c>
      <c r="C274466" s="5" t="s">
        <v>233618</v>
      </c>
    </row>
    <row r="274467" spans="1:3" x14ac:dyDescent="0.25">
      <c r="A274467" s="5" t="s">
        <v>527262</v>
      </c>
      <c r="B274467" s="5" t="s">
        <v>586687</v>
      </c>
      <c r="C274467" s="5" t="s">
        <v>246388</v>
      </c>
    </row>
    <row r="274468" spans="1:3" x14ac:dyDescent="0.25">
      <c r="A274468" s="5" t="s">
        <v>527263</v>
      </c>
      <c r="B274468" s="5" t="s">
        <v>587326</v>
      </c>
      <c r="C274468" s="5" t="s">
        <v>246389</v>
      </c>
    </row>
    <row r="274469" spans="1:3" x14ac:dyDescent="0.25">
      <c r="A274469" s="5" t="s">
        <v>527264</v>
      </c>
      <c r="B274469" s="5" t="s">
        <v>587326</v>
      </c>
      <c r="C274469" s="5" t="s">
        <v>246390</v>
      </c>
    </row>
    <row r="274470" spans="1:3" x14ac:dyDescent="0.25">
      <c r="A274470" s="5" t="s">
        <v>527265</v>
      </c>
      <c r="B274470" s="5" t="s">
        <v>583287</v>
      </c>
      <c r="C274470" s="5" t="s">
        <v>246391</v>
      </c>
    </row>
    <row r="274471" spans="1:3" x14ac:dyDescent="0.25">
      <c r="A274471" s="5" t="s">
        <v>527266</v>
      </c>
      <c r="B274471" s="5" t="s">
        <v>583287</v>
      </c>
      <c r="C274471" s="5" t="s">
        <v>246392</v>
      </c>
    </row>
    <row r="274472" spans="1:3" x14ac:dyDescent="0.25">
      <c r="A274472" s="5" t="s">
        <v>527267</v>
      </c>
      <c r="B274472" s="5" t="s">
        <v>593050</v>
      </c>
      <c r="C274472" s="5" t="s">
        <v>246393</v>
      </c>
    </row>
    <row r="274473" spans="1:3" x14ac:dyDescent="0.25">
      <c r="A274473" s="5" t="s">
        <v>527268</v>
      </c>
      <c r="B274473" s="5" t="s">
        <v>593050</v>
      </c>
      <c r="C274473" s="5" t="s">
        <v>246394</v>
      </c>
    </row>
    <row r="274474" spans="1:3" x14ac:dyDescent="0.25">
      <c r="A274474" s="5" t="s">
        <v>527269</v>
      </c>
      <c r="B274474" s="5" t="s">
        <v>588016</v>
      </c>
      <c r="C274474" s="5" t="s">
        <v>246395</v>
      </c>
    </row>
    <row r="274475" spans="1:3" x14ac:dyDescent="0.25">
      <c r="A274475" s="5" t="s">
        <v>527270</v>
      </c>
      <c r="B274475" s="5" t="s">
        <v>588016</v>
      </c>
      <c r="C274475" s="5" t="s">
        <v>246396</v>
      </c>
    </row>
    <row r="274476" spans="1:3" x14ac:dyDescent="0.25">
      <c r="A274476" s="5" t="s">
        <v>527271</v>
      </c>
      <c r="B274476" s="5" t="s">
        <v>576460</v>
      </c>
      <c r="C274476" s="5" t="s">
        <v>246397</v>
      </c>
    </row>
    <row r="274477" spans="1:3" x14ac:dyDescent="0.25">
      <c r="A274477" s="5" t="s">
        <v>527272</v>
      </c>
      <c r="B274477" s="5" t="s">
        <v>576460</v>
      </c>
      <c r="C274477" s="5" t="s">
        <v>246398</v>
      </c>
    </row>
    <row r="274478" spans="1:3" x14ac:dyDescent="0.25">
      <c r="A274478" s="5" t="s">
        <v>527273</v>
      </c>
      <c r="B274478" s="5" t="s">
        <v>584604</v>
      </c>
      <c r="C274478" s="5" t="s">
        <v>246399</v>
      </c>
    </row>
    <row r="274479" spans="1:3" x14ac:dyDescent="0.25">
      <c r="A274479" s="5" t="s">
        <v>527274</v>
      </c>
      <c r="B274479" s="5" t="s">
        <v>584604</v>
      </c>
      <c r="C274479" s="5" t="s">
        <v>246400</v>
      </c>
    </row>
    <row r="274480" spans="1:3" x14ac:dyDescent="0.25">
      <c r="A274480" s="5" t="s">
        <v>527275</v>
      </c>
      <c r="B274480" s="5" t="s">
        <v>585090</v>
      </c>
      <c r="C274480" s="5" t="s">
        <v>246401</v>
      </c>
    </row>
    <row r="274481" spans="1:3" x14ac:dyDescent="0.25">
      <c r="A274481" s="5" t="s">
        <v>527276</v>
      </c>
      <c r="B274481" s="5" t="s">
        <v>585090</v>
      </c>
      <c r="C274481" s="5" t="s">
        <v>246402</v>
      </c>
    </row>
    <row r="274482" spans="1:3" x14ac:dyDescent="0.25">
      <c r="A274482" s="5" t="s">
        <v>527277</v>
      </c>
      <c r="B274482" s="5" t="s">
        <v>570896</v>
      </c>
      <c r="C274482" s="5" t="s">
        <v>73357</v>
      </c>
    </row>
    <row r="274483" spans="1:3" x14ac:dyDescent="0.25">
      <c r="A274483" s="5" t="s">
        <v>527278</v>
      </c>
      <c r="B274483" s="5" t="s">
        <v>570896</v>
      </c>
      <c r="C274483" s="5" t="s">
        <v>246403</v>
      </c>
    </row>
    <row r="274484" spans="1:3" x14ac:dyDescent="0.25">
      <c r="A274484" s="5" t="s">
        <v>527279</v>
      </c>
      <c r="B274484" s="5" t="s">
        <v>586829</v>
      </c>
      <c r="C274484" s="5" t="s">
        <v>246404</v>
      </c>
    </row>
    <row r="274485" spans="1:3" x14ac:dyDescent="0.25">
      <c r="A274485" s="5" t="s">
        <v>527280</v>
      </c>
      <c r="B274485" s="5" t="s">
        <v>586829</v>
      </c>
      <c r="C274485" s="5" t="s">
        <v>246405</v>
      </c>
    </row>
    <row r="274486" spans="1:3" x14ac:dyDescent="0.25">
      <c r="A274486" s="5" t="s">
        <v>527281</v>
      </c>
      <c r="B274486" s="5" t="s">
        <v>573785</v>
      </c>
      <c r="C274486" s="5" t="s">
        <v>122348</v>
      </c>
    </row>
    <row r="274487" spans="1:3" x14ac:dyDescent="0.25">
      <c r="A274487" s="5" t="s">
        <v>527282</v>
      </c>
      <c r="B274487" s="5" t="s">
        <v>573785</v>
      </c>
      <c r="C274487" s="5" t="s">
        <v>81902</v>
      </c>
    </row>
    <row r="274488" spans="1:3" x14ac:dyDescent="0.25">
      <c r="A274488" s="5" t="s">
        <v>527283</v>
      </c>
      <c r="B274488" s="5" t="s">
        <v>602798</v>
      </c>
      <c r="C274488" s="5" t="s">
        <v>35194</v>
      </c>
    </row>
    <row r="274489" spans="1:3" x14ac:dyDescent="0.25">
      <c r="A274489" s="5" t="s">
        <v>527284</v>
      </c>
      <c r="B274489" s="5" t="s">
        <v>602798</v>
      </c>
      <c r="C274489" s="5" t="s">
        <v>246406</v>
      </c>
    </row>
    <row r="274490" spans="1:3" x14ac:dyDescent="0.25">
      <c r="A274490" s="5" t="s">
        <v>527285</v>
      </c>
      <c r="B274490" s="5" t="s">
        <v>581246</v>
      </c>
      <c r="C274490" s="5" t="s">
        <v>246407</v>
      </c>
    </row>
    <row r="274491" spans="1:3" x14ac:dyDescent="0.25">
      <c r="A274491" s="5" t="s">
        <v>527286</v>
      </c>
      <c r="B274491" s="5" t="s">
        <v>581246</v>
      </c>
      <c r="C274491" s="5" t="s">
        <v>246408</v>
      </c>
    </row>
    <row r="274492" spans="1:3" x14ac:dyDescent="0.25">
      <c r="A274492" s="5" t="s">
        <v>527287</v>
      </c>
      <c r="B274492" s="5" t="s">
        <v>572753</v>
      </c>
      <c r="C274492" s="5" t="s">
        <v>237375</v>
      </c>
    </row>
    <row r="274493" spans="1:3" x14ac:dyDescent="0.25">
      <c r="A274493" s="5" t="s">
        <v>527288</v>
      </c>
      <c r="B274493" s="5" t="s">
        <v>572753</v>
      </c>
      <c r="C274493" s="5" t="s">
        <v>246409</v>
      </c>
    </row>
    <row r="274494" spans="1:3" x14ac:dyDescent="0.25">
      <c r="A274494" s="5" t="s">
        <v>527289</v>
      </c>
      <c r="B274494" s="5" t="s">
        <v>592278</v>
      </c>
      <c r="C274494" s="5" t="s">
        <v>246410</v>
      </c>
    </row>
    <row r="274495" spans="1:3" x14ac:dyDescent="0.25">
      <c r="A274495" s="5" t="s">
        <v>527290</v>
      </c>
      <c r="B274495" s="5" t="s">
        <v>592278</v>
      </c>
      <c r="C274495" s="5" t="s">
        <v>246411</v>
      </c>
    </row>
    <row r="274496" spans="1:3" x14ac:dyDescent="0.25">
      <c r="A274496" s="5" t="s">
        <v>527291</v>
      </c>
      <c r="B274496" s="5" t="s">
        <v>573655</v>
      </c>
      <c r="C274496" s="5" t="s">
        <v>246412</v>
      </c>
    </row>
    <row r="274497" spans="1:3" x14ac:dyDescent="0.25">
      <c r="A274497" s="5" t="s">
        <v>527292</v>
      </c>
      <c r="B274497" s="5" t="s">
        <v>573655</v>
      </c>
      <c r="C274497" s="5" t="s">
        <v>70525</v>
      </c>
    </row>
    <row r="274498" spans="1:3" x14ac:dyDescent="0.25">
      <c r="A274498" s="5" t="s">
        <v>527293</v>
      </c>
      <c r="B274498" s="5" t="s">
        <v>580795</v>
      </c>
      <c r="C274498" s="5" t="s">
        <v>246413</v>
      </c>
    </row>
    <row r="274499" spans="1:3" x14ac:dyDescent="0.25">
      <c r="A274499" s="5" t="s">
        <v>527294</v>
      </c>
      <c r="B274499" s="5" t="s">
        <v>580795</v>
      </c>
      <c r="C274499" s="5" t="s">
        <v>246414</v>
      </c>
    </row>
    <row r="274500" spans="1:3" x14ac:dyDescent="0.25">
      <c r="A274500" s="5" t="s">
        <v>527295</v>
      </c>
      <c r="B274500" s="5" t="s">
        <v>585225</v>
      </c>
      <c r="C274500" s="5" t="s">
        <v>246415</v>
      </c>
    </row>
    <row r="274501" spans="1:3" x14ac:dyDescent="0.25">
      <c r="A274501" s="5" t="s">
        <v>527296</v>
      </c>
      <c r="B274501" s="5" t="s">
        <v>585225</v>
      </c>
      <c r="C274501" s="5" t="s">
        <v>246416</v>
      </c>
    </row>
    <row r="274502" spans="1:3" x14ac:dyDescent="0.25">
      <c r="A274502" s="5" t="s">
        <v>527297</v>
      </c>
      <c r="B274502" s="5" t="s">
        <v>594715</v>
      </c>
      <c r="C274502" s="5" t="s">
        <v>246417</v>
      </c>
    </row>
    <row r="274503" spans="1:3" x14ac:dyDescent="0.25">
      <c r="A274503" s="5" t="s">
        <v>527298</v>
      </c>
      <c r="B274503" s="5" t="s">
        <v>594715</v>
      </c>
      <c r="C274503" s="5" t="s">
        <v>246418</v>
      </c>
    </row>
    <row r="274504" spans="1:3" x14ac:dyDescent="0.25">
      <c r="A274504" s="5" t="s">
        <v>527299</v>
      </c>
      <c r="B274504" s="5" t="s">
        <v>586379</v>
      </c>
      <c r="C274504" s="5" t="s">
        <v>246419</v>
      </c>
    </row>
    <row r="274505" spans="1:3" x14ac:dyDescent="0.25">
      <c r="A274505" s="5" t="s">
        <v>527300</v>
      </c>
      <c r="B274505" s="5" t="s">
        <v>586379</v>
      </c>
      <c r="C274505" s="5" t="s">
        <v>246420</v>
      </c>
    </row>
    <row r="274506" spans="1:3" x14ac:dyDescent="0.25">
      <c r="A274506" s="5" t="s">
        <v>527301</v>
      </c>
      <c r="B274506" s="5" t="s">
        <v>566767</v>
      </c>
      <c r="C274506" s="5" t="s">
        <v>246421</v>
      </c>
    </row>
    <row r="274507" spans="1:3" x14ac:dyDescent="0.25">
      <c r="A274507" s="5" t="s">
        <v>527302</v>
      </c>
      <c r="B274507" s="5" t="s">
        <v>566767</v>
      </c>
      <c r="C274507" s="5" t="s">
        <v>246422</v>
      </c>
    </row>
    <row r="274508" spans="1:3" x14ac:dyDescent="0.25">
      <c r="A274508" s="5" t="s">
        <v>527303</v>
      </c>
      <c r="B274508" s="5" t="s">
        <v>566324</v>
      </c>
      <c r="C274508" s="5" t="s">
        <v>246423</v>
      </c>
    </row>
    <row r="274509" spans="1:3" x14ac:dyDescent="0.25">
      <c r="A274509" s="5" t="s">
        <v>527304</v>
      </c>
      <c r="B274509" s="5" t="s">
        <v>566324</v>
      </c>
      <c r="C274509" s="5" t="s">
        <v>246424</v>
      </c>
    </row>
    <row r="274510" spans="1:3" x14ac:dyDescent="0.25">
      <c r="A274510" s="5" t="s">
        <v>527305</v>
      </c>
      <c r="B274510" s="5" t="s">
        <v>570195</v>
      </c>
      <c r="C274510" s="5" t="s">
        <v>246425</v>
      </c>
    </row>
    <row r="274511" spans="1:3" x14ac:dyDescent="0.25">
      <c r="A274511" s="5" t="s">
        <v>527306</v>
      </c>
      <c r="B274511" s="5" t="s">
        <v>570195</v>
      </c>
      <c r="C274511" s="5" t="s">
        <v>246426</v>
      </c>
    </row>
    <row r="274512" spans="1:3" x14ac:dyDescent="0.25">
      <c r="A274512" s="5" t="s">
        <v>527307</v>
      </c>
      <c r="B274512" s="5" t="s">
        <v>574848</v>
      </c>
      <c r="C274512" s="5" t="s">
        <v>246427</v>
      </c>
    </row>
    <row r="274513" spans="1:3" x14ac:dyDescent="0.25">
      <c r="A274513" s="5" t="s">
        <v>527308</v>
      </c>
      <c r="B274513" s="5" t="s">
        <v>574848</v>
      </c>
      <c r="C274513" s="5" t="s">
        <v>175537</v>
      </c>
    </row>
    <row r="274514" spans="1:3" x14ac:dyDescent="0.25">
      <c r="A274514" s="5" t="s">
        <v>527309</v>
      </c>
      <c r="B274514" s="5" t="s">
        <v>587515</v>
      </c>
      <c r="C274514" s="5" t="s">
        <v>246428</v>
      </c>
    </row>
    <row r="274515" spans="1:3" x14ac:dyDescent="0.25">
      <c r="A274515" s="5" t="s">
        <v>527310</v>
      </c>
      <c r="B274515" s="5" t="s">
        <v>587515</v>
      </c>
      <c r="C274515" s="5" t="s">
        <v>246429</v>
      </c>
    </row>
    <row r="274516" spans="1:3" x14ac:dyDescent="0.25">
      <c r="A274516" s="5" t="s">
        <v>527311</v>
      </c>
      <c r="B274516" s="5" t="s">
        <v>597349</v>
      </c>
      <c r="C274516" s="5" t="s">
        <v>246430</v>
      </c>
    </row>
    <row r="274517" spans="1:3" x14ac:dyDescent="0.25">
      <c r="A274517" s="5" t="s">
        <v>527312</v>
      </c>
      <c r="B274517" s="5" t="s">
        <v>597349</v>
      </c>
      <c r="C274517" s="5" t="s">
        <v>246431</v>
      </c>
    </row>
    <row r="274518" spans="1:3" x14ac:dyDescent="0.25">
      <c r="A274518" s="5" t="s">
        <v>527313</v>
      </c>
      <c r="B274518" s="5" t="s">
        <v>579538</v>
      </c>
      <c r="C274518" s="5" t="s">
        <v>246432</v>
      </c>
    </row>
    <row r="274519" spans="1:3" x14ac:dyDescent="0.25">
      <c r="A274519" s="5" t="s">
        <v>527314</v>
      </c>
      <c r="B274519" s="5" t="s">
        <v>579538</v>
      </c>
      <c r="C274519" s="5" t="s">
        <v>246433</v>
      </c>
    </row>
    <row r="274520" spans="1:3" x14ac:dyDescent="0.25">
      <c r="A274520" s="5" t="s">
        <v>527315</v>
      </c>
      <c r="B274520" s="5" t="s">
        <v>601221</v>
      </c>
      <c r="C274520" s="5" t="s">
        <v>150129</v>
      </c>
    </row>
    <row r="274521" spans="1:3" x14ac:dyDescent="0.25">
      <c r="A274521" s="5" t="s">
        <v>527316</v>
      </c>
      <c r="B274521" s="5" t="s">
        <v>601221</v>
      </c>
      <c r="C274521" s="5" t="s">
        <v>246434</v>
      </c>
    </row>
    <row r="274522" spans="1:3" x14ac:dyDescent="0.25">
      <c r="A274522" s="5" t="s">
        <v>527317</v>
      </c>
      <c r="B274522" s="5" t="s">
        <v>601801</v>
      </c>
      <c r="C274522" s="5" t="s">
        <v>246435</v>
      </c>
    </row>
    <row r="274523" spans="1:3" x14ac:dyDescent="0.25">
      <c r="A274523" s="5" t="s">
        <v>527318</v>
      </c>
      <c r="B274523" s="5" t="s">
        <v>601801</v>
      </c>
      <c r="C274523" s="5" t="s">
        <v>246436</v>
      </c>
    </row>
    <row r="274524" spans="1:3" x14ac:dyDescent="0.25">
      <c r="A274524" s="5" t="s">
        <v>527319</v>
      </c>
      <c r="B274524" s="5" t="s">
        <v>592463</v>
      </c>
      <c r="C274524" s="5" t="s">
        <v>246437</v>
      </c>
    </row>
    <row r="274525" spans="1:3" x14ac:dyDescent="0.25">
      <c r="A274525" s="5" t="s">
        <v>527320</v>
      </c>
      <c r="B274525" s="5" t="s">
        <v>592463</v>
      </c>
      <c r="C274525" s="5" t="s">
        <v>246438</v>
      </c>
    </row>
    <row r="274526" spans="1:3" x14ac:dyDescent="0.25">
      <c r="A274526" s="5" t="s">
        <v>527321</v>
      </c>
      <c r="B274526" s="5" t="s">
        <v>577730</v>
      </c>
      <c r="C274526" s="5" t="s">
        <v>246439</v>
      </c>
    </row>
    <row r="274527" spans="1:3" x14ac:dyDescent="0.25">
      <c r="A274527" s="5" t="s">
        <v>527322</v>
      </c>
      <c r="B274527" s="5" t="s">
        <v>577730</v>
      </c>
      <c r="C274527" s="5" t="s">
        <v>246440</v>
      </c>
    </row>
    <row r="274528" spans="1:3" x14ac:dyDescent="0.25">
      <c r="A274528" s="5" t="s">
        <v>527323</v>
      </c>
      <c r="B274528" s="5" t="s">
        <v>578446</v>
      </c>
      <c r="C274528" s="5" t="s">
        <v>246441</v>
      </c>
    </row>
    <row r="274529" spans="1:3" x14ac:dyDescent="0.25">
      <c r="A274529" s="5" t="s">
        <v>527324</v>
      </c>
      <c r="B274529" s="5" t="s">
        <v>578446</v>
      </c>
      <c r="C274529" s="5" t="s">
        <v>246442</v>
      </c>
    </row>
    <row r="274530" spans="1:3" x14ac:dyDescent="0.25">
      <c r="A274530" s="5" t="s">
        <v>527325</v>
      </c>
      <c r="B274530" s="5" t="s">
        <v>595253</v>
      </c>
      <c r="C274530" s="5" t="s">
        <v>246443</v>
      </c>
    </row>
    <row r="274531" spans="1:3" x14ac:dyDescent="0.25">
      <c r="A274531" s="5" t="s">
        <v>527326</v>
      </c>
      <c r="B274531" s="5" t="s">
        <v>595253</v>
      </c>
      <c r="C274531" s="5" t="s">
        <v>246444</v>
      </c>
    </row>
    <row r="274532" spans="1:3" x14ac:dyDescent="0.25">
      <c r="A274532" s="5" t="s">
        <v>527327</v>
      </c>
      <c r="B274532" s="5" t="s">
        <v>586272</v>
      </c>
      <c r="C274532" s="5" t="s">
        <v>246445</v>
      </c>
    </row>
    <row r="274533" spans="1:3" x14ac:dyDescent="0.25">
      <c r="A274533" s="5" t="s">
        <v>527328</v>
      </c>
      <c r="B274533" s="5" t="s">
        <v>586272</v>
      </c>
      <c r="C274533" s="5" t="s">
        <v>246446</v>
      </c>
    </row>
    <row r="274534" spans="1:3" x14ac:dyDescent="0.25">
      <c r="A274534" s="5" t="s">
        <v>527329</v>
      </c>
      <c r="B274534" s="5" t="s">
        <v>578995</v>
      </c>
      <c r="C274534" s="5" t="s">
        <v>246447</v>
      </c>
    </row>
    <row r="274535" spans="1:3" x14ac:dyDescent="0.25">
      <c r="A274535" s="5" t="s">
        <v>527330</v>
      </c>
      <c r="B274535" s="5" t="s">
        <v>578995</v>
      </c>
      <c r="C274535" s="5" t="s">
        <v>246448</v>
      </c>
    </row>
    <row r="274536" spans="1:3" x14ac:dyDescent="0.25">
      <c r="A274536" s="5" t="s">
        <v>527331</v>
      </c>
      <c r="B274536" s="5" t="s">
        <v>567315</v>
      </c>
      <c r="C274536" s="5" t="s">
        <v>246449</v>
      </c>
    </row>
    <row r="274537" spans="1:3" x14ac:dyDescent="0.25">
      <c r="A274537" s="5" t="s">
        <v>527332</v>
      </c>
      <c r="B274537" s="5" t="s">
        <v>567315</v>
      </c>
      <c r="C274537" s="5" t="s">
        <v>246450</v>
      </c>
    </row>
    <row r="274538" spans="1:3" x14ac:dyDescent="0.25">
      <c r="A274538" s="5" t="s">
        <v>527333</v>
      </c>
      <c r="B274538" s="5" t="s">
        <v>581713</v>
      </c>
      <c r="C274538" s="5" t="s">
        <v>101232</v>
      </c>
    </row>
    <row r="274539" spans="1:3" x14ac:dyDescent="0.25">
      <c r="A274539" s="5" t="s">
        <v>527334</v>
      </c>
      <c r="B274539" s="5" t="s">
        <v>581713</v>
      </c>
      <c r="C274539" s="5" t="s">
        <v>246451</v>
      </c>
    </row>
    <row r="274540" spans="1:3" x14ac:dyDescent="0.25">
      <c r="A274540" s="5" t="s">
        <v>527335</v>
      </c>
      <c r="B274540" s="5" t="s">
        <v>587294</v>
      </c>
      <c r="C274540" s="5" t="s">
        <v>246452</v>
      </c>
    </row>
    <row r="274541" spans="1:3" x14ac:dyDescent="0.25">
      <c r="A274541" s="5" t="s">
        <v>527336</v>
      </c>
      <c r="B274541" s="5" t="s">
        <v>587294</v>
      </c>
      <c r="C274541" s="5" t="s">
        <v>246453</v>
      </c>
    </row>
    <row r="274542" spans="1:3" x14ac:dyDescent="0.25">
      <c r="A274542" s="5" t="s">
        <v>527337</v>
      </c>
      <c r="B274542" s="5" t="s">
        <v>577742</v>
      </c>
      <c r="C274542" s="5" t="s">
        <v>246454</v>
      </c>
    </row>
    <row r="274543" spans="1:3" x14ac:dyDescent="0.25">
      <c r="A274543" s="5" t="s">
        <v>527338</v>
      </c>
      <c r="B274543" s="5" t="s">
        <v>577742</v>
      </c>
      <c r="C274543" s="5" t="s">
        <v>246455</v>
      </c>
    </row>
    <row r="274544" spans="1:3" x14ac:dyDescent="0.25">
      <c r="A274544" s="5" t="s">
        <v>527339</v>
      </c>
      <c r="B274544" s="5" t="s">
        <v>583270</v>
      </c>
      <c r="C274544" s="5" t="s">
        <v>118229</v>
      </c>
    </row>
    <row r="274545" spans="1:3" x14ac:dyDescent="0.25">
      <c r="A274545" s="5" t="s">
        <v>527340</v>
      </c>
      <c r="B274545" s="5" t="s">
        <v>583270</v>
      </c>
      <c r="C274545" s="5" t="s">
        <v>5911</v>
      </c>
    </row>
    <row r="274546" spans="1:3" x14ac:dyDescent="0.25">
      <c r="A274546" s="5" t="s">
        <v>527341</v>
      </c>
      <c r="B274546" s="5" t="s">
        <v>578064</v>
      </c>
      <c r="C274546" s="5" t="s">
        <v>111495</v>
      </c>
    </row>
    <row r="274547" spans="1:3" x14ac:dyDescent="0.25">
      <c r="A274547" s="5" t="s">
        <v>527342</v>
      </c>
      <c r="B274547" s="5" t="s">
        <v>578064</v>
      </c>
      <c r="C274547" s="5" t="s">
        <v>246456</v>
      </c>
    </row>
    <row r="274548" spans="1:3" x14ac:dyDescent="0.25">
      <c r="A274548" s="5" t="s">
        <v>527343</v>
      </c>
      <c r="B274548" s="5" t="s">
        <v>601666</v>
      </c>
      <c r="C274548" s="5" t="s">
        <v>246457</v>
      </c>
    </row>
    <row r="274549" spans="1:3" x14ac:dyDescent="0.25">
      <c r="A274549" s="5" t="s">
        <v>527344</v>
      </c>
      <c r="B274549" s="5" t="s">
        <v>601666</v>
      </c>
      <c r="C274549" s="5" t="s">
        <v>44498</v>
      </c>
    </row>
    <row r="274550" spans="1:3" x14ac:dyDescent="0.25">
      <c r="A274550" s="5" t="s">
        <v>527345</v>
      </c>
      <c r="B274550" s="5" t="s">
        <v>582300</v>
      </c>
      <c r="C274550" s="5" t="s">
        <v>236435</v>
      </c>
    </row>
    <row r="274551" spans="1:3" x14ac:dyDescent="0.25">
      <c r="A274551" s="5" t="s">
        <v>527346</v>
      </c>
      <c r="B274551" s="5" t="s">
        <v>582300</v>
      </c>
      <c r="C274551" s="5" t="s">
        <v>246458</v>
      </c>
    </row>
    <row r="274552" spans="1:3" x14ac:dyDescent="0.25">
      <c r="A274552" s="5" t="s">
        <v>527347</v>
      </c>
      <c r="B274552" s="5" t="s">
        <v>577356</v>
      </c>
      <c r="C274552" s="5" t="s">
        <v>246459</v>
      </c>
    </row>
    <row r="274553" spans="1:3" x14ac:dyDescent="0.25">
      <c r="A274553" s="5" t="s">
        <v>527348</v>
      </c>
      <c r="B274553" s="5" t="s">
        <v>577356</v>
      </c>
      <c r="C274553" s="5" t="s">
        <v>246460</v>
      </c>
    </row>
    <row r="274554" spans="1:3" x14ac:dyDescent="0.25">
      <c r="A274554" s="5" t="s">
        <v>527349</v>
      </c>
      <c r="B274554" s="5" t="s">
        <v>591359</v>
      </c>
      <c r="C274554" s="5" t="s">
        <v>246461</v>
      </c>
    </row>
    <row r="274555" spans="1:3" x14ac:dyDescent="0.25">
      <c r="A274555" s="5" t="s">
        <v>527350</v>
      </c>
      <c r="B274555" s="5" t="s">
        <v>591359</v>
      </c>
      <c r="C274555" s="5" t="s">
        <v>246462</v>
      </c>
    </row>
    <row r="274556" spans="1:3" x14ac:dyDescent="0.25">
      <c r="A274556" s="5" t="s">
        <v>527351</v>
      </c>
      <c r="B274556" s="5" t="s">
        <v>577918</v>
      </c>
      <c r="C274556" s="5" t="s">
        <v>246463</v>
      </c>
    </row>
    <row r="274557" spans="1:3" x14ac:dyDescent="0.25">
      <c r="A274557" s="5" t="s">
        <v>527352</v>
      </c>
      <c r="B274557" s="5" t="s">
        <v>577918</v>
      </c>
      <c r="C274557" s="5" t="s">
        <v>246464</v>
      </c>
    </row>
    <row r="274558" spans="1:3" x14ac:dyDescent="0.25">
      <c r="A274558" s="5" t="s">
        <v>527353</v>
      </c>
      <c r="B274558" s="5" t="s">
        <v>586516</v>
      </c>
      <c r="C274558" s="5" t="s">
        <v>246465</v>
      </c>
    </row>
    <row r="274559" spans="1:3" x14ac:dyDescent="0.25">
      <c r="A274559" s="5" t="s">
        <v>527354</v>
      </c>
      <c r="B274559" s="5" t="s">
        <v>586516</v>
      </c>
      <c r="C274559" s="5" t="s">
        <v>246466</v>
      </c>
    </row>
    <row r="274560" spans="1:3" x14ac:dyDescent="0.25">
      <c r="A274560" s="5" t="s">
        <v>527355</v>
      </c>
      <c r="B274560" s="5" t="s">
        <v>570583</v>
      </c>
      <c r="C274560" s="5" t="s">
        <v>246467</v>
      </c>
    </row>
    <row r="274561" spans="1:3" x14ac:dyDescent="0.25">
      <c r="A274561" s="5" t="s">
        <v>527356</v>
      </c>
      <c r="B274561" s="5" t="s">
        <v>570583</v>
      </c>
      <c r="C274561" s="5" t="s">
        <v>217324</v>
      </c>
    </row>
    <row r="274562" spans="1:3" x14ac:dyDescent="0.25">
      <c r="A274562" s="5" t="s">
        <v>527357</v>
      </c>
      <c r="B274562" s="5" t="s">
        <v>567015</v>
      </c>
      <c r="C274562" s="5" t="s">
        <v>246468</v>
      </c>
    </row>
    <row r="274563" spans="1:3" x14ac:dyDescent="0.25">
      <c r="A274563" s="5" t="s">
        <v>527358</v>
      </c>
      <c r="B274563" s="5" t="s">
        <v>567015</v>
      </c>
      <c r="C274563" s="5" t="s">
        <v>246469</v>
      </c>
    </row>
    <row r="274564" spans="1:3" x14ac:dyDescent="0.25">
      <c r="A274564" s="5" t="s">
        <v>527359</v>
      </c>
      <c r="B274564" s="5" t="s">
        <v>601506</v>
      </c>
      <c r="C274564" s="5" t="s">
        <v>246470</v>
      </c>
    </row>
    <row r="274565" spans="1:3" x14ac:dyDescent="0.25">
      <c r="A274565" s="5" t="s">
        <v>527360</v>
      </c>
      <c r="B274565" s="5" t="s">
        <v>601506</v>
      </c>
      <c r="C274565" s="5" t="s">
        <v>246471</v>
      </c>
    </row>
    <row r="274566" spans="1:3" x14ac:dyDescent="0.25">
      <c r="A274566" s="5" t="s">
        <v>527361</v>
      </c>
      <c r="B274566" s="5" t="s">
        <v>574067</v>
      </c>
      <c r="C274566" s="5" t="s">
        <v>40337</v>
      </c>
    </row>
    <row r="274567" spans="1:3" x14ac:dyDescent="0.25">
      <c r="A274567" s="5" t="s">
        <v>527362</v>
      </c>
      <c r="B274567" s="5" t="s">
        <v>574067</v>
      </c>
      <c r="C274567" s="5" t="s">
        <v>246472</v>
      </c>
    </row>
    <row r="274568" spans="1:3" x14ac:dyDescent="0.25">
      <c r="A274568" s="5" t="s">
        <v>527363</v>
      </c>
      <c r="B274568" s="5" t="s">
        <v>597014</v>
      </c>
      <c r="C274568" s="5" t="s">
        <v>246473</v>
      </c>
    </row>
    <row r="274569" spans="1:3" x14ac:dyDescent="0.25">
      <c r="A274569" s="5" t="s">
        <v>527364</v>
      </c>
      <c r="B274569" s="5" t="s">
        <v>597014</v>
      </c>
      <c r="C274569" s="5" t="s">
        <v>246474</v>
      </c>
    </row>
    <row r="274570" spans="1:3" x14ac:dyDescent="0.25">
      <c r="A274570" s="5" t="s">
        <v>527365</v>
      </c>
      <c r="B274570" s="5" t="s">
        <v>592486</v>
      </c>
      <c r="C274570" s="5" t="s">
        <v>246475</v>
      </c>
    </row>
    <row r="274571" spans="1:3" x14ac:dyDescent="0.25">
      <c r="A274571" s="5" t="s">
        <v>527366</v>
      </c>
      <c r="B274571" s="5" t="s">
        <v>592486</v>
      </c>
      <c r="C274571" s="5" t="s">
        <v>177130</v>
      </c>
    </row>
    <row r="274572" spans="1:3" x14ac:dyDescent="0.25">
      <c r="A274572" s="5" t="s">
        <v>527367</v>
      </c>
      <c r="B274572" s="5" t="s">
        <v>582326</v>
      </c>
      <c r="C274572" s="5" t="s">
        <v>246476</v>
      </c>
    </row>
    <row r="274573" spans="1:3" x14ac:dyDescent="0.25">
      <c r="A274573" s="5" t="s">
        <v>527368</v>
      </c>
      <c r="B274573" s="5" t="s">
        <v>582326</v>
      </c>
      <c r="C274573" s="5" t="s">
        <v>246477</v>
      </c>
    </row>
    <row r="274574" spans="1:3" x14ac:dyDescent="0.25">
      <c r="A274574" s="5" t="s">
        <v>527369</v>
      </c>
      <c r="B274574" s="5" t="s">
        <v>569707</v>
      </c>
      <c r="C274574" s="5" t="s">
        <v>246478</v>
      </c>
    </row>
    <row r="274575" spans="1:3" x14ac:dyDescent="0.25">
      <c r="A274575" s="5" t="s">
        <v>527370</v>
      </c>
      <c r="B274575" s="5" t="s">
        <v>569707</v>
      </c>
      <c r="C274575" s="5" t="s">
        <v>246479</v>
      </c>
    </row>
    <row r="274576" spans="1:3" x14ac:dyDescent="0.25">
      <c r="A274576" s="5" t="s">
        <v>527371</v>
      </c>
      <c r="B274576" s="5" t="s">
        <v>597780</v>
      </c>
      <c r="C274576" s="5" t="s">
        <v>246480</v>
      </c>
    </row>
    <row r="274577" spans="1:3" x14ac:dyDescent="0.25">
      <c r="A274577" s="5" t="s">
        <v>527372</v>
      </c>
      <c r="B274577" s="5" t="s">
        <v>597780</v>
      </c>
      <c r="C274577" s="5" t="s">
        <v>33856</v>
      </c>
    </row>
    <row r="274578" spans="1:3" x14ac:dyDescent="0.25">
      <c r="A274578" s="5" t="s">
        <v>527373</v>
      </c>
      <c r="B274578" s="5" t="s">
        <v>590275</v>
      </c>
      <c r="C274578" s="5" t="s">
        <v>52295</v>
      </c>
    </row>
    <row r="274579" spans="1:3" x14ac:dyDescent="0.25">
      <c r="A274579" s="5" t="s">
        <v>527374</v>
      </c>
      <c r="B274579" s="5" t="s">
        <v>590275</v>
      </c>
      <c r="C274579" s="5" t="s">
        <v>246481</v>
      </c>
    </row>
    <row r="274580" spans="1:3" x14ac:dyDescent="0.25">
      <c r="A274580" s="5" t="s">
        <v>527375</v>
      </c>
      <c r="B274580" s="5" t="s">
        <v>589110</v>
      </c>
      <c r="C274580" s="5" t="s">
        <v>92688</v>
      </c>
    </row>
    <row r="274581" spans="1:3" x14ac:dyDescent="0.25">
      <c r="A274581" s="5" t="s">
        <v>527376</v>
      </c>
      <c r="B274581" s="5" t="s">
        <v>589110</v>
      </c>
      <c r="C274581" s="5" t="s">
        <v>246482</v>
      </c>
    </row>
    <row r="274582" spans="1:3" x14ac:dyDescent="0.25">
      <c r="A274582" s="5" t="s">
        <v>527377</v>
      </c>
      <c r="B274582" s="5" t="s">
        <v>598964</v>
      </c>
      <c r="C274582" s="5" t="s">
        <v>246483</v>
      </c>
    </row>
    <row r="274583" spans="1:3" x14ac:dyDescent="0.25">
      <c r="A274583" s="5" t="s">
        <v>527378</v>
      </c>
      <c r="B274583" s="5" t="s">
        <v>598964</v>
      </c>
      <c r="C274583" s="5" t="s">
        <v>246484</v>
      </c>
    </row>
    <row r="274584" spans="1:3" x14ac:dyDescent="0.25">
      <c r="A274584" s="5" t="s">
        <v>527379</v>
      </c>
      <c r="B274584" s="5" t="s">
        <v>593690</v>
      </c>
      <c r="C274584" s="5" t="s">
        <v>246485</v>
      </c>
    </row>
    <row r="274585" spans="1:3" x14ac:dyDescent="0.25">
      <c r="A274585" s="5" t="s">
        <v>527380</v>
      </c>
      <c r="B274585" s="5" t="s">
        <v>593690</v>
      </c>
      <c r="C274585" s="5" t="s">
        <v>246486</v>
      </c>
    </row>
    <row r="274586" spans="1:3" x14ac:dyDescent="0.25">
      <c r="A274586" s="5" t="s">
        <v>527381</v>
      </c>
      <c r="B274586" s="5" t="s">
        <v>597862</v>
      </c>
      <c r="C274586" s="5" t="s">
        <v>246487</v>
      </c>
    </row>
    <row r="274587" spans="1:3" x14ac:dyDescent="0.25">
      <c r="A274587" s="5" t="s">
        <v>527382</v>
      </c>
      <c r="B274587" s="5" t="s">
        <v>597862</v>
      </c>
      <c r="C274587" s="5" t="s">
        <v>246488</v>
      </c>
    </row>
    <row r="274588" spans="1:3" x14ac:dyDescent="0.25">
      <c r="A274588" s="5" t="s">
        <v>527383</v>
      </c>
      <c r="B274588" s="5" t="s">
        <v>570507</v>
      </c>
      <c r="C274588" s="5" t="s">
        <v>246489</v>
      </c>
    </row>
    <row r="274589" spans="1:3" x14ac:dyDescent="0.25">
      <c r="A274589" s="5" t="s">
        <v>527384</v>
      </c>
      <c r="B274589" s="5" t="s">
        <v>570507</v>
      </c>
      <c r="C274589" s="5" t="s">
        <v>59420</v>
      </c>
    </row>
    <row r="274590" spans="1:3" x14ac:dyDescent="0.25">
      <c r="A274590" s="5" t="s">
        <v>527385</v>
      </c>
      <c r="B274590" s="5" t="s">
        <v>583539</v>
      </c>
      <c r="C274590" s="5" t="s">
        <v>246490</v>
      </c>
    </row>
    <row r="274591" spans="1:3" x14ac:dyDescent="0.25">
      <c r="A274591" s="5" t="s">
        <v>527386</v>
      </c>
      <c r="B274591" s="5" t="s">
        <v>583539</v>
      </c>
      <c r="C274591" s="5" t="s">
        <v>246491</v>
      </c>
    </row>
    <row r="274592" spans="1:3" x14ac:dyDescent="0.25">
      <c r="A274592" s="5" t="s">
        <v>527387</v>
      </c>
      <c r="B274592" s="5" t="s">
        <v>577774</v>
      </c>
      <c r="C274592" s="5" t="s">
        <v>246492</v>
      </c>
    </row>
    <row r="274593" spans="1:3" x14ac:dyDescent="0.25">
      <c r="A274593" s="5" t="s">
        <v>527388</v>
      </c>
      <c r="B274593" s="5" t="s">
        <v>577774</v>
      </c>
      <c r="C274593" s="5" t="s">
        <v>173077</v>
      </c>
    </row>
    <row r="274594" spans="1:3" x14ac:dyDescent="0.25">
      <c r="A274594" s="5" t="s">
        <v>527389</v>
      </c>
      <c r="B274594" s="5" t="s">
        <v>602471</v>
      </c>
      <c r="C274594" s="5" t="s">
        <v>246493</v>
      </c>
    </row>
    <row r="274595" spans="1:3" x14ac:dyDescent="0.25">
      <c r="A274595" s="5" t="s">
        <v>527390</v>
      </c>
      <c r="B274595" s="5" t="s">
        <v>602471</v>
      </c>
      <c r="C274595" s="5" t="s">
        <v>246494</v>
      </c>
    </row>
    <row r="274596" spans="1:3" x14ac:dyDescent="0.25">
      <c r="A274596" s="5" t="s">
        <v>527391</v>
      </c>
      <c r="B274596" s="5" t="s">
        <v>574187</v>
      </c>
      <c r="C274596" s="5" t="s">
        <v>246495</v>
      </c>
    </row>
    <row r="274597" spans="1:3" x14ac:dyDescent="0.25">
      <c r="A274597" s="5" t="s">
        <v>527392</v>
      </c>
      <c r="B274597" s="5" t="s">
        <v>574187</v>
      </c>
      <c r="C274597" s="5" t="s">
        <v>246496</v>
      </c>
    </row>
    <row r="274598" spans="1:3" x14ac:dyDescent="0.25">
      <c r="A274598" s="5" t="s">
        <v>527393</v>
      </c>
      <c r="B274598" s="5" t="s">
        <v>576714</v>
      </c>
      <c r="C274598" s="5" t="s">
        <v>246497</v>
      </c>
    </row>
    <row r="274599" spans="1:3" x14ac:dyDescent="0.25">
      <c r="A274599" s="5" t="s">
        <v>527394</v>
      </c>
      <c r="B274599" s="5" t="s">
        <v>576714</v>
      </c>
      <c r="C274599" s="5" t="s">
        <v>127067</v>
      </c>
    </row>
    <row r="274600" spans="1:3" x14ac:dyDescent="0.25">
      <c r="A274600" s="5" t="s">
        <v>527395</v>
      </c>
      <c r="B274600" s="5" t="s">
        <v>593339</v>
      </c>
      <c r="C274600" s="5" t="s">
        <v>34759</v>
      </c>
    </row>
    <row r="274601" spans="1:3" x14ac:dyDescent="0.25">
      <c r="A274601" s="5" t="s">
        <v>527396</v>
      </c>
      <c r="B274601" s="5" t="s">
        <v>593339</v>
      </c>
      <c r="C274601" s="5" t="s">
        <v>246498</v>
      </c>
    </row>
    <row r="274602" spans="1:3" x14ac:dyDescent="0.25">
      <c r="A274602" s="5" t="s">
        <v>527397</v>
      </c>
      <c r="B274602" s="5" t="s">
        <v>580555</v>
      </c>
      <c r="C274602" s="5" t="s">
        <v>246499</v>
      </c>
    </row>
    <row r="274603" spans="1:3" x14ac:dyDescent="0.25">
      <c r="A274603" s="5" t="s">
        <v>527398</v>
      </c>
      <c r="B274603" s="5" t="s">
        <v>580555</v>
      </c>
      <c r="C274603" s="5" t="s">
        <v>246500</v>
      </c>
    </row>
    <row r="274604" spans="1:3" x14ac:dyDescent="0.25">
      <c r="A274604" s="5" t="s">
        <v>527399</v>
      </c>
      <c r="B274604" s="5" t="s">
        <v>568238</v>
      </c>
      <c r="C274604" s="5" t="s">
        <v>98583</v>
      </c>
    </row>
    <row r="274605" spans="1:3" x14ac:dyDescent="0.25">
      <c r="A274605" s="5" t="s">
        <v>527400</v>
      </c>
      <c r="B274605" s="5" t="s">
        <v>568238</v>
      </c>
      <c r="C274605" s="5" t="s">
        <v>186839</v>
      </c>
    </row>
    <row r="274606" spans="1:3" x14ac:dyDescent="0.25">
      <c r="A274606" s="5" t="s">
        <v>527401</v>
      </c>
      <c r="B274606" s="5" t="s">
        <v>569247</v>
      </c>
      <c r="C274606" s="5" t="s">
        <v>246501</v>
      </c>
    </row>
    <row r="274607" spans="1:3" x14ac:dyDescent="0.25">
      <c r="A274607" s="5" t="s">
        <v>527402</v>
      </c>
      <c r="B274607" s="5" t="s">
        <v>569247</v>
      </c>
      <c r="C274607" s="5" t="s">
        <v>246502</v>
      </c>
    </row>
    <row r="274608" spans="1:3" x14ac:dyDescent="0.25">
      <c r="A274608" s="5" t="s">
        <v>527403</v>
      </c>
      <c r="B274608" s="5" t="s">
        <v>580756</v>
      </c>
      <c r="C274608" s="5" t="s">
        <v>246503</v>
      </c>
    </row>
    <row r="274609" spans="1:3" x14ac:dyDescent="0.25">
      <c r="A274609" s="5" t="s">
        <v>527404</v>
      </c>
      <c r="B274609" s="5" t="s">
        <v>580756</v>
      </c>
      <c r="C274609" s="5" t="s">
        <v>246504</v>
      </c>
    </row>
    <row r="274610" spans="1:3" x14ac:dyDescent="0.25">
      <c r="A274610" s="5" t="s">
        <v>527405</v>
      </c>
      <c r="B274610" s="5" t="s">
        <v>573245</v>
      </c>
      <c r="C274610" s="5" t="s">
        <v>246505</v>
      </c>
    </row>
    <row r="274611" spans="1:3" x14ac:dyDescent="0.25">
      <c r="A274611" s="5" t="s">
        <v>527406</v>
      </c>
      <c r="B274611" s="5" t="s">
        <v>573245</v>
      </c>
      <c r="C274611" s="5" t="s">
        <v>26443</v>
      </c>
    </row>
    <row r="274612" spans="1:3" x14ac:dyDescent="0.25">
      <c r="A274612" s="5" t="s">
        <v>527407</v>
      </c>
      <c r="B274612" s="5" t="s">
        <v>574291</v>
      </c>
      <c r="C274612" s="5" t="s">
        <v>246506</v>
      </c>
    </row>
    <row r="274613" spans="1:3" x14ac:dyDescent="0.25">
      <c r="A274613" s="5" t="s">
        <v>527408</v>
      </c>
      <c r="B274613" s="5" t="s">
        <v>574291</v>
      </c>
      <c r="C274613" s="5" t="s">
        <v>246507</v>
      </c>
    </row>
    <row r="274614" spans="1:3" x14ac:dyDescent="0.25">
      <c r="A274614" s="5" t="s">
        <v>527409</v>
      </c>
      <c r="B274614" s="5" t="s">
        <v>591383</v>
      </c>
      <c r="C274614" s="5" t="s">
        <v>246508</v>
      </c>
    </row>
    <row r="274615" spans="1:3" x14ac:dyDescent="0.25">
      <c r="A274615" s="5" t="s">
        <v>527410</v>
      </c>
      <c r="B274615" s="5" t="s">
        <v>591383</v>
      </c>
      <c r="C274615" s="5" t="s">
        <v>246509</v>
      </c>
    </row>
    <row r="274616" spans="1:3" x14ac:dyDescent="0.25">
      <c r="A274616" s="5" t="s">
        <v>527411</v>
      </c>
      <c r="B274616" s="5" t="s">
        <v>588823</v>
      </c>
      <c r="C274616" s="5" t="s">
        <v>246510</v>
      </c>
    </row>
    <row r="274617" spans="1:3" x14ac:dyDescent="0.25">
      <c r="A274617" s="5" t="s">
        <v>527412</v>
      </c>
      <c r="B274617" s="5" t="s">
        <v>588823</v>
      </c>
      <c r="C274617" s="5" t="s">
        <v>246511</v>
      </c>
    </row>
    <row r="274618" spans="1:3" x14ac:dyDescent="0.25">
      <c r="A274618" s="5" t="s">
        <v>527413</v>
      </c>
      <c r="B274618" s="5" t="s">
        <v>594079</v>
      </c>
      <c r="C274618" s="5" t="s">
        <v>246512</v>
      </c>
    </row>
    <row r="274619" spans="1:3" x14ac:dyDescent="0.25">
      <c r="A274619" s="5" t="s">
        <v>527414</v>
      </c>
      <c r="B274619" s="5" t="s">
        <v>594079</v>
      </c>
      <c r="C274619" s="5" t="s">
        <v>246513</v>
      </c>
    </row>
    <row r="274620" spans="1:3" x14ac:dyDescent="0.25">
      <c r="A274620" s="5" t="s">
        <v>527415</v>
      </c>
      <c r="B274620" s="5" t="s">
        <v>565623</v>
      </c>
      <c r="C274620" s="5" t="s">
        <v>246514</v>
      </c>
    </row>
    <row r="274621" spans="1:3" x14ac:dyDescent="0.25">
      <c r="A274621" s="5" t="s">
        <v>527416</v>
      </c>
      <c r="B274621" s="5" t="s">
        <v>565623</v>
      </c>
      <c r="C274621" s="5" t="s">
        <v>94906</v>
      </c>
    </row>
    <row r="274622" spans="1:3" x14ac:dyDescent="0.25">
      <c r="A274622" s="5" t="s">
        <v>527417</v>
      </c>
      <c r="B274622" s="5" t="s">
        <v>597372</v>
      </c>
      <c r="C274622" s="5" t="s">
        <v>246515</v>
      </c>
    </row>
    <row r="274623" spans="1:3" x14ac:dyDescent="0.25">
      <c r="A274623" s="5" t="s">
        <v>527418</v>
      </c>
      <c r="B274623" s="5" t="s">
        <v>597372</v>
      </c>
      <c r="C274623" s="5" t="s">
        <v>246516</v>
      </c>
    </row>
    <row r="274624" spans="1:3" x14ac:dyDescent="0.25">
      <c r="A274624" s="5" t="s">
        <v>527419</v>
      </c>
      <c r="B274624" s="5" t="s">
        <v>570494</v>
      </c>
      <c r="C274624" s="5" t="s">
        <v>246517</v>
      </c>
    </row>
    <row r="274625" spans="1:3" x14ac:dyDescent="0.25">
      <c r="A274625" s="5" t="s">
        <v>527420</v>
      </c>
      <c r="B274625" s="5" t="s">
        <v>570494</v>
      </c>
      <c r="C274625" s="5" t="s">
        <v>246518</v>
      </c>
    </row>
    <row r="274626" spans="1:3" x14ac:dyDescent="0.25">
      <c r="A274626" s="5" t="s">
        <v>527421</v>
      </c>
      <c r="B274626" s="5" t="s">
        <v>567839</v>
      </c>
      <c r="C274626" s="5" t="s">
        <v>246519</v>
      </c>
    </row>
    <row r="274627" spans="1:3" x14ac:dyDescent="0.25">
      <c r="A274627" s="5" t="s">
        <v>527422</v>
      </c>
      <c r="B274627" s="5" t="s">
        <v>567839</v>
      </c>
      <c r="C274627" s="5" t="s">
        <v>246520</v>
      </c>
    </row>
    <row r="274628" spans="1:3" x14ac:dyDescent="0.25">
      <c r="A274628" s="5" t="s">
        <v>527423</v>
      </c>
      <c r="B274628" s="5" t="s">
        <v>597887</v>
      </c>
      <c r="C274628" s="5" t="s">
        <v>53074</v>
      </c>
    </row>
    <row r="274629" spans="1:3" x14ac:dyDescent="0.25">
      <c r="A274629" s="5" t="s">
        <v>527424</v>
      </c>
      <c r="B274629" s="5" t="s">
        <v>597887</v>
      </c>
      <c r="C274629" s="5" t="s">
        <v>246521</v>
      </c>
    </row>
    <row r="274630" spans="1:3" x14ac:dyDescent="0.25">
      <c r="A274630" s="5" t="s">
        <v>527425</v>
      </c>
      <c r="B274630" s="5" t="s">
        <v>579486</v>
      </c>
      <c r="C274630" s="5" t="s">
        <v>246522</v>
      </c>
    </row>
    <row r="274631" spans="1:3" x14ac:dyDescent="0.25">
      <c r="A274631" s="5" t="s">
        <v>527426</v>
      </c>
      <c r="B274631" s="5" t="s">
        <v>579486</v>
      </c>
      <c r="C274631" s="5" t="s">
        <v>246523</v>
      </c>
    </row>
    <row r="274632" spans="1:3" x14ac:dyDescent="0.25">
      <c r="A274632" s="5" t="s">
        <v>527427</v>
      </c>
      <c r="B274632" s="5" t="s">
        <v>570384</v>
      </c>
      <c r="C274632" s="5" t="s">
        <v>246524</v>
      </c>
    </row>
    <row r="274633" spans="1:3" x14ac:dyDescent="0.25">
      <c r="A274633" s="5" t="s">
        <v>527428</v>
      </c>
      <c r="B274633" s="5" t="s">
        <v>570384</v>
      </c>
      <c r="C274633" s="5" t="s">
        <v>246525</v>
      </c>
    </row>
    <row r="274634" spans="1:3" x14ac:dyDescent="0.25">
      <c r="A274634" s="5" t="s">
        <v>527429</v>
      </c>
      <c r="B274634" s="5" t="s">
        <v>596813</v>
      </c>
      <c r="C274634" s="5" t="s">
        <v>227224</v>
      </c>
    </row>
    <row r="274635" spans="1:3" x14ac:dyDescent="0.25">
      <c r="A274635" s="5" t="s">
        <v>527430</v>
      </c>
      <c r="B274635" s="5" t="s">
        <v>596813</v>
      </c>
      <c r="C274635" s="5" t="s">
        <v>246526</v>
      </c>
    </row>
    <row r="274636" spans="1:3" x14ac:dyDescent="0.25">
      <c r="A274636" s="5" t="s">
        <v>527431</v>
      </c>
      <c r="B274636" s="5" t="s">
        <v>576769</v>
      </c>
      <c r="C274636" s="5" t="s">
        <v>91806</v>
      </c>
    </row>
    <row r="274637" spans="1:3" x14ac:dyDescent="0.25">
      <c r="A274637" s="5" t="s">
        <v>527432</v>
      </c>
      <c r="B274637" s="5" t="s">
        <v>576769</v>
      </c>
      <c r="C274637" s="5" t="s">
        <v>139609</v>
      </c>
    </row>
    <row r="274638" spans="1:3" x14ac:dyDescent="0.25">
      <c r="A274638" s="5" t="s">
        <v>527433</v>
      </c>
      <c r="B274638" s="5" t="s">
        <v>568634</v>
      </c>
      <c r="C274638" s="5" t="s">
        <v>232389</v>
      </c>
    </row>
    <row r="274639" spans="1:3" x14ac:dyDescent="0.25">
      <c r="A274639" s="5" t="s">
        <v>527434</v>
      </c>
      <c r="B274639" s="5" t="s">
        <v>568634</v>
      </c>
      <c r="C274639" s="5" t="s">
        <v>133273</v>
      </c>
    </row>
    <row r="274640" spans="1:3" x14ac:dyDescent="0.25">
      <c r="A274640" s="5" t="s">
        <v>527435</v>
      </c>
      <c r="B274640" s="5" t="s">
        <v>603516</v>
      </c>
      <c r="C274640" s="5" t="s">
        <v>246527</v>
      </c>
    </row>
    <row r="274641" spans="1:3" x14ac:dyDescent="0.25">
      <c r="A274641" s="5" t="s">
        <v>527436</v>
      </c>
      <c r="B274641" s="5" t="s">
        <v>603516</v>
      </c>
      <c r="C274641" s="5" t="s">
        <v>246528</v>
      </c>
    </row>
    <row r="274642" spans="1:3" x14ac:dyDescent="0.25">
      <c r="A274642" s="5" t="s">
        <v>527437</v>
      </c>
      <c r="B274642" s="5" t="s">
        <v>596126</v>
      </c>
      <c r="C274642" s="5" t="s">
        <v>246529</v>
      </c>
    </row>
    <row r="274643" spans="1:3" x14ac:dyDescent="0.25">
      <c r="A274643" s="5" t="s">
        <v>527438</v>
      </c>
      <c r="B274643" s="5" t="s">
        <v>596126</v>
      </c>
      <c r="C274643" s="5" t="s">
        <v>246530</v>
      </c>
    </row>
    <row r="274644" spans="1:3" x14ac:dyDescent="0.25">
      <c r="A274644" s="5" t="s">
        <v>527439</v>
      </c>
      <c r="B274644" s="5" t="s">
        <v>595120</v>
      </c>
      <c r="C274644" s="5" t="s">
        <v>246531</v>
      </c>
    </row>
    <row r="274645" spans="1:3" x14ac:dyDescent="0.25">
      <c r="A274645" s="5" t="s">
        <v>527440</v>
      </c>
      <c r="B274645" s="5" t="s">
        <v>595120</v>
      </c>
      <c r="C274645" s="5" t="s">
        <v>246532</v>
      </c>
    </row>
    <row r="274646" spans="1:3" x14ac:dyDescent="0.25">
      <c r="A274646" s="5" t="s">
        <v>527441</v>
      </c>
      <c r="B274646" s="5" t="s">
        <v>592414</v>
      </c>
      <c r="C274646" s="5" t="s">
        <v>246533</v>
      </c>
    </row>
    <row r="274647" spans="1:3" x14ac:dyDescent="0.25">
      <c r="A274647" s="5" t="s">
        <v>527442</v>
      </c>
      <c r="B274647" s="5" t="s">
        <v>592414</v>
      </c>
      <c r="C274647" s="5" t="s">
        <v>60176</v>
      </c>
    </row>
    <row r="274648" spans="1:3" x14ac:dyDescent="0.25">
      <c r="A274648" s="5" t="s">
        <v>527443</v>
      </c>
      <c r="B274648" s="5" t="s">
        <v>599146</v>
      </c>
      <c r="C274648" s="5" t="s">
        <v>246534</v>
      </c>
    </row>
    <row r="274649" spans="1:3" x14ac:dyDescent="0.25">
      <c r="A274649" s="5" t="s">
        <v>527444</v>
      </c>
      <c r="B274649" s="5" t="s">
        <v>599146</v>
      </c>
      <c r="C274649" s="5" t="s">
        <v>246535</v>
      </c>
    </row>
    <row r="274650" spans="1:3" x14ac:dyDescent="0.25">
      <c r="A274650" s="5" t="s">
        <v>527445</v>
      </c>
      <c r="B274650" s="5" t="s">
        <v>592767</v>
      </c>
      <c r="C274650" s="5" t="s">
        <v>246536</v>
      </c>
    </row>
    <row r="274651" spans="1:3" x14ac:dyDescent="0.25">
      <c r="A274651" s="5" t="s">
        <v>527446</v>
      </c>
      <c r="B274651" s="5" t="s">
        <v>592767</v>
      </c>
      <c r="C274651" s="5" t="s">
        <v>246537</v>
      </c>
    </row>
    <row r="274652" spans="1:3" x14ac:dyDescent="0.25">
      <c r="A274652" s="5" t="s">
        <v>527447</v>
      </c>
      <c r="B274652" s="5" t="s">
        <v>597273</v>
      </c>
      <c r="C274652" s="5" t="s">
        <v>246538</v>
      </c>
    </row>
    <row r="274653" spans="1:3" x14ac:dyDescent="0.25">
      <c r="A274653" s="5" t="s">
        <v>527448</v>
      </c>
      <c r="B274653" s="5" t="s">
        <v>597273</v>
      </c>
      <c r="C274653" s="5" t="s">
        <v>246539</v>
      </c>
    </row>
    <row r="274654" spans="1:3" x14ac:dyDescent="0.25">
      <c r="A274654" s="5" t="s">
        <v>527449</v>
      </c>
      <c r="B274654" s="5" t="s">
        <v>589130</v>
      </c>
      <c r="C274654" s="5" t="s">
        <v>108615</v>
      </c>
    </row>
    <row r="274655" spans="1:3" x14ac:dyDescent="0.25">
      <c r="A274655" s="5" t="s">
        <v>527450</v>
      </c>
      <c r="B274655" s="5" t="s">
        <v>589130</v>
      </c>
      <c r="C274655" s="5" t="s">
        <v>246540</v>
      </c>
    </row>
    <row r="274656" spans="1:3" x14ac:dyDescent="0.25">
      <c r="A274656" s="5" t="s">
        <v>527451</v>
      </c>
      <c r="B274656" s="5" t="s">
        <v>602074</v>
      </c>
      <c r="C274656" s="5" t="s">
        <v>246541</v>
      </c>
    </row>
    <row r="274657" spans="1:3" x14ac:dyDescent="0.25">
      <c r="A274657" s="5" t="s">
        <v>527452</v>
      </c>
      <c r="B274657" s="5" t="s">
        <v>602074</v>
      </c>
      <c r="C274657" s="5" t="s">
        <v>110882</v>
      </c>
    </row>
    <row r="274658" spans="1:3" x14ac:dyDescent="0.25">
      <c r="A274658" s="5" t="s">
        <v>527453</v>
      </c>
      <c r="B274658" s="5" t="s">
        <v>597288</v>
      </c>
      <c r="C274658" s="5" t="s">
        <v>246542</v>
      </c>
    </row>
    <row r="274659" spans="1:3" x14ac:dyDescent="0.25">
      <c r="A274659" s="5" t="s">
        <v>527454</v>
      </c>
      <c r="B274659" s="5" t="s">
        <v>597288</v>
      </c>
      <c r="C274659" s="5" t="s">
        <v>246543</v>
      </c>
    </row>
    <row r="274660" spans="1:3" x14ac:dyDescent="0.25">
      <c r="A274660" s="5" t="s">
        <v>527455</v>
      </c>
      <c r="B274660" s="5" t="s">
        <v>567706</v>
      </c>
      <c r="C274660" s="5" t="s">
        <v>246544</v>
      </c>
    </row>
    <row r="274661" spans="1:3" x14ac:dyDescent="0.25">
      <c r="A274661" s="5" t="s">
        <v>527456</v>
      </c>
      <c r="B274661" s="5" t="s">
        <v>567706</v>
      </c>
      <c r="C274661" s="5" t="s">
        <v>246545</v>
      </c>
    </row>
    <row r="274662" spans="1:3" x14ac:dyDescent="0.25">
      <c r="A274662" s="5" t="s">
        <v>527457</v>
      </c>
      <c r="B274662" s="5" t="s">
        <v>573460</v>
      </c>
      <c r="C274662" s="5" t="s">
        <v>199816</v>
      </c>
    </row>
    <row r="274663" spans="1:3" x14ac:dyDescent="0.25">
      <c r="A274663" s="5" t="s">
        <v>527458</v>
      </c>
      <c r="B274663" s="5" t="s">
        <v>573460</v>
      </c>
      <c r="C274663" s="5" t="s">
        <v>240475</v>
      </c>
    </row>
    <row r="274664" spans="1:3" x14ac:dyDescent="0.25">
      <c r="A274664" s="5" t="s">
        <v>527459</v>
      </c>
      <c r="B274664" s="5" t="s">
        <v>569649</v>
      </c>
      <c r="C274664" s="5" t="s">
        <v>246546</v>
      </c>
    </row>
    <row r="274665" spans="1:3" x14ac:dyDescent="0.25">
      <c r="A274665" s="5" t="s">
        <v>527460</v>
      </c>
      <c r="B274665" s="5" t="s">
        <v>569649</v>
      </c>
      <c r="C274665" s="5" t="s">
        <v>221524</v>
      </c>
    </row>
    <row r="274666" spans="1:3" x14ac:dyDescent="0.25">
      <c r="A274666" s="5" t="s">
        <v>527461</v>
      </c>
      <c r="B274666" s="5" t="s">
        <v>570718</v>
      </c>
      <c r="C274666" s="5" t="s">
        <v>246547</v>
      </c>
    </row>
    <row r="274667" spans="1:3" x14ac:dyDescent="0.25">
      <c r="A274667" s="5" t="s">
        <v>527462</v>
      </c>
      <c r="B274667" s="5" t="s">
        <v>570718</v>
      </c>
      <c r="C274667" s="5" t="s">
        <v>246548</v>
      </c>
    </row>
    <row r="274668" spans="1:3" x14ac:dyDescent="0.25">
      <c r="A274668" s="5" t="s">
        <v>527463</v>
      </c>
      <c r="B274668" s="5" t="s">
        <v>589222</v>
      </c>
      <c r="C274668" s="5" t="s">
        <v>246549</v>
      </c>
    </row>
    <row r="274669" spans="1:3" x14ac:dyDescent="0.25">
      <c r="A274669" s="5" t="s">
        <v>527464</v>
      </c>
      <c r="B274669" s="5" t="s">
        <v>589222</v>
      </c>
      <c r="C274669" s="5" t="s">
        <v>207971</v>
      </c>
    </row>
    <row r="274670" spans="1:3" x14ac:dyDescent="0.25">
      <c r="A274670" s="5" t="s">
        <v>527465</v>
      </c>
      <c r="B274670" s="5" t="s">
        <v>587705</v>
      </c>
      <c r="C274670" s="5" t="s">
        <v>246550</v>
      </c>
    </row>
    <row r="274671" spans="1:3" x14ac:dyDescent="0.25">
      <c r="A274671" s="5" t="s">
        <v>527466</v>
      </c>
      <c r="B274671" s="5" t="s">
        <v>587705</v>
      </c>
      <c r="C274671" s="5" t="s">
        <v>204711</v>
      </c>
    </row>
    <row r="274672" spans="1:3" x14ac:dyDescent="0.25">
      <c r="A274672" s="5" t="s">
        <v>527467</v>
      </c>
      <c r="B274672" s="5" t="s">
        <v>590214</v>
      </c>
      <c r="C274672" s="5" t="s">
        <v>246551</v>
      </c>
    </row>
    <row r="274673" spans="1:3" x14ac:dyDescent="0.25">
      <c r="A274673" s="5" t="s">
        <v>527468</v>
      </c>
      <c r="B274673" s="5" t="s">
        <v>590214</v>
      </c>
      <c r="C274673" s="5" t="s">
        <v>246552</v>
      </c>
    </row>
    <row r="274674" spans="1:3" x14ac:dyDescent="0.25">
      <c r="A274674" s="5" t="s">
        <v>527469</v>
      </c>
      <c r="B274674" s="5" t="s">
        <v>602455</v>
      </c>
      <c r="C274674" s="5" t="s">
        <v>246553</v>
      </c>
    </row>
    <row r="274675" spans="1:3" x14ac:dyDescent="0.25">
      <c r="A274675" s="5" t="s">
        <v>527470</v>
      </c>
      <c r="B274675" s="5" t="s">
        <v>602455</v>
      </c>
      <c r="C274675" s="5" t="s">
        <v>246554</v>
      </c>
    </row>
    <row r="274676" spans="1:3" x14ac:dyDescent="0.25">
      <c r="A274676" s="5" t="s">
        <v>527471</v>
      </c>
      <c r="B274676" s="5" t="s">
        <v>581336</v>
      </c>
      <c r="C274676" s="5" t="s">
        <v>246555</v>
      </c>
    </row>
    <row r="274677" spans="1:3" x14ac:dyDescent="0.25">
      <c r="A274677" s="5" t="s">
        <v>527472</v>
      </c>
      <c r="B274677" s="5" t="s">
        <v>581336</v>
      </c>
      <c r="C274677" s="5" t="s">
        <v>246556</v>
      </c>
    </row>
    <row r="274678" spans="1:3" x14ac:dyDescent="0.25">
      <c r="A274678" s="5" t="s">
        <v>527473</v>
      </c>
      <c r="B274678" s="5" t="s">
        <v>586775</v>
      </c>
      <c r="C274678" s="5" t="s">
        <v>246557</v>
      </c>
    </row>
    <row r="274679" spans="1:3" x14ac:dyDescent="0.25">
      <c r="A274679" s="5" t="s">
        <v>527474</v>
      </c>
      <c r="B274679" s="5" t="s">
        <v>586775</v>
      </c>
      <c r="C274679" s="5" t="s">
        <v>246558</v>
      </c>
    </row>
    <row r="274680" spans="1:3" x14ac:dyDescent="0.25">
      <c r="A274680" s="5" t="s">
        <v>527475</v>
      </c>
      <c r="B274680" s="5" t="s">
        <v>576418</v>
      </c>
      <c r="C274680" s="5" t="s">
        <v>246559</v>
      </c>
    </row>
    <row r="274681" spans="1:3" x14ac:dyDescent="0.25">
      <c r="A274681" s="5" t="s">
        <v>527476</v>
      </c>
      <c r="B274681" s="5" t="s">
        <v>576418</v>
      </c>
      <c r="C274681" s="5" t="s">
        <v>246560</v>
      </c>
    </row>
    <row r="274682" spans="1:3" x14ac:dyDescent="0.25">
      <c r="A274682" s="5" t="s">
        <v>527477</v>
      </c>
      <c r="B274682" s="5" t="s">
        <v>578293</v>
      </c>
      <c r="C274682" s="5" t="s">
        <v>246561</v>
      </c>
    </row>
    <row r="274683" spans="1:3" x14ac:dyDescent="0.25">
      <c r="A274683" s="5" t="s">
        <v>527478</v>
      </c>
      <c r="B274683" s="5" t="s">
        <v>578293</v>
      </c>
      <c r="C274683" s="5" t="s">
        <v>246562</v>
      </c>
    </row>
    <row r="274684" spans="1:3" x14ac:dyDescent="0.25">
      <c r="A274684" s="5" t="s">
        <v>527479</v>
      </c>
      <c r="B274684" s="5" t="s">
        <v>593564</v>
      </c>
      <c r="C274684" s="5" t="s">
        <v>86629</v>
      </c>
    </row>
    <row r="274685" spans="1:3" x14ac:dyDescent="0.25">
      <c r="A274685" s="5" t="s">
        <v>527480</v>
      </c>
      <c r="B274685" s="5" t="s">
        <v>593564</v>
      </c>
      <c r="C274685" s="5" t="s">
        <v>246563</v>
      </c>
    </row>
    <row r="274686" spans="1:3" x14ac:dyDescent="0.25">
      <c r="A274686" s="5" t="s">
        <v>527481</v>
      </c>
      <c r="B274686" s="5" t="s">
        <v>582397</v>
      </c>
      <c r="C274686" s="5" t="s">
        <v>190114</v>
      </c>
    </row>
    <row r="274687" spans="1:3" x14ac:dyDescent="0.25">
      <c r="A274687" s="5" t="s">
        <v>527482</v>
      </c>
      <c r="B274687" s="5" t="s">
        <v>582397</v>
      </c>
      <c r="C274687" s="5" t="s">
        <v>80046</v>
      </c>
    </row>
    <row r="274688" spans="1:3" x14ac:dyDescent="0.25">
      <c r="A274688" s="5" t="s">
        <v>527483</v>
      </c>
      <c r="B274688" s="5" t="s">
        <v>584238</v>
      </c>
      <c r="C274688" s="5" t="s">
        <v>246564</v>
      </c>
    </row>
    <row r="274689" spans="1:3" x14ac:dyDescent="0.25">
      <c r="A274689" s="5" t="s">
        <v>527484</v>
      </c>
      <c r="B274689" s="5" t="s">
        <v>584238</v>
      </c>
      <c r="C274689" s="5" t="s">
        <v>246565</v>
      </c>
    </row>
    <row r="274690" spans="1:3" x14ac:dyDescent="0.25">
      <c r="A274690" s="5" t="s">
        <v>527485</v>
      </c>
      <c r="B274690" s="5" t="s">
        <v>575133</v>
      </c>
      <c r="C274690" s="5" t="s">
        <v>141326</v>
      </c>
    </row>
    <row r="274691" spans="1:3" x14ac:dyDescent="0.25">
      <c r="A274691" s="5" t="s">
        <v>527486</v>
      </c>
      <c r="B274691" s="5" t="s">
        <v>575133</v>
      </c>
      <c r="C274691" s="5" t="s">
        <v>190725</v>
      </c>
    </row>
    <row r="274692" spans="1:3" x14ac:dyDescent="0.25">
      <c r="A274692" s="5" t="s">
        <v>527487</v>
      </c>
      <c r="B274692" s="5" t="s">
        <v>596878</v>
      </c>
      <c r="C274692" s="5" t="s">
        <v>188315</v>
      </c>
    </row>
    <row r="274693" spans="1:3" x14ac:dyDescent="0.25">
      <c r="A274693" s="5" t="s">
        <v>527488</v>
      </c>
      <c r="B274693" s="5" t="s">
        <v>596878</v>
      </c>
      <c r="C274693" s="5" t="s">
        <v>246566</v>
      </c>
    </row>
    <row r="274694" spans="1:3" x14ac:dyDescent="0.25">
      <c r="A274694" s="5" t="s">
        <v>527489</v>
      </c>
      <c r="B274694" s="5" t="s">
        <v>597614</v>
      </c>
      <c r="C274694" s="5" t="s">
        <v>246567</v>
      </c>
    </row>
    <row r="274695" spans="1:3" x14ac:dyDescent="0.25">
      <c r="A274695" s="5" t="s">
        <v>527490</v>
      </c>
      <c r="B274695" s="5" t="s">
        <v>597614</v>
      </c>
      <c r="C274695" s="5" t="s">
        <v>246568</v>
      </c>
    </row>
    <row r="274696" spans="1:3" x14ac:dyDescent="0.25">
      <c r="A274696" s="5" t="s">
        <v>527491</v>
      </c>
      <c r="B274696" s="5" t="s">
        <v>583437</v>
      </c>
      <c r="C274696" s="5" t="s">
        <v>246569</v>
      </c>
    </row>
    <row r="274697" spans="1:3" x14ac:dyDescent="0.25">
      <c r="A274697" s="5" t="s">
        <v>527492</v>
      </c>
      <c r="B274697" s="5" t="s">
        <v>583437</v>
      </c>
      <c r="C274697" s="5" t="s">
        <v>222029</v>
      </c>
    </row>
    <row r="274698" spans="1:3" x14ac:dyDescent="0.25">
      <c r="A274698" s="5" t="s">
        <v>527493</v>
      </c>
      <c r="B274698" s="5" t="s">
        <v>587275</v>
      </c>
      <c r="C274698" s="5" t="s">
        <v>246570</v>
      </c>
    </row>
    <row r="274699" spans="1:3" x14ac:dyDescent="0.25">
      <c r="A274699" s="5" t="s">
        <v>527494</v>
      </c>
      <c r="B274699" s="5" t="s">
        <v>587275</v>
      </c>
      <c r="C274699" s="5" t="s">
        <v>246571</v>
      </c>
    </row>
    <row r="274700" spans="1:3" x14ac:dyDescent="0.25">
      <c r="A274700" s="5" t="s">
        <v>527495</v>
      </c>
      <c r="B274700" s="5" t="s">
        <v>568190</v>
      </c>
      <c r="C274700" s="5" t="s">
        <v>246572</v>
      </c>
    </row>
    <row r="274701" spans="1:3" x14ac:dyDescent="0.25">
      <c r="A274701" s="5" t="s">
        <v>527496</v>
      </c>
      <c r="B274701" s="5" t="s">
        <v>568190</v>
      </c>
      <c r="C274701" s="5" t="s">
        <v>69386</v>
      </c>
    </row>
    <row r="274702" spans="1:3" x14ac:dyDescent="0.25">
      <c r="A274702" s="5" t="s">
        <v>527497</v>
      </c>
      <c r="B274702" s="5" t="s">
        <v>566949</v>
      </c>
      <c r="C274702" s="5" t="s">
        <v>246573</v>
      </c>
    </row>
    <row r="274703" spans="1:3" x14ac:dyDescent="0.25">
      <c r="A274703" s="5" t="s">
        <v>527498</v>
      </c>
      <c r="B274703" s="5" t="s">
        <v>566949</v>
      </c>
      <c r="C274703" s="5" t="s">
        <v>246574</v>
      </c>
    </row>
    <row r="274704" spans="1:3" x14ac:dyDescent="0.25">
      <c r="A274704" s="5" t="s">
        <v>527499</v>
      </c>
      <c r="B274704" s="5" t="s">
        <v>568472</v>
      </c>
      <c r="C274704" s="5" t="s">
        <v>246575</v>
      </c>
    </row>
    <row r="274705" spans="1:3" x14ac:dyDescent="0.25">
      <c r="A274705" s="5" t="s">
        <v>527500</v>
      </c>
      <c r="B274705" s="5" t="s">
        <v>568472</v>
      </c>
      <c r="C274705" s="5" t="s">
        <v>213715</v>
      </c>
    </row>
    <row r="274706" spans="1:3" x14ac:dyDescent="0.25">
      <c r="A274706" s="5" t="s">
        <v>527501</v>
      </c>
      <c r="B274706" s="5" t="s">
        <v>586616</v>
      </c>
      <c r="C274706" s="5" t="s">
        <v>246576</v>
      </c>
    </row>
    <row r="274707" spans="1:3" x14ac:dyDescent="0.25">
      <c r="A274707" s="5" t="s">
        <v>527502</v>
      </c>
      <c r="B274707" s="5" t="s">
        <v>586616</v>
      </c>
      <c r="C274707" s="5" t="s">
        <v>246577</v>
      </c>
    </row>
    <row r="274708" spans="1:3" x14ac:dyDescent="0.25">
      <c r="A274708" s="5" t="s">
        <v>527503</v>
      </c>
      <c r="B274708" s="5" t="s">
        <v>588798</v>
      </c>
      <c r="C274708" s="5" t="s">
        <v>246578</v>
      </c>
    </row>
    <row r="274709" spans="1:3" x14ac:dyDescent="0.25">
      <c r="A274709" s="5" t="s">
        <v>527504</v>
      </c>
      <c r="B274709" s="5" t="s">
        <v>588798</v>
      </c>
      <c r="C274709" s="5" t="s">
        <v>246579</v>
      </c>
    </row>
    <row r="274710" spans="1:3" x14ac:dyDescent="0.25">
      <c r="A274710" s="5" t="s">
        <v>527505</v>
      </c>
      <c r="B274710" s="5" t="s">
        <v>567019</v>
      </c>
      <c r="C274710" s="5" t="s">
        <v>246580</v>
      </c>
    </row>
    <row r="274711" spans="1:3" x14ac:dyDescent="0.25">
      <c r="A274711" s="5" t="s">
        <v>527506</v>
      </c>
      <c r="B274711" s="5" t="s">
        <v>567019</v>
      </c>
      <c r="C274711" s="5" t="s">
        <v>246581</v>
      </c>
    </row>
    <row r="274712" spans="1:3" x14ac:dyDescent="0.25">
      <c r="A274712" s="5" t="s">
        <v>527507</v>
      </c>
      <c r="B274712" s="5" t="s">
        <v>586580</v>
      </c>
      <c r="C274712" s="5" t="s">
        <v>246582</v>
      </c>
    </row>
    <row r="274713" spans="1:3" x14ac:dyDescent="0.25">
      <c r="A274713" s="5" t="s">
        <v>527508</v>
      </c>
      <c r="B274713" s="5" t="s">
        <v>586580</v>
      </c>
      <c r="C274713" s="5" t="s">
        <v>242075</v>
      </c>
    </row>
    <row r="274714" spans="1:3" x14ac:dyDescent="0.25">
      <c r="A274714" s="5" t="s">
        <v>527509</v>
      </c>
      <c r="B274714" s="5" t="s">
        <v>571607</v>
      </c>
      <c r="C274714" s="5" t="s">
        <v>35247</v>
      </c>
    </row>
    <row r="274715" spans="1:3" x14ac:dyDescent="0.25">
      <c r="A274715" s="5" t="s">
        <v>527510</v>
      </c>
      <c r="B274715" s="5" t="s">
        <v>571607</v>
      </c>
      <c r="C274715" s="5" t="s">
        <v>246583</v>
      </c>
    </row>
    <row r="274716" spans="1:3" x14ac:dyDescent="0.25">
      <c r="A274716" s="5" t="s">
        <v>527511</v>
      </c>
      <c r="B274716" s="5" t="s">
        <v>596889</v>
      </c>
      <c r="C274716" s="5" t="s">
        <v>246584</v>
      </c>
    </row>
    <row r="274717" spans="1:3" x14ac:dyDescent="0.25">
      <c r="A274717" s="5" t="s">
        <v>527512</v>
      </c>
      <c r="B274717" s="5" t="s">
        <v>596889</v>
      </c>
      <c r="C274717" s="5" t="s">
        <v>246585</v>
      </c>
    </row>
    <row r="274718" spans="1:3" x14ac:dyDescent="0.25">
      <c r="A274718" s="5" t="s">
        <v>527513</v>
      </c>
      <c r="B274718" s="5" t="s">
        <v>593896</v>
      </c>
      <c r="C274718" s="5" t="s">
        <v>26680</v>
      </c>
    </row>
    <row r="274719" spans="1:3" x14ac:dyDescent="0.25">
      <c r="A274719" s="5" t="s">
        <v>527514</v>
      </c>
      <c r="B274719" s="5" t="s">
        <v>593896</v>
      </c>
      <c r="C274719" s="5" t="s">
        <v>246586</v>
      </c>
    </row>
    <row r="274720" spans="1:3" x14ac:dyDescent="0.25">
      <c r="A274720" s="5" t="s">
        <v>527515</v>
      </c>
      <c r="B274720" s="5" t="s">
        <v>569716</v>
      </c>
      <c r="C274720" s="5" t="s">
        <v>246587</v>
      </c>
    </row>
    <row r="274721" spans="1:3" x14ac:dyDescent="0.25">
      <c r="A274721" s="5" t="s">
        <v>527516</v>
      </c>
      <c r="B274721" s="5" t="s">
        <v>569716</v>
      </c>
      <c r="C274721" s="5" t="s">
        <v>246588</v>
      </c>
    </row>
    <row r="274722" spans="1:3" x14ac:dyDescent="0.25">
      <c r="A274722" s="5" t="s">
        <v>527517</v>
      </c>
      <c r="B274722" s="5" t="s">
        <v>595487</v>
      </c>
      <c r="C274722" s="5" t="s">
        <v>246589</v>
      </c>
    </row>
    <row r="274723" spans="1:3" x14ac:dyDescent="0.25">
      <c r="A274723" s="5" t="s">
        <v>527518</v>
      </c>
      <c r="B274723" s="5" t="s">
        <v>595487</v>
      </c>
      <c r="C274723" s="5" t="s">
        <v>246590</v>
      </c>
    </row>
    <row r="274724" spans="1:3" x14ac:dyDescent="0.25">
      <c r="A274724" s="5" t="s">
        <v>527519</v>
      </c>
      <c r="B274724" s="5" t="s">
        <v>571050</v>
      </c>
      <c r="C274724" s="5" t="s">
        <v>173437</v>
      </c>
    </row>
    <row r="274725" spans="1:3" x14ac:dyDescent="0.25">
      <c r="A274725" s="5" t="s">
        <v>527520</v>
      </c>
      <c r="B274725" s="5" t="s">
        <v>571050</v>
      </c>
      <c r="C274725" s="5" t="s">
        <v>246591</v>
      </c>
    </row>
    <row r="274726" spans="1:3" x14ac:dyDescent="0.25">
      <c r="A274726" s="5" t="s">
        <v>527521</v>
      </c>
      <c r="B274726" s="5" t="s">
        <v>566882</v>
      </c>
      <c r="C274726" s="5" t="s">
        <v>246592</v>
      </c>
    </row>
    <row r="274727" spans="1:3" x14ac:dyDescent="0.25">
      <c r="A274727" s="5" t="s">
        <v>527522</v>
      </c>
      <c r="B274727" s="5" t="s">
        <v>566882</v>
      </c>
      <c r="C274727" s="5" t="s">
        <v>246593</v>
      </c>
    </row>
    <row r="274728" spans="1:3" x14ac:dyDescent="0.25">
      <c r="A274728" s="5" t="s">
        <v>527523</v>
      </c>
      <c r="B274728" s="5" t="s">
        <v>597279</v>
      </c>
      <c r="C274728" s="5" t="s">
        <v>246594</v>
      </c>
    </row>
    <row r="274729" spans="1:3" x14ac:dyDescent="0.25">
      <c r="A274729" s="5" t="s">
        <v>527524</v>
      </c>
      <c r="B274729" s="5" t="s">
        <v>597279</v>
      </c>
      <c r="C274729" s="5" t="s">
        <v>246595</v>
      </c>
    </row>
    <row r="274730" spans="1:3" x14ac:dyDescent="0.25">
      <c r="A274730" s="5" t="s">
        <v>527525</v>
      </c>
      <c r="B274730" s="5" t="s">
        <v>592164</v>
      </c>
      <c r="C274730" s="5" t="s">
        <v>246596</v>
      </c>
    </row>
    <row r="274731" spans="1:3" x14ac:dyDescent="0.25">
      <c r="A274731" s="5" t="s">
        <v>527526</v>
      </c>
      <c r="B274731" s="5" t="s">
        <v>592164</v>
      </c>
      <c r="C274731" s="5" t="s">
        <v>246597</v>
      </c>
    </row>
    <row r="274732" spans="1:3" x14ac:dyDescent="0.25">
      <c r="A274732" s="5" t="s">
        <v>527527</v>
      </c>
      <c r="B274732" s="5" t="s">
        <v>582613</v>
      </c>
      <c r="C274732" s="5" t="s">
        <v>246598</v>
      </c>
    </row>
    <row r="274733" spans="1:3" x14ac:dyDescent="0.25">
      <c r="A274733" s="5" t="s">
        <v>527528</v>
      </c>
      <c r="B274733" s="5" t="s">
        <v>582613</v>
      </c>
      <c r="C274733" s="5" t="s">
        <v>40841</v>
      </c>
    </row>
    <row r="274734" spans="1:3" x14ac:dyDescent="0.25">
      <c r="A274734" s="5" t="s">
        <v>527529</v>
      </c>
      <c r="B274734" s="5" t="s">
        <v>603533</v>
      </c>
      <c r="C274734" s="5" t="s">
        <v>246599</v>
      </c>
    </row>
    <row r="274735" spans="1:3" x14ac:dyDescent="0.25">
      <c r="A274735" s="5" t="s">
        <v>527530</v>
      </c>
      <c r="B274735" s="5" t="s">
        <v>603533</v>
      </c>
      <c r="C274735" s="5" t="s">
        <v>246600</v>
      </c>
    </row>
    <row r="274736" spans="1:3" x14ac:dyDescent="0.25">
      <c r="A274736" s="5" t="s">
        <v>527531</v>
      </c>
      <c r="B274736" s="5" t="s">
        <v>567545</v>
      </c>
      <c r="C274736" s="5" t="s">
        <v>246601</v>
      </c>
    </row>
    <row r="274737" spans="1:3" x14ac:dyDescent="0.25">
      <c r="A274737" s="5" t="s">
        <v>527532</v>
      </c>
      <c r="B274737" s="5" t="s">
        <v>567545</v>
      </c>
      <c r="C274737" s="5" t="s">
        <v>246602</v>
      </c>
    </row>
    <row r="274738" spans="1:3" x14ac:dyDescent="0.25">
      <c r="A274738" s="5" t="s">
        <v>527533</v>
      </c>
      <c r="B274738" s="5" t="s">
        <v>589684</v>
      </c>
      <c r="C274738" s="5" t="s">
        <v>246603</v>
      </c>
    </row>
    <row r="274739" spans="1:3" x14ac:dyDescent="0.25">
      <c r="A274739" s="5" t="s">
        <v>527534</v>
      </c>
      <c r="B274739" s="5" t="s">
        <v>589684</v>
      </c>
      <c r="C274739" s="5" t="s">
        <v>246604</v>
      </c>
    </row>
    <row r="274740" spans="1:3" x14ac:dyDescent="0.25">
      <c r="A274740" s="5" t="s">
        <v>527535</v>
      </c>
      <c r="B274740" s="5" t="s">
        <v>593922</v>
      </c>
      <c r="C274740" s="5" t="s">
        <v>246605</v>
      </c>
    </row>
    <row r="274741" spans="1:3" x14ac:dyDescent="0.25">
      <c r="A274741" s="5" t="s">
        <v>527536</v>
      </c>
      <c r="B274741" s="5" t="s">
        <v>593922</v>
      </c>
      <c r="C274741" s="5" t="s">
        <v>29360</v>
      </c>
    </row>
    <row r="274742" spans="1:3" x14ac:dyDescent="0.25">
      <c r="A274742" s="5" t="s">
        <v>527537</v>
      </c>
      <c r="B274742" s="5" t="s">
        <v>573843</v>
      </c>
      <c r="C274742" s="5" t="s">
        <v>246606</v>
      </c>
    </row>
    <row r="274743" spans="1:3" x14ac:dyDescent="0.25">
      <c r="A274743" s="5" t="s">
        <v>527538</v>
      </c>
      <c r="B274743" s="5" t="s">
        <v>573843</v>
      </c>
      <c r="C274743" s="5" t="s">
        <v>246607</v>
      </c>
    </row>
    <row r="274744" spans="1:3" x14ac:dyDescent="0.25">
      <c r="A274744" s="5" t="s">
        <v>527539</v>
      </c>
      <c r="B274744" s="5" t="s">
        <v>592388</v>
      </c>
      <c r="C274744" s="5" t="s">
        <v>246608</v>
      </c>
    </row>
    <row r="274745" spans="1:3" x14ac:dyDescent="0.25">
      <c r="A274745" s="5" t="s">
        <v>527540</v>
      </c>
      <c r="B274745" s="5" t="s">
        <v>592388</v>
      </c>
      <c r="C274745" s="5" t="s">
        <v>246609</v>
      </c>
    </row>
    <row r="274746" spans="1:3" x14ac:dyDescent="0.25">
      <c r="A274746" s="5" t="s">
        <v>527541</v>
      </c>
      <c r="B274746" s="5" t="s">
        <v>587798</v>
      </c>
      <c r="C274746" s="5" t="s">
        <v>145488</v>
      </c>
    </row>
    <row r="274747" spans="1:3" x14ac:dyDescent="0.25">
      <c r="A274747" s="5" t="s">
        <v>527542</v>
      </c>
      <c r="B274747" s="5" t="s">
        <v>587798</v>
      </c>
      <c r="C274747" s="5" t="s">
        <v>246610</v>
      </c>
    </row>
    <row r="274748" spans="1:3" x14ac:dyDescent="0.25">
      <c r="A274748" s="5" t="s">
        <v>527543</v>
      </c>
      <c r="B274748" s="5" t="s">
        <v>587561</v>
      </c>
      <c r="C274748" s="5" t="s">
        <v>246611</v>
      </c>
    </row>
    <row r="274749" spans="1:3" x14ac:dyDescent="0.25">
      <c r="A274749" s="5" t="s">
        <v>527544</v>
      </c>
      <c r="B274749" s="5" t="s">
        <v>587561</v>
      </c>
      <c r="C274749" s="5" t="s">
        <v>246612</v>
      </c>
    </row>
    <row r="274750" spans="1:3" x14ac:dyDescent="0.25">
      <c r="A274750" s="5" t="s">
        <v>527545</v>
      </c>
      <c r="B274750" s="5" t="s">
        <v>588969</v>
      </c>
      <c r="C274750" s="5" t="s">
        <v>246613</v>
      </c>
    </row>
    <row r="274751" spans="1:3" x14ac:dyDescent="0.25">
      <c r="A274751" s="5" t="s">
        <v>527546</v>
      </c>
      <c r="B274751" s="5" t="s">
        <v>588969</v>
      </c>
      <c r="C274751" s="5" t="s">
        <v>246614</v>
      </c>
    </row>
    <row r="274752" spans="1:3" x14ac:dyDescent="0.25">
      <c r="A274752" s="5" t="s">
        <v>527547</v>
      </c>
      <c r="B274752" s="5" t="s">
        <v>600609</v>
      </c>
      <c r="C274752" s="5" t="s">
        <v>20967</v>
      </c>
    </row>
    <row r="274753" spans="1:3" x14ac:dyDescent="0.25">
      <c r="A274753" s="5" t="s">
        <v>527548</v>
      </c>
      <c r="B274753" s="5" t="s">
        <v>600609</v>
      </c>
      <c r="C274753" s="5" t="s">
        <v>246615</v>
      </c>
    </row>
    <row r="274754" spans="1:3" x14ac:dyDescent="0.25">
      <c r="A274754" s="5" t="s">
        <v>527549</v>
      </c>
      <c r="B274754" s="5" t="s">
        <v>573149</v>
      </c>
      <c r="C274754" s="5" t="s">
        <v>246616</v>
      </c>
    </row>
    <row r="274755" spans="1:3" x14ac:dyDescent="0.25">
      <c r="A274755" s="5" t="s">
        <v>527550</v>
      </c>
      <c r="B274755" s="5" t="s">
        <v>573149</v>
      </c>
      <c r="C274755" s="5" t="s">
        <v>134929</v>
      </c>
    </row>
    <row r="274756" spans="1:3" x14ac:dyDescent="0.25">
      <c r="A274756" s="5" t="s">
        <v>527551</v>
      </c>
      <c r="B274756" s="5" t="s">
        <v>595950</v>
      </c>
      <c r="C274756" s="5" t="s">
        <v>246617</v>
      </c>
    </row>
    <row r="274757" spans="1:3" x14ac:dyDescent="0.25">
      <c r="A274757" s="5" t="s">
        <v>527552</v>
      </c>
      <c r="B274757" s="5" t="s">
        <v>595950</v>
      </c>
      <c r="C274757" s="5" t="s">
        <v>213665</v>
      </c>
    </row>
    <row r="274758" spans="1:3" x14ac:dyDescent="0.25">
      <c r="A274758" s="5" t="s">
        <v>527553</v>
      </c>
      <c r="B274758" s="5" t="s">
        <v>581989</v>
      </c>
      <c r="C274758" s="5" t="s">
        <v>246618</v>
      </c>
    </row>
    <row r="274759" spans="1:3" x14ac:dyDescent="0.25">
      <c r="A274759" s="5" t="s">
        <v>527554</v>
      </c>
      <c r="B274759" s="5" t="s">
        <v>581989</v>
      </c>
      <c r="C274759" s="5" t="s">
        <v>246619</v>
      </c>
    </row>
    <row r="274760" spans="1:3" x14ac:dyDescent="0.25">
      <c r="A274760" s="5" t="s">
        <v>527555</v>
      </c>
      <c r="B274760" s="5" t="s">
        <v>594651</v>
      </c>
      <c r="C274760" s="5" t="s">
        <v>246620</v>
      </c>
    </row>
    <row r="274761" spans="1:3" x14ac:dyDescent="0.25">
      <c r="A274761" s="5" t="s">
        <v>527556</v>
      </c>
      <c r="B274761" s="5" t="s">
        <v>594651</v>
      </c>
      <c r="C274761" s="5" t="s">
        <v>246621</v>
      </c>
    </row>
    <row r="274762" spans="1:3" x14ac:dyDescent="0.25">
      <c r="A274762" s="5" t="s">
        <v>527557</v>
      </c>
      <c r="B274762" s="5" t="s">
        <v>577618</v>
      </c>
      <c r="C274762" s="5" t="s">
        <v>246622</v>
      </c>
    </row>
    <row r="274763" spans="1:3" x14ac:dyDescent="0.25">
      <c r="A274763" s="5" t="s">
        <v>527558</v>
      </c>
      <c r="B274763" s="5" t="s">
        <v>577618</v>
      </c>
      <c r="C274763" s="5" t="s">
        <v>246623</v>
      </c>
    </row>
    <row r="274764" spans="1:3" x14ac:dyDescent="0.25">
      <c r="A274764" s="5" t="s">
        <v>527559</v>
      </c>
      <c r="B274764" s="5" t="s">
        <v>583905</v>
      </c>
      <c r="C274764" s="5" t="s">
        <v>120275</v>
      </c>
    </row>
    <row r="274765" spans="1:3" x14ac:dyDescent="0.25">
      <c r="A274765" s="5" t="s">
        <v>527560</v>
      </c>
      <c r="B274765" s="5" t="s">
        <v>583905</v>
      </c>
      <c r="C274765" s="5" t="s">
        <v>246624</v>
      </c>
    </row>
    <row r="274766" spans="1:3" x14ac:dyDescent="0.25">
      <c r="A274766" s="5" t="s">
        <v>527561</v>
      </c>
      <c r="B274766" s="5" t="s">
        <v>580026</v>
      </c>
      <c r="C274766" s="5" t="s">
        <v>246625</v>
      </c>
    </row>
    <row r="274767" spans="1:3" x14ac:dyDescent="0.25">
      <c r="A274767" s="5" t="s">
        <v>527562</v>
      </c>
      <c r="B274767" s="5" t="s">
        <v>580026</v>
      </c>
      <c r="C274767" s="5" t="s">
        <v>246626</v>
      </c>
    </row>
    <row r="274768" spans="1:3" x14ac:dyDescent="0.25">
      <c r="A274768" s="5" t="s">
        <v>527563</v>
      </c>
      <c r="B274768" s="5" t="s">
        <v>602635</v>
      </c>
      <c r="C274768" s="5" t="s">
        <v>246627</v>
      </c>
    </row>
    <row r="274769" spans="1:3" x14ac:dyDescent="0.25">
      <c r="A274769" s="5" t="s">
        <v>527564</v>
      </c>
      <c r="B274769" s="5" t="s">
        <v>602635</v>
      </c>
      <c r="C274769" s="5" t="s">
        <v>246628</v>
      </c>
    </row>
    <row r="274770" spans="1:3" x14ac:dyDescent="0.25">
      <c r="A274770" s="5" t="s">
        <v>527565</v>
      </c>
      <c r="B274770" s="5" t="s">
        <v>602149</v>
      </c>
      <c r="C274770" s="5" t="s">
        <v>246629</v>
      </c>
    </row>
    <row r="274771" spans="1:3" x14ac:dyDescent="0.25">
      <c r="A274771" s="5" t="s">
        <v>527566</v>
      </c>
      <c r="B274771" s="5" t="s">
        <v>602149</v>
      </c>
      <c r="C274771" s="5" t="s">
        <v>246630</v>
      </c>
    </row>
    <row r="274772" spans="1:3" x14ac:dyDescent="0.25">
      <c r="A274772" s="5" t="s">
        <v>527567</v>
      </c>
      <c r="B274772" s="5" t="s">
        <v>600194</v>
      </c>
      <c r="C274772" s="5" t="s">
        <v>115884</v>
      </c>
    </row>
    <row r="274773" spans="1:3" x14ac:dyDescent="0.25">
      <c r="A274773" s="5" t="s">
        <v>527568</v>
      </c>
      <c r="B274773" s="5" t="s">
        <v>600194</v>
      </c>
      <c r="C274773" s="5" t="s">
        <v>246631</v>
      </c>
    </row>
    <row r="274774" spans="1:3" x14ac:dyDescent="0.25">
      <c r="A274774" s="5" t="s">
        <v>527569</v>
      </c>
      <c r="B274774" s="5" t="s">
        <v>598245</v>
      </c>
      <c r="C274774" s="5" t="s">
        <v>246632</v>
      </c>
    </row>
    <row r="274775" spans="1:3" x14ac:dyDescent="0.25">
      <c r="A274775" s="5" t="s">
        <v>527570</v>
      </c>
      <c r="B274775" s="5" t="s">
        <v>598245</v>
      </c>
      <c r="C274775" s="5" t="s">
        <v>246633</v>
      </c>
    </row>
    <row r="274776" spans="1:3" x14ac:dyDescent="0.25">
      <c r="A274776" s="5" t="s">
        <v>527571</v>
      </c>
      <c r="B274776" s="5" t="s">
        <v>601410</v>
      </c>
      <c r="C274776" s="5" t="s">
        <v>246634</v>
      </c>
    </row>
    <row r="274777" spans="1:3" x14ac:dyDescent="0.25">
      <c r="A274777" s="5" t="s">
        <v>527572</v>
      </c>
      <c r="B274777" s="5" t="s">
        <v>601410</v>
      </c>
      <c r="C274777" s="5" t="s">
        <v>213719</v>
      </c>
    </row>
    <row r="274778" spans="1:3" x14ac:dyDescent="0.25">
      <c r="A274778" s="5" t="s">
        <v>527573</v>
      </c>
      <c r="B274778" s="5" t="s">
        <v>599039</v>
      </c>
      <c r="C274778" s="5" t="s">
        <v>246635</v>
      </c>
    </row>
    <row r="274779" spans="1:3" x14ac:dyDescent="0.25">
      <c r="A274779" s="5" t="s">
        <v>527574</v>
      </c>
      <c r="B274779" s="5" t="s">
        <v>599039</v>
      </c>
      <c r="C274779" s="5" t="s">
        <v>246636</v>
      </c>
    </row>
    <row r="274780" spans="1:3" x14ac:dyDescent="0.25">
      <c r="A274780" s="5" t="s">
        <v>527575</v>
      </c>
      <c r="B274780" s="5" t="s">
        <v>564412</v>
      </c>
      <c r="C274780" s="5" t="s">
        <v>246637</v>
      </c>
    </row>
    <row r="274781" spans="1:3" x14ac:dyDescent="0.25">
      <c r="A274781" s="5" t="s">
        <v>527576</v>
      </c>
      <c r="B274781" s="5" t="s">
        <v>564412</v>
      </c>
      <c r="C274781" s="5" t="s">
        <v>96788</v>
      </c>
    </row>
    <row r="274782" spans="1:3" x14ac:dyDescent="0.25">
      <c r="A274782" s="5" t="s">
        <v>527577</v>
      </c>
      <c r="B274782" s="5" t="s">
        <v>567333</v>
      </c>
      <c r="C274782" s="5" t="s">
        <v>246638</v>
      </c>
    </row>
    <row r="274783" spans="1:3" x14ac:dyDescent="0.25">
      <c r="A274783" s="5" t="s">
        <v>527578</v>
      </c>
      <c r="B274783" s="5" t="s">
        <v>567333</v>
      </c>
      <c r="C274783" s="5" t="s">
        <v>246639</v>
      </c>
    </row>
    <row r="274784" spans="1:3" x14ac:dyDescent="0.25">
      <c r="A274784" s="5" t="s">
        <v>527579</v>
      </c>
      <c r="B274784" s="5" t="s">
        <v>574070</v>
      </c>
      <c r="C274784" s="5" t="s">
        <v>207925</v>
      </c>
    </row>
    <row r="274785" spans="1:3" x14ac:dyDescent="0.25">
      <c r="A274785" s="5" t="s">
        <v>527580</v>
      </c>
      <c r="B274785" s="5" t="s">
        <v>574070</v>
      </c>
      <c r="C274785" s="5" t="s">
        <v>246640</v>
      </c>
    </row>
    <row r="274786" spans="1:3" x14ac:dyDescent="0.25">
      <c r="A274786" s="5" t="s">
        <v>527581</v>
      </c>
      <c r="B274786" s="5" t="s">
        <v>592304</v>
      </c>
      <c r="C274786" s="5" t="s">
        <v>159193</v>
      </c>
    </row>
    <row r="274787" spans="1:3" x14ac:dyDescent="0.25">
      <c r="A274787" s="5" t="s">
        <v>527582</v>
      </c>
      <c r="B274787" s="5" t="s">
        <v>592304</v>
      </c>
      <c r="C274787" s="5" t="s">
        <v>142497</v>
      </c>
    </row>
    <row r="274788" spans="1:3" x14ac:dyDescent="0.25">
      <c r="A274788" s="5" t="s">
        <v>527583</v>
      </c>
      <c r="B274788" s="5" t="s">
        <v>593670</v>
      </c>
      <c r="C274788" s="5" t="s">
        <v>242181</v>
      </c>
    </row>
    <row r="274789" spans="1:3" x14ac:dyDescent="0.25">
      <c r="A274789" s="5" t="s">
        <v>527584</v>
      </c>
      <c r="B274789" s="5" t="s">
        <v>593670</v>
      </c>
      <c r="C274789" s="5" t="s">
        <v>246641</v>
      </c>
    </row>
    <row r="274790" spans="1:3" x14ac:dyDescent="0.25">
      <c r="A274790" s="5" t="s">
        <v>527585</v>
      </c>
      <c r="B274790" s="5" t="s">
        <v>593572</v>
      </c>
      <c r="C274790" s="5" t="s">
        <v>246642</v>
      </c>
    </row>
    <row r="274791" spans="1:3" x14ac:dyDescent="0.25">
      <c r="A274791" s="5" t="s">
        <v>527586</v>
      </c>
      <c r="B274791" s="5" t="s">
        <v>593572</v>
      </c>
      <c r="C274791" s="5" t="s">
        <v>246643</v>
      </c>
    </row>
    <row r="274792" spans="1:3" x14ac:dyDescent="0.25">
      <c r="A274792" s="5" t="s">
        <v>527587</v>
      </c>
      <c r="B274792" s="5" t="s">
        <v>603600</v>
      </c>
      <c r="C274792" s="5" t="s">
        <v>246644</v>
      </c>
    </row>
    <row r="274793" spans="1:3" x14ac:dyDescent="0.25">
      <c r="A274793" s="5" t="s">
        <v>527588</v>
      </c>
      <c r="B274793" s="5" t="s">
        <v>603600</v>
      </c>
      <c r="C274793" s="5" t="s">
        <v>246645</v>
      </c>
    </row>
    <row r="274794" spans="1:3" x14ac:dyDescent="0.25">
      <c r="A274794" s="5" t="s">
        <v>527589</v>
      </c>
      <c r="B274794" s="5" t="s">
        <v>576581</v>
      </c>
      <c r="C274794" s="5" t="s">
        <v>246646</v>
      </c>
    </row>
    <row r="274795" spans="1:3" x14ac:dyDescent="0.25">
      <c r="A274795" s="5" t="s">
        <v>527590</v>
      </c>
      <c r="B274795" s="5" t="s">
        <v>576581</v>
      </c>
      <c r="C274795" s="5" t="s">
        <v>246647</v>
      </c>
    </row>
    <row r="274796" spans="1:3" x14ac:dyDescent="0.25">
      <c r="A274796" s="5" t="s">
        <v>527591</v>
      </c>
      <c r="B274796" s="5" t="s">
        <v>578431</v>
      </c>
      <c r="C274796" s="5" t="s">
        <v>210173</v>
      </c>
    </row>
    <row r="274797" spans="1:3" x14ac:dyDescent="0.25">
      <c r="A274797" s="5" t="s">
        <v>527592</v>
      </c>
      <c r="B274797" s="5" t="s">
        <v>578431</v>
      </c>
      <c r="C274797" s="5" t="s">
        <v>246648</v>
      </c>
    </row>
    <row r="274798" spans="1:3" x14ac:dyDescent="0.25">
      <c r="A274798" s="5" t="s">
        <v>527593</v>
      </c>
      <c r="B274798" s="5" t="s">
        <v>590592</v>
      </c>
      <c r="C274798" s="5" t="s">
        <v>246649</v>
      </c>
    </row>
    <row r="274799" spans="1:3" x14ac:dyDescent="0.25">
      <c r="A274799" s="5" t="s">
        <v>527594</v>
      </c>
      <c r="B274799" s="5" t="s">
        <v>590592</v>
      </c>
      <c r="C274799" s="5" t="s">
        <v>246650</v>
      </c>
    </row>
    <row r="274800" spans="1:3" x14ac:dyDescent="0.25">
      <c r="A274800" s="5" t="s">
        <v>527595</v>
      </c>
      <c r="B274800" s="5" t="s">
        <v>595881</v>
      </c>
      <c r="C274800" s="5" t="s">
        <v>149134</v>
      </c>
    </row>
    <row r="274801" spans="1:3" x14ac:dyDescent="0.25">
      <c r="A274801" s="5" t="s">
        <v>527596</v>
      </c>
      <c r="B274801" s="5" t="s">
        <v>595881</v>
      </c>
      <c r="C274801" s="5" t="s">
        <v>246651</v>
      </c>
    </row>
    <row r="274802" spans="1:3" x14ac:dyDescent="0.25">
      <c r="A274802" s="5" t="s">
        <v>527597</v>
      </c>
      <c r="B274802" s="5" t="s">
        <v>582337</v>
      </c>
      <c r="C274802" s="5" t="s">
        <v>246652</v>
      </c>
    </row>
    <row r="274803" spans="1:3" x14ac:dyDescent="0.25">
      <c r="A274803" s="5" t="s">
        <v>527598</v>
      </c>
      <c r="B274803" s="5" t="s">
        <v>582337</v>
      </c>
      <c r="C274803" s="5" t="s">
        <v>246653</v>
      </c>
    </row>
    <row r="274804" spans="1:3" x14ac:dyDescent="0.25">
      <c r="A274804" s="5" t="s">
        <v>527599</v>
      </c>
      <c r="B274804" s="5" t="s">
        <v>582366</v>
      </c>
      <c r="C274804" s="5" t="s">
        <v>177743</v>
      </c>
    </row>
    <row r="274805" spans="1:3" x14ac:dyDescent="0.25">
      <c r="A274805" s="5" t="s">
        <v>527600</v>
      </c>
      <c r="B274805" s="5" t="s">
        <v>582366</v>
      </c>
      <c r="C274805" s="5" t="s">
        <v>37997</v>
      </c>
    </row>
    <row r="274806" spans="1:3" x14ac:dyDescent="0.25">
      <c r="A274806" s="5" t="s">
        <v>527601</v>
      </c>
      <c r="B274806" s="5" t="s">
        <v>577890</v>
      </c>
      <c r="C274806" s="5" t="s">
        <v>246654</v>
      </c>
    </row>
    <row r="274807" spans="1:3" x14ac:dyDescent="0.25">
      <c r="A274807" s="5" t="s">
        <v>527602</v>
      </c>
      <c r="B274807" s="5" t="s">
        <v>577890</v>
      </c>
      <c r="C274807" s="5" t="s">
        <v>207952</v>
      </c>
    </row>
    <row r="274808" spans="1:3" x14ac:dyDescent="0.25">
      <c r="A274808" s="5" t="s">
        <v>527603</v>
      </c>
      <c r="B274808" s="5" t="s">
        <v>579826</v>
      </c>
      <c r="C274808" s="5" t="s">
        <v>246655</v>
      </c>
    </row>
    <row r="274809" spans="1:3" x14ac:dyDescent="0.25">
      <c r="A274809" s="5" t="s">
        <v>527604</v>
      </c>
      <c r="B274809" s="5" t="s">
        <v>579826</v>
      </c>
      <c r="C274809" s="5" t="s">
        <v>174484</v>
      </c>
    </row>
    <row r="274810" spans="1:3" x14ac:dyDescent="0.25">
      <c r="A274810" s="5" t="s">
        <v>527605</v>
      </c>
      <c r="B274810" s="5" t="s">
        <v>599643</v>
      </c>
      <c r="C274810" s="5" t="s">
        <v>122146</v>
      </c>
    </row>
    <row r="274811" spans="1:3" x14ac:dyDescent="0.25">
      <c r="A274811" s="5" t="s">
        <v>527606</v>
      </c>
      <c r="B274811" s="5" t="s">
        <v>599643</v>
      </c>
      <c r="C274811" s="5" t="s">
        <v>246656</v>
      </c>
    </row>
    <row r="274812" spans="1:3" x14ac:dyDescent="0.25">
      <c r="A274812" s="5" t="s">
        <v>527607</v>
      </c>
      <c r="B274812" s="5" t="s">
        <v>573652</v>
      </c>
      <c r="C274812" s="5" t="s">
        <v>246657</v>
      </c>
    </row>
    <row r="274813" spans="1:3" x14ac:dyDescent="0.25">
      <c r="A274813" s="5" t="s">
        <v>527608</v>
      </c>
      <c r="B274813" s="5" t="s">
        <v>573652</v>
      </c>
      <c r="C274813" s="5" t="s">
        <v>246658</v>
      </c>
    </row>
    <row r="274814" spans="1:3" x14ac:dyDescent="0.25">
      <c r="A274814" s="5" t="s">
        <v>527609</v>
      </c>
      <c r="B274814" s="5" t="s">
        <v>590673</v>
      </c>
      <c r="C274814" s="5" t="s">
        <v>246659</v>
      </c>
    </row>
    <row r="274815" spans="1:3" x14ac:dyDescent="0.25">
      <c r="A274815" s="5" t="s">
        <v>527610</v>
      </c>
      <c r="B274815" s="5" t="s">
        <v>590673</v>
      </c>
      <c r="C274815" s="5" t="s">
        <v>246660</v>
      </c>
    </row>
    <row r="274816" spans="1:3" x14ac:dyDescent="0.25">
      <c r="A274816" s="5" t="s">
        <v>527611</v>
      </c>
      <c r="B274816" s="5" t="s">
        <v>581420</v>
      </c>
      <c r="C274816" s="5" t="s">
        <v>198855</v>
      </c>
    </row>
    <row r="274817" spans="1:3" x14ac:dyDescent="0.25">
      <c r="A274817" s="5" t="s">
        <v>527612</v>
      </c>
      <c r="B274817" s="5" t="s">
        <v>581420</v>
      </c>
      <c r="C274817" s="5" t="s">
        <v>246661</v>
      </c>
    </row>
    <row r="274818" spans="1:3" x14ac:dyDescent="0.25">
      <c r="A274818" s="5" t="s">
        <v>527613</v>
      </c>
      <c r="B274818" s="5" t="s">
        <v>600352</v>
      </c>
      <c r="C274818" s="5" t="s">
        <v>8246</v>
      </c>
    </row>
    <row r="274819" spans="1:3" x14ac:dyDescent="0.25">
      <c r="A274819" s="5" t="s">
        <v>527614</v>
      </c>
      <c r="B274819" s="5" t="s">
        <v>600352</v>
      </c>
      <c r="C274819" s="5" t="s">
        <v>246662</v>
      </c>
    </row>
    <row r="274820" spans="1:3" x14ac:dyDescent="0.25">
      <c r="A274820" s="5" t="s">
        <v>527615</v>
      </c>
      <c r="B274820" s="5" t="s">
        <v>564416</v>
      </c>
      <c r="C274820" s="5" t="s">
        <v>246663</v>
      </c>
    </row>
    <row r="274821" spans="1:3" x14ac:dyDescent="0.25">
      <c r="A274821" s="5" t="s">
        <v>527616</v>
      </c>
      <c r="B274821" s="5" t="s">
        <v>564416</v>
      </c>
      <c r="C274821" s="5" t="s">
        <v>246664</v>
      </c>
    </row>
    <row r="274822" spans="1:3" x14ac:dyDescent="0.25">
      <c r="A274822" s="5" t="s">
        <v>527617</v>
      </c>
      <c r="B274822" s="5" t="s">
        <v>565125</v>
      </c>
      <c r="C274822" s="5" t="s">
        <v>246665</v>
      </c>
    </row>
    <row r="274823" spans="1:3" x14ac:dyDescent="0.25">
      <c r="A274823" s="5" t="s">
        <v>527618</v>
      </c>
      <c r="B274823" s="5" t="s">
        <v>565125</v>
      </c>
      <c r="C274823" s="5" t="s">
        <v>246666</v>
      </c>
    </row>
    <row r="274824" spans="1:3" x14ac:dyDescent="0.25">
      <c r="A274824" s="5" t="s">
        <v>527619</v>
      </c>
      <c r="B274824" s="5" t="s">
        <v>593817</v>
      </c>
      <c r="C274824" s="5" t="s">
        <v>246667</v>
      </c>
    </row>
    <row r="274825" spans="1:3" x14ac:dyDescent="0.25">
      <c r="A274825" s="5" t="s">
        <v>527620</v>
      </c>
      <c r="B274825" s="5" t="s">
        <v>593817</v>
      </c>
      <c r="C274825" s="5" t="s">
        <v>246668</v>
      </c>
    </row>
    <row r="274826" spans="1:3" x14ac:dyDescent="0.25">
      <c r="A274826" s="5" t="s">
        <v>527621</v>
      </c>
      <c r="B274826" s="5" t="s">
        <v>591183</v>
      </c>
      <c r="C274826" s="5" t="s">
        <v>246669</v>
      </c>
    </row>
    <row r="274827" spans="1:3" x14ac:dyDescent="0.25">
      <c r="A274827" s="5" t="s">
        <v>527622</v>
      </c>
      <c r="B274827" s="5" t="s">
        <v>591183</v>
      </c>
      <c r="C274827" s="5" t="s">
        <v>59062</v>
      </c>
    </row>
    <row r="274828" spans="1:3" x14ac:dyDescent="0.25">
      <c r="A274828" s="5" t="s">
        <v>527623</v>
      </c>
      <c r="B274828" s="5" t="s">
        <v>580505</v>
      </c>
      <c r="C274828" s="5" t="s">
        <v>166092</v>
      </c>
    </row>
    <row r="274829" spans="1:3" x14ac:dyDescent="0.25">
      <c r="A274829" s="5" t="s">
        <v>527624</v>
      </c>
      <c r="B274829" s="5" t="s">
        <v>580505</v>
      </c>
      <c r="C274829" s="5" t="s">
        <v>246670</v>
      </c>
    </row>
    <row r="274830" spans="1:3" x14ac:dyDescent="0.25">
      <c r="A274830" s="5" t="s">
        <v>527625</v>
      </c>
      <c r="B274830" s="5" t="s">
        <v>569678</v>
      </c>
      <c r="C274830" s="5" t="s">
        <v>61077</v>
      </c>
    </row>
    <row r="274831" spans="1:3" x14ac:dyDescent="0.25">
      <c r="A274831" s="5" t="s">
        <v>527626</v>
      </c>
      <c r="B274831" s="5" t="s">
        <v>569678</v>
      </c>
      <c r="C274831" s="5" t="s">
        <v>246671</v>
      </c>
    </row>
    <row r="274832" spans="1:3" x14ac:dyDescent="0.25">
      <c r="A274832" s="5" t="s">
        <v>527627</v>
      </c>
      <c r="B274832" s="5" t="s">
        <v>565821</v>
      </c>
      <c r="C274832" s="5" t="s">
        <v>246672</v>
      </c>
    </row>
    <row r="274833" spans="1:3" x14ac:dyDescent="0.25">
      <c r="A274833" s="5" t="s">
        <v>527628</v>
      </c>
      <c r="B274833" s="5" t="s">
        <v>565821</v>
      </c>
      <c r="C274833" s="5" t="s">
        <v>41830</v>
      </c>
    </row>
    <row r="274834" spans="1:3" x14ac:dyDescent="0.25">
      <c r="A274834" s="5" t="s">
        <v>527629</v>
      </c>
      <c r="B274834" s="5" t="s">
        <v>600355</v>
      </c>
      <c r="C274834" s="5" t="s">
        <v>246673</v>
      </c>
    </row>
    <row r="274835" spans="1:3" x14ac:dyDescent="0.25">
      <c r="A274835" s="5" t="s">
        <v>527630</v>
      </c>
      <c r="B274835" s="5" t="s">
        <v>600355</v>
      </c>
      <c r="C274835" s="5" t="s">
        <v>246674</v>
      </c>
    </row>
    <row r="274836" spans="1:3" x14ac:dyDescent="0.25">
      <c r="A274836" s="5" t="s">
        <v>527631</v>
      </c>
      <c r="B274836" s="5" t="s">
        <v>599247</v>
      </c>
      <c r="C274836" s="5" t="s">
        <v>246675</v>
      </c>
    </row>
    <row r="274837" spans="1:3" x14ac:dyDescent="0.25">
      <c r="A274837" s="5" t="s">
        <v>527632</v>
      </c>
      <c r="B274837" s="5" t="s">
        <v>599247</v>
      </c>
      <c r="C274837" s="5" t="s">
        <v>246676</v>
      </c>
    </row>
    <row r="274838" spans="1:3" x14ac:dyDescent="0.25">
      <c r="A274838" s="5" t="s">
        <v>527633</v>
      </c>
      <c r="B274838" s="5" t="s">
        <v>586467</v>
      </c>
      <c r="C274838" s="5" t="s">
        <v>230812</v>
      </c>
    </row>
    <row r="274839" spans="1:3" x14ac:dyDescent="0.25">
      <c r="A274839" s="5" t="s">
        <v>527634</v>
      </c>
      <c r="B274839" s="5" t="s">
        <v>586467</v>
      </c>
      <c r="C274839" s="5" t="s">
        <v>246677</v>
      </c>
    </row>
    <row r="274840" spans="1:3" x14ac:dyDescent="0.25">
      <c r="A274840" s="5" t="s">
        <v>527635</v>
      </c>
      <c r="B274840" s="5" t="s">
        <v>591255</v>
      </c>
      <c r="C274840" s="5" t="s">
        <v>246678</v>
      </c>
    </row>
    <row r="274841" spans="1:3" x14ac:dyDescent="0.25">
      <c r="A274841" s="5" t="s">
        <v>527636</v>
      </c>
      <c r="B274841" s="5" t="s">
        <v>591255</v>
      </c>
      <c r="C274841" s="5" t="s">
        <v>246679</v>
      </c>
    </row>
    <row r="274842" spans="1:3" x14ac:dyDescent="0.25">
      <c r="A274842" s="5" t="s">
        <v>527637</v>
      </c>
      <c r="B274842" s="5" t="s">
        <v>567283</v>
      </c>
      <c r="C274842" s="5" t="s">
        <v>246680</v>
      </c>
    </row>
    <row r="274843" spans="1:3" x14ac:dyDescent="0.25">
      <c r="A274843" s="5" t="s">
        <v>527638</v>
      </c>
      <c r="B274843" s="5" t="s">
        <v>567283</v>
      </c>
      <c r="C274843" s="5" t="s">
        <v>246681</v>
      </c>
    </row>
    <row r="274844" spans="1:3" x14ac:dyDescent="0.25">
      <c r="A274844" s="5" t="s">
        <v>527639</v>
      </c>
      <c r="B274844" s="5" t="s">
        <v>576413</v>
      </c>
      <c r="C274844" s="5" t="s">
        <v>246682</v>
      </c>
    </row>
    <row r="274845" spans="1:3" x14ac:dyDescent="0.25">
      <c r="A274845" s="5" t="s">
        <v>527640</v>
      </c>
      <c r="B274845" s="5" t="s">
        <v>576413</v>
      </c>
      <c r="C274845" s="5" t="s">
        <v>246683</v>
      </c>
    </row>
    <row r="274846" spans="1:3" x14ac:dyDescent="0.25">
      <c r="A274846" s="5" t="s">
        <v>527641</v>
      </c>
      <c r="B274846" s="5" t="s">
        <v>587192</v>
      </c>
      <c r="C274846" s="5" t="s">
        <v>246684</v>
      </c>
    </row>
    <row r="274847" spans="1:3" x14ac:dyDescent="0.25">
      <c r="A274847" s="5" t="s">
        <v>527642</v>
      </c>
      <c r="B274847" s="5" t="s">
        <v>587192</v>
      </c>
      <c r="C274847" s="5" t="s">
        <v>246685</v>
      </c>
    </row>
    <row r="274848" spans="1:3" x14ac:dyDescent="0.25">
      <c r="A274848" s="5" t="s">
        <v>527643</v>
      </c>
      <c r="B274848" s="5" t="s">
        <v>578993</v>
      </c>
      <c r="C274848" s="5" t="s">
        <v>246686</v>
      </c>
    </row>
    <row r="274849" spans="1:3" x14ac:dyDescent="0.25">
      <c r="A274849" s="5" t="s">
        <v>527644</v>
      </c>
      <c r="B274849" s="5" t="s">
        <v>578993</v>
      </c>
      <c r="C274849" s="5" t="s">
        <v>246687</v>
      </c>
    </row>
    <row r="274850" spans="1:3" x14ac:dyDescent="0.25">
      <c r="A274850" s="5" t="s">
        <v>527645</v>
      </c>
      <c r="B274850" s="5" t="s">
        <v>564622</v>
      </c>
      <c r="C274850" s="5" t="s">
        <v>246688</v>
      </c>
    </row>
    <row r="274851" spans="1:3" x14ac:dyDescent="0.25">
      <c r="A274851" s="5" t="s">
        <v>527646</v>
      </c>
      <c r="B274851" s="5" t="s">
        <v>564622</v>
      </c>
      <c r="C274851" s="5" t="s">
        <v>9212</v>
      </c>
    </row>
    <row r="274852" spans="1:3" x14ac:dyDescent="0.25">
      <c r="A274852" s="5" t="s">
        <v>527647</v>
      </c>
      <c r="B274852" s="5" t="s">
        <v>582373</v>
      </c>
      <c r="C274852" s="5" t="s">
        <v>246689</v>
      </c>
    </row>
    <row r="274853" spans="1:3" x14ac:dyDescent="0.25">
      <c r="A274853" s="5" t="s">
        <v>527648</v>
      </c>
      <c r="B274853" s="5" t="s">
        <v>582373</v>
      </c>
      <c r="C274853" s="5" t="s">
        <v>246690</v>
      </c>
    </row>
    <row r="274854" spans="1:3" x14ac:dyDescent="0.25">
      <c r="A274854" s="5" t="s">
        <v>527649</v>
      </c>
      <c r="B274854" s="5" t="s">
        <v>567630</v>
      </c>
      <c r="C274854" s="5" t="s">
        <v>246691</v>
      </c>
    </row>
    <row r="274855" spans="1:3" x14ac:dyDescent="0.25">
      <c r="A274855" s="5" t="s">
        <v>527650</v>
      </c>
      <c r="B274855" s="5" t="s">
        <v>567630</v>
      </c>
      <c r="C274855" s="5" t="s">
        <v>246692</v>
      </c>
    </row>
    <row r="274856" spans="1:3" x14ac:dyDescent="0.25">
      <c r="A274856" s="5" t="s">
        <v>527651</v>
      </c>
      <c r="B274856" s="5" t="s">
        <v>570804</v>
      </c>
      <c r="C274856" s="5" t="s">
        <v>246693</v>
      </c>
    </row>
    <row r="274857" spans="1:3" x14ac:dyDescent="0.25">
      <c r="A274857" s="5" t="s">
        <v>527652</v>
      </c>
      <c r="B274857" s="5" t="s">
        <v>570804</v>
      </c>
      <c r="C274857" s="5" t="s">
        <v>246694</v>
      </c>
    </row>
    <row r="274858" spans="1:3" x14ac:dyDescent="0.25">
      <c r="A274858" s="5" t="s">
        <v>527653</v>
      </c>
      <c r="B274858" s="5" t="s">
        <v>598424</v>
      </c>
      <c r="C274858" s="5" t="s">
        <v>246695</v>
      </c>
    </row>
    <row r="274859" spans="1:3" x14ac:dyDescent="0.25">
      <c r="A274859" s="5" t="s">
        <v>527654</v>
      </c>
      <c r="B274859" s="5" t="s">
        <v>598424</v>
      </c>
      <c r="C274859" s="5" t="s">
        <v>246696</v>
      </c>
    </row>
    <row r="274860" spans="1:3" x14ac:dyDescent="0.25">
      <c r="A274860" s="5" t="s">
        <v>527655</v>
      </c>
      <c r="B274860" s="5" t="s">
        <v>569681</v>
      </c>
      <c r="C274860" s="5" t="s">
        <v>246697</v>
      </c>
    </row>
    <row r="274861" spans="1:3" x14ac:dyDescent="0.25">
      <c r="A274861" s="5" t="s">
        <v>527656</v>
      </c>
      <c r="B274861" s="5" t="s">
        <v>569681</v>
      </c>
      <c r="C274861" s="5" t="s">
        <v>223099</v>
      </c>
    </row>
    <row r="274862" spans="1:3" x14ac:dyDescent="0.25">
      <c r="A274862" s="5" t="s">
        <v>527657</v>
      </c>
      <c r="B274862" s="5" t="s">
        <v>575307</v>
      </c>
      <c r="C274862" s="5" t="s">
        <v>246698</v>
      </c>
    </row>
    <row r="274863" spans="1:3" x14ac:dyDescent="0.25">
      <c r="A274863" s="5" t="s">
        <v>527658</v>
      </c>
      <c r="B274863" s="5" t="s">
        <v>575307</v>
      </c>
      <c r="C274863" s="5" t="s">
        <v>101073</v>
      </c>
    </row>
    <row r="274864" spans="1:3" x14ac:dyDescent="0.25">
      <c r="A274864" s="5" t="s">
        <v>527659</v>
      </c>
      <c r="B274864" s="5" t="s">
        <v>577786</v>
      </c>
      <c r="C274864" s="5" t="s">
        <v>246699</v>
      </c>
    </row>
    <row r="274865" spans="1:3" x14ac:dyDescent="0.25">
      <c r="A274865" s="5" t="s">
        <v>527660</v>
      </c>
      <c r="B274865" s="5" t="s">
        <v>577786</v>
      </c>
      <c r="C274865" s="5" t="s">
        <v>246700</v>
      </c>
    </row>
    <row r="274866" spans="1:3" x14ac:dyDescent="0.25">
      <c r="A274866" s="5" t="s">
        <v>527661</v>
      </c>
      <c r="B274866" s="5" t="s">
        <v>598004</v>
      </c>
      <c r="C274866" s="5" t="s">
        <v>150273</v>
      </c>
    </row>
    <row r="274867" spans="1:3" x14ac:dyDescent="0.25">
      <c r="A274867" s="5" t="s">
        <v>527662</v>
      </c>
      <c r="B274867" s="5" t="s">
        <v>598004</v>
      </c>
      <c r="C274867" s="5" t="s">
        <v>246701</v>
      </c>
    </row>
    <row r="274868" spans="1:3" x14ac:dyDescent="0.25">
      <c r="A274868" s="5" t="s">
        <v>527663</v>
      </c>
      <c r="B274868" s="5" t="s">
        <v>565611</v>
      </c>
      <c r="C274868" s="5" t="s">
        <v>246702</v>
      </c>
    </row>
    <row r="274869" spans="1:3" x14ac:dyDescent="0.25">
      <c r="A274869" s="5" t="s">
        <v>527664</v>
      </c>
      <c r="B274869" s="5" t="s">
        <v>565611</v>
      </c>
      <c r="C274869" s="5" t="s">
        <v>95405</v>
      </c>
    </row>
    <row r="274870" spans="1:3" x14ac:dyDescent="0.25">
      <c r="A274870" s="5" t="s">
        <v>527665</v>
      </c>
      <c r="B274870" s="5" t="s">
        <v>596713</v>
      </c>
      <c r="C274870" s="5" t="s">
        <v>246703</v>
      </c>
    </row>
    <row r="274871" spans="1:3" x14ac:dyDescent="0.25">
      <c r="A274871" s="5" t="s">
        <v>527666</v>
      </c>
      <c r="B274871" s="5" t="s">
        <v>596713</v>
      </c>
      <c r="C274871" s="5" t="s">
        <v>246704</v>
      </c>
    </row>
    <row r="274872" spans="1:3" x14ac:dyDescent="0.25">
      <c r="A274872" s="5" t="s">
        <v>527667</v>
      </c>
      <c r="B274872" s="5" t="s">
        <v>576753</v>
      </c>
      <c r="C274872" s="5" t="s">
        <v>70779</v>
      </c>
    </row>
    <row r="274873" spans="1:3" x14ac:dyDescent="0.25">
      <c r="A274873" s="5" t="s">
        <v>527668</v>
      </c>
      <c r="B274873" s="5" t="s">
        <v>576753</v>
      </c>
      <c r="C274873" s="5" t="s">
        <v>246705</v>
      </c>
    </row>
    <row r="274874" spans="1:3" x14ac:dyDescent="0.25">
      <c r="A274874" s="5" t="s">
        <v>527669</v>
      </c>
      <c r="B274874" s="5" t="s">
        <v>592238</v>
      </c>
      <c r="C274874" s="5" t="s">
        <v>246706</v>
      </c>
    </row>
    <row r="274875" spans="1:3" x14ac:dyDescent="0.25">
      <c r="A274875" s="5" t="s">
        <v>527670</v>
      </c>
      <c r="B274875" s="5" t="s">
        <v>592238</v>
      </c>
      <c r="C274875" s="5" t="s">
        <v>246707</v>
      </c>
    </row>
    <row r="274876" spans="1:3" x14ac:dyDescent="0.25">
      <c r="A274876" s="5" t="s">
        <v>527671</v>
      </c>
      <c r="B274876" s="5" t="s">
        <v>598774</v>
      </c>
      <c r="C274876" s="5" t="s">
        <v>246708</v>
      </c>
    </row>
    <row r="274877" spans="1:3" x14ac:dyDescent="0.25">
      <c r="A274877" s="5" t="s">
        <v>527672</v>
      </c>
      <c r="B274877" s="5" t="s">
        <v>598774</v>
      </c>
      <c r="C274877" s="5" t="s">
        <v>246709</v>
      </c>
    </row>
    <row r="274878" spans="1:3" x14ac:dyDescent="0.25">
      <c r="A274878" s="5" t="s">
        <v>527673</v>
      </c>
      <c r="B274878" s="5" t="s">
        <v>593457</v>
      </c>
      <c r="C274878" s="5" t="s">
        <v>246710</v>
      </c>
    </row>
    <row r="274879" spans="1:3" x14ac:dyDescent="0.25">
      <c r="A274879" s="5" t="s">
        <v>527674</v>
      </c>
      <c r="B274879" s="5" t="s">
        <v>593457</v>
      </c>
      <c r="C274879" s="5" t="s">
        <v>16297</v>
      </c>
    </row>
    <row r="274880" spans="1:3" x14ac:dyDescent="0.25">
      <c r="A274880" s="5" t="s">
        <v>527675</v>
      </c>
      <c r="B274880" s="5" t="s">
        <v>573595</v>
      </c>
      <c r="C274880" s="5" t="s">
        <v>246711</v>
      </c>
    </row>
    <row r="274881" spans="1:3" x14ac:dyDescent="0.25">
      <c r="A274881" s="5" t="s">
        <v>527676</v>
      </c>
      <c r="B274881" s="5" t="s">
        <v>573595</v>
      </c>
      <c r="C274881" s="5" t="s">
        <v>246712</v>
      </c>
    </row>
    <row r="274882" spans="1:3" x14ac:dyDescent="0.25">
      <c r="A274882" s="5" t="s">
        <v>527677</v>
      </c>
      <c r="B274882" s="5" t="s">
        <v>595405</v>
      </c>
      <c r="C274882" s="5" t="s">
        <v>145244</v>
      </c>
    </row>
    <row r="274883" spans="1:3" x14ac:dyDescent="0.25">
      <c r="A274883" s="5" t="s">
        <v>527678</v>
      </c>
      <c r="B274883" s="5" t="s">
        <v>595405</v>
      </c>
      <c r="C274883" s="5" t="s">
        <v>246713</v>
      </c>
    </row>
    <row r="274884" spans="1:3" x14ac:dyDescent="0.25">
      <c r="A274884" s="5" t="s">
        <v>527679</v>
      </c>
      <c r="B274884" s="5" t="s">
        <v>575418</v>
      </c>
      <c r="C274884" s="5" t="s">
        <v>246714</v>
      </c>
    </row>
    <row r="274885" spans="1:3" x14ac:dyDescent="0.25">
      <c r="A274885" s="5" t="s">
        <v>527680</v>
      </c>
      <c r="B274885" s="5" t="s">
        <v>575418</v>
      </c>
      <c r="C274885" s="5" t="s">
        <v>246715</v>
      </c>
    </row>
    <row r="274886" spans="1:3" x14ac:dyDescent="0.25">
      <c r="A274886" s="5" t="s">
        <v>527681</v>
      </c>
      <c r="B274886" s="5" t="s">
        <v>597082</v>
      </c>
      <c r="C274886" s="5" t="s">
        <v>246716</v>
      </c>
    </row>
    <row r="274887" spans="1:3" x14ac:dyDescent="0.25">
      <c r="A274887" s="5" t="s">
        <v>527682</v>
      </c>
      <c r="B274887" s="5" t="s">
        <v>597082</v>
      </c>
      <c r="C274887" s="5" t="s">
        <v>246717</v>
      </c>
    </row>
    <row r="274888" spans="1:3" x14ac:dyDescent="0.25">
      <c r="A274888" s="5" t="s">
        <v>527683</v>
      </c>
      <c r="B274888" s="5" t="s">
        <v>588797</v>
      </c>
      <c r="C274888" s="5" t="s">
        <v>133820</v>
      </c>
    </row>
    <row r="274889" spans="1:3" x14ac:dyDescent="0.25">
      <c r="A274889" s="5" t="s">
        <v>527684</v>
      </c>
      <c r="B274889" s="5" t="s">
        <v>588797</v>
      </c>
      <c r="C274889" s="5" t="s">
        <v>34243</v>
      </c>
    </row>
    <row r="274890" spans="1:3" x14ac:dyDescent="0.25">
      <c r="A274890" s="5" t="s">
        <v>527685</v>
      </c>
      <c r="B274890" s="5" t="s">
        <v>601352</v>
      </c>
      <c r="C274890" s="5" t="s">
        <v>246718</v>
      </c>
    </row>
    <row r="274891" spans="1:3" x14ac:dyDescent="0.25">
      <c r="A274891" s="5" t="s">
        <v>527686</v>
      </c>
      <c r="B274891" s="5" t="s">
        <v>601352</v>
      </c>
      <c r="C274891" s="5" t="s">
        <v>246719</v>
      </c>
    </row>
    <row r="274892" spans="1:3" x14ac:dyDescent="0.25">
      <c r="A274892" s="5" t="s">
        <v>527687</v>
      </c>
      <c r="B274892" s="5" t="s">
        <v>597263</v>
      </c>
      <c r="C274892" s="5" t="s">
        <v>142875</v>
      </c>
    </row>
    <row r="274893" spans="1:3" x14ac:dyDescent="0.25">
      <c r="A274893" s="5" t="s">
        <v>527688</v>
      </c>
      <c r="B274893" s="5" t="s">
        <v>597263</v>
      </c>
      <c r="C274893" s="5" t="s">
        <v>246720</v>
      </c>
    </row>
    <row r="274894" spans="1:3" x14ac:dyDescent="0.25">
      <c r="A274894" s="5" t="s">
        <v>527689</v>
      </c>
      <c r="B274894" s="5" t="s">
        <v>590383</v>
      </c>
      <c r="C274894" s="5" t="s">
        <v>246721</v>
      </c>
    </row>
    <row r="274895" spans="1:3" x14ac:dyDescent="0.25">
      <c r="A274895" s="5" t="s">
        <v>527690</v>
      </c>
      <c r="B274895" s="5" t="s">
        <v>590383</v>
      </c>
      <c r="C274895" s="5" t="s">
        <v>246722</v>
      </c>
    </row>
    <row r="274896" spans="1:3" x14ac:dyDescent="0.25">
      <c r="A274896" s="5" t="s">
        <v>527691</v>
      </c>
      <c r="B274896" s="5" t="s">
        <v>567702</v>
      </c>
      <c r="C274896" s="5" t="s">
        <v>181943</v>
      </c>
    </row>
    <row r="274897" spans="1:3" x14ac:dyDescent="0.25">
      <c r="A274897" s="5" t="s">
        <v>527692</v>
      </c>
      <c r="B274897" s="5" t="s">
        <v>567702</v>
      </c>
      <c r="C274897" s="5" t="s">
        <v>246723</v>
      </c>
    </row>
    <row r="274898" spans="1:3" x14ac:dyDescent="0.25">
      <c r="A274898" s="5" t="s">
        <v>527693</v>
      </c>
      <c r="B274898" s="5" t="s">
        <v>603131</v>
      </c>
      <c r="C274898" s="5" t="s">
        <v>246724</v>
      </c>
    </row>
    <row r="274899" spans="1:3" x14ac:dyDescent="0.25">
      <c r="A274899" s="5" t="s">
        <v>527694</v>
      </c>
      <c r="B274899" s="5" t="s">
        <v>603131</v>
      </c>
      <c r="C274899" s="5" t="s">
        <v>246725</v>
      </c>
    </row>
    <row r="274900" spans="1:3" x14ac:dyDescent="0.25">
      <c r="A274900" s="5" t="s">
        <v>527695</v>
      </c>
      <c r="B274900" s="5" t="s">
        <v>599225</v>
      </c>
      <c r="C274900" s="5" t="s">
        <v>246726</v>
      </c>
    </row>
    <row r="274901" spans="1:3" x14ac:dyDescent="0.25">
      <c r="A274901" s="5" t="s">
        <v>527696</v>
      </c>
      <c r="B274901" s="5" t="s">
        <v>599225</v>
      </c>
      <c r="C274901" s="5" t="s">
        <v>112199</v>
      </c>
    </row>
    <row r="274902" spans="1:3" x14ac:dyDescent="0.25">
      <c r="A274902" s="5" t="s">
        <v>527697</v>
      </c>
      <c r="B274902" s="5" t="s">
        <v>601406</v>
      </c>
      <c r="C274902" s="5" t="s">
        <v>246727</v>
      </c>
    </row>
    <row r="274903" spans="1:3" x14ac:dyDescent="0.25">
      <c r="A274903" s="5" t="s">
        <v>527698</v>
      </c>
      <c r="B274903" s="5" t="s">
        <v>601406</v>
      </c>
      <c r="C274903" s="5" t="s">
        <v>122653</v>
      </c>
    </row>
    <row r="274904" spans="1:3" x14ac:dyDescent="0.25">
      <c r="A274904" s="5" t="s">
        <v>527699</v>
      </c>
      <c r="B274904" s="5" t="s">
        <v>568071</v>
      </c>
      <c r="C274904" s="5" t="s">
        <v>246728</v>
      </c>
    </row>
    <row r="274905" spans="1:3" x14ac:dyDescent="0.25">
      <c r="A274905" s="5" t="s">
        <v>527700</v>
      </c>
      <c r="B274905" s="5" t="s">
        <v>568071</v>
      </c>
      <c r="C274905" s="5" t="s">
        <v>246729</v>
      </c>
    </row>
    <row r="274906" spans="1:3" x14ac:dyDescent="0.25">
      <c r="A274906" s="5" t="s">
        <v>527701</v>
      </c>
      <c r="B274906" s="5" t="s">
        <v>582643</v>
      </c>
      <c r="C274906" s="5" t="s">
        <v>246730</v>
      </c>
    </row>
    <row r="274907" spans="1:3" x14ac:dyDescent="0.25">
      <c r="A274907" s="5" t="s">
        <v>527702</v>
      </c>
      <c r="B274907" s="5" t="s">
        <v>582643</v>
      </c>
      <c r="C274907" s="5" t="s">
        <v>246731</v>
      </c>
    </row>
    <row r="274908" spans="1:3" x14ac:dyDescent="0.25">
      <c r="A274908" s="5" t="s">
        <v>527703</v>
      </c>
      <c r="B274908" s="5" t="s">
        <v>587486</v>
      </c>
      <c r="C274908" s="5" t="s">
        <v>84023</v>
      </c>
    </row>
    <row r="274909" spans="1:3" x14ac:dyDescent="0.25">
      <c r="A274909" s="5" t="s">
        <v>527704</v>
      </c>
      <c r="B274909" s="5" t="s">
        <v>587486</v>
      </c>
      <c r="C274909" s="5" t="s">
        <v>246732</v>
      </c>
    </row>
    <row r="274910" spans="1:3" x14ac:dyDescent="0.25">
      <c r="A274910" s="5" t="s">
        <v>527705</v>
      </c>
      <c r="B274910" s="5" t="s">
        <v>567182</v>
      </c>
      <c r="C274910" s="5" t="s">
        <v>233821</v>
      </c>
    </row>
    <row r="274911" spans="1:3" x14ac:dyDescent="0.25">
      <c r="A274911" s="5" t="s">
        <v>527706</v>
      </c>
      <c r="B274911" s="5" t="s">
        <v>567182</v>
      </c>
      <c r="C274911" s="5" t="s">
        <v>246733</v>
      </c>
    </row>
    <row r="274912" spans="1:3" x14ac:dyDescent="0.25">
      <c r="A274912" s="5" t="s">
        <v>527707</v>
      </c>
      <c r="B274912" s="5" t="s">
        <v>601346</v>
      </c>
      <c r="C274912" s="5" t="s">
        <v>246734</v>
      </c>
    </row>
    <row r="274913" spans="1:3" x14ac:dyDescent="0.25">
      <c r="A274913" s="5" t="s">
        <v>527708</v>
      </c>
      <c r="B274913" s="5" t="s">
        <v>601346</v>
      </c>
      <c r="C274913" s="5" t="s">
        <v>246735</v>
      </c>
    </row>
    <row r="274914" spans="1:3" x14ac:dyDescent="0.25">
      <c r="A274914" s="5" t="s">
        <v>527709</v>
      </c>
      <c r="B274914" s="5" t="s">
        <v>593892</v>
      </c>
      <c r="C274914" s="5" t="s">
        <v>246736</v>
      </c>
    </row>
    <row r="274915" spans="1:3" x14ac:dyDescent="0.25">
      <c r="A274915" s="5" t="s">
        <v>527710</v>
      </c>
      <c r="B274915" s="5" t="s">
        <v>593892</v>
      </c>
      <c r="C274915" s="5" t="s">
        <v>246737</v>
      </c>
    </row>
    <row r="274916" spans="1:3" x14ac:dyDescent="0.25">
      <c r="A274916" s="5" t="s">
        <v>527711</v>
      </c>
      <c r="B274916" s="5" t="s">
        <v>576935</v>
      </c>
      <c r="C274916" s="5" t="s">
        <v>241638</v>
      </c>
    </row>
    <row r="274917" spans="1:3" x14ac:dyDescent="0.25">
      <c r="A274917" s="5" t="s">
        <v>527712</v>
      </c>
      <c r="B274917" s="5" t="s">
        <v>576935</v>
      </c>
      <c r="C274917" s="5" t="s">
        <v>246738</v>
      </c>
    </row>
    <row r="274918" spans="1:3" x14ac:dyDescent="0.25">
      <c r="A274918" s="5" t="s">
        <v>527713</v>
      </c>
      <c r="B274918" s="5" t="s">
        <v>569727</v>
      </c>
      <c r="C274918" s="5" t="s">
        <v>246739</v>
      </c>
    </row>
    <row r="274919" spans="1:3" x14ac:dyDescent="0.25">
      <c r="A274919" s="5" t="s">
        <v>527714</v>
      </c>
      <c r="B274919" s="5" t="s">
        <v>569727</v>
      </c>
      <c r="C274919" s="5" t="s">
        <v>125078</v>
      </c>
    </row>
    <row r="274920" spans="1:3" x14ac:dyDescent="0.25">
      <c r="A274920" s="5" t="s">
        <v>527715</v>
      </c>
      <c r="B274920" s="5" t="s">
        <v>593871</v>
      </c>
      <c r="C274920" s="5" t="s">
        <v>246740</v>
      </c>
    </row>
    <row r="274921" spans="1:3" x14ac:dyDescent="0.25">
      <c r="A274921" s="5" t="s">
        <v>527716</v>
      </c>
      <c r="B274921" s="5" t="s">
        <v>593871</v>
      </c>
      <c r="C274921" s="5" t="s">
        <v>224953</v>
      </c>
    </row>
    <row r="274922" spans="1:3" x14ac:dyDescent="0.25">
      <c r="A274922" s="5" t="s">
        <v>527717</v>
      </c>
      <c r="B274922" s="5" t="s">
        <v>565568</v>
      </c>
      <c r="C274922" s="5" t="s">
        <v>63255</v>
      </c>
    </row>
    <row r="274923" spans="1:3" x14ac:dyDescent="0.25">
      <c r="A274923" s="5" t="s">
        <v>527718</v>
      </c>
      <c r="B274923" s="5" t="s">
        <v>565568</v>
      </c>
      <c r="C274923" s="5" t="s">
        <v>246741</v>
      </c>
    </row>
    <row r="274924" spans="1:3" x14ac:dyDescent="0.25">
      <c r="A274924" s="5" t="s">
        <v>527719</v>
      </c>
      <c r="B274924" s="5" t="s">
        <v>583328</v>
      </c>
      <c r="C274924" s="5" t="s">
        <v>246742</v>
      </c>
    </row>
    <row r="274925" spans="1:3" x14ac:dyDescent="0.25">
      <c r="A274925" s="5" t="s">
        <v>527720</v>
      </c>
      <c r="B274925" s="5" t="s">
        <v>583328</v>
      </c>
      <c r="C274925" s="5" t="s">
        <v>246743</v>
      </c>
    </row>
    <row r="274926" spans="1:3" x14ac:dyDescent="0.25">
      <c r="A274926" s="5" t="s">
        <v>527721</v>
      </c>
      <c r="B274926" s="5" t="s">
        <v>567952</v>
      </c>
      <c r="C274926" s="5" t="s">
        <v>246744</v>
      </c>
    </row>
    <row r="274927" spans="1:3" x14ac:dyDescent="0.25">
      <c r="A274927" s="5" t="s">
        <v>527722</v>
      </c>
      <c r="B274927" s="5" t="s">
        <v>567952</v>
      </c>
      <c r="C274927" s="5" t="s">
        <v>246745</v>
      </c>
    </row>
    <row r="274928" spans="1:3" x14ac:dyDescent="0.25">
      <c r="A274928" s="5" t="s">
        <v>527723</v>
      </c>
      <c r="B274928" s="5" t="s">
        <v>574030</v>
      </c>
      <c r="C274928" s="5" t="s">
        <v>246746</v>
      </c>
    </row>
    <row r="274929" spans="1:3" x14ac:dyDescent="0.25">
      <c r="A274929" s="5" t="s">
        <v>527724</v>
      </c>
      <c r="B274929" s="5" t="s">
        <v>574030</v>
      </c>
      <c r="C274929" s="5" t="s">
        <v>246747</v>
      </c>
    </row>
    <row r="274930" spans="1:3" x14ac:dyDescent="0.25">
      <c r="A274930" s="5" t="s">
        <v>527725</v>
      </c>
      <c r="B274930" s="5" t="s">
        <v>596471</v>
      </c>
      <c r="C274930" s="5" t="s">
        <v>246748</v>
      </c>
    </row>
    <row r="274931" spans="1:3" x14ac:dyDescent="0.25">
      <c r="A274931" s="5" t="s">
        <v>527726</v>
      </c>
      <c r="B274931" s="5" t="s">
        <v>596471</v>
      </c>
      <c r="C274931" s="5" t="s">
        <v>246749</v>
      </c>
    </row>
    <row r="274932" spans="1:3" x14ac:dyDescent="0.25">
      <c r="A274932" s="5" t="s">
        <v>527727</v>
      </c>
      <c r="B274932" s="5" t="s">
        <v>564581</v>
      </c>
      <c r="C274932" s="5" t="s">
        <v>94355</v>
      </c>
    </row>
    <row r="274933" spans="1:3" x14ac:dyDescent="0.25">
      <c r="A274933" s="5" t="s">
        <v>527728</v>
      </c>
      <c r="B274933" s="5" t="s">
        <v>564581</v>
      </c>
      <c r="C274933" s="5" t="s">
        <v>246750</v>
      </c>
    </row>
    <row r="274934" spans="1:3" x14ac:dyDescent="0.25">
      <c r="A274934" s="5" t="s">
        <v>527729</v>
      </c>
      <c r="B274934" s="5" t="s">
        <v>569697</v>
      </c>
      <c r="C274934" s="5" t="s">
        <v>246751</v>
      </c>
    </row>
    <row r="274935" spans="1:3" x14ac:dyDescent="0.25">
      <c r="A274935" s="5" t="s">
        <v>527730</v>
      </c>
      <c r="B274935" s="5" t="s">
        <v>569697</v>
      </c>
      <c r="C274935" s="5" t="s">
        <v>125896</v>
      </c>
    </row>
    <row r="274936" spans="1:3" x14ac:dyDescent="0.25">
      <c r="A274936" s="5" t="s">
        <v>527731</v>
      </c>
      <c r="B274936" s="5" t="s">
        <v>589594</v>
      </c>
      <c r="C274936" s="5" t="s">
        <v>246752</v>
      </c>
    </row>
    <row r="274937" spans="1:3" x14ac:dyDescent="0.25">
      <c r="A274937" s="5" t="s">
        <v>527732</v>
      </c>
      <c r="B274937" s="5" t="s">
        <v>589594</v>
      </c>
      <c r="C274937" s="5" t="s">
        <v>134102</v>
      </c>
    </row>
    <row r="274938" spans="1:3" x14ac:dyDescent="0.25">
      <c r="A274938" s="5" t="s">
        <v>527733</v>
      </c>
      <c r="B274938" s="5" t="s">
        <v>584257</v>
      </c>
      <c r="C274938" s="5" t="s">
        <v>246753</v>
      </c>
    </row>
    <row r="274939" spans="1:3" x14ac:dyDescent="0.25">
      <c r="A274939" s="5" t="s">
        <v>527734</v>
      </c>
      <c r="B274939" s="5" t="s">
        <v>584257</v>
      </c>
      <c r="C274939" s="5" t="s">
        <v>246754</v>
      </c>
    </row>
    <row r="274940" spans="1:3" x14ac:dyDescent="0.25">
      <c r="A274940" s="5" t="s">
        <v>527735</v>
      </c>
      <c r="B274940" s="5" t="s">
        <v>593125</v>
      </c>
      <c r="C274940" s="5" t="s">
        <v>246755</v>
      </c>
    </row>
    <row r="274941" spans="1:3" x14ac:dyDescent="0.25">
      <c r="A274941" s="5" t="s">
        <v>527736</v>
      </c>
      <c r="B274941" s="5" t="s">
        <v>593125</v>
      </c>
      <c r="C274941" s="5" t="s">
        <v>246756</v>
      </c>
    </row>
    <row r="274942" spans="1:3" x14ac:dyDescent="0.25">
      <c r="A274942" s="5" t="s">
        <v>527737</v>
      </c>
      <c r="B274942" s="5" t="s">
        <v>567237</v>
      </c>
      <c r="C274942" s="5" t="s">
        <v>246757</v>
      </c>
    </row>
    <row r="274943" spans="1:3" x14ac:dyDescent="0.25">
      <c r="A274943" s="5" t="s">
        <v>527738</v>
      </c>
      <c r="B274943" s="5" t="s">
        <v>567237</v>
      </c>
      <c r="C274943" s="5" t="s">
        <v>246758</v>
      </c>
    </row>
    <row r="274944" spans="1:3" x14ac:dyDescent="0.25">
      <c r="A274944" s="5" t="s">
        <v>527739</v>
      </c>
      <c r="B274944" s="5" t="s">
        <v>578643</v>
      </c>
      <c r="C274944" s="5" t="s">
        <v>33112</v>
      </c>
    </row>
    <row r="274945" spans="1:3" x14ac:dyDescent="0.25">
      <c r="A274945" s="5" t="s">
        <v>527740</v>
      </c>
      <c r="B274945" s="5" t="s">
        <v>578643</v>
      </c>
      <c r="C274945" s="5" t="s">
        <v>76384</v>
      </c>
    </row>
    <row r="274946" spans="1:3" x14ac:dyDescent="0.25">
      <c r="A274946" s="5" t="s">
        <v>527741</v>
      </c>
      <c r="B274946" s="5" t="s">
        <v>564701</v>
      </c>
      <c r="C274946" s="5" t="s">
        <v>246759</v>
      </c>
    </row>
    <row r="274947" spans="1:3" x14ac:dyDescent="0.25">
      <c r="A274947" s="5" t="s">
        <v>527742</v>
      </c>
      <c r="B274947" s="5" t="s">
        <v>564701</v>
      </c>
      <c r="C274947" s="5" t="s">
        <v>246760</v>
      </c>
    </row>
    <row r="274948" spans="1:3" x14ac:dyDescent="0.25">
      <c r="A274948" s="5" t="s">
        <v>527743</v>
      </c>
      <c r="B274948" s="5" t="s">
        <v>592724</v>
      </c>
      <c r="C274948" s="5" t="s">
        <v>246761</v>
      </c>
    </row>
    <row r="274949" spans="1:3" x14ac:dyDescent="0.25">
      <c r="A274949" s="5" t="s">
        <v>527744</v>
      </c>
      <c r="B274949" s="5" t="s">
        <v>592724</v>
      </c>
      <c r="C274949" s="5" t="s">
        <v>246762</v>
      </c>
    </row>
    <row r="274950" spans="1:3" x14ac:dyDescent="0.25">
      <c r="A274950" s="5" t="s">
        <v>527745</v>
      </c>
      <c r="B274950" s="5" t="s">
        <v>591329</v>
      </c>
      <c r="C274950" s="5" t="s">
        <v>145657</v>
      </c>
    </row>
    <row r="274951" spans="1:3" x14ac:dyDescent="0.25">
      <c r="A274951" s="5" t="s">
        <v>527746</v>
      </c>
      <c r="B274951" s="5" t="s">
        <v>591329</v>
      </c>
      <c r="C274951" s="5" t="s">
        <v>246763</v>
      </c>
    </row>
    <row r="274952" spans="1:3" x14ac:dyDescent="0.25">
      <c r="A274952" s="5" t="s">
        <v>527747</v>
      </c>
      <c r="B274952" s="5" t="s">
        <v>602511</v>
      </c>
      <c r="C274952" s="5" t="s">
        <v>246764</v>
      </c>
    </row>
    <row r="274953" spans="1:3" x14ac:dyDescent="0.25">
      <c r="A274953" s="5" t="s">
        <v>527748</v>
      </c>
      <c r="B274953" s="5" t="s">
        <v>602511</v>
      </c>
      <c r="C274953" s="5" t="s">
        <v>246765</v>
      </c>
    </row>
    <row r="274954" spans="1:3" x14ac:dyDescent="0.25">
      <c r="A274954" s="5" t="s">
        <v>527749</v>
      </c>
      <c r="B274954" s="5" t="s">
        <v>571615</v>
      </c>
      <c r="C274954" s="5" t="s">
        <v>246766</v>
      </c>
    </row>
    <row r="274955" spans="1:3" x14ac:dyDescent="0.25">
      <c r="A274955" s="5" t="s">
        <v>527750</v>
      </c>
      <c r="B274955" s="5" t="s">
        <v>571615</v>
      </c>
      <c r="C274955" s="5" t="s">
        <v>246767</v>
      </c>
    </row>
    <row r="274956" spans="1:3" x14ac:dyDescent="0.25">
      <c r="A274956" s="5" t="s">
        <v>527751</v>
      </c>
      <c r="B274956" s="5" t="s">
        <v>590787</v>
      </c>
      <c r="C274956" s="5" t="s">
        <v>246768</v>
      </c>
    </row>
    <row r="274957" spans="1:3" x14ac:dyDescent="0.25">
      <c r="A274957" s="5" t="s">
        <v>527752</v>
      </c>
      <c r="B274957" s="5" t="s">
        <v>590787</v>
      </c>
      <c r="C274957" s="5" t="s">
        <v>246769</v>
      </c>
    </row>
    <row r="274958" spans="1:3" x14ac:dyDescent="0.25">
      <c r="A274958" s="5" t="s">
        <v>527753</v>
      </c>
      <c r="B274958" s="5" t="s">
        <v>576673</v>
      </c>
      <c r="C274958" s="5" t="s">
        <v>192806</v>
      </c>
    </row>
    <row r="274959" spans="1:3" x14ac:dyDescent="0.25">
      <c r="A274959" s="5" t="s">
        <v>527754</v>
      </c>
      <c r="B274959" s="5" t="s">
        <v>576673</v>
      </c>
      <c r="C274959" s="5" t="s">
        <v>246770</v>
      </c>
    </row>
    <row r="274960" spans="1:3" x14ac:dyDescent="0.25">
      <c r="A274960" s="5" t="s">
        <v>527755</v>
      </c>
      <c r="B274960" s="5" t="s">
        <v>582317</v>
      </c>
      <c r="C274960" s="5" t="s">
        <v>246771</v>
      </c>
    </row>
    <row r="274961" spans="1:3" x14ac:dyDescent="0.25">
      <c r="A274961" s="5" t="s">
        <v>527756</v>
      </c>
      <c r="B274961" s="5" t="s">
        <v>582317</v>
      </c>
      <c r="C274961" s="5" t="s">
        <v>184131</v>
      </c>
    </row>
    <row r="274962" spans="1:3" x14ac:dyDescent="0.25">
      <c r="A274962" s="5" t="s">
        <v>527757</v>
      </c>
      <c r="B274962" s="5" t="s">
        <v>566840</v>
      </c>
      <c r="C274962" s="5" t="s">
        <v>246772</v>
      </c>
    </row>
    <row r="274963" spans="1:3" x14ac:dyDescent="0.25">
      <c r="A274963" s="5" t="s">
        <v>527758</v>
      </c>
      <c r="B274963" s="5" t="s">
        <v>566840</v>
      </c>
      <c r="C274963" s="5" t="s">
        <v>246773</v>
      </c>
    </row>
    <row r="274964" spans="1:3" x14ac:dyDescent="0.25">
      <c r="A274964" s="5" t="s">
        <v>527759</v>
      </c>
      <c r="B274964" s="5" t="s">
        <v>590031</v>
      </c>
      <c r="C274964" s="5" t="s">
        <v>246774</v>
      </c>
    </row>
    <row r="274965" spans="1:3" x14ac:dyDescent="0.25">
      <c r="A274965" s="5" t="s">
        <v>527760</v>
      </c>
      <c r="B274965" s="5" t="s">
        <v>590031</v>
      </c>
      <c r="C274965" s="5" t="s">
        <v>246775</v>
      </c>
    </row>
    <row r="274966" spans="1:3" x14ac:dyDescent="0.25">
      <c r="A274966" s="5" t="s">
        <v>527761</v>
      </c>
      <c r="B274966" s="5" t="s">
        <v>573962</v>
      </c>
      <c r="C274966" s="5" t="s">
        <v>246776</v>
      </c>
    </row>
    <row r="274967" spans="1:3" x14ac:dyDescent="0.25">
      <c r="A274967" s="5" t="s">
        <v>527762</v>
      </c>
      <c r="B274967" s="5" t="s">
        <v>573962</v>
      </c>
      <c r="C274967" s="5" t="s">
        <v>246777</v>
      </c>
    </row>
    <row r="274968" spans="1:3" x14ac:dyDescent="0.25">
      <c r="A274968" s="5" t="s">
        <v>527763</v>
      </c>
      <c r="B274968" s="5" t="s">
        <v>592343</v>
      </c>
      <c r="C274968" s="5" t="s">
        <v>213358</v>
      </c>
    </row>
    <row r="274969" spans="1:3" x14ac:dyDescent="0.25">
      <c r="A274969" s="5" t="s">
        <v>527764</v>
      </c>
      <c r="B274969" s="5" t="s">
        <v>592343</v>
      </c>
      <c r="C274969" s="5" t="s">
        <v>174436</v>
      </c>
    </row>
    <row r="274970" spans="1:3" x14ac:dyDescent="0.25">
      <c r="A274970" s="5" t="s">
        <v>527765</v>
      </c>
      <c r="B274970" s="5" t="s">
        <v>579561</v>
      </c>
      <c r="C274970" s="5" t="s">
        <v>246778</v>
      </c>
    </row>
    <row r="274971" spans="1:3" x14ac:dyDescent="0.25">
      <c r="A274971" s="5" t="s">
        <v>527766</v>
      </c>
      <c r="B274971" s="5" t="s">
        <v>579561</v>
      </c>
      <c r="C274971" s="5" t="s">
        <v>246779</v>
      </c>
    </row>
    <row r="274972" spans="1:3" x14ac:dyDescent="0.25">
      <c r="A274972" s="5" t="s">
        <v>527767</v>
      </c>
      <c r="B274972" s="5" t="s">
        <v>571500</v>
      </c>
      <c r="C274972" s="5" t="s">
        <v>246780</v>
      </c>
    </row>
    <row r="274973" spans="1:3" x14ac:dyDescent="0.25">
      <c r="A274973" s="5" t="s">
        <v>527768</v>
      </c>
      <c r="B274973" s="5" t="s">
        <v>571500</v>
      </c>
      <c r="C274973" s="5" t="s">
        <v>246781</v>
      </c>
    </row>
    <row r="274974" spans="1:3" x14ac:dyDescent="0.25">
      <c r="A274974" s="5" t="s">
        <v>527769</v>
      </c>
      <c r="B274974" s="5" t="s">
        <v>589703</v>
      </c>
      <c r="C274974" s="5" t="s">
        <v>147562</v>
      </c>
    </row>
    <row r="274975" spans="1:3" x14ac:dyDescent="0.25">
      <c r="A274975" s="5" t="s">
        <v>527770</v>
      </c>
      <c r="B274975" s="5" t="s">
        <v>589703</v>
      </c>
      <c r="C274975" s="5" t="s">
        <v>246782</v>
      </c>
    </row>
    <row r="274976" spans="1:3" x14ac:dyDescent="0.25">
      <c r="A274976" s="5" t="s">
        <v>527771</v>
      </c>
      <c r="B274976" s="5" t="s">
        <v>593851</v>
      </c>
      <c r="C274976" s="5" t="s">
        <v>114432</v>
      </c>
    </row>
    <row r="274977" spans="1:3" x14ac:dyDescent="0.25">
      <c r="A274977" s="5" t="s">
        <v>527772</v>
      </c>
      <c r="B274977" s="5" t="s">
        <v>593851</v>
      </c>
      <c r="C274977" s="5" t="s">
        <v>246783</v>
      </c>
    </row>
    <row r="274978" spans="1:3" x14ac:dyDescent="0.25">
      <c r="A274978" s="5" t="s">
        <v>527773</v>
      </c>
      <c r="B274978" s="5" t="s">
        <v>602910</v>
      </c>
      <c r="C274978" s="5" t="s">
        <v>246784</v>
      </c>
    </row>
    <row r="274979" spans="1:3" x14ac:dyDescent="0.25">
      <c r="A274979" s="5" t="s">
        <v>527774</v>
      </c>
      <c r="B274979" s="5" t="s">
        <v>602910</v>
      </c>
      <c r="C274979" s="5" t="s">
        <v>8007</v>
      </c>
    </row>
    <row r="274980" spans="1:3" x14ac:dyDescent="0.25">
      <c r="A274980" s="5" t="s">
        <v>527775</v>
      </c>
      <c r="B274980" s="5" t="s">
        <v>583536</v>
      </c>
      <c r="C274980" s="5" t="s">
        <v>95027</v>
      </c>
    </row>
    <row r="274981" spans="1:3" x14ac:dyDescent="0.25">
      <c r="A274981" s="5" t="s">
        <v>527776</v>
      </c>
      <c r="B274981" s="5" t="s">
        <v>583536</v>
      </c>
      <c r="C274981" s="5" t="s">
        <v>246785</v>
      </c>
    </row>
    <row r="274982" spans="1:3" x14ac:dyDescent="0.25">
      <c r="A274982" s="5" t="s">
        <v>527777</v>
      </c>
      <c r="B274982" s="5" t="s">
        <v>590636</v>
      </c>
      <c r="C274982" s="5" t="s">
        <v>246786</v>
      </c>
    </row>
    <row r="274983" spans="1:3" x14ac:dyDescent="0.25">
      <c r="A274983" s="5" t="s">
        <v>527778</v>
      </c>
      <c r="B274983" s="5" t="s">
        <v>590636</v>
      </c>
      <c r="C274983" s="5" t="s">
        <v>246787</v>
      </c>
    </row>
    <row r="274984" spans="1:3" x14ac:dyDescent="0.25">
      <c r="A274984" s="5" t="s">
        <v>527779</v>
      </c>
      <c r="B274984" s="5" t="s">
        <v>578678</v>
      </c>
      <c r="C274984" s="5" t="s">
        <v>246788</v>
      </c>
    </row>
    <row r="274985" spans="1:3" x14ac:dyDescent="0.25">
      <c r="A274985" s="5" t="s">
        <v>527780</v>
      </c>
      <c r="B274985" s="5" t="s">
        <v>578678</v>
      </c>
      <c r="C274985" s="5" t="s">
        <v>246789</v>
      </c>
    </row>
    <row r="274986" spans="1:3" x14ac:dyDescent="0.25">
      <c r="A274986" s="5" t="s">
        <v>527781</v>
      </c>
      <c r="B274986" s="5" t="s">
        <v>571702</v>
      </c>
      <c r="C274986" s="5" t="s">
        <v>246790</v>
      </c>
    </row>
    <row r="274987" spans="1:3" x14ac:dyDescent="0.25">
      <c r="A274987" s="5" t="s">
        <v>527782</v>
      </c>
      <c r="B274987" s="5" t="s">
        <v>571702</v>
      </c>
      <c r="C274987" s="5" t="s">
        <v>246791</v>
      </c>
    </row>
    <row r="274988" spans="1:3" x14ac:dyDescent="0.25">
      <c r="A274988" s="5" t="s">
        <v>527783</v>
      </c>
      <c r="B274988" s="5" t="s">
        <v>570831</v>
      </c>
      <c r="C274988" s="5" t="s">
        <v>246792</v>
      </c>
    </row>
    <row r="274989" spans="1:3" x14ac:dyDescent="0.25">
      <c r="A274989" s="5" t="s">
        <v>527784</v>
      </c>
      <c r="B274989" s="5" t="s">
        <v>570831</v>
      </c>
      <c r="C274989" s="5" t="s">
        <v>246793</v>
      </c>
    </row>
    <row r="274990" spans="1:3" x14ac:dyDescent="0.25">
      <c r="A274990" s="5" t="s">
        <v>527785</v>
      </c>
      <c r="B274990" s="5" t="s">
        <v>567367</v>
      </c>
      <c r="C274990" s="5" t="s">
        <v>227266</v>
      </c>
    </row>
    <row r="274991" spans="1:3" x14ac:dyDescent="0.25">
      <c r="A274991" s="5" t="s">
        <v>527786</v>
      </c>
      <c r="B274991" s="5" t="s">
        <v>567367</v>
      </c>
      <c r="C274991" s="5" t="s">
        <v>12605</v>
      </c>
    </row>
    <row r="274992" spans="1:3" x14ac:dyDescent="0.25">
      <c r="A274992" s="5" t="s">
        <v>527787</v>
      </c>
      <c r="B274992" s="5" t="s">
        <v>575432</v>
      </c>
      <c r="C274992" s="5" t="s">
        <v>246794</v>
      </c>
    </row>
    <row r="274993" spans="1:3" x14ac:dyDescent="0.25">
      <c r="A274993" s="5" t="s">
        <v>527788</v>
      </c>
      <c r="B274993" s="5" t="s">
        <v>575432</v>
      </c>
      <c r="C274993" s="5" t="s">
        <v>246795</v>
      </c>
    </row>
    <row r="274994" spans="1:3" x14ac:dyDescent="0.25">
      <c r="A274994" s="5" t="s">
        <v>527789</v>
      </c>
      <c r="B274994" s="5" t="s">
        <v>594618</v>
      </c>
      <c r="C274994" s="5" t="s">
        <v>246796</v>
      </c>
    </row>
    <row r="274995" spans="1:3" x14ac:dyDescent="0.25">
      <c r="A274995" s="5" t="s">
        <v>527790</v>
      </c>
      <c r="B274995" s="5" t="s">
        <v>594618</v>
      </c>
      <c r="C274995" s="5" t="s">
        <v>246797</v>
      </c>
    </row>
    <row r="274996" spans="1:3" x14ac:dyDescent="0.25">
      <c r="A274996" s="5" t="s">
        <v>527791</v>
      </c>
      <c r="B274996" s="5" t="s">
        <v>586092</v>
      </c>
      <c r="C274996" s="5" t="s">
        <v>246798</v>
      </c>
    </row>
    <row r="274997" spans="1:3" x14ac:dyDescent="0.25">
      <c r="A274997" s="5" t="s">
        <v>527792</v>
      </c>
      <c r="B274997" s="5" t="s">
        <v>586092</v>
      </c>
      <c r="C274997" s="5" t="s">
        <v>246799</v>
      </c>
    </row>
    <row r="274998" spans="1:3" x14ac:dyDescent="0.25">
      <c r="A274998" s="5" t="s">
        <v>527793</v>
      </c>
      <c r="B274998" s="5" t="s">
        <v>568439</v>
      </c>
      <c r="C274998" s="5" t="s">
        <v>246800</v>
      </c>
    </row>
    <row r="274999" spans="1:3" x14ac:dyDescent="0.25">
      <c r="A274999" s="5" t="s">
        <v>527794</v>
      </c>
      <c r="B274999" s="5" t="s">
        <v>568439</v>
      </c>
      <c r="C274999" s="5" t="s">
        <v>246801</v>
      </c>
    </row>
    <row r="275000" spans="1:3" x14ac:dyDescent="0.25">
      <c r="A275000" s="5" t="s">
        <v>527795</v>
      </c>
      <c r="B275000" s="5" t="s">
        <v>587777</v>
      </c>
      <c r="C275000" s="5" t="s">
        <v>246802</v>
      </c>
    </row>
    <row r="275001" spans="1:3" x14ac:dyDescent="0.25">
      <c r="A275001" s="5" t="s">
        <v>527796</v>
      </c>
      <c r="B275001" s="5" t="s">
        <v>587777</v>
      </c>
      <c r="C275001" s="5" t="s">
        <v>165058</v>
      </c>
    </row>
    <row r="275002" spans="1:3" x14ac:dyDescent="0.25">
      <c r="A275002" s="5" t="s">
        <v>527797</v>
      </c>
      <c r="B275002" s="5" t="s">
        <v>567652</v>
      </c>
      <c r="C275002" s="5" t="s">
        <v>246803</v>
      </c>
    </row>
    <row r="275003" spans="1:3" x14ac:dyDescent="0.25">
      <c r="A275003" s="5" t="s">
        <v>527798</v>
      </c>
      <c r="B275003" s="5" t="s">
        <v>567652</v>
      </c>
      <c r="C275003" s="5" t="s">
        <v>246804</v>
      </c>
    </row>
    <row r="275004" spans="1:3" x14ac:dyDescent="0.25">
      <c r="A275004" s="5" t="s">
        <v>527799</v>
      </c>
      <c r="B275004" s="5" t="s">
        <v>593546</v>
      </c>
      <c r="C275004" s="5" t="s">
        <v>246805</v>
      </c>
    </row>
    <row r="275005" spans="1:3" x14ac:dyDescent="0.25">
      <c r="A275005" s="5" t="s">
        <v>527800</v>
      </c>
      <c r="B275005" s="5" t="s">
        <v>593546</v>
      </c>
      <c r="C275005" s="5" t="s">
        <v>140135</v>
      </c>
    </row>
    <row r="275006" spans="1:3" x14ac:dyDescent="0.25">
      <c r="A275006" s="5" t="s">
        <v>527801</v>
      </c>
      <c r="B275006" s="5" t="s">
        <v>598765</v>
      </c>
      <c r="C275006" s="5" t="s">
        <v>105696</v>
      </c>
    </row>
    <row r="275007" spans="1:3" x14ac:dyDescent="0.25">
      <c r="A275007" s="5" t="s">
        <v>527802</v>
      </c>
      <c r="B275007" s="5" t="s">
        <v>598765</v>
      </c>
      <c r="C275007" s="5" t="s">
        <v>246806</v>
      </c>
    </row>
    <row r="275008" spans="1:3" x14ac:dyDescent="0.25">
      <c r="A275008" s="5" t="s">
        <v>527803</v>
      </c>
      <c r="B275008" s="5" t="s">
        <v>575904</v>
      </c>
      <c r="C275008" s="5" t="s">
        <v>246807</v>
      </c>
    </row>
    <row r="275009" spans="1:3" x14ac:dyDescent="0.25">
      <c r="A275009" s="5" t="s">
        <v>527804</v>
      </c>
      <c r="B275009" s="5" t="s">
        <v>575904</v>
      </c>
      <c r="C275009" s="5" t="s">
        <v>246808</v>
      </c>
    </row>
    <row r="275010" spans="1:3" x14ac:dyDescent="0.25">
      <c r="A275010" s="5" t="s">
        <v>527805</v>
      </c>
      <c r="B275010" s="5" t="s">
        <v>572286</v>
      </c>
      <c r="C275010" s="5" t="s">
        <v>246809</v>
      </c>
    </row>
    <row r="275011" spans="1:3" x14ac:dyDescent="0.25">
      <c r="A275011" s="5" t="s">
        <v>527806</v>
      </c>
      <c r="B275011" s="5" t="s">
        <v>572286</v>
      </c>
      <c r="C275011" s="5" t="s">
        <v>246810</v>
      </c>
    </row>
    <row r="275012" spans="1:3" x14ac:dyDescent="0.25">
      <c r="A275012" s="5" t="s">
        <v>527807</v>
      </c>
      <c r="B275012" s="5" t="s">
        <v>581140</v>
      </c>
      <c r="C275012" s="5" t="s">
        <v>246811</v>
      </c>
    </row>
    <row r="275013" spans="1:3" x14ac:dyDescent="0.25">
      <c r="A275013" s="5" t="s">
        <v>527808</v>
      </c>
      <c r="B275013" s="5" t="s">
        <v>581140</v>
      </c>
      <c r="C275013" s="5" t="s">
        <v>246812</v>
      </c>
    </row>
    <row r="275014" spans="1:3" x14ac:dyDescent="0.25">
      <c r="A275014" s="5" t="s">
        <v>527809</v>
      </c>
      <c r="B275014" s="5" t="s">
        <v>594416</v>
      </c>
      <c r="C275014" s="5" t="s">
        <v>246813</v>
      </c>
    </row>
    <row r="275015" spans="1:3" x14ac:dyDescent="0.25">
      <c r="A275015" s="5" t="s">
        <v>527810</v>
      </c>
      <c r="B275015" s="5" t="s">
        <v>594416</v>
      </c>
      <c r="C275015" s="5" t="s">
        <v>246814</v>
      </c>
    </row>
    <row r="275016" spans="1:3" x14ac:dyDescent="0.25">
      <c r="A275016" s="5" t="s">
        <v>527811</v>
      </c>
      <c r="B275016" s="5" t="s">
        <v>596464</v>
      </c>
      <c r="C275016" s="5" t="s">
        <v>28893</v>
      </c>
    </row>
    <row r="275017" spans="1:3" x14ac:dyDescent="0.25">
      <c r="A275017" s="5" t="s">
        <v>527812</v>
      </c>
      <c r="B275017" s="5" t="s">
        <v>596464</v>
      </c>
      <c r="C275017" s="5" t="s">
        <v>246815</v>
      </c>
    </row>
    <row r="275018" spans="1:3" x14ac:dyDescent="0.25">
      <c r="A275018" s="5" t="s">
        <v>527813</v>
      </c>
      <c r="B275018" s="5" t="s">
        <v>585655</v>
      </c>
      <c r="C275018" s="5" t="s">
        <v>246816</v>
      </c>
    </row>
    <row r="275019" spans="1:3" x14ac:dyDescent="0.25">
      <c r="A275019" s="5" t="s">
        <v>527814</v>
      </c>
      <c r="B275019" s="5" t="s">
        <v>585655</v>
      </c>
      <c r="C275019" s="5" t="s">
        <v>246817</v>
      </c>
    </row>
    <row r="275020" spans="1:3" x14ac:dyDescent="0.25">
      <c r="A275020" s="5" t="s">
        <v>527815</v>
      </c>
      <c r="B275020" s="5" t="s">
        <v>575757</v>
      </c>
      <c r="C275020" s="5" t="s">
        <v>246818</v>
      </c>
    </row>
    <row r="275021" spans="1:3" x14ac:dyDescent="0.25">
      <c r="A275021" s="5" t="s">
        <v>527816</v>
      </c>
      <c r="B275021" s="5" t="s">
        <v>575757</v>
      </c>
      <c r="C275021" s="5" t="s">
        <v>246819</v>
      </c>
    </row>
    <row r="275022" spans="1:3" x14ac:dyDescent="0.25">
      <c r="A275022" s="5" t="s">
        <v>527817</v>
      </c>
      <c r="B275022" s="5" t="s">
        <v>575264</v>
      </c>
      <c r="C275022" s="5" t="s">
        <v>246820</v>
      </c>
    </row>
    <row r="275023" spans="1:3" x14ac:dyDescent="0.25">
      <c r="A275023" s="5" t="s">
        <v>527818</v>
      </c>
      <c r="B275023" s="5" t="s">
        <v>575264</v>
      </c>
      <c r="C275023" s="5" t="s">
        <v>246821</v>
      </c>
    </row>
    <row r="275024" spans="1:3" x14ac:dyDescent="0.25">
      <c r="A275024" s="5" t="s">
        <v>527819</v>
      </c>
      <c r="B275024" s="5" t="s">
        <v>572054</v>
      </c>
      <c r="C275024" s="5" t="s">
        <v>246822</v>
      </c>
    </row>
    <row r="275025" spans="1:3" x14ac:dyDescent="0.25">
      <c r="A275025" s="5" t="s">
        <v>527820</v>
      </c>
      <c r="B275025" s="5" t="s">
        <v>572054</v>
      </c>
      <c r="C275025" s="5" t="s">
        <v>246823</v>
      </c>
    </row>
    <row r="275026" spans="1:3" x14ac:dyDescent="0.25">
      <c r="A275026" s="5" t="s">
        <v>527821</v>
      </c>
      <c r="B275026" s="5" t="s">
        <v>587267</v>
      </c>
      <c r="C275026" s="5" t="s">
        <v>246824</v>
      </c>
    </row>
    <row r="275027" spans="1:3" x14ac:dyDescent="0.25">
      <c r="A275027" s="5" t="s">
        <v>527822</v>
      </c>
      <c r="B275027" s="5" t="s">
        <v>587267</v>
      </c>
      <c r="C275027" s="5" t="s">
        <v>246825</v>
      </c>
    </row>
    <row r="275028" spans="1:3" x14ac:dyDescent="0.25">
      <c r="A275028" s="5" t="s">
        <v>527823</v>
      </c>
      <c r="B275028" s="5" t="s">
        <v>574537</v>
      </c>
      <c r="C275028" s="5" t="s">
        <v>246826</v>
      </c>
    </row>
    <row r="275029" spans="1:3" x14ac:dyDescent="0.25">
      <c r="A275029" s="5" t="s">
        <v>527824</v>
      </c>
      <c r="B275029" s="5" t="s">
        <v>574537</v>
      </c>
      <c r="C275029" s="5" t="s">
        <v>246827</v>
      </c>
    </row>
    <row r="275030" spans="1:3" x14ac:dyDescent="0.25">
      <c r="A275030" s="5" t="s">
        <v>527825</v>
      </c>
      <c r="B275030" s="5" t="s">
        <v>589033</v>
      </c>
      <c r="C275030" s="5" t="s">
        <v>246828</v>
      </c>
    </row>
    <row r="275031" spans="1:3" x14ac:dyDescent="0.25">
      <c r="A275031" s="5" t="s">
        <v>527826</v>
      </c>
      <c r="B275031" s="5" t="s">
        <v>589033</v>
      </c>
      <c r="C275031" s="5" t="s">
        <v>246829</v>
      </c>
    </row>
    <row r="275032" spans="1:3" x14ac:dyDescent="0.25">
      <c r="A275032" s="5" t="s">
        <v>527827</v>
      </c>
      <c r="B275032" s="5" t="s">
        <v>565128</v>
      </c>
      <c r="C275032" s="5" t="s">
        <v>246830</v>
      </c>
    </row>
    <row r="275033" spans="1:3" x14ac:dyDescent="0.25">
      <c r="A275033" s="5" t="s">
        <v>527828</v>
      </c>
      <c r="B275033" s="5" t="s">
        <v>565128</v>
      </c>
      <c r="C275033" s="5" t="s">
        <v>153555</v>
      </c>
    </row>
    <row r="275034" spans="1:3" x14ac:dyDescent="0.25">
      <c r="A275034" s="5" t="s">
        <v>527829</v>
      </c>
      <c r="B275034" s="5" t="s">
        <v>593905</v>
      </c>
      <c r="C275034" s="5" t="s">
        <v>115222</v>
      </c>
    </row>
    <row r="275035" spans="1:3" x14ac:dyDescent="0.25">
      <c r="A275035" s="5" t="s">
        <v>527830</v>
      </c>
      <c r="B275035" s="5" t="s">
        <v>593905</v>
      </c>
      <c r="C275035" s="5" t="s">
        <v>246831</v>
      </c>
    </row>
    <row r="275036" spans="1:3" x14ac:dyDescent="0.25">
      <c r="A275036" s="5" t="s">
        <v>527831</v>
      </c>
      <c r="B275036" s="5" t="s">
        <v>583129</v>
      </c>
      <c r="C275036" s="5" t="s">
        <v>246832</v>
      </c>
    </row>
    <row r="275037" spans="1:3" x14ac:dyDescent="0.25">
      <c r="A275037" s="5" t="s">
        <v>527832</v>
      </c>
      <c r="B275037" s="5" t="s">
        <v>583129</v>
      </c>
      <c r="C275037" s="5" t="s">
        <v>137096</v>
      </c>
    </row>
    <row r="275038" spans="1:3" x14ac:dyDescent="0.25">
      <c r="A275038" s="5" t="s">
        <v>527833</v>
      </c>
      <c r="B275038" s="5" t="s">
        <v>583814</v>
      </c>
      <c r="C275038" s="5" t="s">
        <v>246833</v>
      </c>
    </row>
    <row r="275039" spans="1:3" x14ac:dyDescent="0.25">
      <c r="A275039" s="5" t="s">
        <v>527834</v>
      </c>
      <c r="B275039" s="5" t="s">
        <v>583814</v>
      </c>
      <c r="C275039" s="5" t="s">
        <v>246834</v>
      </c>
    </row>
    <row r="275040" spans="1:3" x14ac:dyDescent="0.25">
      <c r="A275040" s="5" t="s">
        <v>527835</v>
      </c>
      <c r="B275040" s="5" t="s">
        <v>572512</v>
      </c>
      <c r="C275040" s="5" t="s">
        <v>246835</v>
      </c>
    </row>
    <row r="275041" spans="1:3" x14ac:dyDescent="0.25">
      <c r="A275041" s="5" t="s">
        <v>527836</v>
      </c>
      <c r="B275041" s="5" t="s">
        <v>572512</v>
      </c>
      <c r="C275041" s="5" t="s">
        <v>12108</v>
      </c>
    </row>
    <row r="275042" spans="1:3" x14ac:dyDescent="0.25">
      <c r="A275042" s="5" t="s">
        <v>527837</v>
      </c>
      <c r="B275042" s="5" t="s">
        <v>570998</v>
      </c>
      <c r="C275042" s="5" t="s">
        <v>246836</v>
      </c>
    </row>
    <row r="275043" spans="1:3" x14ac:dyDescent="0.25">
      <c r="A275043" s="5" t="s">
        <v>527838</v>
      </c>
      <c r="B275043" s="5" t="s">
        <v>570998</v>
      </c>
      <c r="C275043" s="5" t="s">
        <v>246837</v>
      </c>
    </row>
    <row r="275044" spans="1:3" x14ac:dyDescent="0.25">
      <c r="A275044" s="5" t="s">
        <v>527839</v>
      </c>
      <c r="B275044" s="5" t="s">
        <v>578858</v>
      </c>
      <c r="C275044" s="5" t="s">
        <v>246838</v>
      </c>
    </row>
    <row r="275045" spans="1:3" x14ac:dyDescent="0.25">
      <c r="A275045" s="5" t="s">
        <v>527840</v>
      </c>
      <c r="B275045" s="5" t="s">
        <v>578858</v>
      </c>
      <c r="C275045" s="5" t="s">
        <v>246839</v>
      </c>
    </row>
    <row r="275046" spans="1:3" x14ac:dyDescent="0.25">
      <c r="A275046" s="5" t="s">
        <v>527841</v>
      </c>
      <c r="B275046" s="5" t="s">
        <v>576953</v>
      </c>
      <c r="C275046" s="5" t="s">
        <v>246840</v>
      </c>
    </row>
    <row r="275047" spans="1:3" x14ac:dyDescent="0.25">
      <c r="A275047" s="5" t="s">
        <v>527842</v>
      </c>
      <c r="B275047" s="5" t="s">
        <v>576953</v>
      </c>
      <c r="C275047" s="5" t="s">
        <v>60587</v>
      </c>
    </row>
    <row r="275048" spans="1:3" x14ac:dyDescent="0.25">
      <c r="A275048" s="5" t="s">
        <v>527843</v>
      </c>
      <c r="B275048" s="5" t="s">
        <v>571430</v>
      </c>
      <c r="C275048" s="5" t="s">
        <v>246841</v>
      </c>
    </row>
    <row r="275049" spans="1:3" x14ac:dyDescent="0.25">
      <c r="A275049" s="5" t="s">
        <v>527844</v>
      </c>
      <c r="B275049" s="5" t="s">
        <v>571430</v>
      </c>
      <c r="C275049" s="5" t="s">
        <v>174836</v>
      </c>
    </row>
    <row r="275050" spans="1:3" x14ac:dyDescent="0.25">
      <c r="A275050" s="5" t="s">
        <v>527845</v>
      </c>
      <c r="B275050" s="5" t="s">
        <v>592948</v>
      </c>
      <c r="C275050" s="5" t="s">
        <v>97506</v>
      </c>
    </row>
    <row r="275051" spans="1:3" x14ac:dyDescent="0.25">
      <c r="A275051" s="5" t="s">
        <v>527846</v>
      </c>
      <c r="B275051" s="5" t="s">
        <v>592948</v>
      </c>
      <c r="C275051" s="5" t="s">
        <v>246842</v>
      </c>
    </row>
    <row r="275052" spans="1:3" x14ac:dyDescent="0.25">
      <c r="A275052" s="5" t="s">
        <v>527847</v>
      </c>
      <c r="B275052" s="5" t="s">
        <v>584524</v>
      </c>
      <c r="C275052" s="5" t="s">
        <v>246843</v>
      </c>
    </row>
    <row r="275053" spans="1:3" x14ac:dyDescent="0.25">
      <c r="A275053" s="5" t="s">
        <v>527848</v>
      </c>
      <c r="B275053" s="5" t="s">
        <v>584524</v>
      </c>
      <c r="C275053" s="5" t="s">
        <v>246844</v>
      </c>
    </row>
    <row r="275054" spans="1:3" x14ac:dyDescent="0.25">
      <c r="A275054" s="5" t="s">
        <v>527849</v>
      </c>
      <c r="B275054" s="5" t="s">
        <v>568508</v>
      </c>
      <c r="C275054" s="5" t="s">
        <v>101434</v>
      </c>
    </row>
    <row r="275055" spans="1:3" x14ac:dyDescent="0.25">
      <c r="A275055" s="5" t="s">
        <v>527850</v>
      </c>
      <c r="B275055" s="5" t="s">
        <v>568508</v>
      </c>
      <c r="C275055" s="5" t="s">
        <v>246845</v>
      </c>
    </row>
    <row r="275056" spans="1:3" x14ac:dyDescent="0.25">
      <c r="A275056" s="5" t="s">
        <v>527851</v>
      </c>
      <c r="B275056" s="5" t="s">
        <v>573168</v>
      </c>
      <c r="C275056" s="5" t="s">
        <v>246846</v>
      </c>
    </row>
    <row r="275057" spans="1:3" x14ac:dyDescent="0.25">
      <c r="A275057" s="5" t="s">
        <v>527852</v>
      </c>
      <c r="B275057" s="5" t="s">
        <v>573168</v>
      </c>
      <c r="C275057" s="5" t="s">
        <v>183224</v>
      </c>
    </row>
    <row r="275058" spans="1:3" x14ac:dyDescent="0.25">
      <c r="A275058" s="5" t="s">
        <v>527853</v>
      </c>
      <c r="B275058" s="5" t="s">
        <v>575674</v>
      </c>
      <c r="C275058" s="5" t="s">
        <v>246847</v>
      </c>
    </row>
    <row r="275059" spans="1:3" x14ac:dyDescent="0.25">
      <c r="A275059" s="5" t="s">
        <v>527854</v>
      </c>
      <c r="B275059" s="5" t="s">
        <v>575674</v>
      </c>
      <c r="C275059" s="5" t="s">
        <v>47361</v>
      </c>
    </row>
    <row r="275060" spans="1:3" x14ac:dyDescent="0.25">
      <c r="A275060" s="5" t="s">
        <v>527855</v>
      </c>
      <c r="B275060" s="5" t="s">
        <v>570233</v>
      </c>
      <c r="C275060" s="5" t="s">
        <v>246848</v>
      </c>
    </row>
    <row r="275061" spans="1:3" x14ac:dyDescent="0.25">
      <c r="A275061" s="5" t="s">
        <v>527856</v>
      </c>
      <c r="B275061" s="5" t="s">
        <v>570233</v>
      </c>
      <c r="C275061" s="5" t="s">
        <v>246849</v>
      </c>
    </row>
    <row r="275062" spans="1:3" x14ac:dyDescent="0.25">
      <c r="A275062" s="5" t="s">
        <v>527857</v>
      </c>
      <c r="B275062" s="5" t="s">
        <v>597771</v>
      </c>
      <c r="C275062" s="5" t="s">
        <v>246850</v>
      </c>
    </row>
    <row r="275063" spans="1:3" x14ac:dyDescent="0.25">
      <c r="A275063" s="5" t="s">
        <v>527858</v>
      </c>
      <c r="B275063" s="5" t="s">
        <v>597771</v>
      </c>
      <c r="C275063" s="5" t="s">
        <v>246851</v>
      </c>
    </row>
    <row r="275064" spans="1:3" x14ac:dyDescent="0.25">
      <c r="A275064" s="5" t="s">
        <v>527859</v>
      </c>
      <c r="B275064" s="5" t="s">
        <v>595074</v>
      </c>
      <c r="C275064" s="5" t="s">
        <v>45325</v>
      </c>
    </row>
    <row r="275065" spans="1:3" x14ac:dyDescent="0.25">
      <c r="A275065" s="5" t="s">
        <v>527860</v>
      </c>
      <c r="B275065" s="5" t="s">
        <v>595074</v>
      </c>
      <c r="C275065" s="5" t="s">
        <v>246852</v>
      </c>
    </row>
    <row r="275066" spans="1:3" x14ac:dyDescent="0.25">
      <c r="A275066" s="5" t="s">
        <v>527861</v>
      </c>
      <c r="B275066" s="5" t="s">
        <v>578558</v>
      </c>
      <c r="C275066" s="5" t="s">
        <v>246853</v>
      </c>
    </row>
    <row r="275067" spans="1:3" x14ac:dyDescent="0.25">
      <c r="A275067" s="5" t="s">
        <v>527862</v>
      </c>
      <c r="B275067" s="5" t="s">
        <v>578558</v>
      </c>
      <c r="C275067" s="5" t="s">
        <v>246854</v>
      </c>
    </row>
    <row r="275068" spans="1:3" x14ac:dyDescent="0.25">
      <c r="A275068" s="5" t="s">
        <v>527863</v>
      </c>
      <c r="B275068" s="5" t="s">
        <v>591772</v>
      </c>
      <c r="C275068" s="5" t="s">
        <v>246855</v>
      </c>
    </row>
    <row r="275069" spans="1:3" x14ac:dyDescent="0.25">
      <c r="A275069" s="5" t="s">
        <v>527864</v>
      </c>
      <c r="B275069" s="5" t="s">
        <v>591772</v>
      </c>
      <c r="C275069" s="5" t="s">
        <v>225668</v>
      </c>
    </row>
    <row r="275070" spans="1:3" x14ac:dyDescent="0.25">
      <c r="A275070" s="5" t="s">
        <v>527865</v>
      </c>
      <c r="B275070" s="5" t="s">
        <v>572703</v>
      </c>
      <c r="C275070" s="5" t="s">
        <v>246856</v>
      </c>
    </row>
    <row r="275071" spans="1:3" x14ac:dyDescent="0.25">
      <c r="A275071" s="5" t="s">
        <v>527866</v>
      </c>
      <c r="B275071" s="5" t="s">
        <v>572703</v>
      </c>
      <c r="C275071" s="5" t="s">
        <v>246857</v>
      </c>
    </row>
    <row r="275072" spans="1:3" x14ac:dyDescent="0.25">
      <c r="A275072" s="5" t="s">
        <v>527867</v>
      </c>
      <c r="B275072" s="5" t="s">
        <v>582825</v>
      </c>
      <c r="C275072" s="5" t="s">
        <v>246858</v>
      </c>
    </row>
    <row r="275073" spans="1:3" x14ac:dyDescent="0.25">
      <c r="A275073" s="5" t="s">
        <v>527868</v>
      </c>
      <c r="B275073" s="5" t="s">
        <v>582825</v>
      </c>
      <c r="C275073" s="5" t="s">
        <v>246859</v>
      </c>
    </row>
    <row r="275074" spans="1:3" x14ac:dyDescent="0.25">
      <c r="A275074" s="5" t="s">
        <v>527869</v>
      </c>
      <c r="B275074" s="5" t="s">
        <v>591896</v>
      </c>
      <c r="C275074" s="5" t="s">
        <v>246860</v>
      </c>
    </row>
    <row r="275075" spans="1:3" x14ac:dyDescent="0.25">
      <c r="A275075" s="5" t="s">
        <v>527870</v>
      </c>
      <c r="B275075" s="5" t="s">
        <v>591896</v>
      </c>
      <c r="C275075" s="5" t="s">
        <v>246861</v>
      </c>
    </row>
    <row r="275076" spans="1:3" x14ac:dyDescent="0.25">
      <c r="A275076" s="5" t="s">
        <v>527871</v>
      </c>
      <c r="B275076" s="5" t="s">
        <v>598191</v>
      </c>
      <c r="C275076" s="5" t="s">
        <v>101607</v>
      </c>
    </row>
    <row r="275077" spans="1:3" x14ac:dyDescent="0.25">
      <c r="A275077" s="5" t="s">
        <v>527872</v>
      </c>
      <c r="B275077" s="5" t="s">
        <v>598191</v>
      </c>
      <c r="C275077" s="5" t="s">
        <v>246862</v>
      </c>
    </row>
    <row r="275078" spans="1:3" x14ac:dyDescent="0.25">
      <c r="A275078" s="5" t="s">
        <v>527873</v>
      </c>
      <c r="B275078" s="5" t="s">
        <v>585473</v>
      </c>
      <c r="C275078" s="5" t="s">
        <v>246863</v>
      </c>
    </row>
    <row r="275079" spans="1:3" x14ac:dyDescent="0.25">
      <c r="A275079" s="5" t="s">
        <v>527874</v>
      </c>
      <c r="B275079" s="5" t="s">
        <v>585473</v>
      </c>
      <c r="C275079" s="5" t="s">
        <v>246864</v>
      </c>
    </row>
    <row r="275080" spans="1:3" x14ac:dyDescent="0.25">
      <c r="A275080" s="5" t="s">
        <v>527875</v>
      </c>
      <c r="B275080" s="5" t="s">
        <v>589150</v>
      </c>
      <c r="C275080" s="5" t="s">
        <v>246865</v>
      </c>
    </row>
    <row r="275081" spans="1:3" x14ac:dyDescent="0.25">
      <c r="A275081" s="5" t="s">
        <v>527876</v>
      </c>
      <c r="B275081" s="5" t="s">
        <v>589150</v>
      </c>
      <c r="C275081" s="5" t="s">
        <v>246866</v>
      </c>
    </row>
    <row r="275082" spans="1:3" x14ac:dyDescent="0.25">
      <c r="A275082" s="5" t="s">
        <v>527877</v>
      </c>
      <c r="B275082" s="5" t="s">
        <v>593500</v>
      </c>
      <c r="C275082" s="5" t="s">
        <v>246867</v>
      </c>
    </row>
    <row r="275083" spans="1:3" x14ac:dyDescent="0.25">
      <c r="A275083" s="5" t="s">
        <v>527878</v>
      </c>
      <c r="B275083" s="5" t="s">
        <v>593500</v>
      </c>
      <c r="C275083" s="5" t="s">
        <v>246868</v>
      </c>
    </row>
    <row r="275084" spans="1:3" x14ac:dyDescent="0.25">
      <c r="A275084" s="5" t="s">
        <v>527879</v>
      </c>
      <c r="B275084" s="5" t="s">
        <v>579754</v>
      </c>
      <c r="C275084" s="5" t="s">
        <v>246869</v>
      </c>
    </row>
    <row r="275085" spans="1:3" x14ac:dyDescent="0.25">
      <c r="A275085" s="5" t="s">
        <v>527880</v>
      </c>
      <c r="B275085" s="5" t="s">
        <v>579754</v>
      </c>
      <c r="C275085" s="5" t="s">
        <v>166791</v>
      </c>
    </row>
    <row r="275086" spans="1:3" x14ac:dyDescent="0.25">
      <c r="A275086" s="5" t="s">
        <v>527881</v>
      </c>
      <c r="B275086" s="5" t="s">
        <v>574044</v>
      </c>
      <c r="C275086" s="5" t="s">
        <v>246870</v>
      </c>
    </row>
    <row r="275087" spans="1:3" x14ac:dyDescent="0.25">
      <c r="A275087" s="5" t="s">
        <v>527882</v>
      </c>
      <c r="B275087" s="5" t="s">
        <v>574044</v>
      </c>
      <c r="C275087" s="5" t="s">
        <v>246871</v>
      </c>
    </row>
    <row r="275088" spans="1:3" x14ac:dyDescent="0.25">
      <c r="A275088" s="5" t="s">
        <v>527883</v>
      </c>
      <c r="B275088" s="5" t="s">
        <v>576569</v>
      </c>
      <c r="C275088" s="5" t="s">
        <v>246872</v>
      </c>
    </row>
    <row r="275089" spans="1:3" x14ac:dyDescent="0.25">
      <c r="A275089" s="5" t="s">
        <v>527884</v>
      </c>
      <c r="B275089" s="5" t="s">
        <v>576569</v>
      </c>
      <c r="C275089" s="5" t="s">
        <v>242778</v>
      </c>
    </row>
    <row r="275090" spans="1:3" x14ac:dyDescent="0.25">
      <c r="A275090" s="5" t="s">
        <v>527885</v>
      </c>
      <c r="B275090" s="5" t="s">
        <v>579550</v>
      </c>
      <c r="C275090" s="5" t="s">
        <v>246873</v>
      </c>
    </row>
    <row r="275091" spans="1:3" x14ac:dyDescent="0.25">
      <c r="A275091" s="5" t="s">
        <v>527886</v>
      </c>
      <c r="B275091" s="5" t="s">
        <v>579550</v>
      </c>
      <c r="C275091" s="5" t="s">
        <v>246874</v>
      </c>
    </row>
    <row r="275092" spans="1:3" x14ac:dyDescent="0.25">
      <c r="A275092" s="5" t="s">
        <v>527887</v>
      </c>
      <c r="B275092" s="5" t="s">
        <v>597548</v>
      </c>
      <c r="C275092" s="5" t="s">
        <v>246875</v>
      </c>
    </row>
    <row r="275093" spans="1:3" x14ac:dyDescent="0.25">
      <c r="A275093" s="5" t="s">
        <v>527888</v>
      </c>
      <c r="B275093" s="5" t="s">
        <v>597548</v>
      </c>
      <c r="C275093" s="5" t="s">
        <v>246876</v>
      </c>
    </row>
    <row r="275094" spans="1:3" x14ac:dyDescent="0.25">
      <c r="A275094" s="5" t="s">
        <v>527889</v>
      </c>
      <c r="B275094" s="5" t="s">
        <v>573958</v>
      </c>
      <c r="C275094" s="5" t="s">
        <v>246877</v>
      </c>
    </row>
    <row r="275095" spans="1:3" x14ac:dyDescent="0.25">
      <c r="A275095" s="5" t="s">
        <v>527890</v>
      </c>
      <c r="B275095" s="5" t="s">
        <v>573958</v>
      </c>
      <c r="C275095" s="5" t="s">
        <v>246878</v>
      </c>
    </row>
    <row r="275096" spans="1:3" x14ac:dyDescent="0.25">
      <c r="A275096" s="5" t="s">
        <v>527891</v>
      </c>
      <c r="B275096" s="5" t="s">
        <v>575055</v>
      </c>
      <c r="C275096" s="5" t="s">
        <v>246879</v>
      </c>
    </row>
    <row r="275097" spans="1:3" x14ac:dyDescent="0.25">
      <c r="A275097" s="5" t="s">
        <v>527892</v>
      </c>
      <c r="B275097" s="5" t="s">
        <v>575055</v>
      </c>
      <c r="C275097" s="5" t="s">
        <v>246880</v>
      </c>
    </row>
    <row r="275098" spans="1:3" x14ac:dyDescent="0.25">
      <c r="A275098" s="5" t="s">
        <v>527893</v>
      </c>
      <c r="B275098" s="5" t="s">
        <v>599338</v>
      </c>
      <c r="C275098" s="5" t="s">
        <v>246881</v>
      </c>
    </row>
    <row r="275099" spans="1:3" x14ac:dyDescent="0.25">
      <c r="A275099" s="5" t="s">
        <v>527894</v>
      </c>
      <c r="B275099" s="5" t="s">
        <v>599338</v>
      </c>
      <c r="C275099" s="5" t="s">
        <v>246882</v>
      </c>
    </row>
    <row r="275100" spans="1:3" x14ac:dyDescent="0.25">
      <c r="A275100" s="5" t="s">
        <v>527895</v>
      </c>
      <c r="B275100" s="5" t="s">
        <v>602288</v>
      </c>
      <c r="C275100" s="5" t="s">
        <v>137078</v>
      </c>
    </row>
    <row r="275101" spans="1:3" x14ac:dyDescent="0.25">
      <c r="A275101" s="5" t="s">
        <v>527896</v>
      </c>
      <c r="B275101" s="5" t="s">
        <v>602288</v>
      </c>
      <c r="C275101" s="5" t="s">
        <v>246883</v>
      </c>
    </row>
    <row r="275102" spans="1:3" x14ac:dyDescent="0.25">
      <c r="A275102" s="5" t="s">
        <v>527897</v>
      </c>
      <c r="B275102" s="5" t="s">
        <v>598354</v>
      </c>
      <c r="C275102" s="5" t="s">
        <v>246884</v>
      </c>
    </row>
    <row r="275103" spans="1:3" x14ac:dyDescent="0.25">
      <c r="A275103" s="5" t="s">
        <v>527898</v>
      </c>
      <c r="B275103" s="5" t="s">
        <v>598354</v>
      </c>
      <c r="C275103" s="5" t="s">
        <v>246885</v>
      </c>
    </row>
    <row r="275104" spans="1:3" x14ac:dyDescent="0.25">
      <c r="A275104" s="5" t="s">
        <v>527899</v>
      </c>
      <c r="B275104" s="5" t="s">
        <v>585963</v>
      </c>
      <c r="C275104" s="5" t="s">
        <v>246886</v>
      </c>
    </row>
    <row r="275105" spans="1:3" x14ac:dyDescent="0.25">
      <c r="A275105" s="5" t="s">
        <v>527900</v>
      </c>
      <c r="B275105" s="5" t="s">
        <v>585963</v>
      </c>
      <c r="C275105" s="5" t="s">
        <v>219315</v>
      </c>
    </row>
    <row r="275106" spans="1:3" x14ac:dyDescent="0.25">
      <c r="A275106" s="5" t="s">
        <v>527901</v>
      </c>
      <c r="B275106" s="5" t="s">
        <v>589814</v>
      </c>
      <c r="C275106" s="5" t="s">
        <v>246887</v>
      </c>
    </row>
    <row r="275107" spans="1:3" x14ac:dyDescent="0.25">
      <c r="A275107" s="5" t="s">
        <v>527902</v>
      </c>
      <c r="B275107" s="5" t="s">
        <v>589814</v>
      </c>
      <c r="C275107" s="5" t="s">
        <v>143312</v>
      </c>
    </row>
    <row r="275108" spans="1:3" x14ac:dyDescent="0.25">
      <c r="A275108" s="5" t="s">
        <v>527903</v>
      </c>
      <c r="B275108" s="5" t="s">
        <v>572644</v>
      </c>
      <c r="C275108" s="5" t="s">
        <v>246888</v>
      </c>
    </row>
    <row r="275109" spans="1:3" x14ac:dyDescent="0.25">
      <c r="A275109" s="5" t="s">
        <v>527904</v>
      </c>
      <c r="B275109" s="5" t="s">
        <v>572644</v>
      </c>
      <c r="C275109" s="5" t="s">
        <v>246889</v>
      </c>
    </row>
    <row r="275110" spans="1:3" x14ac:dyDescent="0.25">
      <c r="A275110" s="5" t="s">
        <v>527905</v>
      </c>
      <c r="B275110" s="5" t="s">
        <v>588172</v>
      </c>
      <c r="C275110" s="5" t="s">
        <v>246890</v>
      </c>
    </row>
    <row r="275111" spans="1:3" x14ac:dyDescent="0.25">
      <c r="A275111" s="5" t="s">
        <v>527906</v>
      </c>
      <c r="B275111" s="5" t="s">
        <v>588172</v>
      </c>
      <c r="C275111" s="5" t="s">
        <v>246891</v>
      </c>
    </row>
    <row r="275112" spans="1:3" x14ac:dyDescent="0.25">
      <c r="A275112" s="5" t="s">
        <v>527907</v>
      </c>
      <c r="B275112" s="5" t="s">
        <v>579633</v>
      </c>
      <c r="C275112" s="5" t="s">
        <v>246892</v>
      </c>
    </row>
    <row r="275113" spans="1:3" x14ac:dyDescent="0.25">
      <c r="A275113" s="5" t="s">
        <v>527908</v>
      </c>
      <c r="B275113" s="5" t="s">
        <v>579633</v>
      </c>
      <c r="C275113" s="5" t="s">
        <v>246893</v>
      </c>
    </row>
    <row r="275114" spans="1:3" x14ac:dyDescent="0.25">
      <c r="A275114" s="5" t="s">
        <v>527909</v>
      </c>
      <c r="B275114" s="5" t="s">
        <v>588179</v>
      </c>
      <c r="C275114" s="5" t="s">
        <v>246894</v>
      </c>
    </row>
    <row r="275115" spans="1:3" x14ac:dyDescent="0.25">
      <c r="A275115" s="5" t="s">
        <v>527910</v>
      </c>
      <c r="B275115" s="5" t="s">
        <v>588179</v>
      </c>
      <c r="C275115" s="5" t="s">
        <v>246895</v>
      </c>
    </row>
    <row r="275116" spans="1:3" x14ac:dyDescent="0.25">
      <c r="A275116" s="5" t="s">
        <v>527911</v>
      </c>
      <c r="B275116" s="5" t="s">
        <v>579621</v>
      </c>
      <c r="C275116" s="5" t="s">
        <v>246896</v>
      </c>
    </row>
    <row r="275117" spans="1:3" x14ac:dyDescent="0.25">
      <c r="A275117" s="5" t="s">
        <v>527912</v>
      </c>
      <c r="B275117" s="5" t="s">
        <v>579621</v>
      </c>
      <c r="C275117" s="5" t="s">
        <v>246897</v>
      </c>
    </row>
    <row r="275118" spans="1:3" x14ac:dyDescent="0.25">
      <c r="A275118" s="5" t="s">
        <v>527913</v>
      </c>
      <c r="B275118" s="5" t="s">
        <v>595161</v>
      </c>
      <c r="C275118" s="5" t="s">
        <v>246898</v>
      </c>
    </row>
    <row r="275119" spans="1:3" x14ac:dyDescent="0.25">
      <c r="A275119" s="5" t="s">
        <v>527914</v>
      </c>
      <c r="B275119" s="5" t="s">
        <v>595161</v>
      </c>
      <c r="C275119" s="5" t="s">
        <v>181079</v>
      </c>
    </row>
    <row r="275120" spans="1:3" x14ac:dyDescent="0.25">
      <c r="A275120" s="5" t="s">
        <v>527915</v>
      </c>
      <c r="B275120" s="5" t="s">
        <v>580392</v>
      </c>
      <c r="C275120" s="5" t="s">
        <v>246899</v>
      </c>
    </row>
    <row r="275121" spans="1:3" x14ac:dyDescent="0.25">
      <c r="A275121" s="5" t="s">
        <v>527916</v>
      </c>
      <c r="B275121" s="5" t="s">
        <v>580392</v>
      </c>
      <c r="C275121" s="5" t="s">
        <v>17342</v>
      </c>
    </row>
    <row r="275122" spans="1:3" x14ac:dyDescent="0.25">
      <c r="A275122" s="5" t="s">
        <v>527917</v>
      </c>
      <c r="B275122" s="5" t="s">
        <v>588042</v>
      </c>
      <c r="C275122" s="5" t="s">
        <v>246900</v>
      </c>
    </row>
    <row r="275123" spans="1:3" x14ac:dyDescent="0.25">
      <c r="A275123" s="5" t="s">
        <v>527918</v>
      </c>
      <c r="B275123" s="5" t="s">
        <v>588042</v>
      </c>
      <c r="C275123" s="5" t="s">
        <v>246901</v>
      </c>
    </row>
    <row r="275124" spans="1:3" x14ac:dyDescent="0.25">
      <c r="A275124" s="5" t="s">
        <v>527919</v>
      </c>
      <c r="B275124" s="5" t="s">
        <v>580551</v>
      </c>
      <c r="C275124" s="5" t="s">
        <v>246902</v>
      </c>
    </row>
    <row r="275125" spans="1:3" x14ac:dyDescent="0.25">
      <c r="A275125" s="5" t="s">
        <v>527920</v>
      </c>
      <c r="B275125" s="5" t="s">
        <v>580551</v>
      </c>
      <c r="C275125" s="5" t="s">
        <v>246903</v>
      </c>
    </row>
    <row r="275126" spans="1:3" x14ac:dyDescent="0.25">
      <c r="A275126" s="5" t="s">
        <v>527921</v>
      </c>
      <c r="B275126" s="5" t="s">
        <v>575896</v>
      </c>
      <c r="C275126" s="5" t="s">
        <v>246904</v>
      </c>
    </row>
    <row r="275127" spans="1:3" x14ac:dyDescent="0.25">
      <c r="A275127" s="5" t="s">
        <v>527922</v>
      </c>
      <c r="B275127" s="5" t="s">
        <v>575896</v>
      </c>
      <c r="C275127" s="5" t="s">
        <v>246905</v>
      </c>
    </row>
    <row r="275128" spans="1:3" x14ac:dyDescent="0.25">
      <c r="A275128" s="5" t="s">
        <v>527923</v>
      </c>
      <c r="B275128" s="5" t="s">
        <v>576701</v>
      </c>
      <c r="C275128" s="5" t="s">
        <v>138198</v>
      </c>
    </row>
    <row r="275129" spans="1:3" x14ac:dyDescent="0.25">
      <c r="A275129" s="5" t="s">
        <v>527924</v>
      </c>
      <c r="B275129" s="5" t="s">
        <v>576701</v>
      </c>
      <c r="C275129" s="5" t="s">
        <v>246906</v>
      </c>
    </row>
    <row r="275130" spans="1:3" x14ac:dyDescent="0.25">
      <c r="A275130" s="5" t="s">
        <v>527925</v>
      </c>
      <c r="B275130" s="5" t="s">
        <v>594518</v>
      </c>
      <c r="C275130" s="5" t="s">
        <v>176242</v>
      </c>
    </row>
    <row r="275131" spans="1:3" x14ac:dyDescent="0.25">
      <c r="A275131" s="5" t="s">
        <v>527926</v>
      </c>
      <c r="B275131" s="5" t="s">
        <v>594518</v>
      </c>
      <c r="C275131" s="5" t="s">
        <v>246907</v>
      </c>
    </row>
    <row r="275132" spans="1:3" x14ac:dyDescent="0.25">
      <c r="A275132" s="5" t="s">
        <v>527927</v>
      </c>
      <c r="B275132" s="5" t="s">
        <v>599858</v>
      </c>
      <c r="C275132" s="5" t="s">
        <v>246908</v>
      </c>
    </row>
    <row r="275133" spans="1:3" x14ac:dyDescent="0.25">
      <c r="A275133" s="5" t="s">
        <v>527928</v>
      </c>
      <c r="B275133" s="5" t="s">
        <v>599858</v>
      </c>
      <c r="C275133" s="5" t="s">
        <v>246909</v>
      </c>
    </row>
    <row r="275134" spans="1:3" x14ac:dyDescent="0.25">
      <c r="A275134" s="5" t="s">
        <v>527929</v>
      </c>
      <c r="B275134" s="5" t="s">
        <v>574588</v>
      </c>
      <c r="C275134" s="5" t="s">
        <v>56761</v>
      </c>
    </row>
    <row r="275135" spans="1:3" x14ac:dyDescent="0.25">
      <c r="A275135" s="5" t="s">
        <v>527930</v>
      </c>
      <c r="B275135" s="5" t="s">
        <v>574588</v>
      </c>
      <c r="C275135" s="5" t="s">
        <v>123139</v>
      </c>
    </row>
    <row r="275136" spans="1:3" x14ac:dyDescent="0.25">
      <c r="A275136" s="5" t="s">
        <v>527931</v>
      </c>
      <c r="B275136" s="5" t="s">
        <v>587388</v>
      </c>
      <c r="C275136" s="5" t="s">
        <v>246910</v>
      </c>
    </row>
    <row r="275137" spans="1:3" x14ac:dyDescent="0.25">
      <c r="A275137" s="5" t="s">
        <v>527932</v>
      </c>
      <c r="B275137" s="5" t="s">
        <v>587388</v>
      </c>
      <c r="C275137" s="5" t="s">
        <v>93509</v>
      </c>
    </row>
    <row r="275138" spans="1:3" x14ac:dyDescent="0.25">
      <c r="A275138" s="5" t="s">
        <v>527933</v>
      </c>
      <c r="B275138" s="5" t="s">
        <v>590003</v>
      </c>
      <c r="C275138" s="5" t="s">
        <v>224100</v>
      </c>
    </row>
    <row r="275139" spans="1:3" x14ac:dyDescent="0.25">
      <c r="A275139" s="5" t="s">
        <v>527934</v>
      </c>
      <c r="B275139" s="5" t="s">
        <v>590003</v>
      </c>
      <c r="C275139" s="5" t="s">
        <v>246911</v>
      </c>
    </row>
    <row r="275140" spans="1:3" x14ac:dyDescent="0.25">
      <c r="A275140" s="5" t="s">
        <v>527935</v>
      </c>
      <c r="B275140" s="5" t="s">
        <v>587952</v>
      </c>
      <c r="C275140" s="5" t="s">
        <v>246912</v>
      </c>
    </row>
    <row r="275141" spans="1:3" x14ac:dyDescent="0.25">
      <c r="A275141" s="5" t="s">
        <v>527936</v>
      </c>
      <c r="B275141" s="5" t="s">
        <v>587952</v>
      </c>
      <c r="C275141" s="5" t="s">
        <v>246913</v>
      </c>
    </row>
    <row r="275142" spans="1:3" x14ac:dyDescent="0.25">
      <c r="A275142" s="5" t="s">
        <v>527937</v>
      </c>
      <c r="B275142" s="5" t="s">
        <v>567972</v>
      </c>
      <c r="C275142" s="5" t="s">
        <v>63031</v>
      </c>
    </row>
    <row r="275143" spans="1:3" x14ac:dyDescent="0.25">
      <c r="A275143" s="5" t="s">
        <v>527938</v>
      </c>
      <c r="B275143" s="5" t="s">
        <v>567972</v>
      </c>
      <c r="C275143" s="5" t="s">
        <v>246914</v>
      </c>
    </row>
    <row r="275144" spans="1:3" x14ac:dyDescent="0.25">
      <c r="A275144" s="5" t="s">
        <v>527939</v>
      </c>
      <c r="B275144" s="5" t="s">
        <v>591057</v>
      </c>
      <c r="C275144" s="5" t="s">
        <v>246915</v>
      </c>
    </row>
    <row r="275145" spans="1:3" x14ac:dyDescent="0.25">
      <c r="A275145" s="5" t="s">
        <v>527940</v>
      </c>
      <c r="B275145" s="5" t="s">
        <v>591057</v>
      </c>
      <c r="C275145" s="5" t="s">
        <v>246916</v>
      </c>
    </row>
    <row r="275146" spans="1:3" x14ac:dyDescent="0.25">
      <c r="A275146" s="5" t="s">
        <v>527941</v>
      </c>
      <c r="B275146" s="5" t="s">
        <v>592053</v>
      </c>
      <c r="C275146" s="5" t="s">
        <v>246917</v>
      </c>
    </row>
    <row r="275147" spans="1:3" x14ac:dyDescent="0.25">
      <c r="A275147" s="5" t="s">
        <v>527942</v>
      </c>
      <c r="B275147" s="5" t="s">
        <v>592053</v>
      </c>
      <c r="C275147" s="5" t="s">
        <v>142477</v>
      </c>
    </row>
    <row r="275148" spans="1:3" x14ac:dyDescent="0.25">
      <c r="A275148" s="5" t="s">
        <v>527943</v>
      </c>
      <c r="B275148" s="5" t="s">
        <v>596814</v>
      </c>
      <c r="C275148" s="5" t="s">
        <v>246918</v>
      </c>
    </row>
    <row r="275149" spans="1:3" x14ac:dyDescent="0.25">
      <c r="A275149" s="5" t="s">
        <v>527944</v>
      </c>
      <c r="B275149" s="5" t="s">
        <v>596814</v>
      </c>
      <c r="C275149" s="5" t="s">
        <v>246919</v>
      </c>
    </row>
    <row r="275150" spans="1:3" x14ac:dyDescent="0.25">
      <c r="A275150" s="5" t="s">
        <v>527945</v>
      </c>
      <c r="B275150" s="5" t="s">
        <v>585398</v>
      </c>
      <c r="C275150" s="5" t="s">
        <v>246920</v>
      </c>
    </row>
    <row r="275151" spans="1:3" x14ac:dyDescent="0.25">
      <c r="A275151" s="5" t="s">
        <v>527946</v>
      </c>
      <c r="B275151" s="5" t="s">
        <v>585398</v>
      </c>
      <c r="C275151" s="5" t="s">
        <v>246921</v>
      </c>
    </row>
    <row r="275152" spans="1:3" x14ac:dyDescent="0.25">
      <c r="A275152" s="5" t="s">
        <v>527947</v>
      </c>
      <c r="B275152" s="5" t="s">
        <v>584157</v>
      </c>
      <c r="C275152" s="5" t="s">
        <v>246922</v>
      </c>
    </row>
    <row r="275153" spans="1:3" x14ac:dyDescent="0.25">
      <c r="A275153" s="5" t="s">
        <v>527948</v>
      </c>
      <c r="B275153" s="5" t="s">
        <v>584157</v>
      </c>
      <c r="C275153" s="5" t="s">
        <v>246923</v>
      </c>
    </row>
    <row r="275154" spans="1:3" x14ac:dyDescent="0.25">
      <c r="A275154" s="5" t="s">
        <v>527949</v>
      </c>
      <c r="B275154" s="5" t="s">
        <v>590487</v>
      </c>
      <c r="C275154" s="5" t="s">
        <v>246924</v>
      </c>
    </row>
    <row r="275155" spans="1:3" x14ac:dyDescent="0.25">
      <c r="A275155" s="5" t="s">
        <v>527950</v>
      </c>
      <c r="B275155" s="5" t="s">
        <v>590487</v>
      </c>
      <c r="C275155" s="5" t="s">
        <v>125210</v>
      </c>
    </row>
    <row r="275156" spans="1:3" x14ac:dyDescent="0.25">
      <c r="A275156" s="5" t="s">
        <v>527951</v>
      </c>
      <c r="B275156" s="5" t="s">
        <v>569819</v>
      </c>
      <c r="C275156" s="5" t="s">
        <v>246925</v>
      </c>
    </row>
    <row r="275157" spans="1:3" x14ac:dyDescent="0.25">
      <c r="A275157" s="5" t="s">
        <v>527952</v>
      </c>
      <c r="B275157" s="5" t="s">
        <v>569819</v>
      </c>
      <c r="C275157" s="5" t="s">
        <v>246926</v>
      </c>
    </row>
    <row r="275158" spans="1:3" x14ac:dyDescent="0.25">
      <c r="A275158" s="5" t="s">
        <v>527953</v>
      </c>
      <c r="B275158" s="5" t="s">
        <v>597528</v>
      </c>
      <c r="C275158" s="5" t="s">
        <v>16663</v>
      </c>
    </row>
    <row r="275159" spans="1:3" x14ac:dyDescent="0.25">
      <c r="A275159" s="5" t="s">
        <v>527954</v>
      </c>
      <c r="B275159" s="5" t="s">
        <v>597528</v>
      </c>
      <c r="C275159" s="5" t="s">
        <v>246927</v>
      </c>
    </row>
    <row r="275160" spans="1:3" x14ac:dyDescent="0.25">
      <c r="A275160" s="5" t="s">
        <v>527955</v>
      </c>
      <c r="B275160" s="5" t="s">
        <v>580074</v>
      </c>
      <c r="C275160" s="5" t="s">
        <v>246928</v>
      </c>
    </row>
    <row r="275161" spans="1:3" x14ac:dyDescent="0.25">
      <c r="A275161" s="5" t="s">
        <v>527956</v>
      </c>
      <c r="B275161" s="5" t="s">
        <v>580074</v>
      </c>
      <c r="C275161" s="5" t="s">
        <v>246929</v>
      </c>
    </row>
    <row r="275162" spans="1:3" x14ac:dyDescent="0.25">
      <c r="A275162" s="5" t="s">
        <v>527957</v>
      </c>
      <c r="B275162" s="5" t="s">
        <v>569814</v>
      </c>
      <c r="C275162" s="5" t="s">
        <v>246930</v>
      </c>
    </row>
    <row r="275163" spans="1:3" x14ac:dyDescent="0.25">
      <c r="A275163" s="5" t="s">
        <v>527958</v>
      </c>
      <c r="B275163" s="5" t="s">
        <v>569814</v>
      </c>
      <c r="C275163" s="5" t="s">
        <v>246931</v>
      </c>
    </row>
    <row r="275164" spans="1:3" x14ac:dyDescent="0.25">
      <c r="A275164" s="5" t="s">
        <v>527959</v>
      </c>
      <c r="B275164" s="5" t="s">
        <v>596981</v>
      </c>
      <c r="C275164" s="5" t="s">
        <v>246932</v>
      </c>
    </row>
    <row r="275165" spans="1:3" x14ac:dyDescent="0.25">
      <c r="A275165" s="5" t="s">
        <v>527960</v>
      </c>
      <c r="B275165" s="5" t="s">
        <v>596981</v>
      </c>
      <c r="C275165" s="5" t="s">
        <v>246933</v>
      </c>
    </row>
    <row r="275166" spans="1:3" x14ac:dyDescent="0.25">
      <c r="A275166" s="5" t="s">
        <v>527961</v>
      </c>
      <c r="B275166" s="5" t="s">
        <v>579796</v>
      </c>
      <c r="C275166" s="5" t="s">
        <v>246934</v>
      </c>
    </row>
    <row r="275167" spans="1:3" x14ac:dyDescent="0.25">
      <c r="A275167" s="5" t="s">
        <v>527962</v>
      </c>
      <c r="B275167" s="5" t="s">
        <v>579796</v>
      </c>
      <c r="C275167" s="5" t="s">
        <v>246935</v>
      </c>
    </row>
    <row r="275168" spans="1:3" x14ac:dyDescent="0.25">
      <c r="A275168" s="5" t="s">
        <v>527963</v>
      </c>
      <c r="B275168" s="5" t="s">
        <v>579214</v>
      </c>
      <c r="C275168" s="5" t="s">
        <v>246936</v>
      </c>
    </row>
    <row r="275169" spans="1:3" x14ac:dyDescent="0.25">
      <c r="A275169" s="5" t="s">
        <v>527964</v>
      </c>
      <c r="B275169" s="5" t="s">
        <v>579214</v>
      </c>
      <c r="C275169" s="5" t="s">
        <v>246937</v>
      </c>
    </row>
    <row r="275170" spans="1:3" x14ac:dyDescent="0.25">
      <c r="A275170" s="5" t="s">
        <v>527965</v>
      </c>
      <c r="B275170" s="5" t="s">
        <v>594461</v>
      </c>
      <c r="C275170" s="5" t="s">
        <v>246938</v>
      </c>
    </row>
    <row r="275171" spans="1:3" x14ac:dyDescent="0.25">
      <c r="A275171" s="5" t="s">
        <v>527966</v>
      </c>
      <c r="B275171" s="5" t="s">
        <v>594461</v>
      </c>
      <c r="C275171" s="5" t="s">
        <v>242086</v>
      </c>
    </row>
    <row r="275172" spans="1:3" x14ac:dyDescent="0.25">
      <c r="A275172" s="5" t="s">
        <v>527967</v>
      </c>
      <c r="B275172" s="5" t="s">
        <v>564233</v>
      </c>
      <c r="C275172" s="5" t="s">
        <v>12865</v>
      </c>
    </row>
    <row r="275173" spans="1:3" x14ac:dyDescent="0.25">
      <c r="A275173" s="5" t="s">
        <v>527968</v>
      </c>
      <c r="B275173" s="5" t="s">
        <v>564233</v>
      </c>
      <c r="C275173" s="5" t="s">
        <v>246939</v>
      </c>
    </row>
    <row r="275174" spans="1:3" x14ac:dyDescent="0.25">
      <c r="A275174" s="5" t="s">
        <v>527969</v>
      </c>
      <c r="B275174" s="5" t="s">
        <v>594028</v>
      </c>
      <c r="C275174" s="5" t="s">
        <v>246940</v>
      </c>
    </row>
    <row r="275175" spans="1:3" x14ac:dyDescent="0.25">
      <c r="A275175" s="5" t="s">
        <v>527970</v>
      </c>
      <c r="B275175" s="5" t="s">
        <v>594028</v>
      </c>
      <c r="C275175" s="5" t="s">
        <v>68448</v>
      </c>
    </row>
    <row r="275176" spans="1:3" x14ac:dyDescent="0.25">
      <c r="A275176" s="5" t="s">
        <v>527971</v>
      </c>
      <c r="B275176" s="5" t="s">
        <v>576025</v>
      </c>
      <c r="C275176" s="5" t="s">
        <v>246941</v>
      </c>
    </row>
    <row r="275177" spans="1:3" x14ac:dyDescent="0.25">
      <c r="A275177" s="5" t="s">
        <v>527972</v>
      </c>
      <c r="B275177" s="5" t="s">
        <v>576025</v>
      </c>
      <c r="C275177" s="5" t="s">
        <v>246942</v>
      </c>
    </row>
    <row r="275178" spans="1:3" x14ac:dyDescent="0.25">
      <c r="A275178" s="5" t="s">
        <v>527973</v>
      </c>
      <c r="B275178" s="5" t="s">
        <v>598949</v>
      </c>
      <c r="C275178" s="5" t="s">
        <v>246943</v>
      </c>
    </row>
    <row r="275179" spans="1:3" x14ac:dyDescent="0.25">
      <c r="A275179" s="5" t="s">
        <v>527974</v>
      </c>
      <c r="B275179" s="5" t="s">
        <v>598949</v>
      </c>
      <c r="C275179" s="5" t="s">
        <v>246944</v>
      </c>
    </row>
    <row r="275180" spans="1:3" x14ac:dyDescent="0.25">
      <c r="A275180" s="5" t="s">
        <v>527975</v>
      </c>
      <c r="B275180" s="5" t="s">
        <v>584719</v>
      </c>
      <c r="C275180" s="5" t="s">
        <v>246945</v>
      </c>
    </row>
    <row r="275181" spans="1:3" x14ac:dyDescent="0.25">
      <c r="A275181" s="5" t="s">
        <v>527976</v>
      </c>
      <c r="B275181" s="5" t="s">
        <v>584719</v>
      </c>
      <c r="C275181" s="5" t="s">
        <v>246946</v>
      </c>
    </row>
    <row r="275182" spans="1:3" x14ac:dyDescent="0.25">
      <c r="A275182" s="5" t="s">
        <v>527977</v>
      </c>
      <c r="B275182" s="5" t="s">
        <v>579738</v>
      </c>
      <c r="C275182" s="5" t="s">
        <v>246947</v>
      </c>
    </row>
    <row r="275183" spans="1:3" x14ac:dyDescent="0.25">
      <c r="A275183" s="5" t="s">
        <v>527978</v>
      </c>
      <c r="B275183" s="5" t="s">
        <v>579738</v>
      </c>
      <c r="C275183" s="5" t="s">
        <v>246948</v>
      </c>
    </row>
    <row r="275184" spans="1:3" x14ac:dyDescent="0.25">
      <c r="A275184" s="5" t="s">
        <v>527979</v>
      </c>
      <c r="B275184" s="5" t="s">
        <v>570915</v>
      </c>
      <c r="C275184" s="5" t="s">
        <v>246949</v>
      </c>
    </row>
    <row r="275185" spans="1:3" x14ac:dyDescent="0.25">
      <c r="A275185" s="5" t="s">
        <v>527980</v>
      </c>
      <c r="B275185" s="5" t="s">
        <v>570915</v>
      </c>
      <c r="C275185" s="5" t="s">
        <v>246950</v>
      </c>
    </row>
    <row r="275186" spans="1:3" x14ac:dyDescent="0.25">
      <c r="A275186" s="5" t="s">
        <v>527981</v>
      </c>
      <c r="B275186" s="5" t="s">
        <v>587270</v>
      </c>
      <c r="C275186" s="5" t="s">
        <v>246951</v>
      </c>
    </row>
    <row r="275187" spans="1:3" x14ac:dyDescent="0.25">
      <c r="A275187" s="5" t="s">
        <v>527982</v>
      </c>
      <c r="B275187" s="5" t="s">
        <v>587270</v>
      </c>
      <c r="C275187" s="5" t="s">
        <v>121431</v>
      </c>
    </row>
    <row r="275188" spans="1:3" x14ac:dyDescent="0.25">
      <c r="A275188" s="5" t="s">
        <v>527983</v>
      </c>
      <c r="B275188" s="5" t="s">
        <v>589967</v>
      </c>
      <c r="C275188" s="5" t="s">
        <v>246952</v>
      </c>
    </row>
    <row r="275189" spans="1:3" x14ac:dyDescent="0.25">
      <c r="A275189" s="5" t="s">
        <v>527984</v>
      </c>
      <c r="B275189" s="5" t="s">
        <v>589967</v>
      </c>
      <c r="C275189" s="5" t="s">
        <v>246953</v>
      </c>
    </row>
    <row r="275190" spans="1:3" x14ac:dyDescent="0.25">
      <c r="A275190" s="5" t="s">
        <v>527985</v>
      </c>
      <c r="B275190" s="5" t="s">
        <v>579329</v>
      </c>
      <c r="C275190" s="5" t="s">
        <v>246954</v>
      </c>
    </row>
    <row r="275191" spans="1:3" x14ac:dyDescent="0.25">
      <c r="A275191" s="5" t="s">
        <v>527986</v>
      </c>
      <c r="B275191" s="5" t="s">
        <v>579329</v>
      </c>
      <c r="C275191" s="5" t="s">
        <v>246955</v>
      </c>
    </row>
    <row r="275192" spans="1:3" x14ac:dyDescent="0.25">
      <c r="A275192" s="5" t="s">
        <v>527987</v>
      </c>
      <c r="B275192" s="5" t="s">
        <v>584826</v>
      </c>
      <c r="C275192" s="5" t="s">
        <v>246956</v>
      </c>
    </row>
    <row r="275193" spans="1:3" x14ac:dyDescent="0.25">
      <c r="A275193" s="5" t="s">
        <v>527988</v>
      </c>
      <c r="B275193" s="5" t="s">
        <v>584826</v>
      </c>
      <c r="C275193" s="5" t="s">
        <v>246957</v>
      </c>
    </row>
    <row r="275194" spans="1:3" x14ac:dyDescent="0.25">
      <c r="A275194" s="5" t="s">
        <v>527989</v>
      </c>
      <c r="B275194" s="5" t="s">
        <v>565282</v>
      </c>
      <c r="C275194" s="5" t="s">
        <v>246958</v>
      </c>
    </row>
    <row r="275195" spans="1:3" x14ac:dyDescent="0.25">
      <c r="A275195" s="5" t="s">
        <v>527990</v>
      </c>
      <c r="B275195" s="5" t="s">
        <v>565282</v>
      </c>
      <c r="C275195" s="5" t="s">
        <v>246959</v>
      </c>
    </row>
    <row r="275196" spans="1:3" x14ac:dyDescent="0.25">
      <c r="A275196" s="5" t="s">
        <v>527991</v>
      </c>
      <c r="B275196" s="5" t="s">
        <v>588309</v>
      </c>
      <c r="C275196" s="5" t="s">
        <v>230501</v>
      </c>
    </row>
    <row r="275197" spans="1:3" x14ac:dyDescent="0.25">
      <c r="A275197" s="5" t="s">
        <v>527992</v>
      </c>
      <c r="B275197" s="5" t="s">
        <v>588309</v>
      </c>
      <c r="C275197" s="5" t="s">
        <v>195347</v>
      </c>
    </row>
    <row r="275198" spans="1:3" x14ac:dyDescent="0.25">
      <c r="A275198" s="5" t="s">
        <v>527993</v>
      </c>
      <c r="B275198" s="5" t="s">
        <v>594976</v>
      </c>
      <c r="C275198" s="5" t="s">
        <v>246960</v>
      </c>
    </row>
    <row r="275199" spans="1:3" x14ac:dyDescent="0.25">
      <c r="A275199" s="5" t="s">
        <v>527994</v>
      </c>
      <c r="B275199" s="5" t="s">
        <v>594976</v>
      </c>
      <c r="C275199" s="5" t="s">
        <v>246961</v>
      </c>
    </row>
    <row r="275200" spans="1:3" x14ac:dyDescent="0.25">
      <c r="A275200" s="5" t="s">
        <v>527995</v>
      </c>
      <c r="B275200" s="5" t="s">
        <v>590950</v>
      </c>
      <c r="C275200" s="5" t="s">
        <v>246962</v>
      </c>
    </row>
    <row r="275201" spans="1:3" x14ac:dyDescent="0.25">
      <c r="A275201" s="5" t="s">
        <v>527996</v>
      </c>
      <c r="B275201" s="5" t="s">
        <v>590950</v>
      </c>
      <c r="C275201" s="5" t="s">
        <v>64699</v>
      </c>
    </row>
    <row r="275202" spans="1:3" x14ac:dyDescent="0.25">
      <c r="A275202" s="5" t="s">
        <v>527997</v>
      </c>
      <c r="B275202" s="5" t="s">
        <v>571057</v>
      </c>
      <c r="C275202" s="5" t="s">
        <v>233466</v>
      </c>
    </row>
    <row r="275203" spans="1:3" x14ac:dyDescent="0.25">
      <c r="A275203" s="5" t="s">
        <v>527998</v>
      </c>
      <c r="B275203" s="5" t="s">
        <v>571057</v>
      </c>
      <c r="C275203" s="5" t="s">
        <v>246963</v>
      </c>
    </row>
    <row r="275204" spans="1:3" x14ac:dyDescent="0.25">
      <c r="A275204" s="5" t="s">
        <v>527999</v>
      </c>
      <c r="B275204" s="5" t="s">
        <v>587640</v>
      </c>
      <c r="C275204" s="5" t="s">
        <v>246964</v>
      </c>
    </row>
    <row r="275205" spans="1:3" x14ac:dyDescent="0.25">
      <c r="A275205" s="5" t="s">
        <v>528000</v>
      </c>
      <c r="B275205" s="5" t="s">
        <v>587640</v>
      </c>
      <c r="C275205" s="5" t="s">
        <v>246965</v>
      </c>
    </row>
    <row r="275206" spans="1:3" x14ac:dyDescent="0.25">
      <c r="A275206" s="5" t="s">
        <v>528001</v>
      </c>
      <c r="B275206" s="5" t="s">
        <v>580572</v>
      </c>
      <c r="C275206" s="5" t="s">
        <v>124868</v>
      </c>
    </row>
    <row r="275207" spans="1:3" x14ac:dyDescent="0.25">
      <c r="A275207" s="5" t="s">
        <v>528002</v>
      </c>
      <c r="B275207" s="5" t="s">
        <v>580572</v>
      </c>
      <c r="C275207" s="5" t="s">
        <v>246966</v>
      </c>
    </row>
    <row r="275208" spans="1:3" x14ac:dyDescent="0.25">
      <c r="A275208" s="5" t="s">
        <v>528003</v>
      </c>
      <c r="B275208" s="5" t="s">
        <v>589644</v>
      </c>
      <c r="C275208" s="5" t="s">
        <v>246967</v>
      </c>
    </row>
    <row r="275209" spans="1:3" x14ac:dyDescent="0.25">
      <c r="A275209" s="5" t="s">
        <v>528004</v>
      </c>
      <c r="B275209" s="5" t="s">
        <v>589644</v>
      </c>
      <c r="C275209" s="5" t="s">
        <v>246968</v>
      </c>
    </row>
    <row r="275210" spans="1:3" x14ac:dyDescent="0.25">
      <c r="A275210" s="5" t="s">
        <v>528005</v>
      </c>
      <c r="B275210" s="5" t="s">
        <v>567803</v>
      </c>
      <c r="C275210" s="5" t="s">
        <v>246969</v>
      </c>
    </row>
    <row r="275211" spans="1:3" x14ac:dyDescent="0.25">
      <c r="A275211" s="5" t="s">
        <v>528006</v>
      </c>
      <c r="B275211" s="5" t="s">
        <v>567803</v>
      </c>
      <c r="C275211" s="5" t="s">
        <v>246970</v>
      </c>
    </row>
    <row r="275212" spans="1:3" x14ac:dyDescent="0.25">
      <c r="A275212" s="5" t="s">
        <v>528007</v>
      </c>
      <c r="B275212" s="5" t="s">
        <v>575343</v>
      </c>
      <c r="C275212" s="5" t="s">
        <v>246971</v>
      </c>
    </row>
    <row r="275213" spans="1:3" x14ac:dyDescent="0.25">
      <c r="A275213" s="5" t="s">
        <v>528008</v>
      </c>
      <c r="B275213" s="5" t="s">
        <v>575343</v>
      </c>
      <c r="C275213" s="5" t="s">
        <v>246972</v>
      </c>
    </row>
    <row r="275214" spans="1:3" x14ac:dyDescent="0.25">
      <c r="A275214" s="5" t="s">
        <v>528009</v>
      </c>
      <c r="B275214" s="5" t="s">
        <v>581345</v>
      </c>
      <c r="C275214" s="5" t="s">
        <v>246973</v>
      </c>
    </row>
    <row r="275215" spans="1:3" x14ac:dyDescent="0.25">
      <c r="A275215" s="5" t="s">
        <v>528010</v>
      </c>
      <c r="B275215" s="5" t="s">
        <v>581345</v>
      </c>
      <c r="C275215" s="5" t="s">
        <v>246974</v>
      </c>
    </row>
    <row r="275216" spans="1:3" x14ac:dyDescent="0.25">
      <c r="A275216" s="5" t="s">
        <v>528011</v>
      </c>
      <c r="B275216" s="5" t="s">
        <v>581524</v>
      </c>
      <c r="C275216" s="5" t="s">
        <v>246975</v>
      </c>
    </row>
    <row r="275217" spans="1:3" x14ac:dyDescent="0.25">
      <c r="A275217" s="5" t="s">
        <v>528012</v>
      </c>
      <c r="B275217" s="5" t="s">
        <v>581524</v>
      </c>
      <c r="C275217" s="5" t="s">
        <v>246976</v>
      </c>
    </row>
    <row r="275218" spans="1:3" x14ac:dyDescent="0.25">
      <c r="A275218" s="5" t="s">
        <v>528013</v>
      </c>
      <c r="B275218" s="5" t="s">
        <v>596709</v>
      </c>
      <c r="C275218" s="5" t="s">
        <v>246977</v>
      </c>
    </row>
    <row r="275219" spans="1:3" x14ac:dyDescent="0.25">
      <c r="A275219" s="5" t="s">
        <v>528014</v>
      </c>
      <c r="B275219" s="5" t="s">
        <v>596709</v>
      </c>
      <c r="C275219" s="5" t="s">
        <v>246978</v>
      </c>
    </row>
    <row r="275220" spans="1:3" x14ac:dyDescent="0.25">
      <c r="A275220" s="5" t="s">
        <v>528015</v>
      </c>
      <c r="B275220" s="5" t="s">
        <v>581787</v>
      </c>
      <c r="C275220" s="5" t="s">
        <v>246979</v>
      </c>
    </row>
    <row r="275221" spans="1:3" x14ac:dyDescent="0.25">
      <c r="A275221" s="5" t="s">
        <v>528016</v>
      </c>
      <c r="B275221" s="5" t="s">
        <v>581787</v>
      </c>
      <c r="C275221" s="5" t="s">
        <v>246980</v>
      </c>
    </row>
    <row r="275222" spans="1:3" x14ac:dyDescent="0.25">
      <c r="A275222" s="5" t="s">
        <v>528017</v>
      </c>
      <c r="B275222" s="5" t="s">
        <v>586679</v>
      </c>
      <c r="C275222" s="5" t="s">
        <v>48297</v>
      </c>
    </row>
    <row r="275223" spans="1:3" x14ac:dyDescent="0.25">
      <c r="A275223" s="5" t="s">
        <v>528018</v>
      </c>
      <c r="B275223" s="5" t="s">
        <v>586679</v>
      </c>
      <c r="C275223" s="5" t="s">
        <v>246981</v>
      </c>
    </row>
    <row r="275224" spans="1:3" x14ac:dyDescent="0.25">
      <c r="A275224" s="5" t="s">
        <v>528019</v>
      </c>
      <c r="B275224" s="5" t="s">
        <v>576982</v>
      </c>
      <c r="C275224" s="5" t="s">
        <v>73410</v>
      </c>
    </row>
    <row r="275225" spans="1:3" x14ac:dyDescent="0.25">
      <c r="A275225" s="5" t="s">
        <v>528020</v>
      </c>
      <c r="B275225" s="5" t="s">
        <v>576982</v>
      </c>
      <c r="C275225" s="5" t="s">
        <v>246982</v>
      </c>
    </row>
    <row r="275226" spans="1:3" x14ac:dyDescent="0.25">
      <c r="A275226" s="5" t="s">
        <v>528021</v>
      </c>
      <c r="B275226" s="5" t="s">
        <v>583932</v>
      </c>
      <c r="C275226" s="5" t="s">
        <v>246983</v>
      </c>
    </row>
    <row r="275227" spans="1:3" x14ac:dyDescent="0.25">
      <c r="A275227" s="5" t="s">
        <v>528022</v>
      </c>
      <c r="B275227" s="5" t="s">
        <v>583932</v>
      </c>
      <c r="C275227" s="5" t="s">
        <v>246984</v>
      </c>
    </row>
    <row r="275228" spans="1:3" x14ac:dyDescent="0.25">
      <c r="A275228" s="5" t="s">
        <v>528023</v>
      </c>
      <c r="B275228" s="5" t="s">
        <v>600333</v>
      </c>
      <c r="C275228" s="5" t="s">
        <v>246985</v>
      </c>
    </row>
    <row r="275229" spans="1:3" x14ac:dyDescent="0.25">
      <c r="A275229" s="5" t="s">
        <v>528024</v>
      </c>
      <c r="B275229" s="5" t="s">
        <v>600333</v>
      </c>
      <c r="C275229" s="5" t="s">
        <v>102277</v>
      </c>
    </row>
    <row r="275230" spans="1:3" x14ac:dyDescent="0.25">
      <c r="A275230" s="5" t="s">
        <v>528025</v>
      </c>
      <c r="B275230" s="5" t="s">
        <v>593710</v>
      </c>
      <c r="C275230" s="5" t="s">
        <v>246986</v>
      </c>
    </row>
    <row r="275231" spans="1:3" x14ac:dyDescent="0.25">
      <c r="A275231" s="5" t="s">
        <v>528026</v>
      </c>
      <c r="B275231" s="5" t="s">
        <v>593710</v>
      </c>
      <c r="C275231" s="5" t="s">
        <v>246987</v>
      </c>
    </row>
    <row r="275232" spans="1:3" x14ac:dyDescent="0.25">
      <c r="A275232" s="5" t="s">
        <v>528027</v>
      </c>
      <c r="B275232" s="5" t="s">
        <v>567759</v>
      </c>
      <c r="C275232" s="5" t="s">
        <v>246988</v>
      </c>
    </row>
    <row r="275233" spans="1:3" x14ac:dyDescent="0.25">
      <c r="A275233" s="5" t="s">
        <v>528028</v>
      </c>
      <c r="B275233" s="5" t="s">
        <v>567759</v>
      </c>
      <c r="C275233" s="5" t="s">
        <v>72937</v>
      </c>
    </row>
    <row r="275234" spans="1:3" x14ac:dyDescent="0.25">
      <c r="A275234" s="5" t="s">
        <v>528029</v>
      </c>
      <c r="B275234" s="5" t="s">
        <v>587478</v>
      </c>
      <c r="C275234" s="5" t="s">
        <v>246989</v>
      </c>
    </row>
    <row r="275235" spans="1:3" x14ac:dyDescent="0.25">
      <c r="A275235" s="5" t="s">
        <v>528030</v>
      </c>
      <c r="B275235" s="5" t="s">
        <v>587478</v>
      </c>
      <c r="C275235" s="5" t="s">
        <v>246990</v>
      </c>
    </row>
    <row r="275236" spans="1:3" x14ac:dyDescent="0.25">
      <c r="A275236" s="5" t="s">
        <v>528031</v>
      </c>
      <c r="B275236" s="5" t="s">
        <v>583980</v>
      </c>
      <c r="C275236" s="5" t="s">
        <v>246991</v>
      </c>
    </row>
    <row r="275237" spans="1:3" x14ac:dyDescent="0.25">
      <c r="A275237" s="5" t="s">
        <v>528032</v>
      </c>
      <c r="B275237" s="5" t="s">
        <v>583980</v>
      </c>
      <c r="C275237" s="5" t="s">
        <v>246992</v>
      </c>
    </row>
    <row r="275238" spans="1:3" x14ac:dyDescent="0.25">
      <c r="A275238" s="5" t="s">
        <v>528033</v>
      </c>
      <c r="B275238" s="5" t="s">
        <v>576921</v>
      </c>
      <c r="C275238" s="5" t="s">
        <v>246993</v>
      </c>
    </row>
    <row r="275239" spans="1:3" x14ac:dyDescent="0.25">
      <c r="A275239" s="5" t="s">
        <v>528034</v>
      </c>
      <c r="B275239" s="5" t="s">
        <v>576921</v>
      </c>
      <c r="C275239" s="5" t="s">
        <v>246994</v>
      </c>
    </row>
    <row r="275240" spans="1:3" x14ac:dyDescent="0.25">
      <c r="A275240" s="5" t="s">
        <v>528035</v>
      </c>
      <c r="B275240" s="5" t="s">
        <v>564413</v>
      </c>
      <c r="C275240" s="5" t="s">
        <v>225779</v>
      </c>
    </row>
    <row r="275241" spans="1:3" x14ac:dyDescent="0.25">
      <c r="A275241" s="5" t="s">
        <v>528036</v>
      </c>
      <c r="B275241" s="5" t="s">
        <v>564413</v>
      </c>
      <c r="C275241" s="5" t="s">
        <v>246995</v>
      </c>
    </row>
    <row r="275242" spans="1:3" x14ac:dyDescent="0.25">
      <c r="A275242" s="5" t="s">
        <v>528037</v>
      </c>
      <c r="B275242" s="5" t="s">
        <v>576847</v>
      </c>
      <c r="C275242" s="5" t="s">
        <v>246996</v>
      </c>
    </row>
    <row r="275243" spans="1:3" x14ac:dyDescent="0.25">
      <c r="A275243" s="5" t="s">
        <v>528038</v>
      </c>
      <c r="B275243" s="5" t="s">
        <v>576847</v>
      </c>
      <c r="C275243" s="5" t="s">
        <v>137380</v>
      </c>
    </row>
    <row r="275244" spans="1:3" x14ac:dyDescent="0.25">
      <c r="A275244" s="5" t="s">
        <v>528039</v>
      </c>
      <c r="B275244" s="5" t="s">
        <v>566624</v>
      </c>
      <c r="C275244" s="5" t="s">
        <v>6769</v>
      </c>
    </row>
    <row r="275245" spans="1:3" x14ac:dyDescent="0.25">
      <c r="A275245" s="5" t="s">
        <v>528040</v>
      </c>
      <c r="B275245" s="5" t="s">
        <v>566624</v>
      </c>
      <c r="C275245" s="5" t="s">
        <v>246997</v>
      </c>
    </row>
    <row r="275246" spans="1:3" x14ac:dyDescent="0.25">
      <c r="A275246" s="5" t="s">
        <v>528041</v>
      </c>
      <c r="B275246" s="5" t="s">
        <v>600697</v>
      </c>
      <c r="C275246" s="5" t="s">
        <v>246998</v>
      </c>
    </row>
    <row r="275247" spans="1:3" x14ac:dyDescent="0.25">
      <c r="A275247" s="5" t="s">
        <v>528042</v>
      </c>
      <c r="B275247" s="5" t="s">
        <v>600697</v>
      </c>
      <c r="C275247" s="5" t="s">
        <v>246999</v>
      </c>
    </row>
    <row r="275248" spans="1:3" x14ac:dyDescent="0.25">
      <c r="A275248" s="5" t="s">
        <v>528043</v>
      </c>
      <c r="B275248" s="5" t="s">
        <v>570053</v>
      </c>
      <c r="C275248" s="5" t="s">
        <v>247000</v>
      </c>
    </row>
    <row r="275249" spans="1:3" x14ac:dyDescent="0.25">
      <c r="A275249" s="5" t="s">
        <v>528044</v>
      </c>
      <c r="B275249" s="5" t="s">
        <v>570053</v>
      </c>
      <c r="C275249" s="5" t="s">
        <v>247001</v>
      </c>
    </row>
    <row r="275250" spans="1:3" x14ac:dyDescent="0.25">
      <c r="A275250" s="5" t="s">
        <v>528045</v>
      </c>
      <c r="B275250" s="5" t="s">
        <v>588663</v>
      </c>
      <c r="C275250" s="5" t="s">
        <v>247002</v>
      </c>
    </row>
    <row r="275251" spans="1:3" x14ac:dyDescent="0.25">
      <c r="A275251" s="5" t="s">
        <v>528046</v>
      </c>
      <c r="B275251" s="5" t="s">
        <v>588663</v>
      </c>
      <c r="C275251" s="5" t="s">
        <v>247003</v>
      </c>
    </row>
    <row r="275252" spans="1:3" x14ac:dyDescent="0.25">
      <c r="A275252" s="5" t="s">
        <v>528047</v>
      </c>
      <c r="B275252" s="5" t="s">
        <v>578939</v>
      </c>
      <c r="C275252" s="5" t="s">
        <v>247004</v>
      </c>
    </row>
    <row r="275253" spans="1:3" x14ac:dyDescent="0.25">
      <c r="A275253" s="5" t="s">
        <v>528048</v>
      </c>
      <c r="B275253" s="5" t="s">
        <v>578939</v>
      </c>
      <c r="C275253" s="5" t="s">
        <v>247005</v>
      </c>
    </row>
    <row r="275254" spans="1:3" x14ac:dyDescent="0.25">
      <c r="A275254" s="5" t="s">
        <v>528049</v>
      </c>
      <c r="B275254" s="5" t="s">
        <v>579672</v>
      </c>
      <c r="C275254" s="5" t="s">
        <v>247006</v>
      </c>
    </row>
    <row r="275255" spans="1:3" x14ac:dyDescent="0.25">
      <c r="A275255" s="5" t="s">
        <v>528050</v>
      </c>
      <c r="B275255" s="5" t="s">
        <v>579672</v>
      </c>
      <c r="C275255" s="5" t="s">
        <v>247007</v>
      </c>
    </row>
    <row r="275256" spans="1:3" x14ac:dyDescent="0.25">
      <c r="A275256" s="5" t="s">
        <v>528051</v>
      </c>
      <c r="B275256" s="5" t="s">
        <v>575912</v>
      </c>
      <c r="C275256" s="5" t="s">
        <v>247008</v>
      </c>
    </row>
    <row r="275257" spans="1:3" x14ac:dyDescent="0.25">
      <c r="A275257" s="5" t="s">
        <v>528052</v>
      </c>
      <c r="B275257" s="5" t="s">
        <v>575912</v>
      </c>
      <c r="C275257" s="5" t="s">
        <v>247009</v>
      </c>
    </row>
    <row r="275258" spans="1:3" x14ac:dyDescent="0.25">
      <c r="A275258" s="5" t="s">
        <v>528053</v>
      </c>
      <c r="B275258" s="5" t="s">
        <v>589104</v>
      </c>
      <c r="C275258" s="5" t="s">
        <v>247010</v>
      </c>
    </row>
    <row r="275259" spans="1:3" x14ac:dyDescent="0.25">
      <c r="A275259" s="5" t="s">
        <v>528054</v>
      </c>
      <c r="B275259" s="5" t="s">
        <v>589104</v>
      </c>
      <c r="C275259" s="5" t="s">
        <v>247011</v>
      </c>
    </row>
    <row r="275260" spans="1:3" x14ac:dyDescent="0.25">
      <c r="A275260" s="5" t="s">
        <v>528055</v>
      </c>
      <c r="B275260" s="5" t="s">
        <v>602320</v>
      </c>
      <c r="C275260" s="5" t="s">
        <v>247012</v>
      </c>
    </row>
    <row r="275261" spans="1:3" x14ac:dyDescent="0.25">
      <c r="A275261" s="5" t="s">
        <v>528056</v>
      </c>
      <c r="B275261" s="5" t="s">
        <v>602320</v>
      </c>
      <c r="C275261" s="5" t="s">
        <v>193234</v>
      </c>
    </row>
    <row r="275262" spans="1:3" x14ac:dyDescent="0.25">
      <c r="A275262" s="5" t="s">
        <v>528057</v>
      </c>
      <c r="B275262" s="5" t="s">
        <v>586381</v>
      </c>
      <c r="C275262" s="5" t="s">
        <v>232163</v>
      </c>
    </row>
    <row r="275263" spans="1:3" x14ac:dyDescent="0.25">
      <c r="A275263" s="5" t="s">
        <v>528058</v>
      </c>
      <c r="B275263" s="5" t="s">
        <v>586381</v>
      </c>
      <c r="C275263" s="5" t="s">
        <v>32790</v>
      </c>
    </row>
    <row r="275264" spans="1:3" x14ac:dyDescent="0.25">
      <c r="A275264" s="5" t="s">
        <v>528059</v>
      </c>
      <c r="B275264" s="5" t="s">
        <v>584200</v>
      </c>
      <c r="C275264" s="5" t="s">
        <v>247013</v>
      </c>
    </row>
    <row r="275265" spans="1:3" x14ac:dyDescent="0.25">
      <c r="A275265" s="5" t="s">
        <v>528060</v>
      </c>
      <c r="B275265" s="5" t="s">
        <v>584200</v>
      </c>
      <c r="C275265" s="5" t="s">
        <v>247014</v>
      </c>
    </row>
    <row r="275266" spans="1:3" x14ac:dyDescent="0.25">
      <c r="A275266" s="5" t="s">
        <v>528061</v>
      </c>
      <c r="B275266" s="5" t="s">
        <v>566218</v>
      </c>
      <c r="C275266" s="5" t="s">
        <v>247015</v>
      </c>
    </row>
    <row r="275267" spans="1:3" x14ac:dyDescent="0.25">
      <c r="A275267" s="5" t="s">
        <v>528062</v>
      </c>
      <c r="B275267" s="5" t="s">
        <v>566218</v>
      </c>
      <c r="C275267" s="5" t="s">
        <v>247016</v>
      </c>
    </row>
    <row r="275268" spans="1:3" x14ac:dyDescent="0.25">
      <c r="A275268" s="5" t="s">
        <v>528063</v>
      </c>
      <c r="B275268" s="5" t="s">
        <v>579532</v>
      </c>
      <c r="C275268" s="5" t="s">
        <v>247017</v>
      </c>
    </row>
    <row r="275269" spans="1:3" x14ac:dyDescent="0.25">
      <c r="A275269" s="5" t="s">
        <v>528064</v>
      </c>
      <c r="B275269" s="5" t="s">
        <v>579532</v>
      </c>
      <c r="C275269" s="5" t="s">
        <v>247018</v>
      </c>
    </row>
    <row r="275270" spans="1:3" x14ac:dyDescent="0.25">
      <c r="A275270" s="5" t="s">
        <v>528065</v>
      </c>
      <c r="B275270" s="5" t="s">
        <v>588152</v>
      </c>
      <c r="C275270" s="5" t="s">
        <v>170292</v>
      </c>
    </row>
    <row r="275271" spans="1:3" x14ac:dyDescent="0.25">
      <c r="A275271" s="5" t="s">
        <v>528066</v>
      </c>
      <c r="B275271" s="5" t="s">
        <v>588152</v>
      </c>
      <c r="C275271" s="5" t="s">
        <v>247019</v>
      </c>
    </row>
    <row r="275272" spans="1:3" x14ac:dyDescent="0.25">
      <c r="A275272" s="5" t="s">
        <v>528067</v>
      </c>
      <c r="B275272" s="5" t="s">
        <v>587551</v>
      </c>
      <c r="C275272" s="5" t="s">
        <v>4107</v>
      </c>
    </row>
    <row r="275273" spans="1:3" x14ac:dyDescent="0.25">
      <c r="A275273" s="5" t="s">
        <v>528068</v>
      </c>
      <c r="B275273" s="5" t="s">
        <v>587551</v>
      </c>
      <c r="C275273" s="5" t="s">
        <v>247020</v>
      </c>
    </row>
    <row r="275274" spans="1:3" x14ac:dyDescent="0.25">
      <c r="A275274" s="5" t="s">
        <v>528069</v>
      </c>
      <c r="B275274" s="5" t="s">
        <v>602451</v>
      </c>
      <c r="C275274" s="5" t="s">
        <v>247021</v>
      </c>
    </row>
    <row r="275275" spans="1:3" x14ac:dyDescent="0.25">
      <c r="A275275" s="5" t="s">
        <v>528070</v>
      </c>
      <c r="B275275" s="5" t="s">
        <v>602451</v>
      </c>
      <c r="C275275" s="5" t="s">
        <v>247022</v>
      </c>
    </row>
    <row r="275276" spans="1:3" x14ac:dyDescent="0.25">
      <c r="A275276" s="5" t="s">
        <v>528071</v>
      </c>
      <c r="B275276" s="5" t="s">
        <v>564691</v>
      </c>
      <c r="C275276" s="5" t="s">
        <v>247023</v>
      </c>
    </row>
    <row r="275277" spans="1:3" x14ac:dyDescent="0.25">
      <c r="A275277" s="5" t="s">
        <v>528072</v>
      </c>
      <c r="B275277" s="5" t="s">
        <v>564691</v>
      </c>
      <c r="C275277" s="5" t="s">
        <v>247024</v>
      </c>
    </row>
    <row r="275278" spans="1:3" x14ac:dyDescent="0.25">
      <c r="A275278" s="5" t="s">
        <v>528073</v>
      </c>
      <c r="B275278" s="5" t="s">
        <v>594939</v>
      </c>
      <c r="C275278" s="5" t="s">
        <v>247025</v>
      </c>
    </row>
    <row r="275279" spans="1:3" x14ac:dyDescent="0.25">
      <c r="A275279" s="5" t="s">
        <v>528074</v>
      </c>
      <c r="B275279" s="5" t="s">
        <v>594939</v>
      </c>
      <c r="C275279" s="5" t="s">
        <v>247026</v>
      </c>
    </row>
    <row r="275280" spans="1:3" x14ac:dyDescent="0.25">
      <c r="A275280" s="5" t="s">
        <v>528075</v>
      </c>
      <c r="B275280" s="5" t="s">
        <v>583846</v>
      </c>
      <c r="C275280" s="5" t="s">
        <v>5295</v>
      </c>
    </row>
    <row r="275281" spans="1:3" x14ac:dyDescent="0.25">
      <c r="A275281" s="5" t="s">
        <v>528076</v>
      </c>
      <c r="B275281" s="5" t="s">
        <v>583846</v>
      </c>
      <c r="C275281" s="5" t="s">
        <v>78097</v>
      </c>
    </row>
    <row r="275282" spans="1:3" x14ac:dyDescent="0.25">
      <c r="A275282" s="5" t="s">
        <v>528077</v>
      </c>
      <c r="B275282" s="5" t="s">
        <v>587656</v>
      </c>
      <c r="C275282" s="5" t="s">
        <v>247027</v>
      </c>
    </row>
    <row r="275283" spans="1:3" x14ac:dyDescent="0.25">
      <c r="A275283" s="5" t="s">
        <v>528078</v>
      </c>
      <c r="B275283" s="5" t="s">
        <v>587656</v>
      </c>
      <c r="C275283" s="5" t="s">
        <v>247028</v>
      </c>
    </row>
    <row r="275284" spans="1:3" x14ac:dyDescent="0.25">
      <c r="A275284" s="5" t="s">
        <v>528079</v>
      </c>
      <c r="B275284" s="5" t="s">
        <v>592796</v>
      </c>
      <c r="C275284" s="5" t="s">
        <v>247029</v>
      </c>
    </row>
    <row r="275285" spans="1:3" x14ac:dyDescent="0.25">
      <c r="A275285" s="5" t="s">
        <v>528080</v>
      </c>
      <c r="B275285" s="5" t="s">
        <v>592796</v>
      </c>
      <c r="C275285" s="5" t="s">
        <v>247030</v>
      </c>
    </row>
    <row r="275286" spans="1:3" x14ac:dyDescent="0.25">
      <c r="A275286" s="5" t="s">
        <v>528081</v>
      </c>
      <c r="B275286" s="5" t="s">
        <v>564792</v>
      </c>
      <c r="C275286" s="5" t="s">
        <v>247031</v>
      </c>
    </row>
    <row r="275287" spans="1:3" x14ac:dyDescent="0.25">
      <c r="A275287" s="5" t="s">
        <v>528082</v>
      </c>
      <c r="B275287" s="5" t="s">
        <v>564792</v>
      </c>
      <c r="C275287" s="5" t="s">
        <v>247032</v>
      </c>
    </row>
    <row r="275288" spans="1:3" x14ac:dyDescent="0.25">
      <c r="A275288" s="5" t="s">
        <v>528083</v>
      </c>
      <c r="B275288" s="5" t="s">
        <v>585670</v>
      </c>
      <c r="C275288" s="5" t="s">
        <v>70022</v>
      </c>
    </row>
    <row r="275289" spans="1:3" x14ac:dyDescent="0.25">
      <c r="A275289" s="5" t="s">
        <v>528084</v>
      </c>
      <c r="B275289" s="5" t="s">
        <v>585670</v>
      </c>
      <c r="C275289" s="5" t="s">
        <v>247033</v>
      </c>
    </row>
    <row r="275290" spans="1:3" x14ac:dyDescent="0.25">
      <c r="A275290" s="5" t="s">
        <v>528085</v>
      </c>
      <c r="B275290" s="5" t="s">
        <v>583364</v>
      </c>
      <c r="C275290" s="5" t="s">
        <v>247034</v>
      </c>
    </row>
    <row r="275291" spans="1:3" x14ac:dyDescent="0.25">
      <c r="A275291" s="5" t="s">
        <v>528086</v>
      </c>
      <c r="B275291" s="5" t="s">
        <v>583364</v>
      </c>
      <c r="C275291" s="5" t="s">
        <v>247035</v>
      </c>
    </row>
    <row r="275292" spans="1:3" x14ac:dyDescent="0.25">
      <c r="A275292" s="5" t="s">
        <v>528087</v>
      </c>
      <c r="B275292" s="5" t="s">
        <v>581218</v>
      </c>
      <c r="C275292" s="5" t="s">
        <v>247036</v>
      </c>
    </row>
    <row r="275293" spans="1:3" x14ac:dyDescent="0.25">
      <c r="A275293" s="5" t="s">
        <v>528088</v>
      </c>
      <c r="B275293" s="5" t="s">
        <v>581218</v>
      </c>
      <c r="C275293" s="5" t="s">
        <v>247037</v>
      </c>
    </row>
    <row r="275294" spans="1:3" x14ac:dyDescent="0.25">
      <c r="A275294" s="5" t="s">
        <v>528089</v>
      </c>
      <c r="B275294" s="5" t="s">
        <v>565351</v>
      </c>
      <c r="C275294" s="5" t="s">
        <v>247038</v>
      </c>
    </row>
    <row r="275295" spans="1:3" x14ac:dyDescent="0.25">
      <c r="A275295" s="5" t="s">
        <v>528090</v>
      </c>
      <c r="B275295" s="5" t="s">
        <v>565351</v>
      </c>
      <c r="C275295" s="5" t="s">
        <v>247039</v>
      </c>
    </row>
    <row r="275296" spans="1:3" x14ac:dyDescent="0.25">
      <c r="A275296" s="5" t="s">
        <v>528091</v>
      </c>
      <c r="B275296" s="5" t="s">
        <v>575532</v>
      </c>
      <c r="C275296" s="5" t="s">
        <v>247040</v>
      </c>
    </row>
    <row r="275297" spans="1:3" x14ac:dyDescent="0.25">
      <c r="A275297" s="5" t="s">
        <v>528092</v>
      </c>
      <c r="B275297" s="5" t="s">
        <v>575532</v>
      </c>
      <c r="C275297" s="5" t="s">
        <v>247041</v>
      </c>
    </row>
    <row r="275298" spans="1:3" x14ac:dyDescent="0.25">
      <c r="A275298" s="5" t="s">
        <v>528093</v>
      </c>
      <c r="B275298" s="5" t="s">
        <v>598883</v>
      </c>
      <c r="C275298" s="5" t="s">
        <v>247042</v>
      </c>
    </row>
    <row r="275299" spans="1:3" x14ac:dyDescent="0.25">
      <c r="A275299" s="5" t="s">
        <v>528094</v>
      </c>
      <c r="B275299" s="5" t="s">
        <v>598883</v>
      </c>
      <c r="C275299" s="5" t="s">
        <v>247043</v>
      </c>
    </row>
    <row r="275300" spans="1:3" x14ac:dyDescent="0.25">
      <c r="A275300" s="5" t="s">
        <v>528095</v>
      </c>
      <c r="B275300" s="5" t="s">
        <v>590315</v>
      </c>
      <c r="C275300" s="5" t="s">
        <v>247044</v>
      </c>
    </row>
    <row r="275301" spans="1:3" x14ac:dyDescent="0.25">
      <c r="A275301" s="5" t="s">
        <v>528096</v>
      </c>
      <c r="B275301" s="5" t="s">
        <v>590315</v>
      </c>
      <c r="C275301" s="5" t="s">
        <v>140969</v>
      </c>
    </row>
    <row r="275302" spans="1:3" x14ac:dyDescent="0.25">
      <c r="A275302" s="5" t="s">
        <v>528097</v>
      </c>
      <c r="B275302" s="5" t="s">
        <v>591990</v>
      </c>
      <c r="C275302" s="5" t="s">
        <v>247045</v>
      </c>
    </row>
    <row r="275303" spans="1:3" x14ac:dyDescent="0.25">
      <c r="A275303" s="5" t="s">
        <v>528098</v>
      </c>
      <c r="B275303" s="5" t="s">
        <v>591990</v>
      </c>
      <c r="C275303" s="5" t="s">
        <v>247046</v>
      </c>
    </row>
    <row r="275304" spans="1:3" x14ac:dyDescent="0.25">
      <c r="A275304" s="5" t="s">
        <v>528099</v>
      </c>
      <c r="B275304" s="5" t="s">
        <v>599349</v>
      </c>
      <c r="C275304" s="5" t="s">
        <v>247047</v>
      </c>
    </row>
    <row r="275305" spans="1:3" x14ac:dyDescent="0.25">
      <c r="A275305" s="5" t="s">
        <v>528100</v>
      </c>
      <c r="B275305" s="5" t="s">
        <v>599349</v>
      </c>
      <c r="C275305" s="5" t="s">
        <v>16691</v>
      </c>
    </row>
    <row r="275306" spans="1:3" x14ac:dyDescent="0.25">
      <c r="A275306" s="5" t="s">
        <v>528101</v>
      </c>
      <c r="B275306" s="5" t="s">
        <v>566926</v>
      </c>
      <c r="C275306" s="5" t="s">
        <v>247048</v>
      </c>
    </row>
    <row r="275307" spans="1:3" x14ac:dyDescent="0.25">
      <c r="A275307" s="5" t="s">
        <v>528102</v>
      </c>
      <c r="B275307" s="5" t="s">
        <v>566926</v>
      </c>
      <c r="C275307" s="5" t="s">
        <v>247049</v>
      </c>
    </row>
    <row r="275308" spans="1:3" x14ac:dyDescent="0.25">
      <c r="A275308" s="5" t="s">
        <v>528103</v>
      </c>
      <c r="B275308" s="5" t="s">
        <v>575749</v>
      </c>
      <c r="C275308" s="5" t="s">
        <v>247050</v>
      </c>
    </row>
    <row r="275309" spans="1:3" x14ac:dyDescent="0.25">
      <c r="A275309" s="5" t="s">
        <v>528104</v>
      </c>
      <c r="B275309" s="5" t="s">
        <v>575749</v>
      </c>
      <c r="C275309" s="5" t="s">
        <v>247051</v>
      </c>
    </row>
    <row r="275310" spans="1:3" x14ac:dyDescent="0.25">
      <c r="A275310" s="5" t="s">
        <v>528105</v>
      </c>
      <c r="B275310" s="5" t="s">
        <v>575837</v>
      </c>
      <c r="C275310" s="5" t="s">
        <v>247052</v>
      </c>
    </row>
    <row r="275311" spans="1:3" x14ac:dyDescent="0.25">
      <c r="A275311" s="5" t="s">
        <v>528106</v>
      </c>
      <c r="B275311" s="5" t="s">
        <v>575837</v>
      </c>
      <c r="C275311" s="5" t="s">
        <v>224496</v>
      </c>
    </row>
    <row r="275312" spans="1:3" x14ac:dyDescent="0.25">
      <c r="A275312" s="5" t="s">
        <v>528107</v>
      </c>
      <c r="B275312" s="5" t="s">
        <v>575813</v>
      </c>
      <c r="C275312" s="5" t="s">
        <v>247053</v>
      </c>
    </row>
    <row r="275313" spans="1:3" x14ac:dyDescent="0.25">
      <c r="A275313" s="5" t="s">
        <v>528108</v>
      </c>
      <c r="B275313" s="5" t="s">
        <v>575813</v>
      </c>
      <c r="C275313" s="5" t="s">
        <v>181154</v>
      </c>
    </row>
    <row r="275314" spans="1:3" x14ac:dyDescent="0.25">
      <c r="A275314" s="5" t="s">
        <v>528109</v>
      </c>
      <c r="B275314" s="5" t="s">
        <v>601633</v>
      </c>
      <c r="C275314" s="5" t="s">
        <v>247054</v>
      </c>
    </row>
    <row r="275315" spans="1:3" x14ac:dyDescent="0.25">
      <c r="A275315" s="5" t="s">
        <v>528110</v>
      </c>
      <c r="B275315" s="5" t="s">
        <v>601633</v>
      </c>
      <c r="C275315" s="5" t="s">
        <v>247055</v>
      </c>
    </row>
    <row r="275316" spans="1:3" x14ac:dyDescent="0.25">
      <c r="A275316" s="5" t="s">
        <v>528111</v>
      </c>
      <c r="B275316" s="5" t="s">
        <v>598221</v>
      </c>
      <c r="C275316" s="5" t="s">
        <v>247056</v>
      </c>
    </row>
    <row r="275317" spans="1:3" x14ac:dyDescent="0.25">
      <c r="A275317" s="5" t="s">
        <v>528112</v>
      </c>
      <c r="B275317" s="5" t="s">
        <v>598221</v>
      </c>
      <c r="C275317" s="5" t="s">
        <v>247057</v>
      </c>
    </row>
    <row r="275318" spans="1:3" x14ac:dyDescent="0.25">
      <c r="A275318" s="5" t="s">
        <v>528113</v>
      </c>
      <c r="B275318" s="5" t="s">
        <v>602301</v>
      </c>
      <c r="C275318" s="5" t="s">
        <v>247058</v>
      </c>
    </row>
    <row r="275319" spans="1:3" x14ac:dyDescent="0.25">
      <c r="A275319" s="5" t="s">
        <v>528114</v>
      </c>
      <c r="B275319" s="5" t="s">
        <v>602301</v>
      </c>
      <c r="C275319" s="5" t="s">
        <v>247059</v>
      </c>
    </row>
    <row r="275320" spans="1:3" x14ac:dyDescent="0.25">
      <c r="A275320" s="5" t="s">
        <v>528115</v>
      </c>
      <c r="B275320" s="5" t="s">
        <v>594098</v>
      </c>
      <c r="C275320" s="5" t="s">
        <v>247060</v>
      </c>
    </row>
    <row r="275321" spans="1:3" x14ac:dyDescent="0.25">
      <c r="A275321" s="5" t="s">
        <v>528116</v>
      </c>
      <c r="B275321" s="5" t="s">
        <v>594098</v>
      </c>
      <c r="C275321" s="5" t="s">
        <v>247061</v>
      </c>
    </row>
    <row r="275322" spans="1:3" x14ac:dyDescent="0.25">
      <c r="A275322" s="5" t="s">
        <v>528117</v>
      </c>
      <c r="B275322" s="5" t="s">
        <v>577058</v>
      </c>
      <c r="C275322" s="5" t="s">
        <v>247062</v>
      </c>
    </row>
    <row r="275323" spans="1:3" x14ac:dyDescent="0.25">
      <c r="A275323" s="5" t="s">
        <v>528118</v>
      </c>
      <c r="B275323" s="5" t="s">
        <v>577058</v>
      </c>
      <c r="C275323" s="5" t="s">
        <v>247063</v>
      </c>
    </row>
    <row r="275324" spans="1:3" x14ac:dyDescent="0.25">
      <c r="A275324" s="5" t="s">
        <v>528119</v>
      </c>
      <c r="B275324" s="5" t="s">
        <v>566879</v>
      </c>
      <c r="C275324" s="5" t="s">
        <v>247064</v>
      </c>
    </row>
    <row r="275325" spans="1:3" x14ac:dyDescent="0.25">
      <c r="A275325" s="5" t="s">
        <v>528120</v>
      </c>
      <c r="B275325" s="5" t="s">
        <v>566879</v>
      </c>
      <c r="C275325" s="5" t="s">
        <v>125474</v>
      </c>
    </row>
    <row r="275326" spans="1:3" x14ac:dyDescent="0.25">
      <c r="A275326" s="5" t="s">
        <v>528121</v>
      </c>
      <c r="B275326" s="5" t="s">
        <v>566786</v>
      </c>
      <c r="C275326" s="5" t="s">
        <v>24262</v>
      </c>
    </row>
    <row r="275327" spans="1:3" x14ac:dyDescent="0.25">
      <c r="A275327" s="5" t="s">
        <v>528122</v>
      </c>
      <c r="B275327" s="5" t="s">
        <v>566786</v>
      </c>
      <c r="C275327" s="5" t="s">
        <v>247065</v>
      </c>
    </row>
    <row r="275328" spans="1:3" x14ac:dyDescent="0.25">
      <c r="A275328" s="5" t="s">
        <v>528123</v>
      </c>
      <c r="B275328" s="5" t="s">
        <v>592175</v>
      </c>
      <c r="C275328" s="5" t="s">
        <v>247066</v>
      </c>
    </row>
    <row r="275329" spans="1:3" x14ac:dyDescent="0.25">
      <c r="A275329" s="5" t="s">
        <v>528124</v>
      </c>
      <c r="B275329" s="5" t="s">
        <v>592175</v>
      </c>
      <c r="C275329" s="5" t="s">
        <v>247067</v>
      </c>
    </row>
    <row r="275330" spans="1:3" x14ac:dyDescent="0.25">
      <c r="A275330" s="5" t="s">
        <v>528125</v>
      </c>
      <c r="B275330" s="5" t="s">
        <v>602369</v>
      </c>
      <c r="C275330" s="5" t="s">
        <v>247068</v>
      </c>
    </row>
    <row r="275331" spans="1:3" x14ac:dyDescent="0.25">
      <c r="A275331" s="5" t="s">
        <v>528126</v>
      </c>
      <c r="B275331" s="5" t="s">
        <v>602369</v>
      </c>
      <c r="C275331" s="5" t="s">
        <v>247069</v>
      </c>
    </row>
    <row r="275332" spans="1:3" x14ac:dyDescent="0.25">
      <c r="A275332" s="5" t="s">
        <v>528127</v>
      </c>
      <c r="B275332" s="5" t="s">
        <v>601861</v>
      </c>
      <c r="C275332" s="5" t="s">
        <v>247070</v>
      </c>
    </row>
    <row r="275333" spans="1:3" x14ac:dyDescent="0.25">
      <c r="A275333" s="5" t="s">
        <v>528128</v>
      </c>
      <c r="B275333" s="5" t="s">
        <v>601861</v>
      </c>
      <c r="C275333" s="5" t="s">
        <v>247071</v>
      </c>
    </row>
    <row r="275334" spans="1:3" x14ac:dyDescent="0.25">
      <c r="A275334" s="5" t="s">
        <v>528129</v>
      </c>
      <c r="B275334" s="5" t="s">
        <v>576494</v>
      </c>
      <c r="C275334" s="5" t="s">
        <v>247072</v>
      </c>
    </row>
    <row r="275335" spans="1:3" x14ac:dyDescent="0.25">
      <c r="A275335" s="5" t="s">
        <v>528130</v>
      </c>
      <c r="B275335" s="5" t="s">
        <v>576494</v>
      </c>
      <c r="C275335" s="5" t="s">
        <v>204719</v>
      </c>
    </row>
    <row r="275336" spans="1:3" x14ac:dyDescent="0.25">
      <c r="A275336" s="5" t="s">
        <v>528131</v>
      </c>
      <c r="B275336" s="5" t="s">
        <v>587340</v>
      </c>
      <c r="C275336" s="5" t="s">
        <v>247073</v>
      </c>
    </row>
    <row r="275337" spans="1:3" x14ac:dyDescent="0.25">
      <c r="A275337" s="5" t="s">
        <v>528132</v>
      </c>
      <c r="B275337" s="5" t="s">
        <v>587340</v>
      </c>
      <c r="C275337" s="5" t="s">
        <v>247074</v>
      </c>
    </row>
    <row r="275338" spans="1:3" x14ac:dyDescent="0.25">
      <c r="A275338" s="5" t="s">
        <v>528133</v>
      </c>
      <c r="B275338" s="5" t="s">
        <v>585144</v>
      </c>
      <c r="C275338" s="5" t="s">
        <v>247075</v>
      </c>
    </row>
    <row r="275339" spans="1:3" x14ac:dyDescent="0.25">
      <c r="A275339" s="5" t="s">
        <v>528134</v>
      </c>
      <c r="B275339" s="5" t="s">
        <v>585144</v>
      </c>
      <c r="C275339" s="5" t="s">
        <v>247076</v>
      </c>
    </row>
    <row r="275340" spans="1:3" x14ac:dyDescent="0.25">
      <c r="A275340" s="5" t="s">
        <v>528135</v>
      </c>
      <c r="B275340" s="5" t="s">
        <v>578300</v>
      </c>
      <c r="C275340" s="5" t="s">
        <v>247077</v>
      </c>
    </row>
    <row r="275341" spans="1:3" x14ac:dyDescent="0.25">
      <c r="A275341" s="5" t="s">
        <v>528136</v>
      </c>
      <c r="B275341" s="5" t="s">
        <v>578300</v>
      </c>
      <c r="C275341" s="5" t="s">
        <v>247078</v>
      </c>
    </row>
    <row r="275342" spans="1:3" x14ac:dyDescent="0.25">
      <c r="A275342" s="5" t="s">
        <v>528137</v>
      </c>
      <c r="B275342" s="5" t="s">
        <v>571051</v>
      </c>
      <c r="C275342" s="5" t="s">
        <v>240501</v>
      </c>
    </row>
    <row r="275343" spans="1:3" x14ac:dyDescent="0.25">
      <c r="A275343" s="5" t="s">
        <v>528138</v>
      </c>
      <c r="B275343" s="5" t="s">
        <v>571051</v>
      </c>
      <c r="C275343" s="5" t="s">
        <v>247079</v>
      </c>
    </row>
    <row r="275344" spans="1:3" x14ac:dyDescent="0.25">
      <c r="A275344" s="5" t="s">
        <v>528139</v>
      </c>
      <c r="B275344" s="5" t="s">
        <v>591828</v>
      </c>
      <c r="C275344" s="5" t="s">
        <v>247080</v>
      </c>
    </row>
    <row r="275345" spans="1:3" x14ac:dyDescent="0.25">
      <c r="A275345" s="5" t="s">
        <v>528140</v>
      </c>
      <c r="B275345" s="5" t="s">
        <v>591828</v>
      </c>
      <c r="C275345" s="5" t="s">
        <v>247081</v>
      </c>
    </row>
    <row r="275346" spans="1:3" x14ac:dyDescent="0.25">
      <c r="A275346" s="5" t="s">
        <v>528141</v>
      </c>
      <c r="B275346" s="5" t="s">
        <v>596607</v>
      </c>
      <c r="C275346" s="5" t="s">
        <v>247082</v>
      </c>
    </row>
    <row r="275347" spans="1:3" x14ac:dyDescent="0.25">
      <c r="A275347" s="5" t="s">
        <v>528142</v>
      </c>
      <c r="B275347" s="5" t="s">
        <v>596607</v>
      </c>
      <c r="C275347" s="5" t="s">
        <v>247083</v>
      </c>
    </row>
    <row r="275348" spans="1:3" x14ac:dyDescent="0.25">
      <c r="A275348" s="5" t="s">
        <v>528143</v>
      </c>
      <c r="B275348" s="5" t="s">
        <v>591136</v>
      </c>
      <c r="C275348" s="5" t="s">
        <v>123794</v>
      </c>
    </row>
    <row r="275349" spans="1:3" x14ac:dyDescent="0.25">
      <c r="A275349" s="5" t="s">
        <v>528144</v>
      </c>
      <c r="B275349" s="5" t="s">
        <v>591136</v>
      </c>
      <c r="C275349" s="5" t="s">
        <v>247084</v>
      </c>
    </row>
    <row r="275350" spans="1:3" x14ac:dyDescent="0.25">
      <c r="A275350" s="5" t="s">
        <v>528145</v>
      </c>
      <c r="B275350" s="5" t="s">
        <v>595560</v>
      </c>
      <c r="C275350" s="5" t="s">
        <v>231204</v>
      </c>
    </row>
    <row r="275351" spans="1:3" x14ac:dyDescent="0.25">
      <c r="A275351" s="5" t="s">
        <v>528146</v>
      </c>
      <c r="B275351" s="5" t="s">
        <v>595560</v>
      </c>
      <c r="C275351" s="5" t="s">
        <v>247085</v>
      </c>
    </row>
    <row r="275352" spans="1:3" x14ac:dyDescent="0.25">
      <c r="A275352" s="5" t="s">
        <v>528147</v>
      </c>
      <c r="B275352" s="5" t="s">
        <v>603300</v>
      </c>
      <c r="C275352" s="5" t="s">
        <v>247086</v>
      </c>
    </row>
    <row r="275353" spans="1:3" x14ac:dyDescent="0.25">
      <c r="A275353" s="5" t="s">
        <v>528148</v>
      </c>
      <c r="B275353" s="5" t="s">
        <v>603300</v>
      </c>
      <c r="C275353" s="5" t="s">
        <v>242541</v>
      </c>
    </row>
    <row r="275354" spans="1:3" x14ac:dyDescent="0.25">
      <c r="A275354" s="5" t="s">
        <v>528149</v>
      </c>
      <c r="B275354" s="5" t="s">
        <v>588948</v>
      </c>
      <c r="C275354" s="5" t="s">
        <v>247087</v>
      </c>
    </row>
    <row r="275355" spans="1:3" x14ac:dyDescent="0.25">
      <c r="A275355" s="5" t="s">
        <v>528150</v>
      </c>
      <c r="B275355" s="5" t="s">
        <v>588948</v>
      </c>
      <c r="C275355" s="5" t="s">
        <v>247088</v>
      </c>
    </row>
    <row r="275356" spans="1:3" x14ac:dyDescent="0.25">
      <c r="A275356" s="5" t="s">
        <v>528151</v>
      </c>
      <c r="B275356" s="5" t="s">
        <v>583441</v>
      </c>
      <c r="C275356" s="5" t="s">
        <v>247089</v>
      </c>
    </row>
    <row r="275357" spans="1:3" x14ac:dyDescent="0.25">
      <c r="A275357" s="5" t="s">
        <v>528152</v>
      </c>
      <c r="B275357" s="5" t="s">
        <v>583441</v>
      </c>
      <c r="C275357" s="5" t="s">
        <v>67778</v>
      </c>
    </row>
    <row r="275358" spans="1:3" x14ac:dyDescent="0.25">
      <c r="A275358" s="5" t="s">
        <v>528153</v>
      </c>
      <c r="B275358" s="5" t="s">
        <v>568129</v>
      </c>
      <c r="C275358" s="5" t="s">
        <v>247090</v>
      </c>
    </row>
    <row r="275359" spans="1:3" x14ac:dyDescent="0.25">
      <c r="A275359" s="5" t="s">
        <v>528154</v>
      </c>
      <c r="B275359" s="5" t="s">
        <v>568129</v>
      </c>
      <c r="C275359" s="5" t="s">
        <v>247091</v>
      </c>
    </row>
    <row r="275360" spans="1:3" x14ac:dyDescent="0.25">
      <c r="A275360" s="5" t="s">
        <v>528155</v>
      </c>
      <c r="B275360" s="5" t="s">
        <v>583587</v>
      </c>
      <c r="C275360" s="5" t="s">
        <v>247092</v>
      </c>
    </row>
    <row r="275361" spans="1:3" x14ac:dyDescent="0.25">
      <c r="A275361" s="5" t="s">
        <v>528156</v>
      </c>
      <c r="B275361" s="5" t="s">
        <v>583587</v>
      </c>
      <c r="C275361" s="5" t="s">
        <v>14815</v>
      </c>
    </row>
    <row r="275362" spans="1:3" x14ac:dyDescent="0.25">
      <c r="A275362" s="5" t="s">
        <v>528157</v>
      </c>
      <c r="B275362" s="5" t="s">
        <v>581101</v>
      </c>
      <c r="C275362" s="5" t="s">
        <v>247093</v>
      </c>
    </row>
    <row r="275363" spans="1:3" x14ac:dyDescent="0.25">
      <c r="A275363" s="5" t="s">
        <v>528158</v>
      </c>
      <c r="B275363" s="5" t="s">
        <v>581101</v>
      </c>
      <c r="C275363" s="5" t="s">
        <v>247094</v>
      </c>
    </row>
    <row r="275364" spans="1:3" x14ac:dyDescent="0.25">
      <c r="A275364" s="5" t="s">
        <v>528159</v>
      </c>
      <c r="B275364" s="5" t="s">
        <v>593749</v>
      </c>
      <c r="C275364" s="5" t="s">
        <v>247095</v>
      </c>
    </row>
    <row r="275365" spans="1:3" x14ac:dyDescent="0.25">
      <c r="A275365" s="5" t="s">
        <v>528160</v>
      </c>
      <c r="B275365" s="5" t="s">
        <v>593749</v>
      </c>
      <c r="C275365" s="5" t="s">
        <v>247096</v>
      </c>
    </row>
    <row r="275366" spans="1:3" x14ac:dyDescent="0.25">
      <c r="A275366" s="5" t="s">
        <v>528161</v>
      </c>
      <c r="B275366" s="5" t="s">
        <v>581076</v>
      </c>
      <c r="C275366" s="5" t="s">
        <v>247097</v>
      </c>
    </row>
    <row r="275367" spans="1:3" x14ac:dyDescent="0.25">
      <c r="A275367" s="5" t="s">
        <v>528162</v>
      </c>
      <c r="B275367" s="5" t="s">
        <v>581076</v>
      </c>
      <c r="C275367" s="5" t="s">
        <v>247098</v>
      </c>
    </row>
    <row r="275368" spans="1:3" x14ac:dyDescent="0.25">
      <c r="A275368" s="5" t="s">
        <v>528163</v>
      </c>
      <c r="B275368" s="5" t="s">
        <v>570767</v>
      </c>
      <c r="C275368" s="5" t="s">
        <v>247099</v>
      </c>
    </row>
    <row r="275369" spans="1:3" x14ac:dyDescent="0.25">
      <c r="A275369" s="5" t="s">
        <v>528164</v>
      </c>
      <c r="B275369" s="5" t="s">
        <v>570767</v>
      </c>
      <c r="C275369" s="5" t="s">
        <v>247100</v>
      </c>
    </row>
    <row r="275370" spans="1:3" x14ac:dyDescent="0.25">
      <c r="A275370" s="5" t="s">
        <v>528165</v>
      </c>
      <c r="B275370" s="5" t="s">
        <v>580755</v>
      </c>
      <c r="C275370" s="5" t="s">
        <v>247101</v>
      </c>
    </row>
    <row r="275371" spans="1:3" x14ac:dyDescent="0.25">
      <c r="A275371" s="5" t="s">
        <v>528166</v>
      </c>
      <c r="B275371" s="5" t="s">
        <v>580755</v>
      </c>
      <c r="C275371" s="5" t="s">
        <v>247102</v>
      </c>
    </row>
    <row r="275372" spans="1:3" x14ac:dyDescent="0.25">
      <c r="A275372" s="5" t="s">
        <v>528167</v>
      </c>
      <c r="B275372" s="5" t="s">
        <v>565054</v>
      </c>
      <c r="C275372" s="5" t="s">
        <v>247103</v>
      </c>
    </row>
    <row r="275373" spans="1:3" x14ac:dyDescent="0.25">
      <c r="A275373" s="5" t="s">
        <v>528168</v>
      </c>
      <c r="B275373" s="5" t="s">
        <v>565054</v>
      </c>
      <c r="C275373" s="5" t="s">
        <v>247104</v>
      </c>
    </row>
    <row r="275374" spans="1:3" x14ac:dyDescent="0.25">
      <c r="A275374" s="5" t="s">
        <v>528169</v>
      </c>
      <c r="B275374" s="5" t="s">
        <v>601835</v>
      </c>
      <c r="C275374" s="5" t="s">
        <v>247105</v>
      </c>
    </row>
    <row r="275375" spans="1:3" x14ac:dyDescent="0.25">
      <c r="A275375" s="5" t="s">
        <v>528170</v>
      </c>
      <c r="B275375" s="5" t="s">
        <v>601835</v>
      </c>
      <c r="C275375" s="5" t="s">
        <v>247106</v>
      </c>
    </row>
    <row r="275376" spans="1:3" x14ac:dyDescent="0.25">
      <c r="A275376" s="5" t="s">
        <v>528171</v>
      </c>
      <c r="B275376" s="5" t="s">
        <v>589340</v>
      </c>
      <c r="C275376" s="5" t="s">
        <v>130054</v>
      </c>
    </row>
    <row r="275377" spans="1:3" x14ac:dyDescent="0.25">
      <c r="A275377" s="5" t="s">
        <v>528172</v>
      </c>
      <c r="B275377" s="5" t="s">
        <v>589340</v>
      </c>
      <c r="C275377" s="5" t="s">
        <v>227437</v>
      </c>
    </row>
    <row r="275378" spans="1:3" x14ac:dyDescent="0.25">
      <c r="A275378" s="5" t="s">
        <v>528173</v>
      </c>
      <c r="B275378" s="5" t="s">
        <v>566103</v>
      </c>
      <c r="C275378" s="5" t="s">
        <v>247107</v>
      </c>
    </row>
    <row r="275379" spans="1:3" x14ac:dyDescent="0.25">
      <c r="A275379" s="5" t="s">
        <v>528174</v>
      </c>
      <c r="B275379" s="5" t="s">
        <v>566103</v>
      </c>
      <c r="C275379" s="5" t="s">
        <v>247108</v>
      </c>
    </row>
    <row r="275380" spans="1:3" x14ac:dyDescent="0.25">
      <c r="A275380" s="5" t="s">
        <v>528175</v>
      </c>
      <c r="B275380" s="5" t="s">
        <v>601597</v>
      </c>
      <c r="C275380" s="5" t="s">
        <v>247109</v>
      </c>
    </row>
    <row r="275381" spans="1:3" x14ac:dyDescent="0.25">
      <c r="A275381" s="5" t="s">
        <v>528176</v>
      </c>
      <c r="B275381" s="5" t="s">
        <v>601597</v>
      </c>
      <c r="C275381" s="5" t="s">
        <v>247110</v>
      </c>
    </row>
    <row r="275382" spans="1:3" x14ac:dyDescent="0.25">
      <c r="A275382" s="5" t="s">
        <v>528177</v>
      </c>
      <c r="B275382" s="5" t="s">
        <v>579919</v>
      </c>
      <c r="C275382" s="5" t="s">
        <v>16879</v>
      </c>
    </row>
    <row r="275383" spans="1:3" x14ac:dyDescent="0.25">
      <c r="A275383" s="5" t="s">
        <v>528178</v>
      </c>
      <c r="B275383" s="5" t="s">
        <v>579919</v>
      </c>
      <c r="C275383" s="5" t="s">
        <v>247111</v>
      </c>
    </row>
    <row r="275384" spans="1:3" x14ac:dyDescent="0.25">
      <c r="A275384" s="5" t="s">
        <v>528179</v>
      </c>
      <c r="B275384" s="5" t="s">
        <v>566750</v>
      </c>
      <c r="C275384" s="5" t="s">
        <v>247112</v>
      </c>
    </row>
    <row r="275385" spans="1:3" x14ac:dyDescent="0.25">
      <c r="A275385" s="5" t="s">
        <v>528180</v>
      </c>
      <c r="B275385" s="5" t="s">
        <v>566750</v>
      </c>
      <c r="C275385" s="5" t="s">
        <v>153828</v>
      </c>
    </row>
    <row r="275386" spans="1:3" x14ac:dyDescent="0.25">
      <c r="A275386" s="5" t="s">
        <v>528181</v>
      </c>
      <c r="B275386" s="5" t="s">
        <v>577219</v>
      </c>
      <c r="C275386" s="5" t="s">
        <v>247113</v>
      </c>
    </row>
    <row r="275387" spans="1:3" x14ac:dyDescent="0.25">
      <c r="A275387" s="5" t="s">
        <v>528182</v>
      </c>
      <c r="B275387" s="5" t="s">
        <v>577219</v>
      </c>
      <c r="C275387" s="5" t="s">
        <v>247114</v>
      </c>
    </row>
    <row r="275388" spans="1:3" x14ac:dyDescent="0.25">
      <c r="A275388" s="5" t="s">
        <v>528183</v>
      </c>
      <c r="B275388" s="5" t="s">
        <v>584256</v>
      </c>
      <c r="C275388" s="5" t="s">
        <v>247115</v>
      </c>
    </row>
    <row r="275389" spans="1:3" x14ac:dyDescent="0.25">
      <c r="A275389" s="5" t="s">
        <v>528184</v>
      </c>
      <c r="B275389" s="5" t="s">
        <v>584256</v>
      </c>
      <c r="C275389" s="5" t="s">
        <v>247116</v>
      </c>
    </row>
    <row r="275390" spans="1:3" x14ac:dyDescent="0.25">
      <c r="A275390" s="5" t="s">
        <v>528185</v>
      </c>
      <c r="B275390" s="5" t="s">
        <v>564563</v>
      </c>
      <c r="C275390" s="5" t="s">
        <v>247117</v>
      </c>
    </row>
    <row r="275391" spans="1:3" x14ac:dyDescent="0.25">
      <c r="A275391" s="5" t="s">
        <v>528186</v>
      </c>
      <c r="B275391" s="5" t="s">
        <v>564563</v>
      </c>
      <c r="C275391" s="5" t="s">
        <v>247118</v>
      </c>
    </row>
    <row r="275392" spans="1:3" x14ac:dyDescent="0.25">
      <c r="A275392" s="5" t="s">
        <v>528187</v>
      </c>
      <c r="B275392" s="5" t="s">
        <v>584145</v>
      </c>
      <c r="C275392" s="5" t="s">
        <v>247119</v>
      </c>
    </row>
    <row r="275393" spans="1:3" x14ac:dyDescent="0.25">
      <c r="A275393" s="5" t="s">
        <v>528188</v>
      </c>
      <c r="B275393" s="5" t="s">
        <v>584145</v>
      </c>
      <c r="C275393" s="5" t="s">
        <v>247120</v>
      </c>
    </row>
    <row r="275394" spans="1:3" x14ac:dyDescent="0.25">
      <c r="A275394" s="5" t="s">
        <v>528189</v>
      </c>
      <c r="B275394" s="5" t="s">
        <v>570929</v>
      </c>
      <c r="C275394" s="5" t="s">
        <v>69181</v>
      </c>
    </row>
    <row r="275395" spans="1:3" x14ac:dyDescent="0.25">
      <c r="A275395" s="5" t="s">
        <v>528190</v>
      </c>
      <c r="B275395" s="5" t="s">
        <v>570929</v>
      </c>
      <c r="C275395" s="5" t="s">
        <v>247121</v>
      </c>
    </row>
    <row r="275396" spans="1:3" x14ac:dyDescent="0.25">
      <c r="A275396" s="5" t="s">
        <v>528191</v>
      </c>
      <c r="B275396" s="5" t="s">
        <v>591228</v>
      </c>
      <c r="C275396" s="5" t="s">
        <v>144039</v>
      </c>
    </row>
    <row r="275397" spans="1:3" x14ac:dyDescent="0.25">
      <c r="A275397" s="5" t="s">
        <v>528192</v>
      </c>
      <c r="B275397" s="5" t="s">
        <v>591228</v>
      </c>
      <c r="C275397" s="5" t="s">
        <v>247122</v>
      </c>
    </row>
    <row r="275398" spans="1:3" x14ac:dyDescent="0.25">
      <c r="A275398" s="5" t="s">
        <v>528193</v>
      </c>
      <c r="B275398" s="5" t="s">
        <v>597525</v>
      </c>
      <c r="C275398" s="5" t="s">
        <v>247123</v>
      </c>
    </row>
    <row r="275399" spans="1:3" x14ac:dyDescent="0.25">
      <c r="A275399" s="5" t="s">
        <v>528194</v>
      </c>
      <c r="B275399" s="5" t="s">
        <v>597525</v>
      </c>
      <c r="C275399" s="5" t="s">
        <v>74874</v>
      </c>
    </row>
    <row r="275400" spans="1:3" x14ac:dyDescent="0.25">
      <c r="A275400" s="5" t="s">
        <v>528195</v>
      </c>
      <c r="B275400" s="5" t="s">
        <v>571387</v>
      </c>
      <c r="C275400" s="5" t="s">
        <v>247124</v>
      </c>
    </row>
    <row r="275401" spans="1:3" x14ac:dyDescent="0.25">
      <c r="A275401" s="5" t="s">
        <v>528196</v>
      </c>
      <c r="B275401" s="5" t="s">
        <v>571387</v>
      </c>
      <c r="C275401" s="5" t="s">
        <v>35454</v>
      </c>
    </row>
    <row r="275402" spans="1:3" x14ac:dyDescent="0.25">
      <c r="A275402" s="5" t="s">
        <v>528197</v>
      </c>
      <c r="B275402" s="5" t="s">
        <v>571571</v>
      </c>
      <c r="C275402" s="5" t="s">
        <v>247125</v>
      </c>
    </row>
    <row r="275403" spans="1:3" x14ac:dyDescent="0.25">
      <c r="A275403" s="5" t="s">
        <v>528198</v>
      </c>
      <c r="B275403" s="5" t="s">
        <v>571571</v>
      </c>
      <c r="C275403" s="5" t="s">
        <v>247126</v>
      </c>
    </row>
    <row r="275404" spans="1:3" x14ac:dyDescent="0.25">
      <c r="A275404" s="5" t="s">
        <v>528199</v>
      </c>
      <c r="B275404" s="5" t="s">
        <v>594116</v>
      </c>
      <c r="C275404" s="5" t="s">
        <v>247127</v>
      </c>
    </row>
    <row r="275405" spans="1:3" x14ac:dyDescent="0.25">
      <c r="A275405" s="5" t="s">
        <v>528200</v>
      </c>
      <c r="B275405" s="5" t="s">
        <v>594116</v>
      </c>
      <c r="C275405" s="5" t="s">
        <v>247128</v>
      </c>
    </row>
    <row r="275406" spans="1:3" x14ac:dyDescent="0.25">
      <c r="A275406" s="5" t="s">
        <v>528201</v>
      </c>
      <c r="B275406" s="5" t="s">
        <v>583478</v>
      </c>
      <c r="C275406" s="5" t="s">
        <v>158362</v>
      </c>
    </row>
    <row r="275407" spans="1:3" x14ac:dyDescent="0.25">
      <c r="A275407" s="5" t="s">
        <v>528202</v>
      </c>
      <c r="B275407" s="5" t="s">
        <v>583478</v>
      </c>
      <c r="C275407" s="5" t="s">
        <v>247129</v>
      </c>
    </row>
    <row r="275408" spans="1:3" x14ac:dyDescent="0.25">
      <c r="A275408" s="5" t="s">
        <v>528203</v>
      </c>
      <c r="B275408" s="5" t="s">
        <v>586289</v>
      </c>
      <c r="C275408" s="5" t="s">
        <v>247130</v>
      </c>
    </row>
    <row r="275409" spans="1:3" x14ac:dyDescent="0.25">
      <c r="A275409" s="5" t="s">
        <v>528204</v>
      </c>
      <c r="B275409" s="5" t="s">
        <v>586289</v>
      </c>
      <c r="C275409" s="5" t="s">
        <v>247131</v>
      </c>
    </row>
    <row r="275410" spans="1:3" x14ac:dyDescent="0.25">
      <c r="A275410" s="5" t="s">
        <v>528205</v>
      </c>
      <c r="B275410" s="5" t="s">
        <v>580386</v>
      </c>
      <c r="C275410" s="5" t="s">
        <v>247132</v>
      </c>
    </row>
    <row r="275411" spans="1:3" x14ac:dyDescent="0.25">
      <c r="A275411" s="5" t="s">
        <v>528206</v>
      </c>
      <c r="B275411" s="5" t="s">
        <v>580386</v>
      </c>
      <c r="C275411" s="5" t="s">
        <v>247133</v>
      </c>
    </row>
    <row r="275412" spans="1:3" x14ac:dyDescent="0.25">
      <c r="A275412" s="5" t="s">
        <v>528207</v>
      </c>
      <c r="B275412" s="5" t="s">
        <v>572097</v>
      </c>
      <c r="C275412" s="5" t="s">
        <v>247134</v>
      </c>
    </row>
    <row r="275413" spans="1:3" x14ac:dyDescent="0.25">
      <c r="A275413" s="5" t="s">
        <v>528208</v>
      </c>
      <c r="B275413" s="5" t="s">
        <v>572097</v>
      </c>
      <c r="C275413" s="5" t="s">
        <v>54506</v>
      </c>
    </row>
    <row r="275414" spans="1:3" x14ac:dyDescent="0.25">
      <c r="A275414" s="5" t="s">
        <v>528209</v>
      </c>
      <c r="B275414" s="5" t="s">
        <v>567830</v>
      </c>
      <c r="C275414" s="5" t="s">
        <v>247135</v>
      </c>
    </row>
    <row r="275415" spans="1:3" x14ac:dyDescent="0.25">
      <c r="A275415" s="5" t="s">
        <v>528210</v>
      </c>
      <c r="B275415" s="5" t="s">
        <v>567830</v>
      </c>
      <c r="C275415" s="5" t="s">
        <v>247136</v>
      </c>
    </row>
    <row r="275416" spans="1:3" x14ac:dyDescent="0.25">
      <c r="A275416" s="5" t="s">
        <v>528211</v>
      </c>
      <c r="B275416" s="5" t="s">
        <v>587393</v>
      </c>
      <c r="C275416" s="5" t="s">
        <v>147380</v>
      </c>
    </row>
    <row r="275417" spans="1:3" x14ac:dyDescent="0.25">
      <c r="A275417" s="5" t="s">
        <v>528212</v>
      </c>
      <c r="B275417" s="5" t="s">
        <v>587393</v>
      </c>
      <c r="C275417" s="5" t="s">
        <v>247137</v>
      </c>
    </row>
    <row r="275418" spans="1:3" x14ac:dyDescent="0.25">
      <c r="A275418" s="5" t="s">
        <v>528213</v>
      </c>
      <c r="B275418" s="5" t="s">
        <v>569119</v>
      </c>
      <c r="C275418" s="5" t="s">
        <v>247138</v>
      </c>
    </row>
    <row r="275419" spans="1:3" x14ac:dyDescent="0.25">
      <c r="A275419" s="5" t="s">
        <v>528214</v>
      </c>
      <c r="B275419" s="5" t="s">
        <v>569119</v>
      </c>
      <c r="C275419" s="5" t="s">
        <v>135131</v>
      </c>
    </row>
    <row r="275420" spans="1:3" x14ac:dyDescent="0.25">
      <c r="A275420" s="5" t="s">
        <v>528215</v>
      </c>
      <c r="B275420" s="5" t="s">
        <v>582549</v>
      </c>
      <c r="C275420" s="5" t="s">
        <v>194372</v>
      </c>
    </row>
    <row r="275421" spans="1:3" x14ac:dyDescent="0.25">
      <c r="A275421" s="5" t="s">
        <v>528216</v>
      </c>
      <c r="B275421" s="5" t="s">
        <v>582549</v>
      </c>
      <c r="C275421" s="5" t="s">
        <v>247139</v>
      </c>
    </row>
    <row r="275422" spans="1:3" x14ac:dyDescent="0.25">
      <c r="A275422" s="5" t="s">
        <v>528217</v>
      </c>
      <c r="B275422" s="5" t="s">
        <v>597300</v>
      </c>
      <c r="C275422" s="5" t="s">
        <v>247140</v>
      </c>
    </row>
    <row r="275423" spans="1:3" x14ac:dyDescent="0.25">
      <c r="A275423" s="5" t="s">
        <v>528218</v>
      </c>
      <c r="B275423" s="5" t="s">
        <v>597300</v>
      </c>
      <c r="C275423" s="5" t="s">
        <v>247141</v>
      </c>
    </row>
    <row r="275424" spans="1:3" x14ac:dyDescent="0.25">
      <c r="A275424" s="5" t="s">
        <v>528219</v>
      </c>
      <c r="B275424" s="5" t="s">
        <v>586487</v>
      </c>
      <c r="C275424" s="5" t="s">
        <v>247142</v>
      </c>
    </row>
    <row r="275425" spans="1:3" x14ac:dyDescent="0.25">
      <c r="A275425" s="5" t="s">
        <v>528220</v>
      </c>
      <c r="B275425" s="5" t="s">
        <v>586487</v>
      </c>
      <c r="C275425" s="5" t="s">
        <v>247143</v>
      </c>
    </row>
    <row r="275426" spans="1:3" x14ac:dyDescent="0.25">
      <c r="A275426" s="5" t="s">
        <v>528221</v>
      </c>
      <c r="B275426" s="5" t="s">
        <v>564677</v>
      </c>
      <c r="C275426" s="5" t="s">
        <v>139594</v>
      </c>
    </row>
    <row r="275427" spans="1:3" x14ac:dyDescent="0.25">
      <c r="A275427" s="5" t="s">
        <v>528222</v>
      </c>
      <c r="B275427" s="5" t="s">
        <v>564677</v>
      </c>
      <c r="C275427" s="5" t="s">
        <v>247144</v>
      </c>
    </row>
    <row r="275428" spans="1:3" x14ac:dyDescent="0.25">
      <c r="A275428" s="5" t="s">
        <v>528223</v>
      </c>
      <c r="B275428" s="5" t="s">
        <v>601711</v>
      </c>
      <c r="C275428" s="5" t="s">
        <v>247145</v>
      </c>
    </row>
    <row r="275429" spans="1:3" x14ac:dyDescent="0.25">
      <c r="A275429" s="5" t="s">
        <v>528224</v>
      </c>
      <c r="B275429" s="5" t="s">
        <v>601711</v>
      </c>
      <c r="C275429" s="5" t="s">
        <v>39678</v>
      </c>
    </row>
    <row r="275430" spans="1:3" x14ac:dyDescent="0.25">
      <c r="A275430" s="5" t="s">
        <v>528225</v>
      </c>
      <c r="B275430" s="5" t="s">
        <v>575393</v>
      </c>
      <c r="C275430" s="5" t="s">
        <v>247146</v>
      </c>
    </row>
    <row r="275431" spans="1:3" x14ac:dyDescent="0.25">
      <c r="A275431" s="5" t="s">
        <v>528226</v>
      </c>
      <c r="B275431" s="5" t="s">
        <v>575393</v>
      </c>
      <c r="C275431" s="5" t="s">
        <v>44734</v>
      </c>
    </row>
    <row r="275432" spans="1:3" x14ac:dyDescent="0.25">
      <c r="A275432" s="5" t="s">
        <v>528227</v>
      </c>
      <c r="B275432" s="5" t="s">
        <v>594299</v>
      </c>
      <c r="C275432" s="5" t="s">
        <v>247147</v>
      </c>
    </row>
    <row r="275433" spans="1:3" x14ac:dyDescent="0.25">
      <c r="A275433" s="5" t="s">
        <v>528228</v>
      </c>
      <c r="B275433" s="5" t="s">
        <v>594299</v>
      </c>
      <c r="C275433" s="5" t="s">
        <v>247148</v>
      </c>
    </row>
    <row r="275434" spans="1:3" x14ac:dyDescent="0.25">
      <c r="A275434" s="5" t="s">
        <v>528229</v>
      </c>
      <c r="B275434" s="5" t="s">
        <v>564478</v>
      </c>
      <c r="C275434" s="5" t="s">
        <v>246043</v>
      </c>
    </row>
    <row r="275435" spans="1:3" x14ac:dyDescent="0.25">
      <c r="A275435" s="5" t="s">
        <v>528230</v>
      </c>
      <c r="B275435" s="5" t="s">
        <v>564478</v>
      </c>
      <c r="C275435" s="5" t="s">
        <v>247149</v>
      </c>
    </row>
    <row r="275436" spans="1:3" x14ac:dyDescent="0.25">
      <c r="A275436" s="5" t="s">
        <v>528231</v>
      </c>
      <c r="B275436" s="5" t="s">
        <v>582169</v>
      </c>
      <c r="C275436" s="5" t="s">
        <v>247150</v>
      </c>
    </row>
    <row r="275437" spans="1:3" x14ac:dyDescent="0.25">
      <c r="A275437" s="5" t="s">
        <v>528232</v>
      </c>
      <c r="B275437" s="5" t="s">
        <v>582169</v>
      </c>
      <c r="C275437" s="5" t="s">
        <v>247151</v>
      </c>
    </row>
    <row r="275438" spans="1:3" x14ac:dyDescent="0.25">
      <c r="A275438" s="5" t="s">
        <v>528233</v>
      </c>
      <c r="B275438" s="5" t="s">
        <v>564465</v>
      </c>
      <c r="C275438" s="5" t="s">
        <v>247152</v>
      </c>
    </row>
    <row r="275439" spans="1:3" x14ac:dyDescent="0.25">
      <c r="A275439" s="5" t="s">
        <v>528234</v>
      </c>
      <c r="B275439" s="5" t="s">
        <v>564465</v>
      </c>
      <c r="C275439" s="5" t="s">
        <v>247153</v>
      </c>
    </row>
    <row r="275440" spans="1:3" x14ac:dyDescent="0.25">
      <c r="A275440" s="5" t="s">
        <v>528235</v>
      </c>
      <c r="B275440" s="5" t="s">
        <v>570016</v>
      </c>
      <c r="C275440" s="5" t="s">
        <v>44228</v>
      </c>
    </row>
    <row r="275441" spans="1:3" x14ac:dyDescent="0.25">
      <c r="A275441" s="5" t="s">
        <v>528236</v>
      </c>
      <c r="B275441" s="5" t="s">
        <v>570016</v>
      </c>
      <c r="C275441" s="5" t="s">
        <v>247154</v>
      </c>
    </row>
    <row r="275442" spans="1:3" x14ac:dyDescent="0.25">
      <c r="A275442" s="5" t="s">
        <v>528237</v>
      </c>
      <c r="B275442" s="5" t="s">
        <v>588868</v>
      </c>
      <c r="C275442" s="5" t="s">
        <v>247155</v>
      </c>
    </row>
    <row r="275443" spans="1:3" x14ac:dyDescent="0.25">
      <c r="A275443" s="5" t="s">
        <v>528238</v>
      </c>
      <c r="B275443" s="5" t="s">
        <v>588868</v>
      </c>
      <c r="C275443" s="5" t="s">
        <v>247156</v>
      </c>
    </row>
    <row r="275444" spans="1:3" x14ac:dyDescent="0.25">
      <c r="A275444" s="5" t="s">
        <v>528239</v>
      </c>
      <c r="B275444" s="5" t="s">
        <v>567753</v>
      </c>
      <c r="C275444" s="5" t="s">
        <v>247157</v>
      </c>
    </row>
    <row r="275445" spans="1:3" x14ac:dyDescent="0.25">
      <c r="A275445" s="5" t="s">
        <v>528240</v>
      </c>
      <c r="B275445" s="5" t="s">
        <v>567753</v>
      </c>
      <c r="C275445" s="5" t="s">
        <v>15941</v>
      </c>
    </row>
    <row r="275446" spans="1:3" x14ac:dyDescent="0.25">
      <c r="A275446" s="5" t="s">
        <v>528241</v>
      </c>
      <c r="B275446" s="5" t="s">
        <v>577733</v>
      </c>
      <c r="C275446" s="5" t="s">
        <v>247158</v>
      </c>
    </row>
    <row r="275447" spans="1:3" x14ac:dyDescent="0.25">
      <c r="A275447" s="5" t="s">
        <v>528242</v>
      </c>
      <c r="B275447" s="5" t="s">
        <v>577733</v>
      </c>
      <c r="C275447" s="5" t="s">
        <v>246544</v>
      </c>
    </row>
    <row r="275448" spans="1:3" x14ac:dyDescent="0.25">
      <c r="A275448" s="5" t="s">
        <v>528243</v>
      </c>
      <c r="B275448" s="5" t="s">
        <v>568707</v>
      </c>
      <c r="C275448" s="5" t="s">
        <v>247159</v>
      </c>
    </row>
    <row r="275449" spans="1:3" x14ac:dyDescent="0.25">
      <c r="A275449" s="5" t="s">
        <v>528244</v>
      </c>
      <c r="B275449" s="5" t="s">
        <v>568707</v>
      </c>
      <c r="C275449" s="5" t="s">
        <v>247160</v>
      </c>
    </row>
    <row r="275450" spans="1:3" x14ac:dyDescent="0.25">
      <c r="A275450" s="5" t="s">
        <v>528245</v>
      </c>
      <c r="B275450" s="5" t="s">
        <v>591776</v>
      </c>
      <c r="C275450" s="5" t="s">
        <v>247161</v>
      </c>
    </row>
    <row r="275451" spans="1:3" x14ac:dyDescent="0.25">
      <c r="A275451" s="5" t="s">
        <v>528246</v>
      </c>
      <c r="B275451" s="5" t="s">
        <v>591776</v>
      </c>
      <c r="C275451" s="5" t="s">
        <v>247162</v>
      </c>
    </row>
    <row r="275452" spans="1:3" x14ac:dyDescent="0.25">
      <c r="A275452" s="5" t="s">
        <v>528247</v>
      </c>
      <c r="B275452" s="5" t="s">
        <v>596214</v>
      </c>
      <c r="C275452" s="5" t="s">
        <v>247163</v>
      </c>
    </row>
    <row r="275453" spans="1:3" x14ac:dyDescent="0.25">
      <c r="A275453" s="5" t="s">
        <v>528248</v>
      </c>
      <c r="B275453" s="5" t="s">
        <v>596214</v>
      </c>
      <c r="C275453" s="5" t="s">
        <v>247164</v>
      </c>
    </row>
    <row r="275454" spans="1:3" x14ac:dyDescent="0.25">
      <c r="A275454" s="5" t="s">
        <v>528249</v>
      </c>
      <c r="B275454" s="5" t="s">
        <v>584886</v>
      </c>
      <c r="C275454" s="5" t="s">
        <v>247165</v>
      </c>
    </row>
    <row r="275455" spans="1:3" x14ac:dyDescent="0.25">
      <c r="A275455" s="5" t="s">
        <v>528250</v>
      </c>
      <c r="B275455" s="5" t="s">
        <v>584886</v>
      </c>
      <c r="C275455" s="5" t="s">
        <v>247166</v>
      </c>
    </row>
    <row r="275456" spans="1:3" x14ac:dyDescent="0.25">
      <c r="A275456" s="5" t="s">
        <v>528251</v>
      </c>
      <c r="B275456" s="5" t="s">
        <v>584199</v>
      </c>
      <c r="C275456" s="5" t="s">
        <v>247167</v>
      </c>
    </row>
    <row r="275457" spans="1:3" x14ac:dyDescent="0.25">
      <c r="A275457" s="5" t="s">
        <v>528252</v>
      </c>
      <c r="B275457" s="5" t="s">
        <v>584199</v>
      </c>
      <c r="C275457" s="5" t="s">
        <v>247168</v>
      </c>
    </row>
    <row r="275458" spans="1:3" x14ac:dyDescent="0.25">
      <c r="A275458" s="5" t="s">
        <v>528253</v>
      </c>
      <c r="B275458" s="5" t="s">
        <v>572426</v>
      </c>
      <c r="C275458" s="5" t="s">
        <v>108134</v>
      </c>
    </row>
    <row r="275459" spans="1:3" x14ac:dyDescent="0.25">
      <c r="A275459" s="5" t="s">
        <v>528254</v>
      </c>
      <c r="B275459" s="5" t="s">
        <v>572426</v>
      </c>
      <c r="C275459" s="5" t="s">
        <v>247169</v>
      </c>
    </row>
    <row r="275460" spans="1:3" x14ac:dyDescent="0.25">
      <c r="A275460" s="5" t="s">
        <v>528255</v>
      </c>
      <c r="B275460" s="5" t="s">
        <v>597607</v>
      </c>
      <c r="C275460" s="5" t="s">
        <v>247170</v>
      </c>
    </row>
    <row r="275461" spans="1:3" x14ac:dyDescent="0.25">
      <c r="A275461" s="5" t="s">
        <v>528256</v>
      </c>
      <c r="B275461" s="5" t="s">
        <v>597607</v>
      </c>
      <c r="C275461" s="5" t="s">
        <v>247171</v>
      </c>
    </row>
    <row r="275462" spans="1:3" x14ac:dyDescent="0.25">
      <c r="A275462" s="5" t="s">
        <v>528257</v>
      </c>
      <c r="B275462" s="5" t="s">
        <v>596144</v>
      </c>
      <c r="C275462" s="5" t="s">
        <v>247172</v>
      </c>
    </row>
    <row r="275463" spans="1:3" x14ac:dyDescent="0.25">
      <c r="A275463" s="5" t="s">
        <v>528258</v>
      </c>
      <c r="B275463" s="5" t="s">
        <v>596144</v>
      </c>
      <c r="C275463" s="5" t="s">
        <v>247173</v>
      </c>
    </row>
    <row r="275464" spans="1:3" x14ac:dyDescent="0.25">
      <c r="A275464" s="5" t="s">
        <v>528259</v>
      </c>
      <c r="B275464" s="5" t="s">
        <v>593630</v>
      </c>
      <c r="C275464" s="5" t="s">
        <v>247174</v>
      </c>
    </row>
    <row r="275465" spans="1:3" x14ac:dyDescent="0.25">
      <c r="A275465" s="5" t="s">
        <v>528260</v>
      </c>
      <c r="B275465" s="5" t="s">
        <v>593630</v>
      </c>
      <c r="C275465" s="5" t="s">
        <v>247175</v>
      </c>
    </row>
    <row r="275466" spans="1:3" x14ac:dyDescent="0.25">
      <c r="A275466" s="5" t="s">
        <v>528261</v>
      </c>
      <c r="B275466" s="5" t="s">
        <v>602089</v>
      </c>
      <c r="C275466" s="5" t="s">
        <v>247176</v>
      </c>
    </row>
    <row r="275467" spans="1:3" x14ac:dyDescent="0.25">
      <c r="A275467" s="5" t="s">
        <v>528262</v>
      </c>
      <c r="B275467" s="5" t="s">
        <v>602089</v>
      </c>
      <c r="C275467" s="5" t="s">
        <v>247177</v>
      </c>
    </row>
    <row r="275468" spans="1:3" x14ac:dyDescent="0.25">
      <c r="A275468" s="5" t="s">
        <v>528263</v>
      </c>
      <c r="B275468" s="5" t="s">
        <v>573301</v>
      </c>
      <c r="C275468" s="5" t="s">
        <v>198916</v>
      </c>
    </row>
    <row r="275469" spans="1:3" x14ac:dyDescent="0.25">
      <c r="A275469" s="5" t="s">
        <v>528264</v>
      </c>
      <c r="B275469" s="5" t="s">
        <v>573301</v>
      </c>
      <c r="C275469" s="5" t="s">
        <v>98740</v>
      </c>
    </row>
    <row r="275470" spans="1:3" x14ac:dyDescent="0.25">
      <c r="A275470" s="5" t="s">
        <v>528265</v>
      </c>
      <c r="B275470" s="5" t="s">
        <v>590549</v>
      </c>
      <c r="C275470" s="5" t="s">
        <v>247178</v>
      </c>
    </row>
    <row r="275471" spans="1:3" x14ac:dyDescent="0.25">
      <c r="A275471" s="5" t="s">
        <v>528266</v>
      </c>
      <c r="B275471" s="5" t="s">
        <v>590549</v>
      </c>
      <c r="C275471" s="5" t="s">
        <v>73512</v>
      </c>
    </row>
    <row r="275472" spans="1:3" x14ac:dyDescent="0.25">
      <c r="A275472" s="5" t="s">
        <v>528267</v>
      </c>
      <c r="B275472" s="5" t="s">
        <v>577832</v>
      </c>
      <c r="C275472" s="5" t="s">
        <v>247179</v>
      </c>
    </row>
    <row r="275473" spans="1:3" x14ac:dyDescent="0.25">
      <c r="A275473" s="5" t="s">
        <v>528268</v>
      </c>
      <c r="B275473" s="5" t="s">
        <v>577832</v>
      </c>
      <c r="C275473" s="5" t="s">
        <v>247180</v>
      </c>
    </row>
    <row r="275474" spans="1:3" x14ac:dyDescent="0.25">
      <c r="A275474" s="5" t="s">
        <v>528269</v>
      </c>
      <c r="B275474" s="5" t="s">
        <v>576689</v>
      </c>
      <c r="C275474" s="5" t="s">
        <v>247181</v>
      </c>
    </row>
    <row r="275475" spans="1:3" x14ac:dyDescent="0.25">
      <c r="A275475" s="5" t="s">
        <v>528270</v>
      </c>
      <c r="B275475" s="5" t="s">
        <v>576689</v>
      </c>
      <c r="C275475" s="5" t="s">
        <v>247182</v>
      </c>
    </row>
    <row r="275476" spans="1:3" x14ac:dyDescent="0.25">
      <c r="A275476" s="5" t="s">
        <v>528271</v>
      </c>
      <c r="B275476" s="5" t="s">
        <v>573801</v>
      </c>
      <c r="C275476" s="5" t="s">
        <v>247183</v>
      </c>
    </row>
    <row r="275477" spans="1:3" x14ac:dyDescent="0.25">
      <c r="A275477" s="5" t="s">
        <v>528272</v>
      </c>
      <c r="B275477" s="5" t="s">
        <v>573801</v>
      </c>
      <c r="C275477" s="5" t="s">
        <v>247184</v>
      </c>
    </row>
    <row r="275478" spans="1:3" x14ac:dyDescent="0.25">
      <c r="A275478" s="5" t="s">
        <v>528273</v>
      </c>
      <c r="B275478" s="5" t="s">
        <v>588974</v>
      </c>
      <c r="C275478" s="5" t="s">
        <v>134125</v>
      </c>
    </row>
    <row r="275479" spans="1:3" x14ac:dyDescent="0.25">
      <c r="A275479" s="5" t="s">
        <v>528274</v>
      </c>
      <c r="B275479" s="5" t="s">
        <v>588974</v>
      </c>
      <c r="C275479" s="5" t="s">
        <v>247185</v>
      </c>
    </row>
    <row r="275480" spans="1:3" x14ac:dyDescent="0.25">
      <c r="A275480" s="5" t="s">
        <v>528275</v>
      </c>
      <c r="B275480" s="5" t="s">
        <v>590350</v>
      </c>
      <c r="C275480" s="5" t="s">
        <v>247186</v>
      </c>
    </row>
    <row r="275481" spans="1:3" x14ac:dyDescent="0.25">
      <c r="A275481" s="5" t="s">
        <v>528276</v>
      </c>
      <c r="B275481" s="5" t="s">
        <v>590350</v>
      </c>
      <c r="C275481" s="5" t="s">
        <v>107064</v>
      </c>
    </row>
    <row r="275482" spans="1:3" x14ac:dyDescent="0.25">
      <c r="A275482" s="5" t="s">
        <v>528277</v>
      </c>
      <c r="B275482" s="5" t="s">
        <v>569761</v>
      </c>
      <c r="C275482" s="5" t="s">
        <v>247187</v>
      </c>
    </row>
    <row r="275483" spans="1:3" x14ac:dyDescent="0.25">
      <c r="A275483" s="5" t="s">
        <v>528278</v>
      </c>
      <c r="B275483" s="5" t="s">
        <v>569761</v>
      </c>
      <c r="C275483" s="5" t="s">
        <v>247188</v>
      </c>
    </row>
    <row r="275484" spans="1:3" x14ac:dyDescent="0.25">
      <c r="A275484" s="5" t="s">
        <v>528279</v>
      </c>
      <c r="B275484" s="5" t="s">
        <v>575276</v>
      </c>
      <c r="C275484" s="5" t="s">
        <v>247189</v>
      </c>
    </row>
    <row r="275485" spans="1:3" x14ac:dyDescent="0.25">
      <c r="A275485" s="5" t="s">
        <v>528280</v>
      </c>
      <c r="B275485" s="5" t="s">
        <v>575276</v>
      </c>
      <c r="C275485" s="5" t="s">
        <v>247190</v>
      </c>
    </row>
    <row r="275486" spans="1:3" x14ac:dyDescent="0.25">
      <c r="A275486" s="5" t="s">
        <v>528281</v>
      </c>
      <c r="B275486" s="5" t="s">
        <v>603904</v>
      </c>
      <c r="C275486" s="5" t="s">
        <v>247191</v>
      </c>
    </row>
    <row r="275487" spans="1:3" x14ac:dyDescent="0.25">
      <c r="A275487" s="5" t="s">
        <v>528282</v>
      </c>
      <c r="B275487" s="5" t="s">
        <v>603904</v>
      </c>
      <c r="C275487" s="5" t="s">
        <v>153643</v>
      </c>
    </row>
    <row r="275488" spans="1:3" x14ac:dyDescent="0.25">
      <c r="A275488" s="5" t="s">
        <v>528283</v>
      </c>
      <c r="B275488" s="5" t="s">
        <v>584119</v>
      </c>
      <c r="C275488" s="5" t="s">
        <v>247192</v>
      </c>
    </row>
    <row r="275489" spans="1:3" x14ac:dyDescent="0.25">
      <c r="A275489" s="5" t="s">
        <v>528284</v>
      </c>
      <c r="B275489" s="5" t="s">
        <v>584119</v>
      </c>
      <c r="C275489" s="5" t="s">
        <v>40612</v>
      </c>
    </row>
    <row r="275490" spans="1:3" x14ac:dyDescent="0.25">
      <c r="A275490" s="5" t="s">
        <v>528285</v>
      </c>
      <c r="B275490" s="5" t="s">
        <v>578013</v>
      </c>
      <c r="C275490" s="5" t="s">
        <v>224938</v>
      </c>
    </row>
    <row r="275491" spans="1:3" x14ac:dyDescent="0.25">
      <c r="A275491" s="5" t="s">
        <v>528286</v>
      </c>
      <c r="B275491" s="5" t="s">
        <v>578013</v>
      </c>
      <c r="C275491" s="5" t="s">
        <v>246556</v>
      </c>
    </row>
    <row r="275492" spans="1:3" x14ac:dyDescent="0.25">
      <c r="A275492" s="5" t="s">
        <v>528287</v>
      </c>
      <c r="B275492" s="5" t="s">
        <v>599078</v>
      </c>
      <c r="C275492" s="5" t="s">
        <v>247193</v>
      </c>
    </row>
    <row r="275493" spans="1:3" x14ac:dyDescent="0.25">
      <c r="A275493" s="5" t="s">
        <v>528288</v>
      </c>
      <c r="B275493" s="5" t="s">
        <v>599078</v>
      </c>
      <c r="C275493" s="5" t="s">
        <v>247194</v>
      </c>
    </row>
    <row r="275494" spans="1:3" x14ac:dyDescent="0.25">
      <c r="A275494" s="5" t="s">
        <v>528289</v>
      </c>
      <c r="B275494" s="5" t="s">
        <v>583581</v>
      </c>
      <c r="C275494" s="5" t="s">
        <v>247195</v>
      </c>
    </row>
    <row r="275495" spans="1:3" x14ac:dyDescent="0.25">
      <c r="A275495" s="5" t="s">
        <v>528290</v>
      </c>
      <c r="B275495" s="5" t="s">
        <v>583581</v>
      </c>
      <c r="C275495" s="5" t="s">
        <v>247196</v>
      </c>
    </row>
    <row r="275496" spans="1:3" x14ac:dyDescent="0.25">
      <c r="A275496" s="5" t="s">
        <v>528291</v>
      </c>
      <c r="B275496" s="5" t="s">
        <v>593594</v>
      </c>
      <c r="C275496" s="5" t="s">
        <v>247197</v>
      </c>
    </row>
    <row r="275497" spans="1:3" x14ac:dyDescent="0.25">
      <c r="A275497" s="5" t="s">
        <v>528292</v>
      </c>
      <c r="B275497" s="5" t="s">
        <v>593594</v>
      </c>
      <c r="C275497" s="5" t="s">
        <v>115303</v>
      </c>
    </row>
    <row r="275498" spans="1:3" x14ac:dyDescent="0.25">
      <c r="A275498" s="5" t="s">
        <v>528293</v>
      </c>
      <c r="B275498" s="5" t="s">
        <v>580212</v>
      </c>
      <c r="C275498" s="5" t="s">
        <v>247198</v>
      </c>
    </row>
    <row r="275499" spans="1:3" x14ac:dyDescent="0.25">
      <c r="A275499" s="5" t="s">
        <v>528294</v>
      </c>
      <c r="B275499" s="5" t="s">
        <v>580212</v>
      </c>
      <c r="C275499" s="5" t="s">
        <v>90696</v>
      </c>
    </row>
    <row r="275500" spans="1:3" x14ac:dyDescent="0.25">
      <c r="A275500" s="5" t="s">
        <v>528295</v>
      </c>
      <c r="B275500" s="5" t="s">
        <v>564097</v>
      </c>
      <c r="C275500" s="5" t="s">
        <v>247199</v>
      </c>
    </row>
    <row r="275501" spans="1:3" x14ac:dyDescent="0.25">
      <c r="A275501" s="5" t="s">
        <v>528296</v>
      </c>
      <c r="B275501" s="5" t="s">
        <v>564097</v>
      </c>
      <c r="C275501" s="5" t="s">
        <v>247200</v>
      </c>
    </row>
    <row r="275502" spans="1:3" x14ac:dyDescent="0.25">
      <c r="A275502" s="5" t="s">
        <v>528297</v>
      </c>
      <c r="B275502" s="5" t="s">
        <v>571944</v>
      </c>
      <c r="C275502" s="5" t="s">
        <v>247201</v>
      </c>
    </row>
    <row r="275503" spans="1:3" x14ac:dyDescent="0.25">
      <c r="A275503" s="5" t="s">
        <v>528298</v>
      </c>
      <c r="B275503" s="5" t="s">
        <v>571944</v>
      </c>
      <c r="C275503" s="5" t="s">
        <v>247202</v>
      </c>
    </row>
    <row r="275504" spans="1:3" x14ac:dyDescent="0.25">
      <c r="A275504" s="5" t="s">
        <v>528299</v>
      </c>
      <c r="B275504" s="5" t="s">
        <v>586411</v>
      </c>
      <c r="C275504" s="5" t="s">
        <v>247203</v>
      </c>
    </row>
    <row r="275505" spans="1:3" x14ac:dyDescent="0.25">
      <c r="A275505" s="5" t="s">
        <v>528300</v>
      </c>
      <c r="B275505" s="5" t="s">
        <v>586411</v>
      </c>
      <c r="C275505" s="5" t="s">
        <v>128950</v>
      </c>
    </row>
    <row r="275506" spans="1:3" x14ac:dyDescent="0.25">
      <c r="A275506" s="5" t="s">
        <v>528301</v>
      </c>
      <c r="B275506" s="5" t="s">
        <v>593479</v>
      </c>
      <c r="C275506" s="5" t="s">
        <v>247204</v>
      </c>
    </row>
    <row r="275507" spans="1:3" x14ac:dyDescent="0.25">
      <c r="A275507" s="5" t="s">
        <v>528302</v>
      </c>
      <c r="B275507" s="5" t="s">
        <v>593479</v>
      </c>
      <c r="C275507" s="5" t="s">
        <v>217853</v>
      </c>
    </row>
    <row r="275508" spans="1:3" x14ac:dyDescent="0.25">
      <c r="A275508" s="5" t="s">
        <v>528303</v>
      </c>
      <c r="B275508" s="5" t="s">
        <v>578373</v>
      </c>
      <c r="C275508" s="5" t="s">
        <v>247205</v>
      </c>
    </row>
    <row r="275509" spans="1:3" x14ac:dyDescent="0.25">
      <c r="A275509" s="5" t="s">
        <v>528304</v>
      </c>
      <c r="B275509" s="5" t="s">
        <v>578373</v>
      </c>
      <c r="C275509" s="5" t="s">
        <v>195526</v>
      </c>
    </row>
    <row r="275510" spans="1:3" x14ac:dyDescent="0.25">
      <c r="A275510" s="5" t="s">
        <v>528305</v>
      </c>
      <c r="B275510" s="5" t="s">
        <v>582807</v>
      </c>
      <c r="C275510" s="5" t="s">
        <v>247206</v>
      </c>
    </row>
    <row r="275511" spans="1:3" x14ac:dyDescent="0.25">
      <c r="A275511" s="5" t="s">
        <v>528306</v>
      </c>
      <c r="B275511" s="5" t="s">
        <v>582807</v>
      </c>
      <c r="C275511" s="5" t="s">
        <v>188045</v>
      </c>
    </row>
    <row r="275512" spans="1:3" x14ac:dyDescent="0.25">
      <c r="A275512" s="5" t="s">
        <v>528307</v>
      </c>
      <c r="B275512" s="5" t="s">
        <v>593003</v>
      </c>
      <c r="C275512" s="5" t="s">
        <v>247207</v>
      </c>
    </row>
    <row r="275513" spans="1:3" x14ac:dyDescent="0.25">
      <c r="A275513" s="5" t="s">
        <v>528308</v>
      </c>
      <c r="B275513" s="5" t="s">
        <v>593003</v>
      </c>
      <c r="C275513" s="5" t="s">
        <v>247208</v>
      </c>
    </row>
    <row r="275514" spans="1:3" x14ac:dyDescent="0.25">
      <c r="A275514" s="5" t="s">
        <v>528309</v>
      </c>
      <c r="B275514" s="5" t="s">
        <v>603465</v>
      </c>
      <c r="C275514" s="5" t="s">
        <v>31076</v>
      </c>
    </row>
    <row r="275515" spans="1:3" x14ac:dyDescent="0.25">
      <c r="A275515" s="5" t="s">
        <v>528310</v>
      </c>
      <c r="B275515" s="5" t="s">
        <v>603465</v>
      </c>
      <c r="C275515" s="5" t="s">
        <v>247209</v>
      </c>
    </row>
    <row r="275516" spans="1:3" x14ac:dyDescent="0.25">
      <c r="A275516" s="5" t="s">
        <v>528311</v>
      </c>
      <c r="B275516" s="5" t="s">
        <v>576956</v>
      </c>
      <c r="C275516" s="5" t="s">
        <v>219244</v>
      </c>
    </row>
    <row r="275517" spans="1:3" x14ac:dyDescent="0.25">
      <c r="A275517" s="5" t="s">
        <v>528312</v>
      </c>
      <c r="B275517" s="5" t="s">
        <v>576956</v>
      </c>
      <c r="C275517" s="5" t="s">
        <v>247210</v>
      </c>
    </row>
    <row r="275518" spans="1:3" x14ac:dyDescent="0.25">
      <c r="A275518" s="5" t="s">
        <v>528313</v>
      </c>
      <c r="B275518" s="5" t="s">
        <v>603174</v>
      </c>
      <c r="C275518" s="5" t="s">
        <v>247211</v>
      </c>
    </row>
    <row r="275519" spans="1:3" x14ac:dyDescent="0.25">
      <c r="A275519" s="5" t="s">
        <v>528314</v>
      </c>
      <c r="B275519" s="5" t="s">
        <v>603174</v>
      </c>
      <c r="C275519" s="5" t="s">
        <v>247212</v>
      </c>
    </row>
    <row r="275520" spans="1:3" x14ac:dyDescent="0.25">
      <c r="A275520" s="5" t="s">
        <v>528315</v>
      </c>
      <c r="B275520" s="5" t="s">
        <v>566999</v>
      </c>
      <c r="C275520" s="5" t="s">
        <v>247213</v>
      </c>
    </row>
    <row r="275521" spans="1:3" x14ac:dyDescent="0.25">
      <c r="A275521" s="5" t="s">
        <v>528316</v>
      </c>
      <c r="B275521" s="5" t="s">
        <v>566999</v>
      </c>
      <c r="C275521" s="5" t="s">
        <v>247214</v>
      </c>
    </row>
    <row r="275522" spans="1:3" x14ac:dyDescent="0.25">
      <c r="A275522" s="5" t="s">
        <v>528317</v>
      </c>
      <c r="B275522" s="5" t="s">
        <v>588057</v>
      </c>
      <c r="C275522" s="5" t="s">
        <v>247215</v>
      </c>
    </row>
    <row r="275523" spans="1:3" x14ac:dyDescent="0.25">
      <c r="A275523" s="5" t="s">
        <v>528318</v>
      </c>
      <c r="B275523" s="5" t="s">
        <v>588057</v>
      </c>
      <c r="C275523" s="5" t="s">
        <v>247216</v>
      </c>
    </row>
    <row r="275524" spans="1:3" x14ac:dyDescent="0.25">
      <c r="A275524" s="5" t="s">
        <v>528319</v>
      </c>
      <c r="B275524" s="5" t="s">
        <v>602175</v>
      </c>
      <c r="C275524" s="5" t="s">
        <v>247217</v>
      </c>
    </row>
    <row r="275525" spans="1:3" x14ac:dyDescent="0.25">
      <c r="A275525" s="5" t="s">
        <v>528320</v>
      </c>
      <c r="B275525" s="5" t="s">
        <v>602175</v>
      </c>
      <c r="C275525" s="5" t="s">
        <v>247218</v>
      </c>
    </row>
    <row r="275526" spans="1:3" x14ac:dyDescent="0.25">
      <c r="A275526" s="5" t="s">
        <v>528321</v>
      </c>
      <c r="B275526" s="5" t="s">
        <v>576373</v>
      </c>
      <c r="C275526" s="5" t="s">
        <v>247219</v>
      </c>
    </row>
    <row r="275527" spans="1:3" x14ac:dyDescent="0.25">
      <c r="A275527" s="5" t="s">
        <v>528322</v>
      </c>
      <c r="B275527" s="5" t="s">
        <v>576373</v>
      </c>
      <c r="C275527" s="5" t="s">
        <v>247220</v>
      </c>
    </row>
    <row r="275528" spans="1:3" x14ac:dyDescent="0.25">
      <c r="A275528" s="5" t="s">
        <v>528323</v>
      </c>
      <c r="B275528" s="5" t="s">
        <v>592354</v>
      </c>
      <c r="C275528" s="5" t="s">
        <v>247221</v>
      </c>
    </row>
    <row r="275529" spans="1:3" x14ac:dyDescent="0.25">
      <c r="A275529" s="5" t="s">
        <v>528324</v>
      </c>
      <c r="B275529" s="5" t="s">
        <v>592354</v>
      </c>
      <c r="C275529" s="5" t="s">
        <v>247222</v>
      </c>
    </row>
    <row r="275530" spans="1:3" x14ac:dyDescent="0.25">
      <c r="A275530" s="5" t="s">
        <v>528325</v>
      </c>
      <c r="B275530" s="5" t="s">
        <v>564122</v>
      </c>
      <c r="C275530" s="5" t="s">
        <v>247223</v>
      </c>
    </row>
    <row r="275531" spans="1:3" x14ac:dyDescent="0.25">
      <c r="A275531" s="5" t="s">
        <v>528326</v>
      </c>
      <c r="B275531" s="5" t="s">
        <v>564122</v>
      </c>
      <c r="C275531" s="5" t="s">
        <v>247224</v>
      </c>
    </row>
    <row r="275532" spans="1:3" x14ac:dyDescent="0.25">
      <c r="A275532" s="5" t="s">
        <v>528327</v>
      </c>
      <c r="B275532" s="5" t="s">
        <v>597322</v>
      </c>
      <c r="C275532" s="5" t="s">
        <v>181212</v>
      </c>
    </row>
    <row r="275533" spans="1:3" x14ac:dyDescent="0.25">
      <c r="A275533" s="5" t="s">
        <v>528328</v>
      </c>
      <c r="B275533" s="5" t="s">
        <v>597322</v>
      </c>
      <c r="C275533" s="5" t="s">
        <v>24694</v>
      </c>
    </row>
    <row r="275534" spans="1:3" x14ac:dyDescent="0.25">
      <c r="A275534" s="5" t="s">
        <v>528329</v>
      </c>
      <c r="B275534" s="5" t="s">
        <v>596293</v>
      </c>
      <c r="C275534" s="5" t="s">
        <v>127852</v>
      </c>
    </row>
    <row r="275535" spans="1:3" x14ac:dyDescent="0.25">
      <c r="A275535" s="5" t="s">
        <v>528330</v>
      </c>
      <c r="B275535" s="5" t="s">
        <v>596293</v>
      </c>
      <c r="C275535" s="5" t="s">
        <v>247225</v>
      </c>
    </row>
    <row r="275536" spans="1:3" x14ac:dyDescent="0.25">
      <c r="A275536" s="5" t="s">
        <v>528331</v>
      </c>
      <c r="B275536" s="5" t="s">
        <v>574923</v>
      </c>
      <c r="C275536" s="5" t="s">
        <v>247226</v>
      </c>
    </row>
    <row r="275537" spans="1:3" x14ac:dyDescent="0.25">
      <c r="A275537" s="5" t="s">
        <v>528332</v>
      </c>
      <c r="B275537" s="5" t="s">
        <v>574923</v>
      </c>
      <c r="C275537" s="5" t="s">
        <v>7733</v>
      </c>
    </row>
    <row r="275538" spans="1:3" x14ac:dyDescent="0.25">
      <c r="A275538" s="5" t="s">
        <v>528333</v>
      </c>
      <c r="B275538" s="5" t="s">
        <v>592141</v>
      </c>
      <c r="C275538" s="5" t="s">
        <v>247227</v>
      </c>
    </row>
    <row r="275539" spans="1:3" x14ac:dyDescent="0.25">
      <c r="A275539" s="5" t="s">
        <v>528334</v>
      </c>
      <c r="B275539" s="5" t="s">
        <v>592141</v>
      </c>
      <c r="C275539" s="5" t="s">
        <v>247228</v>
      </c>
    </row>
    <row r="275540" spans="1:3" x14ac:dyDescent="0.25">
      <c r="A275540" s="5" t="s">
        <v>528335</v>
      </c>
      <c r="B275540" s="5" t="s">
        <v>601263</v>
      </c>
      <c r="C275540" s="5" t="s">
        <v>133099</v>
      </c>
    </row>
    <row r="275541" spans="1:3" x14ac:dyDescent="0.25">
      <c r="A275541" s="5" t="s">
        <v>528336</v>
      </c>
      <c r="B275541" s="5" t="s">
        <v>601263</v>
      </c>
      <c r="C275541" s="5" t="s">
        <v>247229</v>
      </c>
    </row>
    <row r="275542" spans="1:3" x14ac:dyDescent="0.25">
      <c r="A275542" s="5" t="s">
        <v>528337</v>
      </c>
      <c r="B275542" s="5" t="s">
        <v>602335</v>
      </c>
      <c r="C275542" s="5" t="s">
        <v>247230</v>
      </c>
    </row>
    <row r="275543" spans="1:3" x14ac:dyDescent="0.25">
      <c r="A275543" s="5" t="s">
        <v>528338</v>
      </c>
      <c r="B275543" s="5" t="s">
        <v>602335</v>
      </c>
      <c r="C275543" s="5" t="s">
        <v>247231</v>
      </c>
    </row>
    <row r="275544" spans="1:3" x14ac:dyDescent="0.25">
      <c r="A275544" s="5" t="s">
        <v>528339</v>
      </c>
      <c r="B275544" s="5" t="s">
        <v>570744</v>
      </c>
      <c r="C275544" s="5" t="s">
        <v>247232</v>
      </c>
    </row>
    <row r="275545" spans="1:3" x14ac:dyDescent="0.25">
      <c r="A275545" s="5" t="s">
        <v>528340</v>
      </c>
      <c r="B275545" s="5" t="s">
        <v>570744</v>
      </c>
      <c r="C275545" s="5" t="s">
        <v>247233</v>
      </c>
    </row>
    <row r="275546" spans="1:3" x14ac:dyDescent="0.25">
      <c r="A275546" s="5" t="s">
        <v>528341</v>
      </c>
      <c r="B275546" s="5" t="s">
        <v>592206</v>
      </c>
      <c r="C275546" s="5" t="s">
        <v>247234</v>
      </c>
    </row>
    <row r="275547" spans="1:3" x14ac:dyDescent="0.25">
      <c r="A275547" s="5" t="s">
        <v>528342</v>
      </c>
      <c r="B275547" s="5" t="s">
        <v>592206</v>
      </c>
      <c r="C275547" s="5" t="s">
        <v>247235</v>
      </c>
    </row>
    <row r="275548" spans="1:3" x14ac:dyDescent="0.25">
      <c r="A275548" s="5" t="s">
        <v>528343</v>
      </c>
      <c r="B275548" s="5" t="s">
        <v>571567</v>
      </c>
      <c r="C275548" s="5" t="s">
        <v>247236</v>
      </c>
    </row>
    <row r="275549" spans="1:3" x14ac:dyDescent="0.25">
      <c r="A275549" s="5" t="s">
        <v>528344</v>
      </c>
      <c r="B275549" s="5" t="s">
        <v>571567</v>
      </c>
      <c r="C275549" s="5" t="s">
        <v>98895</v>
      </c>
    </row>
    <row r="275550" spans="1:3" x14ac:dyDescent="0.25">
      <c r="A275550" s="5" t="s">
        <v>528345</v>
      </c>
      <c r="B275550" s="5" t="s">
        <v>576502</v>
      </c>
      <c r="C275550" s="5" t="s">
        <v>247237</v>
      </c>
    </row>
    <row r="275551" spans="1:3" x14ac:dyDescent="0.25">
      <c r="A275551" s="5" t="s">
        <v>528346</v>
      </c>
      <c r="B275551" s="5" t="s">
        <v>576502</v>
      </c>
      <c r="C275551" s="5" t="s">
        <v>247238</v>
      </c>
    </row>
    <row r="275552" spans="1:3" x14ac:dyDescent="0.25">
      <c r="A275552" s="5" t="s">
        <v>528347</v>
      </c>
      <c r="B275552" s="5" t="s">
        <v>568630</v>
      </c>
      <c r="C275552" s="5" t="s">
        <v>247239</v>
      </c>
    </row>
    <row r="275553" spans="1:3" x14ac:dyDescent="0.25">
      <c r="A275553" s="5" t="s">
        <v>528348</v>
      </c>
      <c r="B275553" s="5" t="s">
        <v>568630</v>
      </c>
      <c r="C275553" s="5" t="s">
        <v>105750</v>
      </c>
    </row>
    <row r="275554" spans="1:3" x14ac:dyDescent="0.25">
      <c r="A275554" s="5" t="s">
        <v>528349</v>
      </c>
      <c r="B275554" s="5" t="s">
        <v>600630</v>
      </c>
      <c r="C275554" s="5" t="s">
        <v>174470</v>
      </c>
    </row>
    <row r="275555" spans="1:3" x14ac:dyDescent="0.25">
      <c r="A275555" s="5" t="s">
        <v>528350</v>
      </c>
      <c r="B275555" s="5" t="s">
        <v>600630</v>
      </c>
      <c r="C275555" s="5" t="s">
        <v>247240</v>
      </c>
    </row>
    <row r="275556" spans="1:3" x14ac:dyDescent="0.25">
      <c r="A275556" s="5" t="s">
        <v>528351</v>
      </c>
      <c r="B275556" s="5" t="s">
        <v>564253</v>
      </c>
      <c r="C275556" s="5" t="s">
        <v>24795</v>
      </c>
    </row>
    <row r="275557" spans="1:3" x14ac:dyDescent="0.25">
      <c r="A275557" s="5" t="s">
        <v>528352</v>
      </c>
      <c r="B275557" s="5" t="s">
        <v>564253</v>
      </c>
      <c r="C275557" s="5" t="s">
        <v>247241</v>
      </c>
    </row>
    <row r="275558" spans="1:3" x14ac:dyDescent="0.25">
      <c r="A275558" s="5" t="s">
        <v>528353</v>
      </c>
      <c r="B275558" s="5" t="s">
        <v>599600</v>
      </c>
      <c r="C275558" s="5" t="s">
        <v>247242</v>
      </c>
    </row>
    <row r="275559" spans="1:3" x14ac:dyDescent="0.25">
      <c r="A275559" s="5" t="s">
        <v>528354</v>
      </c>
      <c r="B275559" s="5" t="s">
        <v>599600</v>
      </c>
      <c r="C275559" s="5" t="s">
        <v>135444</v>
      </c>
    </row>
    <row r="275560" spans="1:3" x14ac:dyDescent="0.25">
      <c r="A275560" s="5" t="s">
        <v>528355</v>
      </c>
      <c r="B275560" s="5" t="s">
        <v>569667</v>
      </c>
      <c r="C275560" s="5" t="s">
        <v>247243</v>
      </c>
    </row>
    <row r="275561" spans="1:3" x14ac:dyDescent="0.25">
      <c r="A275561" s="5" t="s">
        <v>528356</v>
      </c>
      <c r="B275561" s="5" t="s">
        <v>569667</v>
      </c>
      <c r="C275561" s="5" t="s">
        <v>247244</v>
      </c>
    </row>
    <row r="275562" spans="1:3" x14ac:dyDescent="0.25">
      <c r="A275562" s="5" t="s">
        <v>528357</v>
      </c>
      <c r="B275562" s="5" t="s">
        <v>569661</v>
      </c>
      <c r="C275562" s="5" t="s">
        <v>247245</v>
      </c>
    </row>
    <row r="275563" spans="1:3" x14ac:dyDescent="0.25">
      <c r="A275563" s="5" t="s">
        <v>528358</v>
      </c>
      <c r="B275563" s="5" t="s">
        <v>569661</v>
      </c>
      <c r="C275563" s="5" t="s">
        <v>175503</v>
      </c>
    </row>
    <row r="275564" spans="1:3" x14ac:dyDescent="0.25">
      <c r="A275564" s="5" t="s">
        <v>528359</v>
      </c>
      <c r="B275564" s="5" t="s">
        <v>603268</v>
      </c>
      <c r="C275564" s="5" t="s">
        <v>247246</v>
      </c>
    </row>
    <row r="275565" spans="1:3" x14ac:dyDescent="0.25">
      <c r="A275565" s="5" t="s">
        <v>528360</v>
      </c>
      <c r="B275565" s="5" t="s">
        <v>603268</v>
      </c>
      <c r="C275565" s="5" t="s">
        <v>247247</v>
      </c>
    </row>
    <row r="275566" spans="1:3" x14ac:dyDescent="0.25">
      <c r="A275566" s="5" t="s">
        <v>528361</v>
      </c>
      <c r="B275566" s="5" t="s">
        <v>597833</v>
      </c>
      <c r="C275566" s="5" t="s">
        <v>247248</v>
      </c>
    </row>
    <row r="275567" spans="1:3" x14ac:dyDescent="0.25">
      <c r="A275567" s="5" t="s">
        <v>528362</v>
      </c>
      <c r="B275567" s="5" t="s">
        <v>597833</v>
      </c>
      <c r="C275567" s="5" t="s">
        <v>247249</v>
      </c>
    </row>
    <row r="275568" spans="1:3" x14ac:dyDescent="0.25">
      <c r="A275568" s="5" t="s">
        <v>528363</v>
      </c>
      <c r="B275568" s="5" t="s">
        <v>577773</v>
      </c>
      <c r="C275568" s="5" t="s">
        <v>247250</v>
      </c>
    </row>
    <row r="275569" spans="1:3" x14ac:dyDescent="0.25">
      <c r="A275569" s="5" t="s">
        <v>528364</v>
      </c>
      <c r="B275569" s="5" t="s">
        <v>577773</v>
      </c>
      <c r="C275569" s="5" t="s">
        <v>247251</v>
      </c>
    </row>
    <row r="275570" spans="1:3" x14ac:dyDescent="0.25">
      <c r="A275570" s="5" t="s">
        <v>528365</v>
      </c>
      <c r="B275570" s="5" t="s">
        <v>601520</v>
      </c>
      <c r="C275570" s="5" t="s">
        <v>247252</v>
      </c>
    </row>
    <row r="275571" spans="1:3" x14ac:dyDescent="0.25">
      <c r="A275571" s="5" t="s">
        <v>528366</v>
      </c>
      <c r="B275571" s="5" t="s">
        <v>601520</v>
      </c>
      <c r="C275571" s="5" t="s">
        <v>64817</v>
      </c>
    </row>
    <row r="275572" spans="1:3" x14ac:dyDescent="0.25">
      <c r="A275572" s="5" t="s">
        <v>528367</v>
      </c>
      <c r="B275572" s="5" t="s">
        <v>569339</v>
      </c>
      <c r="C275572" s="5" t="s">
        <v>247253</v>
      </c>
    </row>
    <row r="275573" spans="1:3" x14ac:dyDescent="0.25">
      <c r="A275573" s="5" t="s">
        <v>528368</v>
      </c>
      <c r="B275573" s="5" t="s">
        <v>569339</v>
      </c>
      <c r="C275573" s="5" t="s">
        <v>247254</v>
      </c>
    </row>
    <row r="275574" spans="1:3" x14ac:dyDescent="0.25">
      <c r="A275574" s="5" t="s">
        <v>528369</v>
      </c>
      <c r="B275574" s="5" t="s">
        <v>580204</v>
      </c>
      <c r="C275574" s="5" t="s">
        <v>247255</v>
      </c>
    </row>
    <row r="275575" spans="1:3" x14ac:dyDescent="0.25">
      <c r="A275575" s="5" t="s">
        <v>528370</v>
      </c>
      <c r="B275575" s="5" t="s">
        <v>580204</v>
      </c>
      <c r="C275575" s="5" t="s">
        <v>247256</v>
      </c>
    </row>
    <row r="275576" spans="1:3" x14ac:dyDescent="0.25">
      <c r="A275576" s="5" t="s">
        <v>528371</v>
      </c>
      <c r="B275576" s="5" t="s">
        <v>593049</v>
      </c>
      <c r="C275576" s="5" t="s">
        <v>247257</v>
      </c>
    </row>
    <row r="275577" spans="1:3" x14ac:dyDescent="0.25">
      <c r="A275577" s="5" t="s">
        <v>528372</v>
      </c>
      <c r="B275577" s="5" t="s">
        <v>593049</v>
      </c>
      <c r="C275577" s="5" t="s">
        <v>247258</v>
      </c>
    </row>
    <row r="275578" spans="1:3" x14ac:dyDescent="0.25">
      <c r="A275578" s="5" t="s">
        <v>528373</v>
      </c>
      <c r="B275578" s="5" t="s">
        <v>575057</v>
      </c>
      <c r="C275578" s="5" t="s">
        <v>247259</v>
      </c>
    </row>
    <row r="275579" spans="1:3" x14ac:dyDescent="0.25">
      <c r="A275579" s="5" t="s">
        <v>528374</v>
      </c>
      <c r="B275579" s="5" t="s">
        <v>575057</v>
      </c>
      <c r="C275579" s="5" t="s">
        <v>247260</v>
      </c>
    </row>
    <row r="275580" spans="1:3" x14ac:dyDescent="0.25">
      <c r="A275580" s="5" t="s">
        <v>528375</v>
      </c>
      <c r="B275580" s="5" t="s">
        <v>591952</v>
      </c>
      <c r="C275580" s="5" t="s">
        <v>247261</v>
      </c>
    </row>
    <row r="275581" spans="1:3" x14ac:dyDescent="0.25">
      <c r="A275581" s="5" t="s">
        <v>528376</v>
      </c>
      <c r="B275581" s="5" t="s">
        <v>591952</v>
      </c>
      <c r="C275581" s="5" t="s">
        <v>247262</v>
      </c>
    </row>
    <row r="275582" spans="1:3" x14ac:dyDescent="0.25">
      <c r="A275582" s="5" t="s">
        <v>528377</v>
      </c>
      <c r="B275582" s="5" t="s">
        <v>590296</v>
      </c>
      <c r="C275582" s="5" t="s">
        <v>247263</v>
      </c>
    </row>
    <row r="275583" spans="1:3" x14ac:dyDescent="0.25">
      <c r="A275583" s="5" t="s">
        <v>528378</v>
      </c>
      <c r="B275583" s="5" t="s">
        <v>590296</v>
      </c>
      <c r="C275583" s="5" t="s">
        <v>247264</v>
      </c>
    </row>
    <row r="275584" spans="1:3" x14ac:dyDescent="0.25">
      <c r="A275584" s="5" t="s">
        <v>528379</v>
      </c>
      <c r="B275584" s="5" t="s">
        <v>589810</v>
      </c>
      <c r="C275584" s="5" t="s">
        <v>247265</v>
      </c>
    </row>
    <row r="275585" spans="1:3" x14ac:dyDescent="0.25">
      <c r="A275585" s="5" t="s">
        <v>528380</v>
      </c>
      <c r="B275585" s="5" t="s">
        <v>589810</v>
      </c>
      <c r="C275585" s="5" t="s">
        <v>247266</v>
      </c>
    </row>
    <row r="275586" spans="1:3" x14ac:dyDescent="0.25">
      <c r="A275586" s="5" t="s">
        <v>528381</v>
      </c>
      <c r="B275586" s="5" t="s">
        <v>597783</v>
      </c>
      <c r="C275586" s="5" t="s">
        <v>247267</v>
      </c>
    </row>
    <row r="275587" spans="1:3" x14ac:dyDescent="0.25">
      <c r="A275587" s="5" t="s">
        <v>528382</v>
      </c>
      <c r="B275587" s="5" t="s">
        <v>597783</v>
      </c>
      <c r="C275587" s="5" t="s">
        <v>247268</v>
      </c>
    </row>
    <row r="275588" spans="1:3" x14ac:dyDescent="0.25">
      <c r="A275588" s="5" t="s">
        <v>528383</v>
      </c>
      <c r="B275588" s="5" t="s">
        <v>591778</v>
      </c>
      <c r="C275588" s="5" t="s">
        <v>247269</v>
      </c>
    </row>
    <row r="275589" spans="1:3" x14ac:dyDescent="0.25">
      <c r="A275589" s="5" t="s">
        <v>528384</v>
      </c>
      <c r="B275589" s="5" t="s">
        <v>591778</v>
      </c>
      <c r="C275589" s="5" t="s">
        <v>247270</v>
      </c>
    </row>
    <row r="275590" spans="1:3" x14ac:dyDescent="0.25">
      <c r="A275590" s="5" t="s">
        <v>528385</v>
      </c>
      <c r="B275590" s="5" t="s">
        <v>589760</v>
      </c>
      <c r="C275590" s="5" t="s">
        <v>79831</v>
      </c>
    </row>
    <row r="275591" spans="1:3" x14ac:dyDescent="0.25">
      <c r="A275591" s="5" t="s">
        <v>528386</v>
      </c>
      <c r="B275591" s="5" t="s">
        <v>589760</v>
      </c>
      <c r="C275591" s="5" t="s">
        <v>247271</v>
      </c>
    </row>
    <row r="275592" spans="1:3" x14ac:dyDescent="0.25">
      <c r="A275592" s="5" t="s">
        <v>528387</v>
      </c>
      <c r="B275592" s="5" t="s">
        <v>582476</v>
      </c>
      <c r="C275592" s="5" t="s">
        <v>41513</v>
      </c>
    </row>
    <row r="275593" spans="1:3" x14ac:dyDescent="0.25">
      <c r="A275593" s="5" t="s">
        <v>528388</v>
      </c>
      <c r="B275593" s="5" t="s">
        <v>582476</v>
      </c>
      <c r="C275593" s="5" t="s">
        <v>180228</v>
      </c>
    </row>
    <row r="275594" spans="1:3" x14ac:dyDescent="0.25">
      <c r="A275594" s="5" t="s">
        <v>528389</v>
      </c>
      <c r="B275594" s="5" t="s">
        <v>597394</v>
      </c>
      <c r="C275594" s="5" t="s">
        <v>247272</v>
      </c>
    </row>
    <row r="275595" spans="1:3" x14ac:dyDescent="0.25">
      <c r="A275595" s="5" t="s">
        <v>528390</v>
      </c>
      <c r="B275595" s="5" t="s">
        <v>597394</v>
      </c>
      <c r="C275595" s="5" t="s">
        <v>247273</v>
      </c>
    </row>
    <row r="275596" spans="1:3" x14ac:dyDescent="0.25">
      <c r="A275596" s="5" t="s">
        <v>528391</v>
      </c>
      <c r="B275596" s="5" t="s">
        <v>596610</v>
      </c>
      <c r="C275596" s="5" t="s">
        <v>247274</v>
      </c>
    </row>
    <row r="275597" spans="1:3" x14ac:dyDescent="0.25">
      <c r="A275597" s="5" t="s">
        <v>528392</v>
      </c>
      <c r="B275597" s="5" t="s">
        <v>596610</v>
      </c>
      <c r="C275597" s="5" t="s">
        <v>247275</v>
      </c>
    </row>
    <row r="275598" spans="1:3" x14ac:dyDescent="0.25">
      <c r="A275598" s="5" t="s">
        <v>528393</v>
      </c>
      <c r="B275598" s="5" t="s">
        <v>597224</v>
      </c>
      <c r="C275598" s="5" t="s">
        <v>247276</v>
      </c>
    </row>
    <row r="275599" spans="1:3" x14ac:dyDescent="0.25">
      <c r="A275599" s="5" t="s">
        <v>528394</v>
      </c>
      <c r="B275599" s="5" t="s">
        <v>597224</v>
      </c>
      <c r="C275599" s="5" t="s">
        <v>247277</v>
      </c>
    </row>
    <row r="275600" spans="1:3" x14ac:dyDescent="0.25">
      <c r="A275600" s="5" t="s">
        <v>528395</v>
      </c>
      <c r="B275600" s="5" t="s">
        <v>580638</v>
      </c>
      <c r="C275600" s="5" t="s">
        <v>247278</v>
      </c>
    </row>
    <row r="275601" spans="1:3" x14ac:dyDescent="0.25">
      <c r="A275601" s="5" t="s">
        <v>528396</v>
      </c>
      <c r="B275601" s="5" t="s">
        <v>580638</v>
      </c>
      <c r="C275601" s="5" t="s">
        <v>247279</v>
      </c>
    </row>
    <row r="275602" spans="1:3" x14ac:dyDescent="0.25">
      <c r="A275602" s="5" t="s">
        <v>528397</v>
      </c>
      <c r="B275602" s="5" t="s">
        <v>597266</v>
      </c>
      <c r="C275602" s="5" t="s">
        <v>247280</v>
      </c>
    </row>
    <row r="275603" spans="1:3" x14ac:dyDescent="0.25">
      <c r="A275603" s="5" t="s">
        <v>528398</v>
      </c>
      <c r="B275603" s="5" t="s">
        <v>597266</v>
      </c>
      <c r="C275603" s="5" t="s">
        <v>247281</v>
      </c>
    </row>
    <row r="275604" spans="1:3" x14ac:dyDescent="0.25">
      <c r="A275604" s="5" t="s">
        <v>528399</v>
      </c>
      <c r="B275604" s="5" t="s">
        <v>584858</v>
      </c>
      <c r="C275604" s="5" t="s">
        <v>247282</v>
      </c>
    </row>
    <row r="275605" spans="1:3" x14ac:dyDescent="0.25">
      <c r="A275605" s="5" t="s">
        <v>528400</v>
      </c>
      <c r="B275605" s="5" t="s">
        <v>584858</v>
      </c>
      <c r="C275605" s="5" t="s">
        <v>247283</v>
      </c>
    </row>
    <row r="275606" spans="1:3" x14ac:dyDescent="0.25">
      <c r="A275606" s="5" t="s">
        <v>528401</v>
      </c>
      <c r="B275606" s="5" t="s">
        <v>589843</v>
      </c>
      <c r="C275606" s="5" t="s">
        <v>174471</v>
      </c>
    </row>
    <row r="275607" spans="1:3" x14ac:dyDescent="0.25">
      <c r="A275607" s="5" t="s">
        <v>528402</v>
      </c>
      <c r="B275607" s="5" t="s">
        <v>589843</v>
      </c>
      <c r="C275607" s="5" t="s">
        <v>247284</v>
      </c>
    </row>
    <row r="275608" spans="1:3" x14ac:dyDescent="0.25">
      <c r="A275608" s="5" t="s">
        <v>528403</v>
      </c>
      <c r="B275608" s="5" t="s">
        <v>603025</v>
      </c>
      <c r="C275608" s="5" t="s">
        <v>247285</v>
      </c>
    </row>
    <row r="275609" spans="1:3" x14ac:dyDescent="0.25">
      <c r="A275609" s="5" t="s">
        <v>528404</v>
      </c>
      <c r="B275609" s="5" t="s">
        <v>603025</v>
      </c>
      <c r="C275609" s="5" t="s">
        <v>247286</v>
      </c>
    </row>
    <row r="275610" spans="1:3" x14ac:dyDescent="0.25">
      <c r="A275610" s="5" t="s">
        <v>528405</v>
      </c>
      <c r="B275610" s="5" t="s">
        <v>598189</v>
      </c>
      <c r="C275610" s="5" t="s">
        <v>247287</v>
      </c>
    </row>
    <row r="275611" spans="1:3" x14ac:dyDescent="0.25">
      <c r="A275611" s="5" t="s">
        <v>528406</v>
      </c>
      <c r="B275611" s="5" t="s">
        <v>598189</v>
      </c>
      <c r="C275611" s="5" t="s">
        <v>247288</v>
      </c>
    </row>
    <row r="275612" spans="1:3" x14ac:dyDescent="0.25">
      <c r="A275612" s="5" t="s">
        <v>528407</v>
      </c>
      <c r="B275612" s="5" t="s">
        <v>591041</v>
      </c>
      <c r="C275612" s="5" t="s">
        <v>247289</v>
      </c>
    </row>
    <row r="275613" spans="1:3" x14ac:dyDescent="0.25">
      <c r="A275613" s="5" t="s">
        <v>528408</v>
      </c>
      <c r="B275613" s="5" t="s">
        <v>591041</v>
      </c>
      <c r="C275613" s="5" t="s">
        <v>247290</v>
      </c>
    </row>
    <row r="275614" spans="1:3" x14ac:dyDescent="0.25">
      <c r="A275614" s="5" t="s">
        <v>528409</v>
      </c>
      <c r="B275614" s="5" t="s">
        <v>603030</v>
      </c>
      <c r="C275614" s="5" t="s">
        <v>247291</v>
      </c>
    </row>
    <row r="275615" spans="1:3" x14ac:dyDescent="0.25">
      <c r="A275615" s="5" t="s">
        <v>528410</v>
      </c>
      <c r="B275615" s="5" t="s">
        <v>603030</v>
      </c>
      <c r="C275615" s="5" t="s">
        <v>247292</v>
      </c>
    </row>
    <row r="275616" spans="1:3" x14ac:dyDescent="0.25">
      <c r="A275616" s="5" t="s">
        <v>528411</v>
      </c>
      <c r="B275616" s="5" t="s">
        <v>575719</v>
      </c>
      <c r="C275616" s="5" t="s">
        <v>247293</v>
      </c>
    </row>
    <row r="275617" spans="1:3" x14ac:dyDescent="0.25">
      <c r="A275617" s="5" t="s">
        <v>528412</v>
      </c>
      <c r="B275617" s="5" t="s">
        <v>575719</v>
      </c>
      <c r="C275617" s="5" t="s">
        <v>247294</v>
      </c>
    </row>
    <row r="275618" spans="1:3" x14ac:dyDescent="0.25">
      <c r="A275618" s="5" t="s">
        <v>528413</v>
      </c>
      <c r="B275618" s="5" t="s">
        <v>597844</v>
      </c>
      <c r="C275618" s="5" t="s">
        <v>247295</v>
      </c>
    </row>
    <row r="275619" spans="1:3" x14ac:dyDescent="0.25">
      <c r="A275619" s="5" t="s">
        <v>528414</v>
      </c>
      <c r="B275619" s="5" t="s">
        <v>597844</v>
      </c>
      <c r="C275619" s="5" t="s">
        <v>247296</v>
      </c>
    </row>
    <row r="275620" spans="1:3" x14ac:dyDescent="0.25">
      <c r="A275620" s="5" t="s">
        <v>528415</v>
      </c>
      <c r="B275620" s="5" t="s">
        <v>593072</v>
      </c>
      <c r="C275620" s="5" t="s">
        <v>163073</v>
      </c>
    </row>
    <row r="275621" spans="1:3" x14ac:dyDescent="0.25">
      <c r="A275621" s="5" t="s">
        <v>528416</v>
      </c>
      <c r="B275621" s="5" t="s">
        <v>593072</v>
      </c>
      <c r="C275621" s="5" t="s">
        <v>247297</v>
      </c>
    </row>
    <row r="275622" spans="1:3" x14ac:dyDescent="0.25">
      <c r="A275622" s="5" t="s">
        <v>528417</v>
      </c>
      <c r="B275622" s="5" t="s">
        <v>582065</v>
      </c>
      <c r="C275622" s="5" t="s">
        <v>247298</v>
      </c>
    </row>
    <row r="275623" spans="1:3" x14ac:dyDescent="0.25">
      <c r="A275623" s="5" t="s">
        <v>528418</v>
      </c>
      <c r="B275623" s="5" t="s">
        <v>582065</v>
      </c>
      <c r="C275623" s="5" t="s">
        <v>247299</v>
      </c>
    </row>
    <row r="275624" spans="1:3" x14ac:dyDescent="0.25">
      <c r="A275624" s="5" t="s">
        <v>528419</v>
      </c>
      <c r="B275624" s="5" t="s">
        <v>596966</v>
      </c>
      <c r="C275624" s="5" t="s">
        <v>247300</v>
      </c>
    </row>
    <row r="275625" spans="1:3" x14ac:dyDescent="0.25">
      <c r="A275625" s="5" t="s">
        <v>528420</v>
      </c>
      <c r="B275625" s="5" t="s">
        <v>596966</v>
      </c>
      <c r="C275625" s="5" t="s">
        <v>247301</v>
      </c>
    </row>
    <row r="275626" spans="1:3" x14ac:dyDescent="0.25">
      <c r="A275626" s="5" t="s">
        <v>528421</v>
      </c>
      <c r="B275626" s="5" t="s">
        <v>600694</v>
      </c>
      <c r="C275626" s="5" t="s">
        <v>247302</v>
      </c>
    </row>
    <row r="275627" spans="1:3" x14ac:dyDescent="0.25">
      <c r="A275627" s="5" t="s">
        <v>528422</v>
      </c>
      <c r="B275627" s="5" t="s">
        <v>600694</v>
      </c>
      <c r="C275627" s="5" t="s">
        <v>247303</v>
      </c>
    </row>
    <row r="275628" spans="1:3" x14ac:dyDescent="0.25">
      <c r="A275628" s="5" t="s">
        <v>528423</v>
      </c>
      <c r="B275628" s="5" t="s">
        <v>579901</v>
      </c>
      <c r="C275628" s="5" t="s">
        <v>152793</v>
      </c>
    </row>
    <row r="275629" spans="1:3" x14ac:dyDescent="0.25">
      <c r="A275629" s="5" t="s">
        <v>528424</v>
      </c>
      <c r="B275629" s="5" t="s">
        <v>579901</v>
      </c>
      <c r="C275629" s="5" t="s">
        <v>247304</v>
      </c>
    </row>
    <row r="275630" spans="1:3" x14ac:dyDescent="0.25">
      <c r="A275630" s="5" t="s">
        <v>528425</v>
      </c>
      <c r="B275630" s="5" t="s">
        <v>587541</v>
      </c>
      <c r="C275630" s="5" t="s">
        <v>247305</v>
      </c>
    </row>
    <row r="275631" spans="1:3" x14ac:dyDescent="0.25">
      <c r="A275631" s="5" t="s">
        <v>528426</v>
      </c>
      <c r="B275631" s="5" t="s">
        <v>587541</v>
      </c>
      <c r="C275631" s="5" t="s">
        <v>247306</v>
      </c>
    </row>
    <row r="275632" spans="1:3" x14ac:dyDescent="0.25">
      <c r="A275632" s="5" t="s">
        <v>528427</v>
      </c>
      <c r="B275632" s="5" t="s">
        <v>589849</v>
      </c>
      <c r="C275632" s="5" t="s">
        <v>247307</v>
      </c>
    </row>
    <row r="275633" spans="1:3" x14ac:dyDescent="0.25">
      <c r="A275633" s="5" t="s">
        <v>528428</v>
      </c>
      <c r="B275633" s="5" t="s">
        <v>589849</v>
      </c>
      <c r="C275633" s="5" t="s">
        <v>247308</v>
      </c>
    </row>
    <row r="275634" spans="1:3" x14ac:dyDescent="0.25">
      <c r="A275634" s="5" t="s">
        <v>528429</v>
      </c>
      <c r="B275634" s="5" t="s">
        <v>567446</v>
      </c>
      <c r="C275634" s="5" t="s">
        <v>247309</v>
      </c>
    </row>
    <row r="275635" spans="1:3" x14ac:dyDescent="0.25">
      <c r="A275635" s="5" t="s">
        <v>528430</v>
      </c>
      <c r="B275635" s="5" t="s">
        <v>567446</v>
      </c>
      <c r="C275635" s="5" t="s">
        <v>188724</v>
      </c>
    </row>
    <row r="275636" spans="1:3" x14ac:dyDescent="0.25">
      <c r="A275636" s="5" t="s">
        <v>528431</v>
      </c>
      <c r="B275636" s="5" t="s">
        <v>596389</v>
      </c>
      <c r="C275636" s="5" t="s">
        <v>247310</v>
      </c>
    </row>
    <row r="275637" spans="1:3" x14ac:dyDescent="0.25">
      <c r="A275637" s="5" t="s">
        <v>528432</v>
      </c>
      <c r="B275637" s="5" t="s">
        <v>596389</v>
      </c>
      <c r="C275637" s="5" t="s">
        <v>247311</v>
      </c>
    </row>
    <row r="275638" spans="1:3" x14ac:dyDescent="0.25">
      <c r="A275638" s="5" t="s">
        <v>528433</v>
      </c>
      <c r="B275638" s="5" t="s">
        <v>574844</v>
      </c>
      <c r="C275638" s="5" t="s">
        <v>247312</v>
      </c>
    </row>
    <row r="275639" spans="1:3" x14ac:dyDescent="0.25">
      <c r="A275639" s="5" t="s">
        <v>528434</v>
      </c>
      <c r="B275639" s="5" t="s">
        <v>574844</v>
      </c>
      <c r="C275639" s="5" t="s">
        <v>247313</v>
      </c>
    </row>
    <row r="275640" spans="1:3" x14ac:dyDescent="0.25">
      <c r="A275640" s="5" t="s">
        <v>528435</v>
      </c>
      <c r="B275640" s="5" t="s">
        <v>588533</v>
      </c>
      <c r="C275640" s="5" t="s">
        <v>76429</v>
      </c>
    </row>
    <row r="275641" spans="1:3" x14ac:dyDescent="0.25">
      <c r="A275641" s="5" t="s">
        <v>528436</v>
      </c>
      <c r="B275641" s="5" t="s">
        <v>588533</v>
      </c>
      <c r="C275641" s="5" t="s">
        <v>247314</v>
      </c>
    </row>
    <row r="275642" spans="1:3" x14ac:dyDescent="0.25">
      <c r="A275642" s="5" t="s">
        <v>528437</v>
      </c>
      <c r="B275642" s="5" t="s">
        <v>578404</v>
      </c>
      <c r="C275642" s="5" t="s">
        <v>247315</v>
      </c>
    </row>
    <row r="275643" spans="1:3" x14ac:dyDescent="0.25">
      <c r="A275643" s="5" t="s">
        <v>528438</v>
      </c>
      <c r="B275643" s="5" t="s">
        <v>578404</v>
      </c>
      <c r="C275643" s="5" t="s">
        <v>247316</v>
      </c>
    </row>
    <row r="275644" spans="1:3" x14ac:dyDescent="0.25">
      <c r="A275644" s="5" t="s">
        <v>528439</v>
      </c>
      <c r="B275644" s="5" t="s">
        <v>586555</v>
      </c>
      <c r="C275644" s="5" t="s">
        <v>247317</v>
      </c>
    </row>
    <row r="275645" spans="1:3" x14ac:dyDescent="0.25">
      <c r="A275645" s="5" t="s">
        <v>528440</v>
      </c>
      <c r="B275645" s="5" t="s">
        <v>586555</v>
      </c>
      <c r="C275645" s="5" t="s">
        <v>247318</v>
      </c>
    </row>
    <row r="275646" spans="1:3" x14ac:dyDescent="0.25">
      <c r="A275646" s="5" t="s">
        <v>528441</v>
      </c>
      <c r="B275646" s="5" t="s">
        <v>597051</v>
      </c>
      <c r="C275646" s="5" t="s">
        <v>247319</v>
      </c>
    </row>
    <row r="275647" spans="1:3" x14ac:dyDescent="0.25">
      <c r="A275647" s="5" t="s">
        <v>528442</v>
      </c>
      <c r="B275647" s="5" t="s">
        <v>597051</v>
      </c>
      <c r="C275647" s="5" t="s">
        <v>247320</v>
      </c>
    </row>
    <row r="275648" spans="1:3" x14ac:dyDescent="0.25">
      <c r="A275648" s="5" t="s">
        <v>528443</v>
      </c>
      <c r="B275648" s="5" t="s">
        <v>601160</v>
      </c>
      <c r="C275648" s="5" t="s">
        <v>247321</v>
      </c>
    </row>
    <row r="275649" spans="1:3" x14ac:dyDescent="0.25">
      <c r="A275649" s="5" t="s">
        <v>528444</v>
      </c>
      <c r="B275649" s="5" t="s">
        <v>601160</v>
      </c>
      <c r="C275649" s="5" t="s">
        <v>247322</v>
      </c>
    </row>
    <row r="275650" spans="1:3" x14ac:dyDescent="0.25">
      <c r="A275650" s="5" t="s">
        <v>528445</v>
      </c>
      <c r="B275650" s="5" t="s">
        <v>596490</v>
      </c>
      <c r="C275650" s="5" t="s">
        <v>247323</v>
      </c>
    </row>
    <row r="275651" spans="1:3" x14ac:dyDescent="0.25">
      <c r="A275651" s="5" t="s">
        <v>528446</v>
      </c>
      <c r="B275651" s="5" t="s">
        <v>596490</v>
      </c>
      <c r="C275651" s="5" t="s">
        <v>247324</v>
      </c>
    </row>
    <row r="275652" spans="1:3" x14ac:dyDescent="0.25">
      <c r="A275652" s="5" t="s">
        <v>528447</v>
      </c>
      <c r="B275652" s="5" t="s">
        <v>592435</v>
      </c>
      <c r="C275652" s="5" t="s">
        <v>247325</v>
      </c>
    </row>
    <row r="275653" spans="1:3" x14ac:dyDescent="0.25">
      <c r="A275653" s="5" t="s">
        <v>528448</v>
      </c>
      <c r="B275653" s="5" t="s">
        <v>592435</v>
      </c>
      <c r="C275653" s="5" t="s">
        <v>103153</v>
      </c>
    </row>
    <row r="275654" spans="1:3" x14ac:dyDescent="0.25">
      <c r="A275654" s="5" t="s">
        <v>528449</v>
      </c>
      <c r="B275654" s="5" t="s">
        <v>572795</v>
      </c>
      <c r="C275654" s="5" t="s">
        <v>247326</v>
      </c>
    </row>
    <row r="275655" spans="1:3" x14ac:dyDescent="0.25">
      <c r="A275655" s="5" t="s">
        <v>528450</v>
      </c>
      <c r="B275655" s="5" t="s">
        <v>572795</v>
      </c>
      <c r="C275655" s="5" t="s">
        <v>247327</v>
      </c>
    </row>
    <row r="275656" spans="1:3" x14ac:dyDescent="0.25">
      <c r="A275656" s="5" t="s">
        <v>528451</v>
      </c>
      <c r="B275656" s="5" t="s">
        <v>564626</v>
      </c>
      <c r="C275656" s="5" t="s">
        <v>114523</v>
      </c>
    </row>
    <row r="275657" spans="1:3" x14ac:dyDescent="0.25">
      <c r="A275657" s="5" t="s">
        <v>528452</v>
      </c>
      <c r="B275657" s="5" t="s">
        <v>564626</v>
      </c>
      <c r="C275657" s="5" t="s">
        <v>122665</v>
      </c>
    </row>
    <row r="275658" spans="1:3" x14ac:dyDescent="0.25">
      <c r="A275658" s="5" t="s">
        <v>528453</v>
      </c>
      <c r="B275658" s="5" t="s">
        <v>591811</v>
      </c>
      <c r="C275658" s="5" t="s">
        <v>247328</v>
      </c>
    </row>
    <row r="275659" spans="1:3" x14ac:dyDescent="0.25">
      <c r="A275659" s="5" t="s">
        <v>528454</v>
      </c>
      <c r="B275659" s="5" t="s">
        <v>591811</v>
      </c>
      <c r="C275659" s="5" t="s">
        <v>247329</v>
      </c>
    </row>
    <row r="275660" spans="1:3" x14ac:dyDescent="0.25">
      <c r="A275660" s="5" t="s">
        <v>528455</v>
      </c>
      <c r="B275660" s="5" t="s">
        <v>575283</v>
      </c>
      <c r="C275660" s="5" t="s">
        <v>247330</v>
      </c>
    </row>
    <row r="275661" spans="1:3" x14ac:dyDescent="0.25">
      <c r="A275661" s="5" t="s">
        <v>528456</v>
      </c>
      <c r="B275661" s="5" t="s">
        <v>575283</v>
      </c>
      <c r="C275661" s="5" t="s">
        <v>55827</v>
      </c>
    </row>
    <row r="275662" spans="1:3" x14ac:dyDescent="0.25">
      <c r="A275662" s="5" t="s">
        <v>528457</v>
      </c>
      <c r="B275662" s="5" t="s">
        <v>601936</v>
      </c>
      <c r="C275662" s="5" t="s">
        <v>247331</v>
      </c>
    </row>
    <row r="275663" spans="1:3" x14ac:dyDescent="0.25">
      <c r="A275663" s="5" t="s">
        <v>528458</v>
      </c>
      <c r="B275663" s="5" t="s">
        <v>601936</v>
      </c>
      <c r="C275663" s="5" t="s">
        <v>247332</v>
      </c>
    </row>
    <row r="275664" spans="1:3" x14ac:dyDescent="0.25">
      <c r="A275664" s="5" t="s">
        <v>528459</v>
      </c>
      <c r="B275664" s="5" t="s">
        <v>601073</v>
      </c>
      <c r="C275664" s="5" t="s">
        <v>247333</v>
      </c>
    </row>
    <row r="275665" spans="1:3" x14ac:dyDescent="0.25">
      <c r="A275665" s="5" t="s">
        <v>528460</v>
      </c>
      <c r="B275665" s="5" t="s">
        <v>601073</v>
      </c>
      <c r="C275665" s="5" t="s">
        <v>62343</v>
      </c>
    </row>
    <row r="275666" spans="1:3" x14ac:dyDescent="0.25">
      <c r="A275666" s="5" t="s">
        <v>528461</v>
      </c>
      <c r="B275666" s="5" t="s">
        <v>567296</v>
      </c>
      <c r="C275666" s="5" t="s">
        <v>141552</v>
      </c>
    </row>
    <row r="275667" spans="1:3" x14ac:dyDescent="0.25">
      <c r="A275667" s="5" t="s">
        <v>528462</v>
      </c>
      <c r="B275667" s="5" t="s">
        <v>567296</v>
      </c>
      <c r="C275667" s="5" t="s">
        <v>247334</v>
      </c>
    </row>
    <row r="275668" spans="1:3" x14ac:dyDescent="0.25">
      <c r="A275668" s="5" t="s">
        <v>528463</v>
      </c>
      <c r="B275668" s="5" t="s">
        <v>590700</v>
      </c>
      <c r="C275668" s="5" t="s">
        <v>16207</v>
      </c>
    </row>
    <row r="275669" spans="1:3" x14ac:dyDescent="0.25">
      <c r="A275669" s="5" t="s">
        <v>528464</v>
      </c>
      <c r="B275669" s="5" t="s">
        <v>590700</v>
      </c>
      <c r="C275669" s="5" t="s">
        <v>247335</v>
      </c>
    </row>
    <row r="275670" spans="1:3" x14ac:dyDescent="0.25">
      <c r="A275670" s="5" t="s">
        <v>528465</v>
      </c>
      <c r="B275670" s="5" t="s">
        <v>589069</v>
      </c>
      <c r="C275670" s="5" t="s">
        <v>247336</v>
      </c>
    </row>
    <row r="275671" spans="1:3" x14ac:dyDescent="0.25">
      <c r="A275671" s="5" t="s">
        <v>528466</v>
      </c>
      <c r="B275671" s="5" t="s">
        <v>589069</v>
      </c>
      <c r="C275671" s="5" t="s">
        <v>247337</v>
      </c>
    </row>
    <row r="275672" spans="1:3" x14ac:dyDescent="0.25">
      <c r="A275672" s="5" t="s">
        <v>528467</v>
      </c>
      <c r="B275672" s="5" t="s">
        <v>576893</v>
      </c>
      <c r="C275672" s="5" t="s">
        <v>247338</v>
      </c>
    </row>
    <row r="275673" spans="1:3" x14ac:dyDescent="0.25">
      <c r="A275673" s="5" t="s">
        <v>528468</v>
      </c>
      <c r="B275673" s="5" t="s">
        <v>576893</v>
      </c>
      <c r="C275673" s="5" t="s">
        <v>247339</v>
      </c>
    </row>
    <row r="275674" spans="1:3" x14ac:dyDescent="0.25">
      <c r="A275674" s="5" t="s">
        <v>528469</v>
      </c>
      <c r="B275674" s="5" t="s">
        <v>590285</v>
      </c>
      <c r="C275674" s="5" t="s">
        <v>247340</v>
      </c>
    </row>
    <row r="275675" spans="1:3" x14ac:dyDescent="0.25">
      <c r="A275675" s="5" t="s">
        <v>528470</v>
      </c>
      <c r="B275675" s="5" t="s">
        <v>590285</v>
      </c>
      <c r="C275675" s="5" t="s">
        <v>125098</v>
      </c>
    </row>
    <row r="275676" spans="1:3" x14ac:dyDescent="0.25">
      <c r="A275676" s="5" t="s">
        <v>528471</v>
      </c>
      <c r="B275676" s="5" t="s">
        <v>581324</v>
      </c>
      <c r="C275676" s="5" t="s">
        <v>247341</v>
      </c>
    </row>
    <row r="275677" spans="1:3" x14ac:dyDescent="0.25">
      <c r="A275677" s="5" t="s">
        <v>528472</v>
      </c>
      <c r="B275677" s="5" t="s">
        <v>581324</v>
      </c>
      <c r="C275677" s="5" t="s">
        <v>247342</v>
      </c>
    </row>
    <row r="275678" spans="1:3" x14ac:dyDescent="0.25">
      <c r="A275678" s="5" t="s">
        <v>528473</v>
      </c>
      <c r="B275678" s="5" t="s">
        <v>572626</v>
      </c>
      <c r="C275678" s="5" t="s">
        <v>247343</v>
      </c>
    </row>
    <row r="275679" spans="1:3" x14ac:dyDescent="0.25">
      <c r="A275679" s="5" t="s">
        <v>528474</v>
      </c>
      <c r="B275679" s="5" t="s">
        <v>572626</v>
      </c>
      <c r="C275679" s="5" t="s">
        <v>62935</v>
      </c>
    </row>
    <row r="275680" spans="1:3" x14ac:dyDescent="0.25">
      <c r="A275680" s="5" t="s">
        <v>528475</v>
      </c>
      <c r="B275680" s="5" t="s">
        <v>570808</v>
      </c>
      <c r="C275680" s="5" t="s">
        <v>143335</v>
      </c>
    </row>
    <row r="275681" spans="1:3" x14ac:dyDescent="0.25">
      <c r="A275681" s="5" t="s">
        <v>528476</v>
      </c>
      <c r="B275681" s="5" t="s">
        <v>570808</v>
      </c>
      <c r="C275681" s="5" t="s">
        <v>247344</v>
      </c>
    </row>
    <row r="275682" spans="1:3" x14ac:dyDescent="0.25">
      <c r="A275682" s="5" t="s">
        <v>528477</v>
      </c>
      <c r="B275682" s="5" t="s">
        <v>567199</v>
      </c>
      <c r="C275682" s="5" t="s">
        <v>247345</v>
      </c>
    </row>
    <row r="275683" spans="1:3" x14ac:dyDescent="0.25">
      <c r="A275683" s="5" t="s">
        <v>528478</v>
      </c>
      <c r="B275683" s="5" t="s">
        <v>567199</v>
      </c>
      <c r="C275683" s="5" t="s">
        <v>76352</v>
      </c>
    </row>
    <row r="275684" spans="1:3" x14ac:dyDescent="0.25">
      <c r="A275684" s="5" t="s">
        <v>528479</v>
      </c>
      <c r="B275684" s="5" t="s">
        <v>591888</v>
      </c>
      <c r="C275684" s="5" t="s">
        <v>146299</v>
      </c>
    </row>
    <row r="275685" spans="1:3" x14ac:dyDescent="0.25">
      <c r="A275685" s="5" t="s">
        <v>528480</v>
      </c>
      <c r="B275685" s="5" t="s">
        <v>591888</v>
      </c>
      <c r="C275685" s="5" t="s">
        <v>247346</v>
      </c>
    </row>
    <row r="275686" spans="1:3" x14ac:dyDescent="0.25">
      <c r="A275686" s="5" t="s">
        <v>528481</v>
      </c>
      <c r="B275686" s="5" t="s">
        <v>564071</v>
      </c>
      <c r="C275686" s="5" t="s">
        <v>247347</v>
      </c>
    </row>
    <row r="275687" spans="1:3" x14ac:dyDescent="0.25">
      <c r="A275687" s="5" t="s">
        <v>528482</v>
      </c>
      <c r="B275687" s="5" t="s">
        <v>564071</v>
      </c>
      <c r="C275687" s="5" t="s">
        <v>247348</v>
      </c>
    </row>
    <row r="275688" spans="1:3" x14ac:dyDescent="0.25">
      <c r="A275688" s="5" t="s">
        <v>528483</v>
      </c>
      <c r="B275688" s="5" t="s">
        <v>590177</v>
      </c>
      <c r="C275688" s="5" t="s">
        <v>247349</v>
      </c>
    </row>
    <row r="275689" spans="1:3" x14ac:dyDescent="0.25">
      <c r="A275689" s="5" t="s">
        <v>528484</v>
      </c>
      <c r="B275689" s="5" t="s">
        <v>590177</v>
      </c>
      <c r="C275689" s="5" t="s">
        <v>247350</v>
      </c>
    </row>
    <row r="275690" spans="1:3" x14ac:dyDescent="0.25">
      <c r="A275690" s="5" t="s">
        <v>528485</v>
      </c>
      <c r="B275690" s="5" t="s">
        <v>582073</v>
      </c>
      <c r="C275690" s="5" t="s">
        <v>247351</v>
      </c>
    </row>
    <row r="275691" spans="1:3" x14ac:dyDescent="0.25">
      <c r="A275691" s="5" t="s">
        <v>528486</v>
      </c>
      <c r="B275691" s="5" t="s">
        <v>582073</v>
      </c>
      <c r="C275691" s="5" t="s">
        <v>247352</v>
      </c>
    </row>
    <row r="275692" spans="1:3" x14ac:dyDescent="0.25">
      <c r="A275692" s="5" t="s">
        <v>528487</v>
      </c>
      <c r="B275692" s="5" t="s">
        <v>594849</v>
      </c>
      <c r="C275692" s="5" t="s">
        <v>247353</v>
      </c>
    </row>
    <row r="275693" spans="1:3" x14ac:dyDescent="0.25">
      <c r="A275693" s="5" t="s">
        <v>528488</v>
      </c>
      <c r="B275693" s="5" t="s">
        <v>594849</v>
      </c>
      <c r="C275693" s="5" t="s">
        <v>247354</v>
      </c>
    </row>
    <row r="275694" spans="1:3" x14ac:dyDescent="0.25">
      <c r="A275694" s="5" t="s">
        <v>528489</v>
      </c>
      <c r="B275694" s="5" t="s">
        <v>574549</v>
      </c>
      <c r="C275694" s="5" t="s">
        <v>163161</v>
      </c>
    </row>
    <row r="275695" spans="1:3" x14ac:dyDescent="0.25">
      <c r="A275695" s="5" t="s">
        <v>528490</v>
      </c>
      <c r="B275695" s="5" t="s">
        <v>574549</v>
      </c>
      <c r="C275695" s="5" t="s">
        <v>247355</v>
      </c>
    </row>
    <row r="275696" spans="1:3" x14ac:dyDescent="0.25">
      <c r="A275696" s="5" t="s">
        <v>528491</v>
      </c>
      <c r="B275696" s="5" t="s">
        <v>569557</v>
      </c>
      <c r="C275696" s="5" t="s">
        <v>247356</v>
      </c>
    </row>
    <row r="275697" spans="1:3" x14ac:dyDescent="0.25">
      <c r="A275697" s="5" t="s">
        <v>528492</v>
      </c>
      <c r="B275697" s="5" t="s">
        <v>569557</v>
      </c>
      <c r="C275697" s="5" t="s">
        <v>247357</v>
      </c>
    </row>
    <row r="275698" spans="1:3" x14ac:dyDescent="0.25">
      <c r="A275698" s="5" t="s">
        <v>528493</v>
      </c>
      <c r="B275698" s="5" t="s">
        <v>596989</v>
      </c>
      <c r="C275698" s="5" t="s">
        <v>247358</v>
      </c>
    </row>
    <row r="275699" spans="1:3" x14ac:dyDescent="0.25">
      <c r="A275699" s="5" t="s">
        <v>528494</v>
      </c>
      <c r="B275699" s="5" t="s">
        <v>596989</v>
      </c>
      <c r="C275699" s="5" t="s">
        <v>247359</v>
      </c>
    </row>
    <row r="275700" spans="1:3" x14ac:dyDescent="0.25">
      <c r="A275700" s="5" t="s">
        <v>528495</v>
      </c>
      <c r="B275700" s="5" t="s">
        <v>570803</v>
      </c>
      <c r="C275700" s="5" t="s">
        <v>55982</v>
      </c>
    </row>
    <row r="275701" spans="1:3" x14ac:dyDescent="0.25">
      <c r="A275701" s="5" t="s">
        <v>528496</v>
      </c>
      <c r="B275701" s="5" t="s">
        <v>570803</v>
      </c>
      <c r="C275701" s="5" t="s">
        <v>247360</v>
      </c>
    </row>
    <row r="275702" spans="1:3" x14ac:dyDescent="0.25">
      <c r="A275702" s="5" t="s">
        <v>528497</v>
      </c>
      <c r="B275702" s="5" t="s">
        <v>580703</v>
      </c>
      <c r="C275702" s="5" t="s">
        <v>247361</v>
      </c>
    </row>
    <row r="275703" spans="1:3" x14ac:dyDescent="0.25">
      <c r="A275703" s="5" t="s">
        <v>528498</v>
      </c>
      <c r="B275703" s="5" t="s">
        <v>580703</v>
      </c>
      <c r="C275703" s="5" t="s">
        <v>247362</v>
      </c>
    </row>
    <row r="275704" spans="1:3" x14ac:dyDescent="0.25">
      <c r="A275704" s="5" t="s">
        <v>528499</v>
      </c>
      <c r="B275704" s="5" t="s">
        <v>577125</v>
      </c>
      <c r="C275704" s="5" t="s">
        <v>247363</v>
      </c>
    </row>
    <row r="275705" spans="1:3" x14ac:dyDescent="0.25">
      <c r="A275705" s="5" t="s">
        <v>528500</v>
      </c>
      <c r="B275705" s="5" t="s">
        <v>577125</v>
      </c>
      <c r="C275705" s="5" t="s">
        <v>247364</v>
      </c>
    </row>
    <row r="275706" spans="1:3" x14ac:dyDescent="0.25">
      <c r="A275706" s="5" t="s">
        <v>528501</v>
      </c>
      <c r="B275706" s="5" t="s">
        <v>599408</v>
      </c>
      <c r="C275706" s="5" t="s">
        <v>247365</v>
      </c>
    </row>
    <row r="275707" spans="1:3" x14ac:dyDescent="0.25">
      <c r="A275707" s="5" t="s">
        <v>528502</v>
      </c>
      <c r="B275707" s="5" t="s">
        <v>599408</v>
      </c>
      <c r="C275707" s="5" t="s">
        <v>177803</v>
      </c>
    </row>
    <row r="275708" spans="1:3" x14ac:dyDescent="0.25">
      <c r="A275708" s="5" t="s">
        <v>528503</v>
      </c>
      <c r="B275708" s="5" t="s">
        <v>565973</v>
      </c>
      <c r="C275708" s="5" t="s">
        <v>247366</v>
      </c>
    </row>
    <row r="275709" spans="1:3" x14ac:dyDescent="0.25">
      <c r="A275709" s="5" t="s">
        <v>528504</v>
      </c>
      <c r="B275709" s="5" t="s">
        <v>565973</v>
      </c>
      <c r="C275709" s="5" t="s">
        <v>78395</v>
      </c>
    </row>
    <row r="275710" spans="1:3" x14ac:dyDescent="0.25">
      <c r="A275710" s="5" t="s">
        <v>528505</v>
      </c>
      <c r="B275710" s="5" t="s">
        <v>599847</v>
      </c>
      <c r="C275710" s="5" t="s">
        <v>247367</v>
      </c>
    </row>
    <row r="275711" spans="1:3" x14ac:dyDescent="0.25">
      <c r="A275711" s="5" t="s">
        <v>528506</v>
      </c>
      <c r="B275711" s="5" t="s">
        <v>599847</v>
      </c>
      <c r="C275711" s="5" t="s">
        <v>198729</v>
      </c>
    </row>
    <row r="275712" spans="1:3" x14ac:dyDescent="0.25">
      <c r="A275712" s="5" t="s">
        <v>528507</v>
      </c>
      <c r="B275712" s="5" t="s">
        <v>577151</v>
      </c>
      <c r="C275712" s="5" t="s">
        <v>247368</v>
      </c>
    </row>
    <row r="275713" spans="1:3" x14ac:dyDescent="0.25">
      <c r="A275713" s="5" t="s">
        <v>528508</v>
      </c>
      <c r="B275713" s="5" t="s">
        <v>577151</v>
      </c>
      <c r="C275713" s="5" t="s">
        <v>11604</v>
      </c>
    </row>
    <row r="275714" spans="1:3" x14ac:dyDescent="0.25">
      <c r="A275714" s="5" t="s">
        <v>528509</v>
      </c>
      <c r="B275714" s="5" t="s">
        <v>583321</v>
      </c>
      <c r="C275714" s="5" t="s">
        <v>247369</v>
      </c>
    </row>
    <row r="275715" spans="1:3" x14ac:dyDescent="0.25">
      <c r="A275715" s="5" t="s">
        <v>528510</v>
      </c>
      <c r="B275715" s="5" t="s">
        <v>583321</v>
      </c>
      <c r="C275715" s="5" t="s">
        <v>15744</v>
      </c>
    </row>
    <row r="275716" spans="1:3" x14ac:dyDescent="0.25">
      <c r="A275716" s="5" t="s">
        <v>528511</v>
      </c>
      <c r="B275716" s="5" t="s">
        <v>590191</v>
      </c>
      <c r="C275716" s="5" t="s">
        <v>247370</v>
      </c>
    </row>
    <row r="275717" spans="1:3" x14ac:dyDescent="0.25">
      <c r="A275717" s="5" t="s">
        <v>528512</v>
      </c>
      <c r="B275717" s="5" t="s">
        <v>590191</v>
      </c>
      <c r="C275717" s="5" t="s">
        <v>247371</v>
      </c>
    </row>
    <row r="275718" spans="1:3" x14ac:dyDescent="0.25">
      <c r="A275718" s="5" t="s">
        <v>528513</v>
      </c>
      <c r="B275718" s="5" t="s">
        <v>593509</v>
      </c>
      <c r="C275718" s="5" t="s">
        <v>247372</v>
      </c>
    </row>
    <row r="275719" spans="1:3" x14ac:dyDescent="0.25">
      <c r="A275719" s="5" t="s">
        <v>528514</v>
      </c>
      <c r="B275719" s="5" t="s">
        <v>593509</v>
      </c>
      <c r="C275719" s="5" t="s">
        <v>247373</v>
      </c>
    </row>
    <row r="275720" spans="1:3" x14ac:dyDescent="0.25">
      <c r="A275720" s="5" t="s">
        <v>528515</v>
      </c>
      <c r="B275720" s="5" t="s">
        <v>581464</v>
      </c>
      <c r="C275720" s="5" t="s">
        <v>247374</v>
      </c>
    </row>
    <row r="275721" spans="1:3" x14ac:dyDescent="0.25">
      <c r="A275721" s="5" t="s">
        <v>528516</v>
      </c>
      <c r="B275721" s="5" t="s">
        <v>581464</v>
      </c>
      <c r="C275721" s="5" t="s">
        <v>247375</v>
      </c>
    </row>
    <row r="275722" spans="1:3" x14ac:dyDescent="0.25">
      <c r="A275722" s="5" t="s">
        <v>528517</v>
      </c>
      <c r="B275722" s="5" t="s">
        <v>596876</v>
      </c>
      <c r="C275722" s="5" t="s">
        <v>247376</v>
      </c>
    </row>
    <row r="275723" spans="1:3" x14ac:dyDescent="0.25">
      <c r="A275723" s="5" t="s">
        <v>528518</v>
      </c>
      <c r="B275723" s="5" t="s">
        <v>596876</v>
      </c>
      <c r="C275723" s="5" t="s">
        <v>247377</v>
      </c>
    </row>
    <row r="275724" spans="1:3" x14ac:dyDescent="0.25">
      <c r="A275724" s="5" t="s">
        <v>528519</v>
      </c>
      <c r="B275724" s="5" t="s">
        <v>583663</v>
      </c>
      <c r="C275724" s="5" t="s">
        <v>241807</v>
      </c>
    </row>
    <row r="275725" spans="1:3" x14ac:dyDescent="0.25">
      <c r="A275725" s="5" t="s">
        <v>528520</v>
      </c>
      <c r="B275725" s="5" t="s">
        <v>583663</v>
      </c>
      <c r="C275725" s="5" t="s">
        <v>247378</v>
      </c>
    </row>
    <row r="275726" spans="1:3" x14ac:dyDescent="0.25">
      <c r="A275726" s="5" t="s">
        <v>528521</v>
      </c>
      <c r="B275726" s="5" t="s">
        <v>599277</v>
      </c>
      <c r="C275726" s="5" t="s">
        <v>247379</v>
      </c>
    </row>
    <row r="275727" spans="1:3" x14ac:dyDescent="0.25">
      <c r="A275727" s="5" t="s">
        <v>528522</v>
      </c>
      <c r="B275727" s="5" t="s">
        <v>599277</v>
      </c>
      <c r="C275727" s="5" t="s">
        <v>247380</v>
      </c>
    </row>
    <row r="275728" spans="1:3" x14ac:dyDescent="0.25">
      <c r="A275728" s="5" t="s">
        <v>528523</v>
      </c>
      <c r="B275728" s="5" t="s">
        <v>574606</v>
      </c>
      <c r="C275728" s="5" t="s">
        <v>139339</v>
      </c>
    </row>
    <row r="275729" spans="1:3" x14ac:dyDescent="0.25">
      <c r="A275729" s="5" t="s">
        <v>528524</v>
      </c>
      <c r="B275729" s="5" t="s">
        <v>574606</v>
      </c>
      <c r="C275729" s="5" t="s">
        <v>247381</v>
      </c>
    </row>
    <row r="275730" spans="1:3" x14ac:dyDescent="0.25">
      <c r="A275730" s="5" t="s">
        <v>528525</v>
      </c>
      <c r="B275730" s="5" t="s">
        <v>584616</v>
      </c>
      <c r="C275730" s="5" t="s">
        <v>247382</v>
      </c>
    </row>
    <row r="275731" spans="1:3" x14ac:dyDescent="0.25">
      <c r="A275731" s="5" t="s">
        <v>528526</v>
      </c>
      <c r="B275731" s="5" t="s">
        <v>584616</v>
      </c>
      <c r="C275731" s="5" t="s">
        <v>247383</v>
      </c>
    </row>
    <row r="275732" spans="1:3" x14ac:dyDescent="0.25">
      <c r="A275732" s="5" t="s">
        <v>528527</v>
      </c>
      <c r="B275732" s="5" t="s">
        <v>603303</v>
      </c>
      <c r="C275732" s="5" t="s">
        <v>178016</v>
      </c>
    </row>
    <row r="275733" spans="1:3" x14ac:dyDescent="0.25">
      <c r="A275733" s="5" t="s">
        <v>528528</v>
      </c>
      <c r="B275733" s="5" t="s">
        <v>603303</v>
      </c>
      <c r="C275733" s="5" t="s">
        <v>131301</v>
      </c>
    </row>
    <row r="275734" spans="1:3" x14ac:dyDescent="0.25">
      <c r="A275734" s="5" t="s">
        <v>528529</v>
      </c>
      <c r="B275734" s="5" t="s">
        <v>590291</v>
      </c>
      <c r="C275734" s="5" t="s">
        <v>247384</v>
      </c>
    </row>
    <row r="275735" spans="1:3" x14ac:dyDescent="0.25">
      <c r="A275735" s="5" t="s">
        <v>528530</v>
      </c>
      <c r="B275735" s="5" t="s">
        <v>590291</v>
      </c>
      <c r="C275735" s="5" t="s">
        <v>247385</v>
      </c>
    </row>
    <row r="275736" spans="1:3" x14ac:dyDescent="0.25">
      <c r="A275736" s="5" t="s">
        <v>528531</v>
      </c>
      <c r="B275736" s="5" t="s">
        <v>602395</v>
      </c>
      <c r="C275736" s="5" t="s">
        <v>247386</v>
      </c>
    </row>
    <row r="275737" spans="1:3" x14ac:dyDescent="0.25">
      <c r="A275737" s="5" t="s">
        <v>528532</v>
      </c>
      <c r="B275737" s="5" t="s">
        <v>602395</v>
      </c>
      <c r="C275737" s="5" t="s">
        <v>247387</v>
      </c>
    </row>
    <row r="275738" spans="1:3" x14ac:dyDescent="0.25">
      <c r="A275738" s="5" t="s">
        <v>528533</v>
      </c>
      <c r="B275738" s="5" t="s">
        <v>594181</v>
      </c>
      <c r="C275738" s="5" t="s">
        <v>247388</v>
      </c>
    </row>
    <row r="275739" spans="1:3" x14ac:dyDescent="0.25">
      <c r="A275739" s="5" t="s">
        <v>528534</v>
      </c>
      <c r="B275739" s="5" t="s">
        <v>594181</v>
      </c>
      <c r="C275739" s="5" t="s">
        <v>247389</v>
      </c>
    </row>
    <row r="275740" spans="1:3" x14ac:dyDescent="0.25">
      <c r="A275740" s="5" t="s">
        <v>528535</v>
      </c>
      <c r="B275740" s="5" t="s">
        <v>575287</v>
      </c>
      <c r="C275740" s="5" t="s">
        <v>247390</v>
      </c>
    </row>
    <row r="275741" spans="1:3" x14ac:dyDescent="0.25">
      <c r="A275741" s="5" t="s">
        <v>528536</v>
      </c>
      <c r="B275741" s="5" t="s">
        <v>575287</v>
      </c>
      <c r="C275741" s="5" t="s">
        <v>247391</v>
      </c>
    </row>
    <row r="275742" spans="1:3" x14ac:dyDescent="0.25">
      <c r="A275742" s="5" t="s">
        <v>528537</v>
      </c>
      <c r="B275742" s="5" t="s">
        <v>565150</v>
      </c>
      <c r="C275742" s="5" t="s">
        <v>247392</v>
      </c>
    </row>
    <row r="275743" spans="1:3" x14ac:dyDescent="0.25">
      <c r="A275743" s="5" t="s">
        <v>528538</v>
      </c>
      <c r="B275743" s="5" t="s">
        <v>565150</v>
      </c>
      <c r="C275743" s="5" t="s">
        <v>247393</v>
      </c>
    </row>
    <row r="275744" spans="1:3" x14ac:dyDescent="0.25">
      <c r="A275744" s="5" t="s">
        <v>528539</v>
      </c>
      <c r="B275744" s="5" t="s">
        <v>570218</v>
      </c>
      <c r="C275744" s="5" t="s">
        <v>247394</v>
      </c>
    </row>
    <row r="275745" spans="1:3" x14ac:dyDescent="0.25">
      <c r="A275745" s="5" t="s">
        <v>528540</v>
      </c>
      <c r="B275745" s="5" t="s">
        <v>570218</v>
      </c>
      <c r="C275745" s="5" t="s">
        <v>247395</v>
      </c>
    </row>
    <row r="275746" spans="1:3" x14ac:dyDescent="0.25">
      <c r="A275746" s="5" t="s">
        <v>528541</v>
      </c>
      <c r="B275746" s="5" t="s">
        <v>602078</v>
      </c>
      <c r="C275746" s="5" t="s">
        <v>247396</v>
      </c>
    </row>
    <row r="275747" spans="1:3" x14ac:dyDescent="0.25">
      <c r="A275747" s="5" t="s">
        <v>528542</v>
      </c>
      <c r="B275747" s="5" t="s">
        <v>602078</v>
      </c>
      <c r="C275747" s="5" t="s">
        <v>247397</v>
      </c>
    </row>
    <row r="275748" spans="1:3" x14ac:dyDescent="0.25">
      <c r="A275748" s="5" t="s">
        <v>528543</v>
      </c>
      <c r="B275748" s="5" t="s">
        <v>590858</v>
      </c>
      <c r="C275748" s="5" t="s">
        <v>247398</v>
      </c>
    </row>
    <row r="275749" spans="1:3" x14ac:dyDescent="0.25">
      <c r="A275749" s="5" t="s">
        <v>528544</v>
      </c>
      <c r="B275749" s="5" t="s">
        <v>590858</v>
      </c>
      <c r="C275749" s="5" t="s">
        <v>247399</v>
      </c>
    </row>
    <row r="275750" spans="1:3" x14ac:dyDescent="0.25">
      <c r="A275750" s="5" t="s">
        <v>528545</v>
      </c>
      <c r="B275750" s="5" t="s">
        <v>600885</v>
      </c>
      <c r="C275750" s="5" t="s">
        <v>247400</v>
      </c>
    </row>
    <row r="275751" spans="1:3" x14ac:dyDescent="0.25">
      <c r="A275751" s="5" t="s">
        <v>528546</v>
      </c>
      <c r="B275751" s="5" t="s">
        <v>600885</v>
      </c>
      <c r="C275751" s="5" t="s">
        <v>247401</v>
      </c>
    </row>
    <row r="275752" spans="1:3" x14ac:dyDescent="0.25">
      <c r="A275752" s="5" t="s">
        <v>528547</v>
      </c>
      <c r="B275752" s="5" t="s">
        <v>584123</v>
      </c>
      <c r="C275752" s="5" t="s">
        <v>247402</v>
      </c>
    </row>
    <row r="275753" spans="1:3" x14ac:dyDescent="0.25">
      <c r="A275753" s="5" t="s">
        <v>528548</v>
      </c>
      <c r="B275753" s="5" t="s">
        <v>584123</v>
      </c>
      <c r="C275753" s="5" t="s">
        <v>247403</v>
      </c>
    </row>
    <row r="275754" spans="1:3" x14ac:dyDescent="0.25">
      <c r="A275754" s="5" t="s">
        <v>528549</v>
      </c>
      <c r="B275754" s="5" t="s">
        <v>571497</v>
      </c>
      <c r="C275754" s="5" t="s">
        <v>243351</v>
      </c>
    </row>
    <row r="275755" spans="1:3" x14ac:dyDescent="0.25">
      <c r="A275755" s="5" t="s">
        <v>528550</v>
      </c>
      <c r="B275755" s="5" t="s">
        <v>571497</v>
      </c>
      <c r="C275755" s="5" t="s">
        <v>247404</v>
      </c>
    </row>
    <row r="275756" spans="1:3" x14ac:dyDescent="0.25">
      <c r="A275756" s="5" t="s">
        <v>528551</v>
      </c>
      <c r="B275756" s="5" t="s">
        <v>567002</v>
      </c>
      <c r="C275756" s="5" t="s">
        <v>247405</v>
      </c>
    </row>
    <row r="275757" spans="1:3" x14ac:dyDescent="0.25">
      <c r="A275757" s="5" t="s">
        <v>528552</v>
      </c>
      <c r="B275757" s="5" t="s">
        <v>567002</v>
      </c>
      <c r="C275757" s="5" t="s">
        <v>247406</v>
      </c>
    </row>
    <row r="275758" spans="1:3" x14ac:dyDescent="0.25">
      <c r="A275758" s="5" t="s">
        <v>528553</v>
      </c>
      <c r="B275758" s="5" t="s">
        <v>602652</v>
      </c>
      <c r="C275758" s="5" t="s">
        <v>247407</v>
      </c>
    </row>
    <row r="275759" spans="1:3" x14ac:dyDescent="0.25">
      <c r="A275759" s="5" t="s">
        <v>528554</v>
      </c>
      <c r="B275759" s="5" t="s">
        <v>602652</v>
      </c>
      <c r="C275759" s="5" t="s">
        <v>247408</v>
      </c>
    </row>
    <row r="275760" spans="1:3" x14ac:dyDescent="0.25">
      <c r="A275760" s="5" t="s">
        <v>528555</v>
      </c>
      <c r="B275760" s="5" t="s">
        <v>580198</v>
      </c>
      <c r="C275760" s="5" t="s">
        <v>247409</v>
      </c>
    </row>
    <row r="275761" spans="1:3" x14ac:dyDescent="0.25">
      <c r="A275761" s="5" t="s">
        <v>528556</v>
      </c>
      <c r="B275761" s="5" t="s">
        <v>580198</v>
      </c>
      <c r="C275761" s="5" t="s">
        <v>247410</v>
      </c>
    </row>
    <row r="275762" spans="1:3" x14ac:dyDescent="0.25">
      <c r="A275762" s="5" t="s">
        <v>528557</v>
      </c>
      <c r="B275762" s="5" t="s">
        <v>581419</v>
      </c>
      <c r="C275762" s="5" t="s">
        <v>247411</v>
      </c>
    </row>
    <row r="275763" spans="1:3" x14ac:dyDescent="0.25">
      <c r="A275763" s="5" t="s">
        <v>528558</v>
      </c>
      <c r="B275763" s="5" t="s">
        <v>581419</v>
      </c>
      <c r="C275763" s="5" t="s">
        <v>247412</v>
      </c>
    </row>
    <row r="275764" spans="1:3" x14ac:dyDescent="0.25">
      <c r="A275764" s="5" t="s">
        <v>528559</v>
      </c>
      <c r="B275764" s="5" t="s">
        <v>571016</v>
      </c>
      <c r="C275764" s="5" t="s">
        <v>247413</v>
      </c>
    </row>
    <row r="275765" spans="1:3" x14ac:dyDescent="0.25">
      <c r="A275765" s="5" t="s">
        <v>528560</v>
      </c>
      <c r="B275765" s="5" t="s">
        <v>571016</v>
      </c>
      <c r="C275765" s="5" t="s">
        <v>247414</v>
      </c>
    </row>
    <row r="275766" spans="1:3" x14ac:dyDescent="0.25">
      <c r="A275766" s="5" t="s">
        <v>528561</v>
      </c>
      <c r="B275766" s="5" t="s">
        <v>590900</v>
      </c>
      <c r="C275766" s="5" t="s">
        <v>247415</v>
      </c>
    </row>
    <row r="275767" spans="1:3" x14ac:dyDescent="0.25">
      <c r="A275767" s="5" t="s">
        <v>528562</v>
      </c>
      <c r="B275767" s="5" t="s">
        <v>590900</v>
      </c>
      <c r="C275767" s="5" t="s">
        <v>247416</v>
      </c>
    </row>
    <row r="275768" spans="1:3" x14ac:dyDescent="0.25">
      <c r="A275768" s="5" t="s">
        <v>528563</v>
      </c>
      <c r="B275768" s="5" t="s">
        <v>582526</v>
      </c>
      <c r="C275768" s="5" t="s">
        <v>247417</v>
      </c>
    </row>
    <row r="275769" spans="1:3" x14ac:dyDescent="0.25">
      <c r="A275769" s="5" t="s">
        <v>528564</v>
      </c>
      <c r="B275769" s="5" t="s">
        <v>582526</v>
      </c>
      <c r="C275769" s="5" t="s">
        <v>247418</v>
      </c>
    </row>
    <row r="275770" spans="1:3" x14ac:dyDescent="0.25">
      <c r="A275770" s="5" t="s">
        <v>528565</v>
      </c>
      <c r="B275770" s="5" t="s">
        <v>566072</v>
      </c>
      <c r="C275770" s="5" t="s">
        <v>247419</v>
      </c>
    </row>
    <row r="275771" spans="1:3" x14ac:dyDescent="0.25">
      <c r="A275771" s="5" t="s">
        <v>528566</v>
      </c>
      <c r="B275771" s="5" t="s">
        <v>566072</v>
      </c>
      <c r="C275771" s="5" t="s">
        <v>247420</v>
      </c>
    </row>
    <row r="275772" spans="1:3" x14ac:dyDescent="0.25">
      <c r="A275772" s="5" t="s">
        <v>528567</v>
      </c>
      <c r="B275772" s="5" t="s">
        <v>594233</v>
      </c>
      <c r="C275772" s="5" t="s">
        <v>247421</v>
      </c>
    </row>
    <row r="275773" spans="1:3" x14ac:dyDescent="0.25">
      <c r="A275773" s="5" t="s">
        <v>528568</v>
      </c>
      <c r="B275773" s="5" t="s">
        <v>594233</v>
      </c>
      <c r="C275773" s="5" t="s">
        <v>54795</v>
      </c>
    </row>
    <row r="275774" spans="1:3" x14ac:dyDescent="0.25">
      <c r="A275774" s="5" t="s">
        <v>528569</v>
      </c>
      <c r="B275774" s="5" t="s">
        <v>601159</v>
      </c>
      <c r="C275774" s="5" t="s">
        <v>247422</v>
      </c>
    </row>
    <row r="275775" spans="1:3" x14ac:dyDescent="0.25">
      <c r="A275775" s="5" t="s">
        <v>528570</v>
      </c>
      <c r="B275775" s="5" t="s">
        <v>601159</v>
      </c>
      <c r="C275775" s="5" t="s">
        <v>247423</v>
      </c>
    </row>
    <row r="275776" spans="1:3" x14ac:dyDescent="0.25">
      <c r="A275776" s="5" t="s">
        <v>528571</v>
      </c>
      <c r="B275776" s="5" t="s">
        <v>564923</v>
      </c>
      <c r="C275776" s="5" t="s">
        <v>232250</v>
      </c>
    </row>
    <row r="275777" spans="1:3" x14ac:dyDescent="0.25">
      <c r="A275777" s="5" t="s">
        <v>528572</v>
      </c>
      <c r="B275777" s="5" t="s">
        <v>564923</v>
      </c>
      <c r="C275777" s="5" t="s">
        <v>247424</v>
      </c>
    </row>
    <row r="275778" spans="1:3" x14ac:dyDescent="0.25">
      <c r="A275778" s="5" t="s">
        <v>528573</v>
      </c>
      <c r="B275778" s="5" t="s">
        <v>590620</v>
      </c>
      <c r="C275778" s="5" t="s">
        <v>224449</v>
      </c>
    </row>
    <row r="275779" spans="1:3" x14ac:dyDescent="0.25">
      <c r="A275779" s="5" t="s">
        <v>528574</v>
      </c>
      <c r="B275779" s="5" t="s">
        <v>590620</v>
      </c>
      <c r="C275779" s="5" t="s">
        <v>247425</v>
      </c>
    </row>
    <row r="275780" spans="1:3" x14ac:dyDescent="0.25">
      <c r="A275780" s="5" t="s">
        <v>528575</v>
      </c>
      <c r="B275780" s="5" t="s">
        <v>577066</v>
      </c>
      <c r="C275780" s="5" t="s">
        <v>247426</v>
      </c>
    </row>
    <row r="275781" spans="1:3" x14ac:dyDescent="0.25">
      <c r="A275781" s="5" t="s">
        <v>528576</v>
      </c>
      <c r="B275781" s="5" t="s">
        <v>577066</v>
      </c>
      <c r="C275781" s="5" t="s">
        <v>247427</v>
      </c>
    </row>
    <row r="275782" spans="1:3" x14ac:dyDescent="0.25">
      <c r="A275782" s="5" t="s">
        <v>528577</v>
      </c>
      <c r="B275782" s="5" t="s">
        <v>572925</v>
      </c>
      <c r="C275782" s="5" t="s">
        <v>247428</v>
      </c>
    </row>
    <row r="275783" spans="1:3" x14ac:dyDescent="0.25">
      <c r="A275783" s="5" t="s">
        <v>528578</v>
      </c>
      <c r="B275783" s="5" t="s">
        <v>572925</v>
      </c>
      <c r="C275783" s="5" t="s">
        <v>247429</v>
      </c>
    </row>
    <row r="275784" spans="1:3" x14ac:dyDescent="0.25">
      <c r="A275784" s="5" t="s">
        <v>528579</v>
      </c>
      <c r="B275784" s="5" t="s">
        <v>602001</v>
      </c>
      <c r="C275784" s="5" t="s">
        <v>247430</v>
      </c>
    </row>
    <row r="275785" spans="1:3" x14ac:dyDescent="0.25">
      <c r="A275785" s="5" t="s">
        <v>528580</v>
      </c>
      <c r="B275785" s="5" t="s">
        <v>602001</v>
      </c>
      <c r="C275785" s="5" t="s">
        <v>31896</v>
      </c>
    </row>
    <row r="275786" spans="1:3" x14ac:dyDescent="0.25">
      <c r="A275786" s="5" t="s">
        <v>528581</v>
      </c>
      <c r="B275786" s="5" t="s">
        <v>564900</v>
      </c>
      <c r="C275786" s="5" t="s">
        <v>247431</v>
      </c>
    </row>
    <row r="275787" spans="1:3" x14ac:dyDescent="0.25">
      <c r="A275787" s="5" t="s">
        <v>528582</v>
      </c>
      <c r="B275787" s="5" t="s">
        <v>564900</v>
      </c>
      <c r="C275787" s="5" t="s">
        <v>228680</v>
      </c>
    </row>
    <row r="275788" spans="1:3" x14ac:dyDescent="0.25">
      <c r="A275788" s="5" t="s">
        <v>528583</v>
      </c>
      <c r="B275788" s="5" t="s">
        <v>594331</v>
      </c>
      <c r="C275788" s="5" t="s">
        <v>247432</v>
      </c>
    </row>
    <row r="275789" spans="1:3" x14ac:dyDescent="0.25">
      <c r="A275789" s="5" t="s">
        <v>528584</v>
      </c>
      <c r="B275789" s="5" t="s">
        <v>594331</v>
      </c>
      <c r="C275789" s="5" t="s">
        <v>247433</v>
      </c>
    </row>
    <row r="275790" spans="1:3" x14ac:dyDescent="0.25">
      <c r="A275790" s="5" t="s">
        <v>528585</v>
      </c>
      <c r="B275790" s="5" t="s">
        <v>574158</v>
      </c>
      <c r="C275790" s="5" t="s">
        <v>247434</v>
      </c>
    </row>
    <row r="275791" spans="1:3" x14ac:dyDescent="0.25">
      <c r="A275791" s="5" t="s">
        <v>528586</v>
      </c>
      <c r="B275791" s="5" t="s">
        <v>574158</v>
      </c>
      <c r="C275791" s="5" t="s">
        <v>247435</v>
      </c>
    </row>
    <row r="275792" spans="1:3" x14ac:dyDescent="0.25">
      <c r="A275792" s="5" t="s">
        <v>528587</v>
      </c>
      <c r="B275792" s="5" t="s">
        <v>590241</v>
      </c>
      <c r="C275792" s="5" t="s">
        <v>210631</v>
      </c>
    </row>
    <row r="275793" spans="1:3" x14ac:dyDescent="0.25">
      <c r="A275793" s="5" t="s">
        <v>528588</v>
      </c>
      <c r="B275793" s="5" t="s">
        <v>590241</v>
      </c>
      <c r="C275793" s="5" t="s">
        <v>247436</v>
      </c>
    </row>
    <row r="275794" spans="1:3" x14ac:dyDescent="0.25">
      <c r="A275794" s="5" t="s">
        <v>528589</v>
      </c>
      <c r="B275794" s="5" t="s">
        <v>568093</v>
      </c>
      <c r="C275794" s="5" t="s">
        <v>247437</v>
      </c>
    </row>
    <row r="275795" spans="1:3" x14ac:dyDescent="0.25">
      <c r="A275795" s="5" t="s">
        <v>528590</v>
      </c>
      <c r="B275795" s="5" t="s">
        <v>568093</v>
      </c>
      <c r="C275795" s="5" t="s">
        <v>112613</v>
      </c>
    </row>
    <row r="275796" spans="1:3" x14ac:dyDescent="0.25">
      <c r="A275796" s="5" t="s">
        <v>528591</v>
      </c>
      <c r="B275796" s="5" t="s">
        <v>597200</v>
      </c>
      <c r="C275796" s="5" t="s">
        <v>247438</v>
      </c>
    </row>
    <row r="275797" spans="1:3" x14ac:dyDescent="0.25">
      <c r="A275797" s="5" t="s">
        <v>528592</v>
      </c>
      <c r="B275797" s="5" t="s">
        <v>597200</v>
      </c>
      <c r="C275797" s="5" t="s">
        <v>247439</v>
      </c>
    </row>
    <row r="275798" spans="1:3" x14ac:dyDescent="0.25">
      <c r="A275798" s="5" t="s">
        <v>528593</v>
      </c>
      <c r="B275798" s="5" t="s">
        <v>574943</v>
      </c>
      <c r="C275798" s="5" t="s">
        <v>247440</v>
      </c>
    </row>
    <row r="275799" spans="1:3" x14ac:dyDescent="0.25">
      <c r="A275799" s="5" t="s">
        <v>528594</v>
      </c>
      <c r="B275799" s="5" t="s">
        <v>574943</v>
      </c>
      <c r="C275799" s="5" t="s">
        <v>247441</v>
      </c>
    </row>
    <row r="275800" spans="1:3" x14ac:dyDescent="0.25">
      <c r="A275800" s="5" t="s">
        <v>528595</v>
      </c>
      <c r="B275800" s="5" t="s">
        <v>591311</v>
      </c>
      <c r="C275800" s="5" t="s">
        <v>247442</v>
      </c>
    </row>
    <row r="275801" spans="1:3" x14ac:dyDescent="0.25">
      <c r="A275801" s="5" t="s">
        <v>528596</v>
      </c>
      <c r="B275801" s="5" t="s">
        <v>591311</v>
      </c>
      <c r="C275801" s="5" t="s">
        <v>247443</v>
      </c>
    </row>
    <row r="275802" spans="1:3" x14ac:dyDescent="0.25">
      <c r="A275802" s="5" t="s">
        <v>528597</v>
      </c>
      <c r="B275802" s="5" t="s">
        <v>574329</v>
      </c>
      <c r="C275802" s="5" t="s">
        <v>148432</v>
      </c>
    </row>
    <row r="275803" spans="1:3" x14ac:dyDescent="0.25">
      <c r="A275803" s="5" t="s">
        <v>528598</v>
      </c>
      <c r="B275803" s="5" t="s">
        <v>574329</v>
      </c>
      <c r="C275803" s="5" t="s">
        <v>247444</v>
      </c>
    </row>
    <row r="275804" spans="1:3" x14ac:dyDescent="0.25">
      <c r="A275804" s="5" t="s">
        <v>528599</v>
      </c>
      <c r="B275804" s="5" t="s">
        <v>579177</v>
      </c>
      <c r="C275804" s="5" t="s">
        <v>223297</v>
      </c>
    </row>
    <row r="275805" spans="1:3" x14ac:dyDescent="0.25">
      <c r="A275805" s="5" t="s">
        <v>528600</v>
      </c>
      <c r="B275805" s="5" t="s">
        <v>579177</v>
      </c>
      <c r="C275805" s="5" t="s">
        <v>247445</v>
      </c>
    </row>
    <row r="275806" spans="1:3" x14ac:dyDescent="0.25">
      <c r="A275806" s="5" t="s">
        <v>528601</v>
      </c>
      <c r="B275806" s="5" t="s">
        <v>595289</v>
      </c>
      <c r="C275806" s="5" t="s">
        <v>247446</v>
      </c>
    </row>
    <row r="275807" spans="1:3" x14ac:dyDescent="0.25">
      <c r="A275807" s="5" t="s">
        <v>528602</v>
      </c>
      <c r="B275807" s="5" t="s">
        <v>595289</v>
      </c>
      <c r="C275807" s="5" t="s">
        <v>247447</v>
      </c>
    </row>
    <row r="275808" spans="1:3" x14ac:dyDescent="0.25">
      <c r="A275808" s="5" t="s">
        <v>528603</v>
      </c>
      <c r="B275808" s="5" t="s">
        <v>578548</v>
      </c>
      <c r="C275808" s="5" t="s">
        <v>247448</v>
      </c>
    </row>
    <row r="275809" spans="1:3" x14ac:dyDescent="0.25">
      <c r="A275809" s="5" t="s">
        <v>528604</v>
      </c>
      <c r="B275809" s="5" t="s">
        <v>578548</v>
      </c>
      <c r="C275809" s="5" t="s">
        <v>247449</v>
      </c>
    </row>
    <row r="275810" spans="1:3" x14ac:dyDescent="0.25">
      <c r="A275810" s="5" t="s">
        <v>528605</v>
      </c>
      <c r="B275810" s="5" t="s">
        <v>581239</v>
      </c>
      <c r="C275810" s="5" t="s">
        <v>247450</v>
      </c>
    </row>
    <row r="275811" spans="1:3" x14ac:dyDescent="0.25">
      <c r="A275811" s="5" t="s">
        <v>528606</v>
      </c>
      <c r="B275811" s="5" t="s">
        <v>581239</v>
      </c>
      <c r="C275811" s="5" t="s">
        <v>247451</v>
      </c>
    </row>
    <row r="275812" spans="1:3" x14ac:dyDescent="0.25">
      <c r="A275812" s="5" t="s">
        <v>528607</v>
      </c>
      <c r="B275812" s="5" t="s">
        <v>591487</v>
      </c>
      <c r="C275812" s="5" t="s">
        <v>247452</v>
      </c>
    </row>
    <row r="275813" spans="1:3" x14ac:dyDescent="0.25">
      <c r="A275813" s="5" t="s">
        <v>528608</v>
      </c>
      <c r="B275813" s="5" t="s">
        <v>591487</v>
      </c>
      <c r="C275813" s="5" t="s">
        <v>247453</v>
      </c>
    </row>
    <row r="275814" spans="1:3" x14ac:dyDescent="0.25">
      <c r="A275814" s="5" t="s">
        <v>528609</v>
      </c>
      <c r="B275814" s="5" t="s">
        <v>576736</v>
      </c>
      <c r="C275814" s="5" t="s">
        <v>220266</v>
      </c>
    </row>
    <row r="275815" spans="1:3" x14ac:dyDescent="0.25">
      <c r="A275815" s="5" t="s">
        <v>528610</v>
      </c>
      <c r="B275815" s="5" t="s">
        <v>576736</v>
      </c>
      <c r="C275815" s="5" t="s">
        <v>247454</v>
      </c>
    </row>
    <row r="275816" spans="1:3" x14ac:dyDescent="0.25">
      <c r="A275816" s="5" t="s">
        <v>528611</v>
      </c>
      <c r="B275816" s="5" t="s">
        <v>579365</v>
      </c>
      <c r="C275816" s="5" t="s">
        <v>247455</v>
      </c>
    </row>
    <row r="275817" spans="1:3" x14ac:dyDescent="0.25">
      <c r="A275817" s="5" t="s">
        <v>528612</v>
      </c>
      <c r="B275817" s="5" t="s">
        <v>579365</v>
      </c>
      <c r="C275817" s="5" t="s">
        <v>247456</v>
      </c>
    </row>
    <row r="275818" spans="1:3" x14ac:dyDescent="0.25">
      <c r="A275818" s="5" t="s">
        <v>528613</v>
      </c>
      <c r="B275818" s="5" t="s">
        <v>595162</v>
      </c>
      <c r="C275818" s="5" t="s">
        <v>247457</v>
      </c>
    </row>
    <row r="275819" spans="1:3" x14ac:dyDescent="0.25">
      <c r="A275819" s="5" t="s">
        <v>528614</v>
      </c>
      <c r="B275819" s="5" t="s">
        <v>595162</v>
      </c>
      <c r="C275819" s="5" t="s">
        <v>18191</v>
      </c>
    </row>
    <row r="275820" spans="1:3" x14ac:dyDescent="0.25">
      <c r="A275820" s="5" t="s">
        <v>528615</v>
      </c>
      <c r="B275820" s="5" t="s">
        <v>598695</v>
      </c>
      <c r="C275820" s="5" t="s">
        <v>247458</v>
      </c>
    </row>
    <row r="275821" spans="1:3" x14ac:dyDescent="0.25">
      <c r="A275821" s="5" t="s">
        <v>528616</v>
      </c>
      <c r="B275821" s="5" t="s">
        <v>598695</v>
      </c>
      <c r="C275821" s="5" t="s">
        <v>247459</v>
      </c>
    </row>
    <row r="275822" spans="1:3" x14ac:dyDescent="0.25">
      <c r="A275822" s="5" t="s">
        <v>528617</v>
      </c>
      <c r="B275822" s="5" t="s">
        <v>583278</v>
      </c>
      <c r="C275822" s="5" t="s">
        <v>247460</v>
      </c>
    </row>
    <row r="275823" spans="1:3" x14ac:dyDescent="0.25">
      <c r="A275823" s="5" t="s">
        <v>528618</v>
      </c>
      <c r="B275823" s="5" t="s">
        <v>583278</v>
      </c>
      <c r="C275823" s="5" t="s">
        <v>247461</v>
      </c>
    </row>
    <row r="275824" spans="1:3" x14ac:dyDescent="0.25">
      <c r="A275824" s="5" t="s">
        <v>528619</v>
      </c>
      <c r="B275824" s="5" t="s">
        <v>587264</v>
      </c>
      <c r="C275824" s="5" t="s">
        <v>247462</v>
      </c>
    </row>
    <row r="275825" spans="1:3" x14ac:dyDescent="0.25">
      <c r="A275825" s="5" t="s">
        <v>528620</v>
      </c>
      <c r="B275825" s="5" t="s">
        <v>587264</v>
      </c>
      <c r="C275825" s="5" t="s">
        <v>247463</v>
      </c>
    </row>
    <row r="275826" spans="1:3" x14ac:dyDescent="0.25">
      <c r="A275826" s="5" t="s">
        <v>528621</v>
      </c>
      <c r="B275826" s="5" t="s">
        <v>575867</v>
      </c>
      <c r="C275826" s="5" t="s">
        <v>247464</v>
      </c>
    </row>
    <row r="275827" spans="1:3" x14ac:dyDescent="0.25">
      <c r="A275827" s="5" t="s">
        <v>528622</v>
      </c>
      <c r="B275827" s="5" t="s">
        <v>575867</v>
      </c>
      <c r="C275827" s="5" t="s">
        <v>247465</v>
      </c>
    </row>
    <row r="275828" spans="1:3" x14ac:dyDescent="0.25">
      <c r="A275828" s="5" t="s">
        <v>528623</v>
      </c>
      <c r="B275828" s="5" t="s">
        <v>582237</v>
      </c>
      <c r="C275828" s="5" t="s">
        <v>247466</v>
      </c>
    </row>
    <row r="275829" spans="1:3" x14ac:dyDescent="0.25">
      <c r="A275829" s="5" t="s">
        <v>528624</v>
      </c>
      <c r="B275829" s="5" t="s">
        <v>582237</v>
      </c>
      <c r="C275829" s="5" t="s">
        <v>247397</v>
      </c>
    </row>
    <row r="275830" spans="1:3" x14ac:dyDescent="0.25">
      <c r="A275830" s="5" t="s">
        <v>528625</v>
      </c>
      <c r="B275830" s="5" t="s">
        <v>575590</v>
      </c>
      <c r="C275830" s="5" t="s">
        <v>110774</v>
      </c>
    </row>
    <row r="275831" spans="1:3" x14ac:dyDescent="0.25">
      <c r="A275831" s="5" t="s">
        <v>528626</v>
      </c>
      <c r="B275831" s="5" t="s">
        <v>575590</v>
      </c>
      <c r="C275831" s="5" t="s">
        <v>247467</v>
      </c>
    </row>
    <row r="275832" spans="1:3" x14ac:dyDescent="0.25">
      <c r="A275832" s="5" t="s">
        <v>528627</v>
      </c>
      <c r="B275832" s="5" t="s">
        <v>591087</v>
      </c>
      <c r="C275832" s="5" t="s">
        <v>247468</v>
      </c>
    </row>
    <row r="275833" spans="1:3" x14ac:dyDescent="0.25">
      <c r="A275833" s="5" t="s">
        <v>528628</v>
      </c>
      <c r="B275833" s="5" t="s">
        <v>591087</v>
      </c>
      <c r="C275833" s="5" t="s">
        <v>247469</v>
      </c>
    </row>
    <row r="275834" spans="1:3" x14ac:dyDescent="0.25">
      <c r="A275834" s="5" t="s">
        <v>528629</v>
      </c>
      <c r="B275834" s="5" t="s">
        <v>603263</v>
      </c>
      <c r="C275834" s="5" t="s">
        <v>247470</v>
      </c>
    </row>
    <row r="275835" spans="1:3" x14ac:dyDescent="0.25">
      <c r="A275835" s="5" t="s">
        <v>528630</v>
      </c>
      <c r="B275835" s="5" t="s">
        <v>603263</v>
      </c>
      <c r="C275835" s="5" t="s">
        <v>247471</v>
      </c>
    </row>
    <row r="275836" spans="1:3" x14ac:dyDescent="0.25">
      <c r="A275836" s="5" t="s">
        <v>528631</v>
      </c>
      <c r="B275836" s="5" t="s">
        <v>567273</v>
      </c>
      <c r="C275836" s="5" t="s">
        <v>82424</v>
      </c>
    </row>
    <row r="275837" spans="1:3" x14ac:dyDescent="0.25">
      <c r="A275837" s="5" t="s">
        <v>528632</v>
      </c>
      <c r="B275837" s="5" t="s">
        <v>567273</v>
      </c>
      <c r="C275837" s="5" t="s">
        <v>247472</v>
      </c>
    </row>
    <row r="275838" spans="1:3" x14ac:dyDescent="0.25">
      <c r="A275838" s="5" t="s">
        <v>528633</v>
      </c>
      <c r="B275838" s="5" t="s">
        <v>581292</v>
      </c>
      <c r="C275838" s="5" t="s">
        <v>147399</v>
      </c>
    </row>
    <row r="275839" spans="1:3" x14ac:dyDescent="0.25">
      <c r="A275839" s="5" t="s">
        <v>528634</v>
      </c>
      <c r="B275839" s="5" t="s">
        <v>581292</v>
      </c>
      <c r="C275839" s="5" t="s">
        <v>247473</v>
      </c>
    </row>
    <row r="275840" spans="1:3" x14ac:dyDescent="0.25">
      <c r="A275840" s="5" t="s">
        <v>528635</v>
      </c>
      <c r="B275840" s="5" t="s">
        <v>574535</v>
      </c>
      <c r="C275840" s="5" t="s">
        <v>247474</v>
      </c>
    </row>
    <row r="275841" spans="1:3" x14ac:dyDescent="0.25">
      <c r="A275841" s="5" t="s">
        <v>528636</v>
      </c>
      <c r="B275841" s="5" t="s">
        <v>574535</v>
      </c>
      <c r="C275841" s="5" t="s">
        <v>247475</v>
      </c>
    </row>
    <row r="275842" spans="1:3" x14ac:dyDescent="0.25">
      <c r="A275842" s="5" t="s">
        <v>528637</v>
      </c>
      <c r="B275842" s="5" t="s">
        <v>568504</v>
      </c>
      <c r="C275842" s="5" t="s">
        <v>247476</v>
      </c>
    </row>
    <row r="275843" spans="1:3" x14ac:dyDescent="0.25">
      <c r="A275843" s="5" t="s">
        <v>528638</v>
      </c>
      <c r="B275843" s="5" t="s">
        <v>568504</v>
      </c>
      <c r="C275843" s="5" t="s">
        <v>247477</v>
      </c>
    </row>
    <row r="275844" spans="1:3" x14ac:dyDescent="0.25">
      <c r="A275844" s="5" t="s">
        <v>528639</v>
      </c>
      <c r="B275844" s="5" t="s">
        <v>568166</v>
      </c>
      <c r="C275844" s="5" t="s">
        <v>247478</v>
      </c>
    </row>
    <row r="275845" spans="1:3" x14ac:dyDescent="0.25">
      <c r="A275845" s="5" t="s">
        <v>528640</v>
      </c>
      <c r="B275845" s="5" t="s">
        <v>568166</v>
      </c>
      <c r="C275845" s="5" t="s">
        <v>247479</v>
      </c>
    </row>
    <row r="275846" spans="1:3" x14ac:dyDescent="0.25">
      <c r="A275846" s="5" t="s">
        <v>528641</v>
      </c>
      <c r="B275846" s="5" t="s">
        <v>586696</v>
      </c>
      <c r="C275846" s="5" t="s">
        <v>8543</v>
      </c>
    </row>
    <row r="275847" spans="1:3" x14ac:dyDescent="0.25">
      <c r="A275847" s="5" t="s">
        <v>528642</v>
      </c>
      <c r="B275847" s="5" t="s">
        <v>586696</v>
      </c>
      <c r="C275847" s="5" t="s">
        <v>247480</v>
      </c>
    </row>
    <row r="275848" spans="1:3" x14ac:dyDescent="0.25">
      <c r="A275848" s="5" t="s">
        <v>528643</v>
      </c>
      <c r="B275848" s="5" t="s">
        <v>576825</v>
      </c>
      <c r="C275848" s="5" t="s">
        <v>247481</v>
      </c>
    </row>
    <row r="275849" spans="1:3" x14ac:dyDescent="0.25">
      <c r="A275849" s="5" t="s">
        <v>528644</v>
      </c>
      <c r="B275849" s="5" t="s">
        <v>576825</v>
      </c>
      <c r="C275849" s="5" t="s">
        <v>247482</v>
      </c>
    </row>
    <row r="275850" spans="1:3" x14ac:dyDescent="0.25">
      <c r="A275850" s="5" t="s">
        <v>528645</v>
      </c>
      <c r="B275850" s="5" t="s">
        <v>564391</v>
      </c>
      <c r="C275850" s="5" t="s">
        <v>247483</v>
      </c>
    </row>
    <row r="275851" spans="1:3" x14ac:dyDescent="0.25">
      <c r="A275851" s="5" t="s">
        <v>528646</v>
      </c>
      <c r="B275851" s="5" t="s">
        <v>564391</v>
      </c>
      <c r="C275851" s="5" t="s">
        <v>247484</v>
      </c>
    </row>
    <row r="275852" spans="1:3" x14ac:dyDescent="0.25">
      <c r="A275852" s="5" t="s">
        <v>528647</v>
      </c>
      <c r="B275852" s="5" t="s">
        <v>572684</v>
      </c>
      <c r="C275852" s="5" t="s">
        <v>247485</v>
      </c>
    </row>
    <row r="275853" spans="1:3" x14ac:dyDescent="0.25">
      <c r="A275853" s="5" t="s">
        <v>528648</v>
      </c>
      <c r="B275853" s="5" t="s">
        <v>572684</v>
      </c>
      <c r="C275853" s="5" t="s">
        <v>247486</v>
      </c>
    </row>
    <row r="275854" spans="1:3" x14ac:dyDescent="0.25">
      <c r="A275854" s="5" t="s">
        <v>528649</v>
      </c>
      <c r="B275854" s="5" t="s">
        <v>575546</v>
      </c>
      <c r="C275854" s="5" t="s">
        <v>247487</v>
      </c>
    </row>
    <row r="275855" spans="1:3" x14ac:dyDescent="0.25">
      <c r="A275855" s="5" t="s">
        <v>528650</v>
      </c>
      <c r="B275855" s="5" t="s">
        <v>575546</v>
      </c>
      <c r="C275855" s="5" t="s">
        <v>247488</v>
      </c>
    </row>
    <row r="275856" spans="1:3" x14ac:dyDescent="0.25">
      <c r="A275856" s="5" t="s">
        <v>528651</v>
      </c>
      <c r="B275856" s="5" t="s">
        <v>580664</v>
      </c>
      <c r="C275856" s="5" t="s">
        <v>152808</v>
      </c>
    </row>
    <row r="275857" spans="1:3" x14ac:dyDescent="0.25">
      <c r="A275857" s="5" t="s">
        <v>528652</v>
      </c>
      <c r="B275857" s="5" t="s">
        <v>580664</v>
      </c>
      <c r="C275857" s="5" t="s">
        <v>247489</v>
      </c>
    </row>
    <row r="275858" spans="1:3" x14ac:dyDescent="0.25">
      <c r="A275858" s="5" t="s">
        <v>528653</v>
      </c>
      <c r="B275858" s="5" t="s">
        <v>574706</v>
      </c>
      <c r="C275858" s="5" t="s">
        <v>247490</v>
      </c>
    </row>
    <row r="275859" spans="1:3" x14ac:dyDescent="0.25">
      <c r="A275859" s="5" t="s">
        <v>528654</v>
      </c>
      <c r="B275859" s="5" t="s">
        <v>574706</v>
      </c>
      <c r="C275859" s="5" t="s">
        <v>247491</v>
      </c>
    </row>
    <row r="275860" spans="1:3" x14ac:dyDescent="0.25">
      <c r="A275860" s="5" t="s">
        <v>528655</v>
      </c>
      <c r="B275860" s="5" t="s">
        <v>573668</v>
      </c>
      <c r="C275860" s="5" t="s">
        <v>200019</v>
      </c>
    </row>
    <row r="275861" spans="1:3" x14ac:dyDescent="0.25">
      <c r="A275861" s="5" t="s">
        <v>528656</v>
      </c>
      <c r="B275861" s="5" t="s">
        <v>573668</v>
      </c>
      <c r="C275861" s="5" t="s">
        <v>155940</v>
      </c>
    </row>
    <row r="275862" spans="1:3" x14ac:dyDescent="0.25">
      <c r="A275862" s="5" t="s">
        <v>528657</v>
      </c>
      <c r="B275862" s="5" t="s">
        <v>594034</v>
      </c>
      <c r="C275862" s="5" t="s">
        <v>247492</v>
      </c>
    </row>
    <row r="275863" spans="1:3" x14ac:dyDescent="0.25">
      <c r="A275863" s="5" t="s">
        <v>528658</v>
      </c>
      <c r="B275863" s="5" t="s">
        <v>594034</v>
      </c>
      <c r="C275863" s="5" t="s">
        <v>247493</v>
      </c>
    </row>
    <row r="275864" spans="1:3" x14ac:dyDescent="0.25">
      <c r="A275864" s="5" t="s">
        <v>528659</v>
      </c>
      <c r="B275864" s="5" t="s">
        <v>592515</v>
      </c>
      <c r="C275864" s="5" t="s">
        <v>247494</v>
      </c>
    </row>
    <row r="275865" spans="1:3" x14ac:dyDescent="0.25">
      <c r="A275865" s="5" t="s">
        <v>528660</v>
      </c>
      <c r="B275865" s="5" t="s">
        <v>592515</v>
      </c>
      <c r="C275865" s="5" t="s">
        <v>247495</v>
      </c>
    </row>
    <row r="275866" spans="1:3" x14ac:dyDescent="0.25">
      <c r="A275866" s="5" t="s">
        <v>528661</v>
      </c>
      <c r="B275866" s="5" t="s">
        <v>596190</v>
      </c>
      <c r="C275866" s="5" t="s">
        <v>99165</v>
      </c>
    </row>
    <row r="275867" spans="1:3" x14ac:dyDescent="0.25">
      <c r="A275867" s="5" t="s">
        <v>528662</v>
      </c>
      <c r="B275867" s="5" t="s">
        <v>596190</v>
      </c>
      <c r="C275867" s="5" t="s">
        <v>73279</v>
      </c>
    </row>
    <row r="275868" spans="1:3" x14ac:dyDescent="0.25">
      <c r="A275868" s="5" t="s">
        <v>528663</v>
      </c>
      <c r="B275868" s="5" t="s">
        <v>566641</v>
      </c>
      <c r="C275868" s="5" t="s">
        <v>19108</v>
      </c>
    </row>
    <row r="275869" spans="1:3" x14ac:dyDescent="0.25">
      <c r="A275869" s="5" t="s">
        <v>528664</v>
      </c>
      <c r="B275869" s="5" t="s">
        <v>566641</v>
      </c>
      <c r="C275869" s="5" t="s">
        <v>247496</v>
      </c>
    </row>
    <row r="275870" spans="1:3" x14ac:dyDescent="0.25">
      <c r="A275870" s="5" t="s">
        <v>528665</v>
      </c>
      <c r="B275870" s="5" t="s">
        <v>573717</v>
      </c>
      <c r="C275870" s="5" t="s">
        <v>247497</v>
      </c>
    </row>
    <row r="275871" spans="1:3" x14ac:dyDescent="0.25">
      <c r="A275871" s="5" t="s">
        <v>528666</v>
      </c>
      <c r="B275871" s="5" t="s">
        <v>573717</v>
      </c>
      <c r="C275871" s="5" t="s">
        <v>247498</v>
      </c>
    </row>
    <row r="275872" spans="1:3" x14ac:dyDescent="0.25">
      <c r="A275872" s="5" t="s">
        <v>528667</v>
      </c>
      <c r="B275872" s="5" t="s">
        <v>569950</v>
      </c>
      <c r="C275872" s="5" t="s">
        <v>247499</v>
      </c>
    </row>
    <row r="275873" spans="1:3" x14ac:dyDescent="0.25">
      <c r="A275873" s="5" t="s">
        <v>528668</v>
      </c>
      <c r="B275873" s="5" t="s">
        <v>569950</v>
      </c>
      <c r="C275873" s="5" t="s">
        <v>247500</v>
      </c>
    </row>
    <row r="275874" spans="1:3" x14ac:dyDescent="0.25">
      <c r="A275874" s="5" t="s">
        <v>528669</v>
      </c>
      <c r="B275874" s="5" t="s">
        <v>596995</v>
      </c>
      <c r="C275874" s="5" t="s">
        <v>204404</v>
      </c>
    </row>
    <row r="275875" spans="1:3" x14ac:dyDescent="0.25">
      <c r="A275875" s="5" t="s">
        <v>528670</v>
      </c>
      <c r="B275875" s="5" t="s">
        <v>596995</v>
      </c>
      <c r="C275875" s="5" t="s">
        <v>247501</v>
      </c>
    </row>
    <row r="275876" spans="1:3" x14ac:dyDescent="0.25">
      <c r="A275876" s="5" t="s">
        <v>528671</v>
      </c>
      <c r="B275876" s="5" t="s">
        <v>596129</v>
      </c>
      <c r="C275876" s="5" t="s">
        <v>247502</v>
      </c>
    </row>
    <row r="275877" spans="1:3" x14ac:dyDescent="0.25">
      <c r="A275877" s="5" t="s">
        <v>528672</v>
      </c>
      <c r="B275877" s="5" t="s">
        <v>596129</v>
      </c>
      <c r="C275877" s="5" t="s">
        <v>47218</v>
      </c>
    </row>
    <row r="275878" spans="1:3" x14ac:dyDescent="0.25">
      <c r="A275878" s="5" t="s">
        <v>528673</v>
      </c>
      <c r="B275878" s="5" t="s">
        <v>588121</v>
      </c>
      <c r="C275878" s="5" t="s">
        <v>247503</v>
      </c>
    </row>
    <row r="275879" spans="1:3" x14ac:dyDescent="0.25">
      <c r="A275879" s="5" t="s">
        <v>528674</v>
      </c>
      <c r="B275879" s="5" t="s">
        <v>588121</v>
      </c>
      <c r="C275879" s="5" t="s">
        <v>247504</v>
      </c>
    </row>
    <row r="275880" spans="1:3" x14ac:dyDescent="0.25">
      <c r="A275880" s="5" t="s">
        <v>528675</v>
      </c>
      <c r="B275880" s="5" t="s">
        <v>569785</v>
      </c>
      <c r="C275880" s="5" t="s">
        <v>247505</v>
      </c>
    </row>
    <row r="275881" spans="1:3" x14ac:dyDescent="0.25">
      <c r="A275881" s="5" t="s">
        <v>528676</v>
      </c>
      <c r="B275881" s="5" t="s">
        <v>569785</v>
      </c>
      <c r="C275881" s="5" t="s">
        <v>66252</v>
      </c>
    </row>
    <row r="275882" spans="1:3" x14ac:dyDescent="0.25">
      <c r="A275882" s="5" t="s">
        <v>528677</v>
      </c>
      <c r="B275882" s="5" t="s">
        <v>593925</v>
      </c>
      <c r="C275882" s="5" t="s">
        <v>247506</v>
      </c>
    </row>
    <row r="275883" spans="1:3" x14ac:dyDescent="0.25">
      <c r="A275883" s="5" t="s">
        <v>528678</v>
      </c>
      <c r="B275883" s="5" t="s">
        <v>593925</v>
      </c>
      <c r="C275883" s="5" t="s">
        <v>247507</v>
      </c>
    </row>
    <row r="275884" spans="1:3" x14ac:dyDescent="0.25">
      <c r="A275884" s="5" t="s">
        <v>528679</v>
      </c>
      <c r="B275884" s="5" t="s">
        <v>599763</v>
      </c>
      <c r="C275884" s="5" t="s">
        <v>115794</v>
      </c>
    </row>
    <row r="275885" spans="1:3" x14ac:dyDescent="0.25">
      <c r="A275885" s="5" t="s">
        <v>528680</v>
      </c>
      <c r="B275885" s="5" t="s">
        <v>599763</v>
      </c>
      <c r="C275885" s="5" t="s">
        <v>247508</v>
      </c>
    </row>
    <row r="275886" spans="1:3" x14ac:dyDescent="0.25">
      <c r="A275886" s="5" t="s">
        <v>528681</v>
      </c>
      <c r="B275886" s="5" t="s">
        <v>597272</v>
      </c>
      <c r="C275886" s="5" t="s">
        <v>247509</v>
      </c>
    </row>
    <row r="275887" spans="1:3" x14ac:dyDescent="0.25">
      <c r="A275887" s="5" t="s">
        <v>528682</v>
      </c>
      <c r="B275887" s="5" t="s">
        <v>597272</v>
      </c>
      <c r="C275887" s="5" t="s">
        <v>247510</v>
      </c>
    </row>
    <row r="275888" spans="1:3" x14ac:dyDescent="0.25">
      <c r="A275888" s="5" t="s">
        <v>528683</v>
      </c>
      <c r="B275888" s="5" t="s">
        <v>584415</v>
      </c>
      <c r="C275888" s="5" t="s">
        <v>211950</v>
      </c>
    </row>
    <row r="275889" spans="1:3" x14ac:dyDescent="0.25">
      <c r="A275889" s="5" t="s">
        <v>528684</v>
      </c>
      <c r="B275889" s="5" t="s">
        <v>584415</v>
      </c>
      <c r="C275889" s="5" t="s">
        <v>247511</v>
      </c>
    </row>
    <row r="275890" spans="1:3" x14ac:dyDescent="0.25">
      <c r="A275890" s="5" t="s">
        <v>528685</v>
      </c>
      <c r="B275890" s="5" t="s">
        <v>586925</v>
      </c>
      <c r="C275890" s="5" t="s">
        <v>247512</v>
      </c>
    </row>
    <row r="275891" spans="1:3" x14ac:dyDescent="0.25">
      <c r="A275891" s="5" t="s">
        <v>528686</v>
      </c>
      <c r="B275891" s="5" t="s">
        <v>586925</v>
      </c>
      <c r="C275891" s="5" t="s">
        <v>247513</v>
      </c>
    </row>
    <row r="275892" spans="1:3" x14ac:dyDescent="0.25">
      <c r="A275892" s="5" t="s">
        <v>528687</v>
      </c>
      <c r="B275892" s="5" t="s">
        <v>597706</v>
      </c>
      <c r="C275892" s="5" t="s">
        <v>247514</v>
      </c>
    </row>
    <row r="275893" spans="1:3" x14ac:dyDescent="0.25">
      <c r="A275893" s="5" t="s">
        <v>528688</v>
      </c>
      <c r="B275893" s="5" t="s">
        <v>597706</v>
      </c>
      <c r="C275893" s="5" t="s">
        <v>247515</v>
      </c>
    </row>
    <row r="275894" spans="1:3" x14ac:dyDescent="0.25">
      <c r="A275894" s="5" t="s">
        <v>528689</v>
      </c>
      <c r="B275894" s="5" t="s">
        <v>589882</v>
      </c>
      <c r="C275894" s="5" t="s">
        <v>233864</v>
      </c>
    </row>
    <row r="275895" spans="1:3" x14ac:dyDescent="0.25">
      <c r="A275895" s="5" t="s">
        <v>528690</v>
      </c>
      <c r="B275895" s="5" t="s">
        <v>589882</v>
      </c>
      <c r="C275895" s="5" t="s">
        <v>247516</v>
      </c>
    </row>
    <row r="275896" spans="1:3" x14ac:dyDescent="0.25">
      <c r="A275896" s="5" t="s">
        <v>528691</v>
      </c>
      <c r="B275896" s="5" t="s">
        <v>587590</v>
      </c>
      <c r="C275896" s="5" t="s">
        <v>247517</v>
      </c>
    </row>
    <row r="275897" spans="1:3" x14ac:dyDescent="0.25">
      <c r="A275897" s="5" t="s">
        <v>528692</v>
      </c>
      <c r="B275897" s="5" t="s">
        <v>587590</v>
      </c>
      <c r="C275897" s="5" t="s">
        <v>247518</v>
      </c>
    </row>
    <row r="275898" spans="1:3" x14ac:dyDescent="0.25">
      <c r="A275898" s="5" t="s">
        <v>528693</v>
      </c>
      <c r="B275898" s="5" t="s">
        <v>581329</v>
      </c>
      <c r="C275898" s="5" t="s">
        <v>247519</v>
      </c>
    </row>
    <row r="275899" spans="1:3" x14ac:dyDescent="0.25">
      <c r="A275899" s="5" t="s">
        <v>528694</v>
      </c>
      <c r="B275899" s="5" t="s">
        <v>581329</v>
      </c>
      <c r="C275899" s="5" t="s">
        <v>50475</v>
      </c>
    </row>
    <row r="275900" spans="1:3" x14ac:dyDescent="0.25">
      <c r="A275900" s="5" t="s">
        <v>528695</v>
      </c>
      <c r="B275900" s="5" t="s">
        <v>591367</v>
      </c>
      <c r="C275900" s="5" t="s">
        <v>224336</v>
      </c>
    </row>
    <row r="275901" spans="1:3" x14ac:dyDescent="0.25">
      <c r="A275901" s="5" t="s">
        <v>528696</v>
      </c>
      <c r="B275901" s="5" t="s">
        <v>591367</v>
      </c>
      <c r="C275901" s="5" t="s">
        <v>247520</v>
      </c>
    </row>
    <row r="275902" spans="1:3" x14ac:dyDescent="0.25">
      <c r="A275902" s="5" t="s">
        <v>528697</v>
      </c>
      <c r="B275902" s="5" t="s">
        <v>588001</v>
      </c>
      <c r="C275902" s="5" t="s">
        <v>247521</v>
      </c>
    </row>
    <row r="275903" spans="1:3" x14ac:dyDescent="0.25">
      <c r="A275903" s="5" t="s">
        <v>528698</v>
      </c>
      <c r="B275903" s="5" t="s">
        <v>588001</v>
      </c>
      <c r="C275903" s="5" t="s">
        <v>247522</v>
      </c>
    </row>
    <row r="275904" spans="1:3" x14ac:dyDescent="0.25">
      <c r="A275904" s="5" t="s">
        <v>528699</v>
      </c>
      <c r="B275904" s="5" t="s">
        <v>576874</v>
      </c>
      <c r="C275904" s="5" t="s">
        <v>247523</v>
      </c>
    </row>
    <row r="275905" spans="1:3" x14ac:dyDescent="0.25">
      <c r="A275905" s="5" t="s">
        <v>528700</v>
      </c>
      <c r="B275905" s="5" t="s">
        <v>576874</v>
      </c>
      <c r="C275905" s="5" t="s">
        <v>247524</v>
      </c>
    </row>
    <row r="275906" spans="1:3" x14ac:dyDescent="0.25">
      <c r="A275906" s="5" t="s">
        <v>528701</v>
      </c>
      <c r="B275906" s="5" t="s">
        <v>602898</v>
      </c>
      <c r="C275906" s="5" t="s">
        <v>247525</v>
      </c>
    </row>
    <row r="275907" spans="1:3" x14ac:dyDescent="0.25">
      <c r="A275907" s="5" t="s">
        <v>528702</v>
      </c>
      <c r="B275907" s="5" t="s">
        <v>602898</v>
      </c>
      <c r="C275907" s="5" t="s">
        <v>247526</v>
      </c>
    </row>
    <row r="275908" spans="1:3" x14ac:dyDescent="0.25">
      <c r="A275908" s="5" t="s">
        <v>528703</v>
      </c>
      <c r="B275908" s="5" t="s">
        <v>581771</v>
      </c>
      <c r="C275908" s="5" t="s">
        <v>247527</v>
      </c>
    </row>
    <row r="275909" spans="1:3" x14ac:dyDescent="0.25">
      <c r="A275909" s="5" t="s">
        <v>528704</v>
      </c>
      <c r="B275909" s="5" t="s">
        <v>581771</v>
      </c>
      <c r="C275909" s="5" t="s">
        <v>247528</v>
      </c>
    </row>
    <row r="275910" spans="1:3" x14ac:dyDescent="0.25">
      <c r="A275910" s="5" t="s">
        <v>528705</v>
      </c>
      <c r="B275910" s="5" t="s">
        <v>595832</v>
      </c>
      <c r="C275910" s="5" t="s">
        <v>247529</v>
      </c>
    </row>
    <row r="275911" spans="1:3" x14ac:dyDescent="0.25">
      <c r="A275911" s="5" t="s">
        <v>528706</v>
      </c>
      <c r="B275911" s="5" t="s">
        <v>595832</v>
      </c>
      <c r="C275911" s="5" t="s">
        <v>247530</v>
      </c>
    </row>
    <row r="275912" spans="1:3" x14ac:dyDescent="0.25">
      <c r="A275912" s="5" t="s">
        <v>528707</v>
      </c>
      <c r="B275912" s="5" t="s">
        <v>579266</v>
      </c>
      <c r="C275912" s="5" t="s">
        <v>178622</v>
      </c>
    </row>
    <row r="275913" spans="1:3" x14ac:dyDescent="0.25">
      <c r="A275913" s="5" t="s">
        <v>528708</v>
      </c>
      <c r="B275913" s="5" t="s">
        <v>579266</v>
      </c>
      <c r="C275913" s="5" t="s">
        <v>247531</v>
      </c>
    </row>
    <row r="275914" spans="1:3" x14ac:dyDescent="0.25">
      <c r="A275914" s="5" t="s">
        <v>528709</v>
      </c>
      <c r="B275914" s="5" t="s">
        <v>579219</v>
      </c>
      <c r="C275914" s="5" t="s">
        <v>247532</v>
      </c>
    </row>
    <row r="275915" spans="1:3" x14ac:dyDescent="0.25">
      <c r="A275915" s="5" t="s">
        <v>528710</v>
      </c>
      <c r="B275915" s="5" t="s">
        <v>579219</v>
      </c>
      <c r="C275915" s="5" t="s">
        <v>247533</v>
      </c>
    </row>
    <row r="275916" spans="1:3" x14ac:dyDescent="0.25">
      <c r="A275916" s="5" t="s">
        <v>528711</v>
      </c>
      <c r="B275916" s="5" t="s">
        <v>588225</v>
      </c>
      <c r="C275916" s="5" t="s">
        <v>247534</v>
      </c>
    </row>
    <row r="275917" spans="1:3" x14ac:dyDescent="0.25">
      <c r="A275917" s="5" t="s">
        <v>528712</v>
      </c>
      <c r="B275917" s="5" t="s">
        <v>588225</v>
      </c>
      <c r="C275917" s="5" t="s">
        <v>247535</v>
      </c>
    </row>
    <row r="275918" spans="1:3" x14ac:dyDescent="0.25">
      <c r="A275918" s="5" t="s">
        <v>528713</v>
      </c>
      <c r="B275918" s="5" t="s">
        <v>570192</v>
      </c>
      <c r="C275918" s="5" t="s">
        <v>183015</v>
      </c>
    </row>
    <row r="275919" spans="1:3" x14ac:dyDescent="0.25">
      <c r="A275919" s="5" t="s">
        <v>528714</v>
      </c>
      <c r="B275919" s="5" t="s">
        <v>570192</v>
      </c>
      <c r="C275919" s="5" t="s">
        <v>247536</v>
      </c>
    </row>
    <row r="275920" spans="1:3" x14ac:dyDescent="0.25">
      <c r="A275920" s="5" t="s">
        <v>528715</v>
      </c>
      <c r="B275920" s="5" t="s">
        <v>572041</v>
      </c>
      <c r="C275920" s="5" t="s">
        <v>247537</v>
      </c>
    </row>
    <row r="275921" spans="1:3" x14ac:dyDescent="0.25">
      <c r="A275921" s="5" t="s">
        <v>528716</v>
      </c>
      <c r="B275921" s="5" t="s">
        <v>572041</v>
      </c>
      <c r="C275921" s="5" t="s">
        <v>132082</v>
      </c>
    </row>
    <row r="275922" spans="1:3" x14ac:dyDescent="0.25">
      <c r="A275922" s="5" t="s">
        <v>528717</v>
      </c>
      <c r="B275922" s="5" t="s">
        <v>595390</v>
      </c>
      <c r="C275922" s="5" t="s">
        <v>247538</v>
      </c>
    </row>
    <row r="275923" spans="1:3" x14ac:dyDescent="0.25">
      <c r="A275923" s="5" t="s">
        <v>528718</v>
      </c>
      <c r="B275923" s="5" t="s">
        <v>595390</v>
      </c>
      <c r="C275923" s="5" t="s">
        <v>247539</v>
      </c>
    </row>
    <row r="275924" spans="1:3" x14ac:dyDescent="0.25">
      <c r="A275924" s="5" t="s">
        <v>528719</v>
      </c>
      <c r="B275924" s="5" t="s">
        <v>583667</v>
      </c>
      <c r="C275924" s="5" t="s">
        <v>247540</v>
      </c>
    </row>
    <row r="275925" spans="1:3" x14ac:dyDescent="0.25">
      <c r="A275925" s="5" t="s">
        <v>528720</v>
      </c>
      <c r="B275925" s="5" t="s">
        <v>583667</v>
      </c>
      <c r="C275925" s="5" t="s">
        <v>247541</v>
      </c>
    </row>
    <row r="275926" spans="1:3" x14ac:dyDescent="0.25">
      <c r="A275926" s="5" t="s">
        <v>528721</v>
      </c>
      <c r="B275926" s="5" t="s">
        <v>582020</v>
      </c>
      <c r="C275926" s="5" t="s">
        <v>63208</v>
      </c>
    </row>
    <row r="275927" spans="1:3" x14ac:dyDescent="0.25">
      <c r="A275927" s="5" t="s">
        <v>528722</v>
      </c>
      <c r="B275927" s="5" t="s">
        <v>582020</v>
      </c>
      <c r="C275927" s="5" t="s">
        <v>247542</v>
      </c>
    </row>
    <row r="275928" spans="1:3" x14ac:dyDescent="0.25">
      <c r="A275928" s="5" t="s">
        <v>528723</v>
      </c>
      <c r="B275928" s="5" t="s">
        <v>577082</v>
      </c>
      <c r="C275928" s="5" t="s">
        <v>119267</v>
      </c>
    </row>
    <row r="275929" spans="1:3" x14ac:dyDescent="0.25">
      <c r="A275929" s="5" t="s">
        <v>528724</v>
      </c>
      <c r="B275929" s="5" t="s">
        <v>577082</v>
      </c>
      <c r="C275929" s="5" t="s">
        <v>247543</v>
      </c>
    </row>
    <row r="275930" spans="1:3" x14ac:dyDescent="0.25">
      <c r="A275930" s="5" t="s">
        <v>528725</v>
      </c>
      <c r="B275930" s="5" t="s">
        <v>593887</v>
      </c>
      <c r="C275930" s="5" t="s">
        <v>247544</v>
      </c>
    </row>
    <row r="275931" spans="1:3" x14ac:dyDescent="0.25">
      <c r="A275931" s="5" t="s">
        <v>528726</v>
      </c>
      <c r="B275931" s="5" t="s">
        <v>593887</v>
      </c>
      <c r="C275931" s="5" t="s">
        <v>247545</v>
      </c>
    </row>
    <row r="275932" spans="1:3" x14ac:dyDescent="0.25">
      <c r="A275932" s="5" t="s">
        <v>528727</v>
      </c>
      <c r="B275932" s="5" t="s">
        <v>589072</v>
      </c>
      <c r="C275932" s="5" t="s">
        <v>247546</v>
      </c>
    </row>
    <row r="275933" spans="1:3" x14ac:dyDescent="0.25">
      <c r="A275933" s="5" t="s">
        <v>528728</v>
      </c>
      <c r="B275933" s="5" t="s">
        <v>589072</v>
      </c>
      <c r="C275933" s="5" t="s">
        <v>247547</v>
      </c>
    </row>
    <row r="275934" spans="1:3" x14ac:dyDescent="0.25">
      <c r="A275934" s="5" t="s">
        <v>528729</v>
      </c>
      <c r="B275934" s="5" t="s">
        <v>578022</v>
      </c>
      <c r="C275934" s="5" t="s">
        <v>247548</v>
      </c>
    </row>
    <row r="275935" spans="1:3" x14ac:dyDescent="0.25">
      <c r="A275935" s="5" t="s">
        <v>528730</v>
      </c>
      <c r="B275935" s="5" t="s">
        <v>578022</v>
      </c>
      <c r="C275935" s="5" t="s">
        <v>247549</v>
      </c>
    </row>
    <row r="275936" spans="1:3" x14ac:dyDescent="0.25">
      <c r="A275936" s="5" t="s">
        <v>528731</v>
      </c>
      <c r="B275936" s="5" t="s">
        <v>570147</v>
      </c>
      <c r="C275936" s="5" t="s">
        <v>247550</v>
      </c>
    </row>
    <row r="275937" spans="1:3" x14ac:dyDescent="0.25">
      <c r="A275937" s="5" t="s">
        <v>528732</v>
      </c>
      <c r="B275937" s="5" t="s">
        <v>570147</v>
      </c>
      <c r="C275937" s="5" t="s">
        <v>247551</v>
      </c>
    </row>
    <row r="275938" spans="1:3" x14ac:dyDescent="0.25">
      <c r="A275938" s="5" t="s">
        <v>528733</v>
      </c>
      <c r="B275938" s="5" t="s">
        <v>565195</v>
      </c>
      <c r="C275938" s="5" t="s">
        <v>26016</v>
      </c>
    </row>
    <row r="275939" spans="1:3" x14ac:dyDescent="0.25">
      <c r="A275939" s="5" t="s">
        <v>528734</v>
      </c>
      <c r="B275939" s="5" t="s">
        <v>565195</v>
      </c>
      <c r="C275939" s="5" t="s">
        <v>247552</v>
      </c>
    </row>
    <row r="275940" spans="1:3" x14ac:dyDescent="0.25">
      <c r="A275940" s="5" t="s">
        <v>528735</v>
      </c>
      <c r="B275940" s="5" t="s">
        <v>600589</v>
      </c>
      <c r="C275940" s="5" t="s">
        <v>247553</v>
      </c>
    </row>
    <row r="275941" spans="1:3" x14ac:dyDescent="0.25">
      <c r="A275941" s="5" t="s">
        <v>528736</v>
      </c>
      <c r="B275941" s="5" t="s">
        <v>600589</v>
      </c>
      <c r="C275941" s="5" t="s">
        <v>247554</v>
      </c>
    </row>
    <row r="275942" spans="1:3" x14ac:dyDescent="0.25">
      <c r="A275942" s="5" t="s">
        <v>528737</v>
      </c>
      <c r="B275942" s="5" t="s">
        <v>564588</v>
      </c>
      <c r="C275942" s="5" t="s">
        <v>52552</v>
      </c>
    </row>
    <row r="275943" spans="1:3" x14ac:dyDescent="0.25">
      <c r="A275943" s="5" t="s">
        <v>528738</v>
      </c>
      <c r="B275943" s="5" t="s">
        <v>564588</v>
      </c>
      <c r="C275943" s="5" t="s">
        <v>247555</v>
      </c>
    </row>
    <row r="275944" spans="1:3" x14ac:dyDescent="0.25">
      <c r="A275944" s="5" t="s">
        <v>528739</v>
      </c>
      <c r="B275944" s="5" t="s">
        <v>583533</v>
      </c>
      <c r="C275944" s="5" t="s">
        <v>247556</v>
      </c>
    </row>
    <row r="275945" spans="1:3" x14ac:dyDescent="0.25">
      <c r="A275945" s="5" t="s">
        <v>528740</v>
      </c>
      <c r="B275945" s="5" t="s">
        <v>583533</v>
      </c>
      <c r="C275945" s="5" t="s">
        <v>247557</v>
      </c>
    </row>
    <row r="275946" spans="1:3" x14ac:dyDescent="0.25">
      <c r="A275946" s="5" t="s">
        <v>528741</v>
      </c>
      <c r="B275946" s="5" t="s">
        <v>603632</v>
      </c>
      <c r="C275946" s="5" t="s">
        <v>247558</v>
      </c>
    </row>
    <row r="275947" spans="1:3" x14ac:dyDescent="0.25">
      <c r="A275947" s="5" t="s">
        <v>528742</v>
      </c>
      <c r="B275947" s="5" t="s">
        <v>603632</v>
      </c>
      <c r="C275947" s="5" t="s">
        <v>93628</v>
      </c>
    </row>
    <row r="275948" spans="1:3" x14ac:dyDescent="0.25">
      <c r="A275948" s="5" t="s">
        <v>528743</v>
      </c>
      <c r="B275948" s="5" t="s">
        <v>599214</v>
      </c>
      <c r="C275948" s="5" t="s">
        <v>247559</v>
      </c>
    </row>
    <row r="275949" spans="1:3" x14ac:dyDescent="0.25">
      <c r="A275949" s="5" t="s">
        <v>528744</v>
      </c>
      <c r="B275949" s="5" t="s">
        <v>599214</v>
      </c>
      <c r="C275949" s="5" t="s">
        <v>59579</v>
      </c>
    </row>
    <row r="275950" spans="1:3" x14ac:dyDescent="0.25">
      <c r="A275950" s="5" t="s">
        <v>528745</v>
      </c>
      <c r="B275950" s="5" t="s">
        <v>580809</v>
      </c>
      <c r="C275950" s="5" t="s">
        <v>247560</v>
      </c>
    </row>
    <row r="275951" spans="1:3" x14ac:dyDescent="0.25">
      <c r="A275951" s="5" t="s">
        <v>528746</v>
      </c>
      <c r="B275951" s="5" t="s">
        <v>580809</v>
      </c>
      <c r="C275951" s="5" t="s">
        <v>118712</v>
      </c>
    </row>
    <row r="275952" spans="1:3" x14ac:dyDescent="0.25">
      <c r="A275952" s="5" t="s">
        <v>528747</v>
      </c>
      <c r="B275952" s="5" t="s">
        <v>602222</v>
      </c>
      <c r="C275952" s="5" t="s">
        <v>247561</v>
      </c>
    </row>
    <row r="275953" spans="1:3" x14ac:dyDescent="0.25">
      <c r="A275953" s="5" t="s">
        <v>528748</v>
      </c>
      <c r="B275953" s="5" t="s">
        <v>602222</v>
      </c>
      <c r="C275953" s="5" t="s">
        <v>247562</v>
      </c>
    </row>
    <row r="275954" spans="1:3" x14ac:dyDescent="0.25">
      <c r="A275954" s="5" t="s">
        <v>528749</v>
      </c>
      <c r="B275954" s="5" t="s">
        <v>580796</v>
      </c>
      <c r="C275954" s="5" t="s">
        <v>247563</v>
      </c>
    </row>
    <row r="275955" spans="1:3" x14ac:dyDescent="0.25">
      <c r="A275955" s="5" t="s">
        <v>528750</v>
      </c>
      <c r="B275955" s="5" t="s">
        <v>580796</v>
      </c>
      <c r="C275955" s="5" t="s">
        <v>247564</v>
      </c>
    </row>
    <row r="275956" spans="1:3" x14ac:dyDescent="0.25">
      <c r="A275956" s="5" t="s">
        <v>528751</v>
      </c>
      <c r="B275956" s="5" t="s">
        <v>565556</v>
      </c>
      <c r="C275956" s="5" t="s">
        <v>247565</v>
      </c>
    </row>
    <row r="275957" spans="1:3" x14ac:dyDescent="0.25">
      <c r="A275957" s="5" t="s">
        <v>528752</v>
      </c>
      <c r="B275957" s="5" t="s">
        <v>565556</v>
      </c>
      <c r="C275957" s="5" t="s">
        <v>247566</v>
      </c>
    </row>
    <row r="275958" spans="1:3" x14ac:dyDescent="0.25">
      <c r="A275958" s="5" t="s">
        <v>528753</v>
      </c>
      <c r="B275958" s="5" t="s">
        <v>575392</v>
      </c>
      <c r="C275958" s="5" t="s">
        <v>247567</v>
      </c>
    </row>
    <row r="275959" spans="1:3" x14ac:dyDescent="0.25">
      <c r="A275959" s="5" t="s">
        <v>528754</v>
      </c>
      <c r="B275959" s="5" t="s">
        <v>575392</v>
      </c>
      <c r="C275959" s="5" t="s">
        <v>247568</v>
      </c>
    </row>
    <row r="275960" spans="1:3" x14ac:dyDescent="0.25">
      <c r="A275960" s="5" t="s">
        <v>528755</v>
      </c>
      <c r="B275960" s="5" t="s">
        <v>592291</v>
      </c>
      <c r="C275960" s="5" t="s">
        <v>247569</v>
      </c>
    </row>
    <row r="275961" spans="1:3" x14ac:dyDescent="0.25">
      <c r="A275961" s="5" t="s">
        <v>528756</v>
      </c>
      <c r="B275961" s="5" t="s">
        <v>592291</v>
      </c>
      <c r="C275961" s="5" t="s">
        <v>247570</v>
      </c>
    </row>
    <row r="275962" spans="1:3" x14ac:dyDescent="0.25">
      <c r="A275962" s="5" t="s">
        <v>528757</v>
      </c>
      <c r="B275962" s="5" t="s">
        <v>590388</v>
      </c>
      <c r="C275962" s="5" t="s">
        <v>135319</v>
      </c>
    </row>
    <row r="275963" spans="1:3" x14ac:dyDescent="0.25">
      <c r="A275963" s="5" t="s">
        <v>528758</v>
      </c>
      <c r="B275963" s="5" t="s">
        <v>590388</v>
      </c>
      <c r="C275963" s="5" t="s">
        <v>173164</v>
      </c>
    </row>
    <row r="275964" spans="1:3" x14ac:dyDescent="0.25">
      <c r="A275964" s="5" t="s">
        <v>528759</v>
      </c>
      <c r="B275964" s="5" t="s">
        <v>586113</v>
      </c>
      <c r="C275964" s="5" t="s">
        <v>247571</v>
      </c>
    </row>
    <row r="275965" spans="1:3" x14ac:dyDescent="0.25">
      <c r="A275965" s="5" t="s">
        <v>528760</v>
      </c>
      <c r="B275965" s="5" t="s">
        <v>586113</v>
      </c>
      <c r="C275965" s="5" t="s">
        <v>247572</v>
      </c>
    </row>
    <row r="275966" spans="1:3" x14ac:dyDescent="0.25">
      <c r="A275966" s="5" t="s">
        <v>528761</v>
      </c>
      <c r="B275966" s="5" t="s">
        <v>597884</v>
      </c>
      <c r="C275966" s="5" t="s">
        <v>247573</v>
      </c>
    </row>
    <row r="275967" spans="1:3" x14ac:dyDescent="0.25">
      <c r="A275967" s="5" t="s">
        <v>528762</v>
      </c>
      <c r="B275967" s="5" t="s">
        <v>597884</v>
      </c>
      <c r="C275967" s="5" t="s">
        <v>175492</v>
      </c>
    </row>
    <row r="275968" spans="1:3" x14ac:dyDescent="0.25">
      <c r="A275968" s="5" t="s">
        <v>528763</v>
      </c>
      <c r="B275968" s="5" t="s">
        <v>569932</v>
      </c>
      <c r="C275968" s="5" t="s">
        <v>161825</v>
      </c>
    </row>
    <row r="275969" spans="1:3" x14ac:dyDescent="0.25">
      <c r="A275969" s="5" t="s">
        <v>528764</v>
      </c>
      <c r="B275969" s="5" t="s">
        <v>569932</v>
      </c>
      <c r="C275969" s="5" t="s">
        <v>247574</v>
      </c>
    </row>
    <row r="275970" spans="1:3" x14ac:dyDescent="0.25">
      <c r="A275970" s="5" t="s">
        <v>528765</v>
      </c>
      <c r="B275970" s="5" t="s">
        <v>586848</v>
      </c>
      <c r="C275970" s="5" t="s">
        <v>247575</v>
      </c>
    </row>
    <row r="275971" spans="1:3" x14ac:dyDescent="0.25">
      <c r="A275971" s="5" t="s">
        <v>528766</v>
      </c>
      <c r="B275971" s="5" t="s">
        <v>586848</v>
      </c>
      <c r="C275971" s="5" t="s">
        <v>156257</v>
      </c>
    </row>
    <row r="275972" spans="1:3" x14ac:dyDescent="0.25">
      <c r="A275972" s="5" t="s">
        <v>528767</v>
      </c>
      <c r="B275972" s="5" t="s">
        <v>579819</v>
      </c>
      <c r="C275972" s="5" t="s">
        <v>210441</v>
      </c>
    </row>
    <row r="275973" spans="1:3" x14ac:dyDescent="0.25">
      <c r="A275973" s="5" t="s">
        <v>528768</v>
      </c>
      <c r="B275973" s="5" t="s">
        <v>579819</v>
      </c>
      <c r="C275973" s="5" t="s">
        <v>247576</v>
      </c>
    </row>
    <row r="275974" spans="1:3" x14ac:dyDescent="0.25">
      <c r="A275974" s="5" t="s">
        <v>528769</v>
      </c>
      <c r="B275974" s="5" t="s">
        <v>565731</v>
      </c>
      <c r="C275974" s="5" t="s">
        <v>247577</v>
      </c>
    </row>
    <row r="275975" spans="1:3" x14ac:dyDescent="0.25">
      <c r="A275975" s="5" t="s">
        <v>528770</v>
      </c>
      <c r="B275975" s="5" t="s">
        <v>565731</v>
      </c>
      <c r="C275975" s="5" t="s">
        <v>247578</v>
      </c>
    </row>
    <row r="275976" spans="1:3" x14ac:dyDescent="0.25">
      <c r="A275976" s="5" t="s">
        <v>528771</v>
      </c>
      <c r="B275976" s="5" t="s">
        <v>589952</v>
      </c>
      <c r="C275976" s="5" t="s">
        <v>247579</v>
      </c>
    </row>
    <row r="275977" spans="1:3" x14ac:dyDescent="0.25">
      <c r="A275977" s="5" t="s">
        <v>528772</v>
      </c>
      <c r="B275977" s="5" t="s">
        <v>589952</v>
      </c>
      <c r="C275977" s="5" t="s">
        <v>247580</v>
      </c>
    </row>
    <row r="275978" spans="1:3" x14ac:dyDescent="0.25">
      <c r="A275978" s="5" t="s">
        <v>528773</v>
      </c>
      <c r="B275978" s="5" t="s">
        <v>565622</v>
      </c>
      <c r="C275978" s="5" t="s">
        <v>247581</v>
      </c>
    </row>
    <row r="275979" spans="1:3" x14ac:dyDescent="0.25">
      <c r="A275979" s="5" t="s">
        <v>528774</v>
      </c>
      <c r="B275979" s="5" t="s">
        <v>565622</v>
      </c>
      <c r="C275979" s="5" t="s">
        <v>247582</v>
      </c>
    </row>
    <row r="275980" spans="1:3" x14ac:dyDescent="0.25">
      <c r="A275980" s="5" t="s">
        <v>528775</v>
      </c>
      <c r="B275980" s="5" t="s">
        <v>569528</v>
      </c>
      <c r="C275980" s="5" t="s">
        <v>247583</v>
      </c>
    </row>
    <row r="275981" spans="1:3" x14ac:dyDescent="0.25">
      <c r="A275981" s="5" t="s">
        <v>528776</v>
      </c>
      <c r="B275981" s="5" t="s">
        <v>569528</v>
      </c>
      <c r="C275981" s="5" t="s">
        <v>52120</v>
      </c>
    </row>
    <row r="275982" spans="1:3" x14ac:dyDescent="0.25">
      <c r="A275982" s="5" t="s">
        <v>528777</v>
      </c>
      <c r="B275982" s="5" t="s">
        <v>582096</v>
      </c>
      <c r="C275982" s="5" t="s">
        <v>199829</v>
      </c>
    </row>
    <row r="275983" spans="1:3" x14ac:dyDescent="0.25">
      <c r="A275983" s="5" t="s">
        <v>528778</v>
      </c>
      <c r="B275983" s="5" t="s">
        <v>582096</v>
      </c>
      <c r="C275983" s="5" t="s">
        <v>247584</v>
      </c>
    </row>
    <row r="275984" spans="1:3" x14ac:dyDescent="0.25">
      <c r="A275984" s="5" t="s">
        <v>528779</v>
      </c>
      <c r="B275984" s="5" t="s">
        <v>580869</v>
      </c>
      <c r="C275984" s="5" t="s">
        <v>233046</v>
      </c>
    </row>
    <row r="275985" spans="1:3" x14ac:dyDescent="0.25">
      <c r="A275985" s="5" t="s">
        <v>528780</v>
      </c>
      <c r="B275985" s="5" t="s">
        <v>580869</v>
      </c>
      <c r="C275985" s="5" t="s">
        <v>247585</v>
      </c>
    </row>
    <row r="275986" spans="1:3" x14ac:dyDescent="0.25">
      <c r="A275986" s="5" t="s">
        <v>528781</v>
      </c>
      <c r="B275986" s="5" t="s">
        <v>571383</v>
      </c>
      <c r="C275986" s="5" t="s">
        <v>247586</v>
      </c>
    </row>
    <row r="275987" spans="1:3" x14ac:dyDescent="0.25">
      <c r="A275987" s="5" t="s">
        <v>528782</v>
      </c>
      <c r="B275987" s="5" t="s">
        <v>571383</v>
      </c>
      <c r="C275987" s="5" t="s">
        <v>160195</v>
      </c>
    </row>
    <row r="275988" spans="1:3" x14ac:dyDescent="0.25">
      <c r="A275988" s="5" t="s">
        <v>528783</v>
      </c>
      <c r="B275988" s="5" t="s">
        <v>578791</v>
      </c>
      <c r="C275988" s="5" t="s">
        <v>247587</v>
      </c>
    </row>
    <row r="275989" spans="1:3" x14ac:dyDescent="0.25">
      <c r="A275989" s="5" t="s">
        <v>528784</v>
      </c>
      <c r="B275989" s="5" t="s">
        <v>578791</v>
      </c>
      <c r="C275989" s="5" t="s">
        <v>247588</v>
      </c>
    </row>
    <row r="275990" spans="1:3" x14ac:dyDescent="0.25">
      <c r="A275990" s="5" t="s">
        <v>528785</v>
      </c>
      <c r="B275990" s="5" t="s">
        <v>595460</v>
      </c>
      <c r="C275990" s="5" t="s">
        <v>247589</v>
      </c>
    </row>
    <row r="275991" spans="1:3" x14ac:dyDescent="0.25">
      <c r="A275991" s="5" t="s">
        <v>528786</v>
      </c>
      <c r="B275991" s="5" t="s">
        <v>595460</v>
      </c>
      <c r="C275991" s="5" t="s">
        <v>247590</v>
      </c>
    </row>
    <row r="275992" spans="1:3" x14ac:dyDescent="0.25">
      <c r="A275992" s="5" t="s">
        <v>528787</v>
      </c>
      <c r="B275992" s="5" t="s">
        <v>588648</v>
      </c>
      <c r="C275992" s="5" t="s">
        <v>247591</v>
      </c>
    </row>
    <row r="275993" spans="1:3" x14ac:dyDescent="0.25">
      <c r="A275993" s="5" t="s">
        <v>528788</v>
      </c>
      <c r="B275993" s="5" t="s">
        <v>588648</v>
      </c>
      <c r="C275993" s="5" t="s">
        <v>247592</v>
      </c>
    </row>
    <row r="275994" spans="1:3" x14ac:dyDescent="0.25">
      <c r="A275994" s="5" t="s">
        <v>528789</v>
      </c>
      <c r="B275994" s="5" t="s">
        <v>586311</v>
      </c>
      <c r="C275994" s="5" t="s">
        <v>247593</v>
      </c>
    </row>
    <row r="275995" spans="1:3" x14ac:dyDescent="0.25">
      <c r="A275995" s="5" t="s">
        <v>528790</v>
      </c>
      <c r="B275995" s="5" t="s">
        <v>586311</v>
      </c>
      <c r="C275995" s="5" t="s">
        <v>247594</v>
      </c>
    </row>
    <row r="275996" spans="1:3" x14ac:dyDescent="0.25">
      <c r="A275996" s="5" t="s">
        <v>528791</v>
      </c>
      <c r="B275996" s="5" t="s">
        <v>579954</v>
      </c>
      <c r="C275996" s="5" t="s">
        <v>247595</v>
      </c>
    </row>
    <row r="275997" spans="1:3" x14ac:dyDescent="0.25">
      <c r="A275997" s="5" t="s">
        <v>528792</v>
      </c>
      <c r="B275997" s="5" t="s">
        <v>579954</v>
      </c>
      <c r="C275997" s="5" t="s">
        <v>247596</v>
      </c>
    </row>
    <row r="275998" spans="1:3" x14ac:dyDescent="0.25">
      <c r="A275998" s="5" t="s">
        <v>528793</v>
      </c>
      <c r="B275998" s="5" t="s">
        <v>571833</v>
      </c>
      <c r="C275998" s="5" t="s">
        <v>247034</v>
      </c>
    </row>
    <row r="275999" spans="1:3" x14ac:dyDescent="0.25">
      <c r="A275999" s="5" t="s">
        <v>528794</v>
      </c>
      <c r="B275999" s="5" t="s">
        <v>571833</v>
      </c>
      <c r="C275999" s="5" t="s">
        <v>247597</v>
      </c>
    </row>
    <row r="276000" spans="1:3" x14ac:dyDescent="0.25">
      <c r="A276000" s="5" t="s">
        <v>528795</v>
      </c>
      <c r="B276000" s="5" t="s">
        <v>571234</v>
      </c>
      <c r="C276000" s="5" t="s">
        <v>90327</v>
      </c>
    </row>
    <row r="276001" spans="1:3" x14ac:dyDescent="0.25">
      <c r="A276001" s="5" t="s">
        <v>528796</v>
      </c>
      <c r="B276001" s="5" t="s">
        <v>571234</v>
      </c>
      <c r="C276001" s="5" t="s">
        <v>177758</v>
      </c>
    </row>
    <row r="276002" spans="1:3" x14ac:dyDescent="0.25">
      <c r="A276002" s="5" t="s">
        <v>528797</v>
      </c>
      <c r="B276002" s="5" t="s">
        <v>570880</v>
      </c>
      <c r="C276002" s="5" t="s">
        <v>247598</v>
      </c>
    </row>
    <row r="276003" spans="1:3" x14ac:dyDescent="0.25">
      <c r="A276003" s="5" t="s">
        <v>528798</v>
      </c>
      <c r="B276003" s="5" t="s">
        <v>570880</v>
      </c>
      <c r="C276003" s="5" t="s">
        <v>247599</v>
      </c>
    </row>
    <row r="276004" spans="1:3" x14ac:dyDescent="0.25">
      <c r="A276004" s="5" t="s">
        <v>528799</v>
      </c>
      <c r="B276004" s="5" t="s">
        <v>592277</v>
      </c>
      <c r="C276004" s="5" t="s">
        <v>247600</v>
      </c>
    </row>
    <row r="276005" spans="1:3" x14ac:dyDescent="0.25">
      <c r="A276005" s="5" t="s">
        <v>528800</v>
      </c>
      <c r="B276005" s="5" t="s">
        <v>592277</v>
      </c>
      <c r="C276005" s="5" t="s">
        <v>247601</v>
      </c>
    </row>
    <row r="276006" spans="1:3" x14ac:dyDescent="0.25">
      <c r="A276006" s="5" t="s">
        <v>528801</v>
      </c>
      <c r="B276006" s="5" t="s">
        <v>582668</v>
      </c>
      <c r="C276006" s="5" t="s">
        <v>197474</v>
      </c>
    </row>
    <row r="276007" spans="1:3" x14ac:dyDescent="0.25">
      <c r="A276007" s="5" t="s">
        <v>528802</v>
      </c>
      <c r="B276007" s="5" t="s">
        <v>582668</v>
      </c>
      <c r="C276007" s="5" t="s">
        <v>247602</v>
      </c>
    </row>
    <row r="276008" spans="1:3" x14ac:dyDescent="0.25">
      <c r="A276008" s="5" t="s">
        <v>528803</v>
      </c>
      <c r="B276008" s="5" t="s">
        <v>591050</v>
      </c>
      <c r="C276008" s="5" t="s">
        <v>247603</v>
      </c>
    </row>
    <row r="276009" spans="1:3" x14ac:dyDescent="0.25">
      <c r="A276009" s="5" t="s">
        <v>528804</v>
      </c>
      <c r="B276009" s="5" t="s">
        <v>591050</v>
      </c>
      <c r="C276009" s="5" t="s">
        <v>247604</v>
      </c>
    </row>
    <row r="276010" spans="1:3" x14ac:dyDescent="0.25">
      <c r="A276010" s="5" t="s">
        <v>528805</v>
      </c>
      <c r="B276010" s="5" t="s">
        <v>587634</v>
      </c>
      <c r="C276010" s="5" t="s">
        <v>247605</v>
      </c>
    </row>
    <row r="276011" spans="1:3" x14ac:dyDescent="0.25">
      <c r="A276011" s="5" t="s">
        <v>528806</v>
      </c>
      <c r="B276011" s="5" t="s">
        <v>587634</v>
      </c>
      <c r="C276011" s="5" t="s">
        <v>112130</v>
      </c>
    </row>
    <row r="276012" spans="1:3" x14ac:dyDescent="0.25">
      <c r="A276012" s="5" t="s">
        <v>528807</v>
      </c>
      <c r="B276012" s="5" t="s">
        <v>568242</v>
      </c>
      <c r="C276012" s="5" t="s">
        <v>247606</v>
      </c>
    </row>
    <row r="276013" spans="1:3" x14ac:dyDescent="0.25">
      <c r="A276013" s="5" t="s">
        <v>528808</v>
      </c>
      <c r="B276013" s="5" t="s">
        <v>568242</v>
      </c>
      <c r="C276013" s="5" t="s">
        <v>152081</v>
      </c>
    </row>
    <row r="276014" spans="1:3" x14ac:dyDescent="0.25">
      <c r="A276014" s="5" t="s">
        <v>528809</v>
      </c>
      <c r="B276014" s="5" t="s">
        <v>593333</v>
      </c>
      <c r="C276014" s="5" t="s">
        <v>247607</v>
      </c>
    </row>
    <row r="276015" spans="1:3" x14ac:dyDescent="0.25">
      <c r="A276015" s="5" t="s">
        <v>528810</v>
      </c>
      <c r="B276015" s="5" t="s">
        <v>593333</v>
      </c>
      <c r="C276015" s="5" t="s">
        <v>247608</v>
      </c>
    </row>
    <row r="276016" spans="1:3" x14ac:dyDescent="0.25">
      <c r="A276016" s="5" t="s">
        <v>528811</v>
      </c>
      <c r="B276016" s="5" t="s">
        <v>573317</v>
      </c>
      <c r="C276016" s="5" t="s">
        <v>60041</v>
      </c>
    </row>
    <row r="276017" spans="1:3" x14ac:dyDescent="0.25">
      <c r="A276017" s="5" t="s">
        <v>528812</v>
      </c>
      <c r="B276017" s="5" t="s">
        <v>573317</v>
      </c>
      <c r="C276017" s="5" t="s">
        <v>110349</v>
      </c>
    </row>
    <row r="276018" spans="1:3" x14ac:dyDescent="0.25">
      <c r="A276018" s="5" t="s">
        <v>528813</v>
      </c>
      <c r="B276018" s="5" t="s">
        <v>598257</v>
      </c>
      <c r="C276018" s="5" t="s">
        <v>200328</v>
      </c>
    </row>
    <row r="276019" spans="1:3" x14ac:dyDescent="0.25">
      <c r="A276019" s="5" t="s">
        <v>528814</v>
      </c>
      <c r="B276019" s="5" t="s">
        <v>598257</v>
      </c>
      <c r="C276019" s="5" t="s">
        <v>247609</v>
      </c>
    </row>
    <row r="276020" spans="1:3" x14ac:dyDescent="0.25">
      <c r="A276020" s="5" t="s">
        <v>528815</v>
      </c>
      <c r="B276020" s="5" t="s">
        <v>580976</v>
      </c>
      <c r="C276020" s="5" t="s">
        <v>247610</v>
      </c>
    </row>
    <row r="276021" spans="1:3" x14ac:dyDescent="0.25">
      <c r="A276021" s="5" t="s">
        <v>528816</v>
      </c>
      <c r="B276021" s="5" t="s">
        <v>580976</v>
      </c>
      <c r="C276021" s="5" t="s">
        <v>247611</v>
      </c>
    </row>
    <row r="276022" spans="1:3" x14ac:dyDescent="0.25">
      <c r="A276022" s="5" t="s">
        <v>528817</v>
      </c>
      <c r="B276022" s="5" t="s">
        <v>599097</v>
      </c>
      <c r="C276022" s="5" t="s">
        <v>247612</v>
      </c>
    </row>
    <row r="276023" spans="1:3" x14ac:dyDescent="0.25">
      <c r="A276023" s="5" t="s">
        <v>528818</v>
      </c>
      <c r="B276023" s="5" t="s">
        <v>599097</v>
      </c>
      <c r="C276023" s="5" t="s">
        <v>247613</v>
      </c>
    </row>
    <row r="276024" spans="1:3" x14ac:dyDescent="0.25">
      <c r="A276024" s="5" t="s">
        <v>528819</v>
      </c>
      <c r="B276024" s="5" t="s">
        <v>587347</v>
      </c>
      <c r="C276024" s="5" t="s">
        <v>247614</v>
      </c>
    </row>
    <row r="276025" spans="1:3" x14ac:dyDescent="0.25">
      <c r="A276025" s="5" t="s">
        <v>528820</v>
      </c>
      <c r="B276025" s="5" t="s">
        <v>587347</v>
      </c>
      <c r="C276025" s="5" t="s">
        <v>247615</v>
      </c>
    </row>
    <row r="276026" spans="1:3" x14ac:dyDescent="0.25">
      <c r="A276026" s="5" t="s">
        <v>528821</v>
      </c>
      <c r="B276026" s="5" t="s">
        <v>573409</v>
      </c>
      <c r="C276026" s="5" t="s">
        <v>60260</v>
      </c>
    </row>
    <row r="276027" spans="1:3" x14ac:dyDescent="0.25">
      <c r="A276027" s="5" t="s">
        <v>528822</v>
      </c>
      <c r="B276027" s="5" t="s">
        <v>573409</v>
      </c>
      <c r="C276027" s="5" t="s">
        <v>181549</v>
      </c>
    </row>
    <row r="276028" spans="1:3" x14ac:dyDescent="0.25">
      <c r="A276028" s="5" t="s">
        <v>528823</v>
      </c>
      <c r="B276028" s="5" t="s">
        <v>593470</v>
      </c>
      <c r="C276028" s="5" t="s">
        <v>247616</v>
      </c>
    </row>
    <row r="276029" spans="1:3" x14ac:dyDescent="0.25">
      <c r="A276029" s="5" t="s">
        <v>528824</v>
      </c>
      <c r="B276029" s="5" t="s">
        <v>593470</v>
      </c>
      <c r="C276029" s="5" t="s">
        <v>247617</v>
      </c>
    </row>
    <row r="276030" spans="1:3" x14ac:dyDescent="0.25">
      <c r="A276030" s="5" t="s">
        <v>528825</v>
      </c>
      <c r="B276030" s="5" t="s">
        <v>571662</v>
      </c>
      <c r="C276030" s="5" t="s">
        <v>247618</v>
      </c>
    </row>
    <row r="276031" spans="1:3" x14ac:dyDescent="0.25">
      <c r="A276031" s="5" t="s">
        <v>528826</v>
      </c>
      <c r="B276031" s="5" t="s">
        <v>571662</v>
      </c>
      <c r="C276031" s="5" t="s">
        <v>86616</v>
      </c>
    </row>
    <row r="276032" spans="1:3" x14ac:dyDescent="0.25">
      <c r="A276032" s="5" t="s">
        <v>528827</v>
      </c>
      <c r="B276032" s="5" t="s">
        <v>591606</v>
      </c>
      <c r="C276032" s="5" t="s">
        <v>247619</v>
      </c>
    </row>
    <row r="276033" spans="1:3" x14ac:dyDescent="0.25">
      <c r="A276033" s="5" t="s">
        <v>528828</v>
      </c>
      <c r="B276033" s="5" t="s">
        <v>591606</v>
      </c>
      <c r="C276033" s="5" t="s">
        <v>247620</v>
      </c>
    </row>
    <row r="276034" spans="1:3" x14ac:dyDescent="0.25">
      <c r="A276034" s="5" t="s">
        <v>528829</v>
      </c>
      <c r="B276034" s="5" t="s">
        <v>568635</v>
      </c>
      <c r="C276034" s="5" t="s">
        <v>247621</v>
      </c>
    </row>
    <row r="276035" spans="1:3" x14ac:dyDescent="0.25">
      <c r="A276035" s="5" t="s">
        <v>528830</v>
      </c>
      <c r="B276035" s="5" t="s">
        <v>568635</v>
      </c>
      <c r="C276035" s="5" t="s">
        <v>247622</v>
      </c>
    </row>
    <row r="276036" spans="1:3" x14ac:dyDescent="0.25">
      <c r="A276036" s="5" t="s">
        <v>528831</v>
      </c>
      <c r="B276036" s="5" t="s">
        <v>582572</v>
      </c>
      <c r="C276036" s="5" t="s">
        <v>192718</v>
      </c>
    </row>
    <row r="276037" spans="1:3" x14ac:dyDescent="0.25">
      <c r="A276037" s="5" t="s">
        <v>528832</v>
      </c>
      <c r="B276037" s="5" t="s">
        <v>582572</v>
      </c>
      <c r="C276037" s="5" t="s">
        <v>247623</v>
      </c>
    </row>
    <row r="276038" spans="1:3" x14ac:dyDescent="0.25">
      <c r="A276038" s="5" t="s">
        <v>528833</v>
      </c>
      <c r="B276038" s="5" t="s">
        <v>594656</v>
      </c>
      <c r="C276038" s="5" t="s">
        <v>247624</v>
      </c>
    </row>
    <row r="276039" spans="1:3" x14ac:dyDescent="0.25">
      <c r="A276039" s="5" t="s">
        <v>528834</v>
      </c>
      <c r="B276039" s="5" t="s">
        <v>594656</v>
      </c>
      <c r="C276039" s="5" t="s">
        <v>247625</v>
      </c>
    </row>
    <row r="276040" spans="1:3" x14ac:dyDescent="0.25">
      <c r="A276040" s="5" t="s">
        <v>528835</v>
      </c>
      <c r="B276040" s="5" t="s">
        <v>572874</v>
      </c>
      <c r="C276040" s="5" t="s">
        <v>94005</v>
      </c>
    </row>
    <row r="276041" spans="1:3" x14ac:dyDescent="0.25">
      <c r="A276041" s="5" t="s">
        <v>528836</v>
      </c>
      <c r="B276041" s="5" t="s">
        <v>572874</v>
      </c>
      <c r="C276041" s="5" t="s">
        <v>247626</v>
      </c>
    </row>
    <row r="276042" spans="1:3" x14ac:dyDescent="0.25">
      <c r="A276042" s="5" t="s">
        <v>528837</v>
      </c>
      <c r="B276042" s="5" t="s">
        <v>572787</v>
      </c>
      <c r="C276042" s="5" t="s">
        <v>247627</v>
      </c>
    </row>
    <row r="276043" spans="1:3" x14ac:dyDescent="0.25">
      <c r="A276043" s="5" t="s">
        <v>528838</v>
      </c>
      <c r="B276043" s="5" t="s">
        <v>572787</v>
      </c>
      <c r="C276043" s="5" t="s">
        <v>247628</v>
      </c>
    </row>
    <row r="276044" spans="1:3" x14ac:dyDescent="0.25">
      <c r="A276044" s="5" t="s">
        <v>528839</v>
      </c>
      <c r="B276044" s="5" t="s">
        <v>602761</v>
      </c>
      <c r="C276044" s="5" t="s">
        <v>247629</v>
      </c>
    </row>
    <row r="276045" spans="1:3" x14ac:dyDescent="0.25">
      <c r="A276045" s="5" t="s">
        <v>528840</v>
      </c>
      <c r="B276045" s="5" t="s">
        <v>602761</v>
      </c>
      <c r="C276045" s="5" t="s">
        <v>247630</v>
      </c>
    </row>
    <row r="276046" spans="1:3" x14ac:dyDescent="0.25">
      <c r="A276046" s="5" t="s">
        <v>528841</v>
      </c>
      <c r="B276046" s="5" t="s">
        <v>593319</v>
      </c>
      <c r="C276046" s="5" t="s">
        <v>247631</v>
      </c>
    </row>
    <row r="276047" spans="1:3" x14ac:dyDescent="0.25">
      <c r="A276047" s="5" t="s">
        <v>528842</v>
      </c>
      <c r="B276047" s="5" t="s">
        <v>593319</v>
      </c>
      <c r="C276047" s="5" t="s">
        <v>22486</v>
      </c>
    </row>
    <row r="276048" spans="1:3" x14ac:dyDescent="0.25">
      <c r="A276048" s="5" t="s">
        <v>528843</v>
      </c>
      <c r="B276048" s="5" t="s">
        <v>572906</v>
      </c>
      <c r="C276048" s="5" t="s">
        <v>247632</v>
      </c>
    </row>
    <row r="276049" spans="1:3" x14ac:dyDescent="0.25">
      <c r="A276049" s="5" t="s">
        <v>528844</v>
      </c>
      <c r="B276049" s="5" t="s">
        <v>572906</v>
      </c>
      <c r="C276049" s="5" t="s">
        <v>247633</v>
      </c>
    </row>
    <row r="276050" spans="1:3" x14ac:dyDescent="0.25">
      <c r="A276050" s="5" t="s">
        <v>528845</v>
      </c>
      <c r="B276050" s="5" t="s">
        <v>597314</v>
      </c>
      <c r="C276050" s="5" t="s">
        <v>247634</v>
      </c>
    </row>
    <row r="276051" spans="1:3" x14ac:dyDescent="0.25">
      <c r="A276051" s="5" t="s">
        <v>528846</v>
      </c>
      <c r="B276051" s="5" t="s">
        <v>597314</v>
      </c>
      <c r="C276051" s="5" t="s">
        <v>247635</v>
      </c>
    </row>
    <row r="276052" spans="1:3" x14ac:dyDescent="0.25">
      <c r="A276052" s="5" t="s">
        <v>528847</v>
      </c>
      <c r="B276052" s="5" t="s">
        <v>601700</v>
      </c>
      <c r="C276052" s="5" t="s">
        <v>241509</v>
      </c>
    </row>
    <row r="276053" spans="1:3" x14ac:dyDescent="0.25">
      <c r="A276053" s="5" t="s">
        <v>528848</v>
      </c>
      <c r="B276053" s="5" t="s">
        <v>601700</v>
      </c>
      <c r="C276053" s="5" t="s">
        <v>247636</v>
      </c>
    </row>
    <row r="276054" spans="1:3" x14ac:dyDescent="0.25">
      <c r="A276054" s="5" t="s">
        <v>528849</v>
      </c>
      <c r="B276054" s="5" t="s">
        <v>593426</v>
      </c>
      <c r="C276054" s="5" t="s">
        <v>247637</v>
      </c>
    </row>
    <row r="276055" spans="1:3" x14ac:dyDescent="0.25">
      <c r="A276055" s="5" t="s">
        <v>528850</v>
      </c>
      <c r="B276055" s="5" t="s">
        <v>593426</v>
      </c>
      <c r="C276055" s="5" t="s">
        <v>247638</v>
      </c>
    </row>
    <row r="276056" spans="1:3" x14ac:dyDescent="0.25">
      <c r="A276056" s="5" t="s">
        <v>528851</v>
      </c>
      <c r="B276056" s="5" t="s">
        <v>578426</v>
      </c>
      <c r="C276056" s="5" t="s">
        <v>247639</v>
      </c>
    </row>
    <row r="276057" spans="1:3" x14ac:dyDescent="0.25">
      <c r="A276057" s="5" t="s">
        <v>528852</v>
      </c>
      <c r="B276057" s="5" t="s">
        <v>578426</v>
      </c>
      <c r="C276057" s="5" t="s">
        <v>247640</v>
      </c>
    </row>
    <row r="276058" spans="1:3" x14ac:dyDescent="0.25">
      <c r="A276058" s="5" t="s">
        <v>528853</v>
      </c>
      <c r="B276058" s="5" t="s">
        <v>567552</v>
      </c>
      <c r="C276058" s="5" t="s">
        <v>199332</v>
      </c>
    </row>
    <row r="276059" spans="1:3" x14ac:dyDescent="0.25">
      <c r="A276059" s="5" t="s">
        <v>528854</v>
      </c>
      <c r="B276059" s="5" t="s">
        <v>567552</v>
      </c>
      <c r="C276059" s="5" t="s">
        <v>247641</v>
      </c>
    </row>
    <row r="276060" spans="1:3" x14ac:dyDescent="0.25">
      <c r="A276060" s="5" t="s">
        <v>528855</v>
      </c>
      <c r="B276060" s="5" t="s">
        <v>573103</v>
      </c>
      <c r="C276060" s="5" t="s">
        <v>247642</v>
      </c>
    </row>
    <row r="276061" spans="1:3" x14ac:dyDescent="0.25">
      <c r="A276061" s="5" t="s">
        <v>528856</v>
      </c>
      <c r="B276061" s="5" t="s">
        <v>573103</v>
      </c>
      <c r="C276061" s="5" t="s">
        <v>247643</v>
      </c>
    </row>
    <row r="276062" spans="1:3" x14ac:dyDescent="0.25">
      <c r="A276062" s="5" t="s">
        <v>528857</v>
      </c>
      <c r="B276062" s="5" t="s">
        <v>576821</v>
      </c>
      <c r="C276062" s="5" t="s">
        <v>247644</v>
      </c>
    </row>
    <row r="276063" spans="1:3" x14ac:dyDescent="0.25">
      <c r="A276063" s="5" t="s">
        <v>528858</v>
      </c>
      <c r="B276063" s="5" t="s">
        <v>576821</v>
      </c>
      <c r="C276063" s="5" t="s">
        <v>247645</v>
      </c>
    </row>
    <row r="276064" spans="1:3" x14ac:dyDescent="0.25">
      <c r="A276064" s="5" t="s">
        <v>528859</v>
      </c>
      <c r="B276064" s="5" t="s">
        <v>566699</v>
      </c>
      <c r="C276064" s="5" t="s">
        <v>46799</v>
      </c>
    </row>
    <row r="276065" spans="1:3" x14ac:dyDescent="0.25">
      <c r="A276065" s="5" t="s">
        <v>528860</v>
      </c>
      <c r="B276065" s="5" t="s">
        <v>566699</v>
      </c>
      <c r="C276065" s="5" t="s">
        <v>247646</v>
      </c>
    </row>
    <row r="276066" spans="1:3" x14ac:dyDescent="0.25">
      <c r="A276066" s="5" t="s">
        <v>528861</v>
      </c>
      <c r="B276066" s="5" t="s">
        <v>585696</v>
      </c>
      <c r="C276066" s="5" t="s">
        <v>247647</v>
      </c>
    </row>
    <row r="276067" spans="1:3" x14ac:dyDescent="0.25">
      <c r="A276067" s="5" t="s">
        <v>528862</v>
      </c>
      <c r="B276067" s="5" t="s">
        <v>585696</v>
      </c>
      <c r="C276067" s="5" t="s">
        <v>247648</v>
      </c>
    </row>
    <row r="276068" spans="1:3" x14ac:dyDescent="0.25">
      <c r="A276068" s="5" t="s">
        <v>528863</v>
      </c>
      <c r="B276068" s="5" t="s">
        <v>568787</v>
      </c>
      <c r="C276068" s="5" t="s">
        <v>247649</v>
      </c>
    </row>
    <row r="276069" spans="1:3" x14ac:dyDescent="0.25">
      <c r="A276069" s="5" t="s">
        <v>528864</v>
      </c>
      <c r="B276069" s="5" t="s">
        <v>568787</v>
      </c>
      <c r="C276069" s="5" t="s">
        <v>207268</v>
      </c>
    </row>
    <row r="276070" spans="1:3" x14ac:dyDescent="0.25">
      <c r="A276070" s="5" t="s">
        <v>528865</v>
      </c>
      <c r="B276070" s="5" t="s">
        <v>575943</v>
      </c>
      <c r="C276070" s="5" t="s">
        <v>247650</v>
      </c>
    </row>
    <row r="276071" spans="1:3" x14ac:dyDescent="0.25">
      <c r="A276071" s="5" t="s">
        <v>528866</v>
      </c>
      <c r="B276071" s="5" t="s">
        <v>575943</v>
      </c>
      <c r="C276071" s="5" t="s">
        <v>247651</v>
      </c>
    </row>
    <row r="276072" spans="1:3" x14ac:dyDescent="0.25">
      <c r="A276072" s="5" t="s">
        <v>528867</v>
      </c>
      <c r="B276072" s="5" t="s">
        <v>569852</v>
      </c>
      <c r="C276072" s="5" t="s">
        <v>247652</v>
      </c>
    </row>
    <row r="276073" spans="1:3" x14ac:dyDescent="0.25">
      <c r="A276073" s="5" t="s">
        <v>528868</v>
      </c>
      <c r="B276073" s="5" t="s">
        <v>569852</v>
      </c>
      <c r="C276073" s="5" t="s">
        <v>247653</v>
      </c>
    </row>
    <row r="276074" spans="1:3" x14ac:dyDescent="0.25">
      <c r="A276074" s="5" t="s">
        <v>528869</v>
      </c>
      <c r="B276074" s="5" t="s">
        <v>575748</v>
      </c>
      <c r="C276074" s="5" t="s">
        <v>247654</v>
      </c>
    </row>
    <row r="276075" spans="1:3" x14ac:dyDescent="0.25">
      <c r="A276075" s="5" t="s">
        <v>528870</v>
      </c>
      <c r="B276075" s="5" t="s">
        <v>575748</v>
      </c>
      <c r="C276075" s="5" t="s">
        <v>247655</v>
      </c>
    </row>
    <row r="276076" spans="1:3" x14ac:dyDescent="0.25">
      <c r="A276076" s="5" t="s">
        <v>528871</v>
      </c>
      <c r="B276076" s="5" t="s">
        <v>571223</v>
      </c>
      <c r="C276076" s="5" t="s">
        <v>228510</v>
      </c>
    </row>
    <row r="276077" spans="1:3" x14ac:dyDescent="0.25">
      <c r="A276077" s="5" t="s">
        <v>528872</v>
      </c>
      <c r="B276077" s="5" t="s">
        <v>571223</v>
      </c>
      <c r="C276077" s="5" t="s">
        <v>247656</v>
      </c>
    </row>
    <row r="276078" spans="1:3" x14ac:dyDescent="0.25">
      <c r="A276078" s="5" t="s">
        <v>528873</v>
      </c>
      <c r="B276078" s="5" t="s">
        <v>574543</v>
      </c>
      <c r="C276078" s="5" t="s">
        <v>247657</v>
      </c>
    </row>
    <row r="276079" spans="1:3" x14ac:dyDescent="0.25">
      <c r="A276079" s="5" t="s">
        <v>528874</v>
      </c>
      <c r="B276079" s="5" t="s">
        <v>594924</v>
      </c>
      <c r="C276079" s="5" t="s">
        <v>21897</v>
      </c>
    </row>
    <row r="276080" spans="1:3" x14ac:dyDescent="0.25">
      <c r="A276080" s="5" t="s">
        <v>528875</v>
      </c>
      <c r="B276080" s="5" t="s">
        <v>588961</v>
      </c>
      <c r="C276080" s="5" t="s">
        <v>247658</v>
      </c>
    </row>
    <row r="276081" spans="1:3" x14ac:dyDescent="0.25">
      <c r="A276081" s="5" t="s">
        <v>528876</v>
      </c>
      <c r="B276081" s="5" t="s">
        <v>589794</v>
      </c>
      <c r="C276081" s="5" t="s">
        <v>134991</v>
      </c>
    </row>
    <row r="276082" spans="1:3" x14ac:dyDescent="0.25">
      <c r="A276082" s="5" t="s">
        <v>528877</v>
      </c>
      <c r="B276082" s="5" t="s">
        <v>575664</v>
      </c>
      <c r="C276082" s="5" t="s">
        <v>247659</v>
      </c>
    </row>
    <row r="276083" spans="1:3" x14ac:dyDescent="0.25">
      <c r="A276083" s="5" t="s">
        <v>528878</v>
      </c>
      <c r="B276083" s="5" t="s">
        <v>578494</v>
      </c>
      <c r="C276083" s="5" t="s">
        <v>247660</v>
      </c>
    </row>
    <row r="276084" spans="1:3" x14ac:dyDescent="0.25">
      <c r="A276084" s="5" t="s">
        <v>528879</v>
      </c>
      <c r="B276084" s="5" t="s">
        <v>578603</v>
      </c>
      <c r="C276084" s="5" t="s">
        <v>247661</v>
      </c>
    </row>
    <row r="276085" spans="1:3" x14ac:dyDescent="0.25">
      <c r="A276085" s="5" t="s">
        <v>528880</v>
      </c>
      <c r="B276085" s="5" t="s">
        <v>600539</v>
      </c>
      <c r="C276085" s="5" t="s">
        <v>247662</v>
      </c>
    </row>
    <row r="276086" spans="1:3" x14ac:dyDescent="0.25">
      <c r="A276086" s="5" t="s">
        <v>528881</v>
      </c>
      <c r="B276086" s="5" t="s">
        <v>576498</v>
      </c>
      <c r="C276086" s="5" t="s">
        <v>176705</v>
      </c>
    </row>
    <row r="276087" spans="1:3" x14ac:dyDescent="0.25">
      <c r="A276087" s="5" t="s">
        <v>528882</v>
      </c>
      <c r="B276087" s="5" t="s">
        <v>597115</v>
      </c>
      <c r="C276087" s="5" t="s">
        <v>247663</v>
      </c>
    </row>
    <row r="276088" spans="1:3" x14ac:dyDescent="0.25">
      <c r="A276088" s="5" t="s">
        <v>528883</v>
      </c>
      <c r="B276088" s="5" t="s">
        <v>568375</v>
      </c>
      <c r="C276088" s="5" t="s">
        <v>247664</v>
      </c>
    </row>
    <row r="276089" spans="1:3" x14ac:dyDescent="0.25">
      <c r="A276089" s="5" t="s">
        <v>528884</v>
      </c>
      <c r="B276089" s="5" t="s">
        <v>569293</v>
      </c>
      <c r="C276089" s="5" t="s">
        <v>163937</v>
      </c>
    </row>
    <row r="276090" spans="1:3" x14ac:dyDescent="0.25">
      <c r="A276090" s="5" t="s">
        <v>528885</v>
      </c>
      <c r="B276090" s="5" t="s">
        <v>586619</v>
      </c>
      <c r="C276090" s="5" t="s">
        <v>61283</v>
      </c>
    </row>
    <row r="276091" spans="1:3" x14ac:dyDescent="0.25">
      <c r="A276091" s="5" t="s">
        <v>528886</v>
      </c>
      <c r="B276091" s="5" t="s">
        <v>595987</v>
      </c>
      <c r="C276091" s="5" t="s">
        <v>247665</v>
      </c>
    </row>
    <row r="276092" spans="1:3" x14ac:dyDescent="0.25">
      <c r="A276092" s="5" t="s">
        <v>528887</v>
      </c>
      <c r="B276092" s="5" t="s">
        <v>578350</v>
      </c>
      <c r="C276092" s="5" t="s">
        <v>247666</v>
      </c>
    </row>
    <row r="276093" spans="1:3" x14ac:dyDescent="0.25">
      <c r="A276093" s="5" t="s">
        <v>528888</v>
      </c>
      <c r="B276093" s="5" t="s">
        <v>601650</v>
      </c>
      <c r="C276093" s="5" t="s">
        <v>247667</v>
      </c>
    </row>
    <row r="276094" spans="1:3" x14ac:dyDescent="0.25">
      <c r="A276094" s="5" t="s">
        <v>528889</v>
      </c>
      <c r="B276094" s="5" t="s">
        <v>578861</v>
      </c>
      <c r="C276094" s="5" t="s">
        <v>247668</v>
      </c>
    </row>
    <row r="276095" spans="1:3" x14ac:dyDescent="0.25">
      <c r="A276095" s="5" t="s">
        <v>528890</v>
      </c>
      <c r="B276095" s="5" t="s">
        <v>600053</v>
      </c>
      <c r="C276095" s="5" t="s">
        <v>247669</v>
      </c>
    </row>
    <row r="276096" spans="1:3" x14ac:dyDescent="0.25">
      <c r="A276096" s="5" t="s">
        <v>528891</v>
      </c>
      <c r="B276096" s="5" t="s">
        <v>603326</v>
      </c>
      <c r="C276096" s="5" t="s">
        <v>247670</v>
      </c>
    </row>
    <row r="276097" spans="1:3" x14ac:dyDescent="0.25">
      <c r="A276097" s="5" t="s">
        <v>528892</v>
      </c>
      <c r="B276097" s="5" t="s">
        <v>570277</v>
      </c>
      <c r="C276097" s="5" t="s">
        <v>247671</v>
      </c>
    </row>
    <row r="276098" spans="1:3" x14ac:dyDescent="0.25">
      <c r="A276098" s="5" t="s">
        <v>528893</v>
      </c>
      <c r="B276098" s="5" t="s">
        <v>603317</v>
      </c>
      <c r="C276098" s="5" t="s">
        <v>247672</v>
      </c>
    </row>
    <row r="276099" spans="1:3" x14ac:dyDescent="0.25">
      <c r="A276099" s="5" t="s">
        <v>528894</v>
      </c>
      <c r="B276099" s="5" t="s">
        <v>568794</v>
      </c>
      <c r="C276099" s="5" t="s">
        <v>247673</v>
      </c>
    </row>
    <row r="276100" spans="1:3" x14ac:dyDescent="0.25">
      <c r="A276100" s="5" t="s">
        <v>528895</v>
      </c>
      <c r="B276100" s="5" t="s">
        <v>574011</v>
      </c>
      <c r="C276100" s="5" t="s">
        <v>226906</v>
      </c>
    </row>
    <row r="276101" spans="1:3" x14ac:dyDescent="0.25">
      <c r="A276101" s="5" t="s">
        <v>528896</v>
      </c>
      <c r="B276101" s="5" t="s">
        <v>588427</v>
      </c>
      <c r="C276101" s="5" t="s">
        <v>247674</v>
      </c>
    </row>
    <row r="276102" spans="1:3" x14ac:dyDescent="0.25">
      <c r="A276102" s="5" t="s">
        <v>528897</v>
      </c>
      <c r="B276102" s="5" t="s">
        <v>595404</v>
      </c>
      <c r="C276102" s="5" t="s">
        <v>247675</v>
      </c>
    </row>
    <row r="276103" spans="1:3" x14ac:dyDescent="0.25">
      <c r="A276103" s="5" t="s">
        <v>528898</v>
      </c>
      <c r="B276103" s="5" t="s">
        <v>577238</v>
      </c>
      <c r="C276103" s="5" t="s">
        <v>247676</v>
      </c>
    </row>
    <row r="276104" spans="1:3" x14ac:dyDescent="0.25">
      <c r="A276104" s="5" t="s">
        <v>528899</v>
      </c>
      <c r="B276104" s="5" t="s">
        <v>565665</v>
      </c>
      <c r="C276104" s="5" t="s">
        <v>75017</v>
      </c>
    </row>
    <row r="276105" spans="1:3" x14ac:dyDescent="0.25">
      <c r="A276105" s="5" t="s">
        <v>528900</v>
      </c>
      <c r="B276105" s="5" t="s">
        <v>596355</v>
      </c>
      <c r="C276105" s="5" t="s">
        <v>137770</v>
      </c>
    </row>
    <row r="276106" spans="1:3" x14ac:dyDescent="0.25">
      <c r="A276106" s="5" t="s">
        <v>528901</v>
      </c>
      <c r="B276106" s="5" t="s">
        <v>597359</v>
      </c>
      <c r="C276106" s="5" t="s">
        <v>109521</v>
      </c>
    </row>
    <row r="276107" spans="1:3" x14ac:dyDescent="0.25">
      <c r="A276107" s="5" t="s">
        <v>528902</v>
      </c>
      <c r="B276107" s="5" t="s">
        <v>569519</v>
      </c>
      <c r="C276107" s="5" t="s">
        <v>247677</v>
      </c>
    </row>
    <row r="276108" spans="1:3" x14ac:dyDescent="0.25">
      <c r="A276108" s="5" t="s">
        <v>528903</v>
      </c>
      <c r="B276108" s="5" t="s">
        <v>588979</v>
      </c>
      <c r="C276108" s="5" t="s">
        <v>247678</v>
      </c>
    </row>
    <row r="276109" spans="1:3" x14ac:dyDescent="0.25">
      <c r="A276109" s="5" t="s">
        <v>528904</v>
      </c>
      <c r="B276109" s="5" t="s">
        <v>590137</v>
      </c>
      <c r="C276109" s="5" t="s">
        <v>247679</v>
      </c>
    </row>
    <row r="276110" spans="1:3" x14ac:dyDescent="0.25">
      <c r="A276110" s="5" t="s">
        <v>528905</v>
      </c>
      <c r="B276110" s="5" t="s">
        <v>583799</v>
      </c>
      <c r="C276110" s="5" t="s">
        <v>247680</v>
      </c>
    </row>
    <row r="276111" spans="1:3" x14ac:dyDescent="0.25">
      <c r="A276111" s="5" t="s">
        <v>528906</v>
      </c>
      <c r="B276111" s="5" t="s">
        <v>591757</v>
      </c>
      <c r="C276111" s="5" t="s">
        <v>236964</v>
      </c>
    </row>
    <row r="276112" spans="1:3" x14ac:dyDescent="0.25">
      <c r="A276112" s="5" t="s">
        <v>528907</v>
      </c>
      <c r="B276112" s="5" t="s">
        <v>596223</v>
      </c>
      <c r="C276112" s="5" t="s">
        <v>247681</v>
      </c>
    </row>
    <row r="276113" spans="1:3" x14ac:dyDescent="0.25">
      <c r="A276113" s="5" t="s">
        <v>528908</v>
      </c>
      <c r="B276113" s="5" t="s">
        <v>569286</v>
      </c>
      <c r="C276113" s="5" t="s">
        <v>247682</v>
      </c>
    </row>
    <row r="276114" spans="1:3" x14ac:dyDescent="0.25">
      <c r="A276114" s="5" t="s">
        <v>528909</v>
      </c>
      <c r="B276114" s="5" t="s">
        <v>574552</v>
      </c>
      <c r="C276114" s="5" t="s">
        <v>247683</v>
      </c>
    </row>
    <row r="276115" spans="1:3" x14ac:dyDescent="0.25">
      <c r="A276115" s="5" t="s">
        <v>528910</v>
      </c>
      <c r="B276115" s="5" t="s">
        <v>579522</v>
      </c>
      <c r="C276115" s="5" t="s">
        <v>247684</v>
      </c>
    </row>
    <row r="276116" spans="1:3" x14ac:dyDescent="0.25">
      <c r="A276116" s="5" t="s">
        <v>528911</v>
      </c>
      <c r="B276116" s="5" t="s">
        <v>568808</v>
      </c>
      <c r="C276116" s="5" t="s">
        <v>247685</v>
      </c>
    </row>
    <row r="276117" spans="1:3" x14ac:dyDescent="0.25">
      <c r="A276117" s="5" t="s">
        <v>528912</v>
      </c>
      <c r="B276117" s="5" t="s">
        <v>603877</v>
      </c>
      <c r="C276117" s="5" t="s">
        <v>247686</v>
      </c>
    </row>
    <row r="276118" spans="1:3" x14ac:dyDescent="0.25">
      <c r="A276118" s="5" t="s">
        <v>528913</v>
      </c>
      <c r="B276118" s="5" t="s">
        <v>591845</v>
      </c>
      <c r="C276118" s="5" t="s">
        <v>247687</v>
      </c>
    </row>
    <row r="276119" spans="1:3" x14ac:dyDescent="0.25">
      <c r="A276119" s="5" t="s">
        <v>528914</v>
      </c>
      <c r="B276119" s="5" t="s">
        <v>578827</v>
      </c>
      <c r="C276119" s="5" t="s">
        <v>247688</v>
      </c>
    </row>
    <row r="276120" spans="1:3" x14ac:dyDescent="0.25">
      <c r="A276120" s="5" t="s">
        <v>528915</v>
      </c>
      <c r="B276120" s="5" t="s">
        <v>571451</v>
      </c>
      <c r="C276120" s="5" t="s">
        <v>134314</v>
      </c>
    </row>
    <row r="276121" spans="1:3" x14ac:dyDescent="0.25">
      <c r="A276121" s="5" t="s">
        <v>528916</v>
      </c>
      <c r="B276121" s="5" t="s">
        <v>570047</v>
      </c>
      <c r="C276121" s="5" t="s">
        <v>247689</v>
      </c>
    </row>
    <row r="276122" spans="1:3" x14ac:dyDescent="0.25">
      <c r="A276122" s="5" t="s">
        <v>528917</v>
      </c>
      <c r="B276122" s="5" t="s">
        <v>586522</v>
      </c>
      <c r="C276122" s="5" t="s">
        <v>247690</v>
      </c>
    </row>
    <row r="276123" spans="1:3" x14ac:dyDescent="0.25">
      <c r="A276123" s="5" t="s">
        <v>528918</v>
      </c>
      <c r="B276123" s="5" t="s">
        <v>570756</v>
      </c>
      <c r="C276123" s="5" t="s">
        <v>161350</v>
      </c>
    </row>
    <row r="276124" spans="1:3" x14ac:dyDescent="0.25">
      <c r="A276124" s="5" t="s">
        <v>528919</v>
      </c>
      <c r="B276124" s="5" t="s">
        <v>569717</v>
      </c>
      <c r="C276124" s="5" t="s">
        <v>247691</v>
      </c>
    </row>
    <row r="276125" spans="1:3" x14ac:dyDescent="0.25">
      <c r="A276125" s="5" t="s">
        <v>528920</v>
      </c>
      <c r="B276125" s="5" t="s">
        <v>579769</v>
      </c>
      <c r="C276125" s="5" t="s">
        <v>247692</v>
      </c>
    </row>
    <row r="276126" spans="1:3" x14ac:dyDescent="0.25">
      <c r="A276126" s="5" t="s">
        <v>528921</v>
      </c>
      <c r="B276126" s="5" t="s">
        <v>566683</v>
      </c>
      <c r="C276126" s="5" t="s">
        <v>247693</v>
      </c>
    </row>
    <row r="276127" spans="1:3" x14ac:dyDescent="0.25">
      <c r="A276127" s="5" t="s">
        <v>528922</v>
      </c>
      <c r="B276127" s="5" t="s">
        <v>583358</v>
      </c>
      <c r="C276127" s="5" t="s">
        <v>247694</v>
      </c>
    </row>
    <row r="276128" spans="1:3" x14ac:dyDescent="0.25">
      <c r="A276128" s="5" t="s">
        <v>528923</v>
      </c>
      <c r="B276128" s="5" t="s">
        <v>573285</v>
      </c>
      <c r="C276128" s="5" t="s">
        <v>247695</v>
      </c>
    </row>
    <row r="276129" spans="1:3" x14ac:dyDescent="0.25">
      <c r="A276129" s="5" t="s">
        <v>528924</v>
      </c>
      <c r="B276129" s="5" t="s">
        <v>589546</v>
      </c>
      <c r="C276129" s="5" t="s">
        <v>247696</v>
      </c>
    </row>
    <row r="276130" spans="1:3" x14ac:dyDescent="0.25">
      <c r="A276130" s="5" t="s">
        <v>528925</v>
      </c>
      <c r="B276130" s="5" t="s">
        <v>593725</v>
      </c>
      <c r="C276130" s="5" t="s">
        <v>80762</v>
      </c>
    </row>
    <row r="276131" spans="1:3" x14ac:dyDescent="0.25">
      <c r="A276131" s="5" t="s">
        <v>528926</v>
      </c>
      <c r="B276131" s="5" t="s">
        <v>576355</v>
      </c>
      <c r="C276131" s="5" t="s">
        <v>247697</v>
      </c>
    </row>
    <row r="276132" spans="1:3" x14ac:dyDescent="0.25">
      <c r="A276132" s="5" t="s">
        <v>528927</v>
      </c>
      <c r="B276132" s="5" t="s">
        <v>592065</v>
      </c>
      <c r="C276132" s="5" t="s">
        <v>247698</v>
      </c>
    </row>
    <row r="276133" spans="1:3" x14ac:dyDescent="0.25">
      <c r="A276133" s="5" t="s">
        <v>528928</v>
      </c>
      <c r="B276133" s="5" t="s">
        <v>583912</v>
      </c>
      <c r="C276133" s="5" t="s">
        <v>210161</v>
      </c>
    </row>
    <row r="276134" spans="1:3" x14ac:dyDescent="0.25">
      <c r="A276134" s="5" t="s">
        <v>528929</v>
      </c>
      <c r="B276134" s="5" t="s">
        <v>590580</v>
      </c>
      <c r="C276134" s="5" t="s">
        <v>158266</v>
      </c>
    </row>
    <row r="276135" spans="1:3" x14ac:dyDescent="0.25">
      <c r="A276135" s="5" t="s">
        <v>528930</v>
      </c>
      <c r="B276135" s="5" t="s">
        <v>569427</v>
      </c>
      <c r="C276135" s="5" t="s">
        <v>247699</v>
      </c>
    </row>
    <row r="276136" spans="1:3" x14ac:dyDescent="0.25">
      <c r="A276136" s="5" t="s">
        <v>528931</v>
      </c>
      <c r="B276136" s="5" t="s">
        <v>582977</v>
      </c>
      <c r="C276136" s="5" t="s">
        <v>247700</v>
      </c>
    </row>
    <row r="276137" spans="1:3" x14ac:dyDescent="0.25">
      <c r="A276137" s="5" t="s">
        <v>528932</v>
      </c>
      <c r="B276137" s="5" t="s">
        <v>565511</v>
      </c>
      <c r="C276137" s="5" t="s">
        <v>247701</v>
      </c>
    </row>
    <row r="276138" spans="1:3" x14ac:dyDescent="0.25">
      <c r="A276138" s="5" t="s">
        <v>528933</v>
      </c>
      <c r="B276138" s="5" t="s">
        <v>580848</v>
      </c>
      <c r="C276138" s="5" t="s">
        <v>247702</v>
      </c>
    </row>
    <row r="276139" spans="1:3" x14ac:dyDescent="0.25">
      <c r="A276139" s="5" t="s">
        <v>528934</v>
      </c>
      <c r="B276139" s="5" t="s">
        <v>589923</v>
      </c>
      <c r="C276139" s="5" t="s">
        <v>31678</v>
      </c>
    </row>
    <row r="276140" spans="1:3" x14ac:dyDescent="0.25">
      <c r="A276140" s="5" t="s">
        <v>528935</v>
      </c>
      <c r="B276140" s="5" t="s">
        <v>593201</v>
      </c>
      <c r="C276140" s="5" t="s">
        <v>247703</v>
      </c>
    </row>
    <row r="276141" spans="1:3" x14ac:dyDescent="0.25">
      <c r="A276141" s="5" t="s">
        <v>528936</v>
      </c>
      <c r="B276141" s="5" t="s">
        <v>567731</v>
      </c>
      <c r="C276141" s="5" t="s">
        <v>247704</v>
      </c>
    </row>
    <row r="276142" spans="1:3" x14ac:dyDescent="0.25">
      <c r="A276142" s="5" t="s">
        <v>528937</v>
      </c>
      <c r="B276142" s="5" t="s">
        <v>598427</v>
      </c>
      <c r="C276142" s="5" t="s">
        <v>36865</v>
      </c>
    </row>
    <row r="276143" spans="1:3" x14ac:dyDescent="0.25">
      <c r="A276143" s="5" t="s">
        <v>528938</v>
      </c>
      <c r="B276143" s="5" t="s">
        <v>571479</v>
      </c>
      <c r="C276143" s="5" t="s">
        <v>198517</v>
      </c>
    </row>
    <row r="276144" spans="1:3" x14ac:dyDescent="0.25">
      <c r="A276144" s="5" t="s">
        <v>528939</v>
      </c>
      <c r="B276144" s="5" t="s">
        <v>596857</v>
      </c>
      <c r="C276144" s="5" t="s">
        <v>247705</v>
      </c>
    </row>
    <row r="276145" spans="1:3" x14ac:dyDescent="0.25">
      <c r="A276145" s="5" t="s">
        <v>528940</v>
      </c>
      <c r="B276145" s="5" t="s">
        <v>583488</v>
      </c>
      <c r="C276145" s="5" t="s">
        <v>247706</v>
      </c>
    </row>
    <row r="276146" spans="1:3" x14ac:dyDescent="0.25">
      <c r="A276146" s="5" t="s">
        <v>528941</v>
      </c>
      <c r="B276146" s="5" t="s">
        <v>593766</v>
      </c>
      <c r="C276146" s="5" t="s">
        <v>247707</v>
      </c>
    </row>
    <row r="276147" spans="1:3" x14ac:dyDescent="0.25">
      <c r="A276147" s="5" t="s">
        <v>528942</v>
      </c>
      <c r="B276147" s="5" t="s">
        <v>578683</v>
      </c>
      <c r="C276147" s="5" t="s">
        <v>247708</v>
      </c>
    </row>
    <row r="276148" spans="1:3" x14ac:dyDescent="0.25">
      <c r="A276148" s="5" t="s">
        <v>528943</v>
      </c>
      <c r="B276148" s="5" t="s">
        <v>583304</v>
      </c>
      <c r="C276148" s="5" t="s">
        <v>247709</v>
      </c>
    </row>
    <row r="276149" spans="1:3" x14ac:dyDescent="0.25">
      <c r="A276149" s="5" t="s">
        <v>528944</v>
      </c>
      <c r="B276149" s="5" t="s">
        <v>580047</v>
      </c>
      <c r="C276149" s="5" t="s">
        <v>247710</v>
      </c>
    </row>
    <row r="276150" spans="1:3" x14ac:dyDescent="0.25">
      <c r="A276150" s="5" t="s">
        <v>528945</v>
      </c>
      <c r="B276150" s="5" t="s">
        <v>603029</v>
      </c>
      <c r="C276150" s="5" t="s">
        <v>247711</v>
      </c>
    </row>
    <row r="276151" spans="1:3" x14ac:dyDescent="0.25">
      <c r="A276151" s="5" t="s">
        <v>528946</v>
      </c>
      <c r="B276151" s="5" t="s">
        <v>574473</v>
      </c>
      <c r="C276151" s="5" t="s">
        <v>247712</v>
      </c>
    </row>
    <row r="276152" spans="1:3" x14ac:dyDescent="0.25">
      <c r="A276152" s="5" t="s">
        <v>528947</v>
      </c>
      <c r="B276152" s="5" t="s">
        <v>576718</v>
      </c>
      <c r="C276152" s="5" t="s">
        <v>247713</v>
      </c>
    </row>
    <row r="276153" spans="1:3" x14ac:dyDescent="0.25">
      <c r="A276153" s="5" t="s">
        <v>528948</v>
      </c>
      <c r="B276153" s="5" t="s">
        <v>582347</v>
      </c>
      <c r="C276153" s="5" t="s">
        <v>247714</v>
      </c>
    </row>
    <row r="276154" spans="1:3" x14ac:dyDescent="0.25">
      <c r="A276154" s="5" t="s">
        <v>528949</v>
      </c>
      <c r="B276154" s="5" t="s">
        <v>596621</v>
      </c>
      <c r="C276154" s="5" t="s">
        <v>247715</v>
      </c>
    </row>
    <row r="276155" spans="1:3" x14ac:dyDescent="0.25">
      <c r="A276155" s="5" t="s">
        <v>528950</v>
      </c>
      <c r="B276155" s="5" t="s">
        <v>576919</v>
      </c>
      <c r="C276155" s="5" t="s">
        <v>247716</v>
      </c>
    </row>
    <row r="276156" spans="1:3" x14ac:dyDescent="0.25">
      <c r="A276156" s="5" t="s">
        <v>528951</v>
      </c>
      <c r="B276156" s="5" t="s">
        <v>593074</v>
      </c>
      <c r="C276156" s="5" t="s">
        <v>247717</v>
      </c>
    </row>
    <row r="276157" spans="1:3" x14ac:dyDescent="0.25">
      <c r="A276157" s="5" t="s">
        <v>528952</v>
      </c>
      <c r="B276157" s="5" t="s">
        <v>569645</v>
      </c>
      <c r="C276157" s="5" t="s">
        <v>247718</v>
      </c>
    </row>
    <row r="276158" spans="1:3" x14ac:dyDescent="0.25">
      <c r="A276158" s="5" t="s">
        <v>528953</v>
      </c>
      <c r="B276158" s="5" t="s">
        <v>567282</v>
      </c>
      <c r="C276158" s="5" t="s">
        <v>247719</v>
      </c>
    </row>
    <row r="276159" spans="1:3" x14ac:dyDescent="0.25">
      <c r="A276159" s="5" t="s">
        <v>528954</v>
      </c>
      <c r="B276159" s="5" t="s">
        <v>588049</v>
      </c>
      <c r="C276159" s="5" t="s">
        <v>156459</v>
      </c>
    </row>
    <row r="276160" spans="1:3" x14ac:dyDescent="0.25">
      <c r="A276160" s="5" t="s">
        <v>528955</v>
      </c>
      <c r="B276160" s="5" t="s">
        <v>593823</v>
      </c>
      <c r="C276160" s="5" t="s">
        <v>247720</v>
      </c>
    </row>
    <row r="276161" spans="1:3" x14ac:dyDescent="0.25">
      <c r="A276161" s="5" t="s">
        <v>528956</v>
      </c>
      <c r="B276161" s="5" t="s">
        <v>601361</v>
      </c>
      <c r="C276161" s="5" t="s">
        <v>247721</v>
      </c>
    </row>
    <row r="276162" spans="1:3" x14ac:dyDescent="0.25">
      <c r="A276162" s="5" t="s">
        <v>528957</v>
      </c>
      <c r="B276162" s="5" t="s">
        <v>594140</v>
      </c>
      <c r="C276162" s="5" t="s">
        <v>211424</v>
      </c>
    </row>
    <row r="276163" spans="1:3" x14ac:dyDescent="0.25">
      <c r="A276163" s="5" t="s">
        <v>528958</v>
      </c>
      <c r="B276163" s="5" t="s">
        <v>576729</v>
      </c>
      <c r="C276163" s="5" t="s">
        <v>247722</v>
      </c>
    </row>
    <row r="276164" spans="1:3" x14ac:dyDescent="0.25">
      <c r="A276164" s="5" t="s">
        <v>528959</v>
      </c>
      <c r="B276164" s="5" t="s">
        <v>600744</v>
      </c>
      <c r="C276164" s="5" t="s">
        <v>67175</v>
      </c>
    </row>
    <row r="276165" spans="1:3" x14ac:dyDescent="0.25">
      <c r="A276165" s="5" t="s">
        <v>528960</v>
      </c>
      <c r="B276165" s="5" t="s">
        <v>581802</v>
      </c>
      <c r="C276165" s="5" t="s">
        <v>247723</v>
      </c>
    </row>
    <row r="276166" spans="1:3" x14ac:dyDescent="0.25">
      <c r="A276166" s="5" t="s">
        <v>528961</v>
      </c>
      <c r="B276166" s="5" t="s">
        <v>593600</v>
      </c>
      <c r="C276166" s="5" t="s">
        <v>247724</v>
      </c>
    </row>
    <row r="276167" spans="1:3" x14ac:dyDescent="0.25">
      <c r="A276167" s="5" t="s">
        <v>528962</v>
      </c>
      <c r="B276167" s="5" t="s">
        <v>596263</v>
      </c>
      <c r="C276167" s="5" t="s">
        <v>247725</v>
      </c>
    </row>
    <row r="276168" spans="1:3" x14ac:dyDescent="0.25">
      <c r="A276168" s="5" t="s">
        <v>528963</v>
      </c>
      <c r="B276168" s="5" t="s">
        <v>576449</v>
      </c>
      <c r="C276168" s="5" t="s">
        <v>247726</v>
      </c>
    </row>
    <row r="276169" spans="1:3" x14ac:dyDescent="0.25">
      <c r="A276169" s="5" t="s">
        <v>528964</v>
      </c>
      <c r="B276169" s="5" t="s">
        <v>603341</v>
      </c>
      <c r="C276169" s="5" t="s">
        <v>247639</v>
      </c>
    </row>
    <row r="276170" spans="1:3" x14ac:dyDescent="0.25">
      <c r="A276170" s="5" t="s">
        <v>528965</v>
      </c>
      <c r="B276170" s="5" t="s">
        <v>596272</v>
      </c>
      <c r="C276170" s="5" t="s">
        <v>247727</v>
      </c>
    </row>
    <row r="276171" spans="1:3" x14ac:dyDescent="0.25">
      <c r="A276171" s="5" t="s">
        <v>528966</v>
      </c>
      <c r="B276171" s="5" t="s">
        <v>595274</v>
      </c>
      <c r="C276171" s="5" t="s">
        <v>247728</v>
      </c>
    </row>
    <row r="276172" spans="1:3" x14ac:dyDescent="0.25">
      <c r="A276172" s="5" t="s">
        <v>528967</v>
      </c>
      <c r="B276172" s="5" t="s">
        <v>573452</v>
      </c>
      <c r="C276172" s="5" t="s">
        <v>247729</v>
      </c>
    </row>
    <row r="276173" spans="1:3" x14ac:dyDescent="0.25">
      <c r="A276173" s="5" t="s">
        <v>528968</v>
      </c>
      <c r="B276173" s="5" t="s">
        <v>564176</v>
      </c>
      <c r="C276173" s="5" t="s">
        <v>247730</v>
      </c>
    </row>
    <row r="276174" spans="1:3" x14ac:dyDescent="0.25">
      <c r="A276174" s="5" t="s">
        <v>528969</v>
      </c>
      <c r="B276174" s="5" t="s">
        <v>603738</v>
      </c>
      <c r="C276174" s="5" t="s">
        <v>180190</v>
      </c>
    </row>
    <row r="276175" spans="1:3" x14ac:dyDescent="0.25">
      <c r="A276175" s="5" t="s">
        <v>528970</v>
      </c>
      <c r="B276175" s="5" t="s">
        <v>572706</v>
      </c>
      <c r="C276175" s="5" t="s">
        <v>247731</v>
      </c>
    </row>
    <row r="276176" spans="1:3" x14ac:dyDescent="0.25">
      <c r="A276176" s="5" t="s">
        <v>528971</v>
      </c>
      <c r="B276176" s="5" t="s">
        <v>586588</v>
      </c>
      <c r="C276176" s="5" t="s">
        <v>247732</v>
      </c>
    </row>
    <row r="276177" spans="1:3" x14ac:dyDescent="0.25">
      <c r="A276177" s="5" t="s">
        <v>528972</v>
      </c>
      <c r="B276177" s="5" t="s">
        <v>601224</v>
      </c>
      <c r="C276177" s="5" t="s">
        <v>247733</v>
      </c>
    </row>
    <row r="276178" spans="1:3" x14ac:dyDescent="0.25">
      <c r="A276178" s="5" t="s">
        <v>528973</v>
      </c>
      <c r="B276178" s="5" t="s">
        <v>577558</v>
      </c>
      <c r="C276178" s="5" t="s">
        <v>247734</v>
      </c>
    </row>
    <row r="276179" spans="1:3" x14ac:dyDescent="0.25">
      <c r="A276179" s="5" t="s">
        <v>528974</v>
      </c>
      <c r="B276179" s="5" t="s">
        <v>573381</v>
      </c>
      <c r="C276179" s="5" t="s">
        <v>247735</v>
      </c>
    </row>
    <row r="276180" spans="1:3" x14ac:dyDescent="0.25">
      <c r="A276180" s="5" t="s">
        <v>528975</v>
      </c>
      <c r="B276180" s="5" t="s">
        <v>581362</v>
      </c>
      <c r="C276180" s="5" t="s">
        <v>96951</v>
      </c>
    </row>
    <row r="276181" spans="1:3" x14ac:dyDescent="0.25">
      <c r="A276181" s="5" t="s">
        <v>528976</v>
      </c>
      <c r="B276181" s="5" t="s">
        <v>600169</v>
      </c>
      <c r="C276181" s="5" t="s">
        <v>247736</v>
      </c>
    </row>
    <row r="276182" spans="1:3" x14ac:dyDescent="0.25">
      <c r="A276182" s="5" t="s">
        <v>528977</v>
      </c>
      <c r="B276182" s="5" t="s">
        <v>578743</v>
      </c>
      <c r="C276182" s="5" t="s">
        <v>247737</v>
      </c>
    </row>
    <row r="276183" spans="1:3" x14ac:dyDescent="0.25">
      <c r="A276183" s="5" t="s">
        <v>528978</v>
      </c>
      <c r="B276183" s="5" t="s">
        <v>584644</v>
      </c>
      <c r="C276183" s="5" t="s">
        <v>247738</v>
      </c>
    </row>
    <row r="276184" spans="1:3" x14ac:dyDescent="0.25">
      <c r="A276184" s="5" t="s">
        <v>528979</v>
      </c>
      <c r="B276184" s="5" t="s">
        <v>569375</v>
      </c>
      <c r="C276184" s="5" t="s">
        <v>247739</v>
      </c>
    </row>
    <row r="276185" spans="1:3" x14ac:dyDescent="0.25">
      <c r="A276185" s="5" t="s">
        <v>528980</v>
      </c>
      <c r="B276185" s="5" t="s">
        <v>578669</v>
      </c>
      <c r="C276185" s="5" t="s">
        <v>247740</v>
      </c>
    </row>
    <row r="276186" spans="1:3" x14ac:dyDescent="0.25">
      <c r="A276186" s="5" t="s">
        <v>528981</v>
      </c>
      <c r="B276186" s="5" t="s">
        <v>591305</v>
      </c>
      <c r="C276186" s="5" t="s">
        <v>247741</v>
      </c>
    </row>
    <row r="276187" spans="1:3" x14ac:dyDescent="0.25">
      <c r="A276187" s="5" t="s">
        <v>528982</v>
      </c>
      <c r="B276187" s="5" t="s">
        <v>584206</v>
      </c>
      <c r="C276187" s="5" t="s">
        <v>247742</v>
      </c>
    </row>
    <row r="276188" spans="1:3" x14ac:dyDescent="0.25">
      <c r="A276188" s="5" t="s">
        <v>528983</v>
      </c>
      <c r="B276188" s="5" t="s">
        <v>568258</v>
      </c>
      <c r="C276188" s="5" t="s">
        <v>23759</v>
      </c>
    </row>
    <row r="276189" spans="1:3" x14ac:dyDescent="0.25">
      <c r="A276189" s="5" t="s">
        <v>528984</v>
      </c>
      <c r="B276189" s="5" t="s">
        <v>570513</v>
      </c>
      <c r="C276189" s="5" t="s">
        <v>247743</v>
      </c>
    </row>
    <row r="276190" spans="1:3" x14ac:dyDescent="0.25">
      <c r="A276190" s="5" t="s">
        <v>528985</v>
      </c>
      <c r="B276190" s="5" t="s">
        <v>589963</v>
      </c>
      <c r="C276190" s="5" t="s">
        <v>247744</v>
      </c>
    </row>
    <row r="276191" spans="1:3" x14ac:dyDescent="0.25">
      <c r="A276191" s="5" t="s">
        <v>528986</v>
      </c>
      <c r="B276191" s="5" t="s">
        <v>603367</v>
      </c>
      <c r="C276191" s="5" t="s">
        <v>247745</v>
      </c>
    </row>
    <row r="276192" spans="1:3" x14ac:dyDescent="0.25">
      <c r="A276192" s="5" t="s">
        <v>528987</v>
      </c>
      <c r="B276192" s="5" t="s">
        <v>584367</v>
      </c>
      <c r="C276192" s="5" t="s">
        <v>247746</v>
      </c>
    </row>
    <row r="276193" spans="1:3" x14ac:dyDescent="0.25">
      <c r="A276193" s="5" t="s">
        <v>528988</v>
      </c>
      <c r="B276193" s="5" t="s">
        <v>593110</v>
      </c>
      <c r="C276193" s="5" t="s">
        <v>247747</v>
      </c>
    </row>
    <row r="276194" spans="1:3" x14ac:dyDescent="0.25">
      <c r="A276194" s="5" t="s">
        <v>528989</v>
      </c>
      <c r="B276194" s="5" t="s">
        <v>567837</v>
      </c>
      <c r="C276194" s="5" t="s">
        <v>30750</v>
      </c>
    </row>
    <row r="276195" spans="1:3" x14ac:dyDescent="0.25">
      <c r="A276195" s="5" t="s">
        <v>528990</v>
      </c>
      <c r="B276195" s="5" t="s">
        <v>596034</v>
      </c>
      <c r="C276195" s="5" t="s">
        <v>247748</v>
      </c>
    </row>
    <row r="276196" spans="1:3" x14ac:dyDescent="0.25">
      <c r="A276196" s="5" t="s">
        <v>528991</v>
      </c>
      <c r="B276196" s="5" t="s">
        <v>595465</v>
      </c>
      <c r="C276196" s="5" t="s">
        <v>247749</v>
      </c>
    </row>
    <row r="276197" spans="1:3" x14ac:dyDescent="0.25">
      <c r="A276197" s="5" t="s">
        <v>528992</v>
      </c>
      <c r="B276197" s="5" t="s">
        <v>574765</v>
      </c>
      <c r="C276197" s="5" t="s">
        <v>247750</v>
      </c>
    </row>
    <row r="276198" spans="1:3" x14ac:dyDescent="0.25">
      <c r="A276198" s="5" t="s">
        <v>528993</v>
      </c>
      <c r="B276198" s="5" t="s">
        <v>590905</v>
      </c>
      <c r="C276198" s="5" t="s">
        <v>247751</v>
      </c>
    </row>
    <row r="276199" spans="1:3" x14ac:dyDescent="0.25">
      <c r="A276199" s="5" t="s">
        <v>528994</v>
      </c>
      <c r="B276199" s="5" t="s">
        <v>571609</v>
      </c>
      <c r="C276199" s="5" t="s">
        <v>247752</v>
      </c>
    </row>
    <row r="276200" spans="1:3" x14ac:dyDescent="0.25">
      <c r="A276200" s="5" t="s">
        <v>528995</v>
      </c>
      <c r="B276200" s="5" t="s">
        <v>583761</v>
      </c>
      <c r="C276200" s="5" t="s">
        <v>215290</v>
      </c>
    </row>
    <row r="276201" spans="1:3" x14ac:dyDescent="0.25">
      <c r="A276201" s="5" t="s">
        <v>528996</v>
      </c>
      <c r="B276201" s="5" t="s">
        <v>596024</v>
      </c>
      <c r="C276201" s="5" t="s">
        <v>247753</v>
      </c>
    </row>
    <row r="276202" spans="1:3" x14ac:dyDescent="0.25">
      <c r="A276202" s="5" t="s">
        <v>528997</v>
      </c>
      <c r="B276202" s="5" t="s">
        <v>592417</v>
      </c>
      <c r="C276202" s="5" t="s">
        <v>247754</v>
      </c>
    </row>
    <row r="276203" spans="1:3" x14ac:dyDescent="0.25">
      <c r="A276203" s="5" t="s">
        <v>528998</v>
      </c>
      <c r="B276203" s="5" t="s">
        <v>575829</v>
      </c>
      <c r="C276203" s="5" t="s">
        <v>247755</v>
      </c>
    </row>
    <row r="276204" spans="1:3" x14ac:dyDescent="0.25">
      <c r="A276204" s="5" t="s">
        <v>528999</v>
      </c>
      <c r="B276204" s="5" t="s">
        <v>575812</v>
      </c>
      <c r="C276204" s="5" t="s">
        <v>247756</v>
      </c>
    </row>
    <row r="276205" spans="1:3" x14ac:dyDescent="0.25">
      <c r="A276205" s="5" t="s">
        <v>529000</v>
      </c>
      <c r="B276205" s="5" t="s">
        <v>576362</v>
      </c>
      <c r="C276205" s="5" t="s">
        <v>247757</v>
      </c>
    </row>
    <row r="276206" spans="1:3" x14ac:dyDescent="0.25">
      <c r="A276206" s="5" t="s">
        <v>529001</v>
      </c>
      <c r="B276206" s="5" t="s">
        <v>586210</v>
      </c>
      <c r="C276206" s="5" t="s">
        <v>247758</v>
      </c>
    </row>
    <row r="276207" spans="1:3" x14ac:dyDescent="0.25">
      <c r="A276207" s="5" t="s">
        <v>529002</v>
      </c>
      <c r="B276207" s="5" t="s">
        <v>571412</v>
      </c>
      <c r="C276207" s="5" t="s">
        <v>247759</v>
      </c>
    </row>
    <row r="276208" spans="1:3" x14ac:dyDescent="0.25">
      <c r="A276208" s="5" t="s">
        <v>529003</v>
      </c>
      <c r="B276208" s="5" t="s">
        <v>567526</v>
      </c>
      <c r="C276208" s="5" t="s">
        <v>247760</v>
      </c>
    </row>
    <row r="276209" spans="1:3" x14ac:dyDescent="0.25">
      <c r="A276209" s="5" t="s">
        <v>529004</v>
      </c>
      <c r="B276209" s="5" t="s">
        <v>577822</v>
      </c>
      <c r="C276209" s="5" t="s">
        <v>247761</v>
      </c>
    </row>
    <row r="276210" spans="1:3" x14ac:dyDescent="0.25">
      <c r="A276210" s="5" t="s">
        <v>529005</v>
      </c>
      <c r="B276210" s="5" t="s">
        <v>602988</v>
      </c>
      <c r="C276210" s="5" t="s">
        <v>247762</v>
      </c>
    </row>
    <row r="276211" spans="1:3" x14ac:dyDescent="0.25">
      <c r="A276211" s="5" t="s">
        <v>529006</v>
      </c>
      <c r="B276211" s="5" t="s">
        <v>590914</v>
      </c>
      <c r="C276211" s="5" t="s">
        <v>247763</v>
      </c>
    </row>
    <row r="276212" spans="1:3" x14ac:dyDescent="0.25">
      <c r="A276212" s="5" t="s">
        <v>529007</v>
      </c>
      <c r="B276212" s="5" t="s">
        <v>594474</v>
      </c>
      <c r="C276212" s="5" t="s">
        <v>18778</v>
      </c>
    </row>
    <row r="276213" spans="1:3" x14ac:dyDescent="0.25">
      <c r="A276213" s="5" t="s">
        <v>529008</v>
      </c>
      <c r="B276213" s="5" t="s">
        <v>602165</v>
      </c>
      <c r="C276213" s="5" t="s">
        <v>247764</v>
      </c>
    </row>
    <row r="276214" spans="1:3" x14ac:dyDescent="0.25">
      <c r="A276214" s="5" t="s">
        <v>529009</v>
      </c>
      <c r="B276214" s="5" t="s">
        <v>600899</v>
      </c>
      <c r="C276214" s="5" t="s">
        <v>247765</v>
      </c>
    </row>
    <row r="276215" spans="1:3" x14ac:dyDescent="0.25">
      <c r="A276215" s="5" t="s">
        <v>529010</v>
      </c>
      <c r="B276215" s="5" t="s">
        <v>571957</v>
      </c>
      <c r="C276215" s="5" t="s">
        <v>247766</v>
      </c>
    </row>
    <row r="276216" spans="1:3" x14ac:dyDescent="0.25">
      <c r="A276216" s="5" t="s">
        <v>529011</v>
      </c>
      <c r="B276216" s="5" t="s">
        <v>567236</v>
      </c>
      <c r="C276216" s="5" t="s">
        <v>247767</v>
      </c>
    </row>
    <row r="276217" spans="1:3" x14ac:dyDescent="0.25">
      <c r="A276217" s="5" t="s">
        <v>529012</v>
      </c>
      <c r="B276217" s="5" t="s">
        <v>573698</v>
      </c>
      <c r="C276217" s="5" t="s">
        <v>147774</v>
      </c>
    </row>
    <row r="276218" spans="1:3" x14ac:dyDescent="0.25">
      <c r="A276218" s="5" t="s">
        <v>529013</v>
      </c>
      <c r="B276218" s="5" t="s">
        <v>576048</v>
      </c>
      <c r="C276218" s="5" t="s">
        <v>247768</v>
      </c>
    </row>
    <row r="276219" spans="1:3" x14ac:dyDescent="0.25">
      <c r="A276219" s="5" t="s">
        <v>529014</v>
      </c>
      <c r="B276219" s="5" t="s">
        <v>600880</v>
      </c>
      <c r="C276219" s="5" t="s">
        <v>247769</v>
      </c>
    </row>
    <row r="276220" spans="1:3" x14ac:dyDescent="0.25">
      <c r="A276220" s="5" t="s">
        <v>529015</v>
      </c>
      <c r="B276220" s="5" t="s">
        <v>589491</v>
      </c>
      <c r="C276220" s="5" t="s">
        <v>247770</v>
      </c>
    </row>
    <row r="276221" spans="1:3" x14ac:dyDescent="0.25">
      <c r="A276221" s="5" t="s">
        <v>529016</v>
      </c>
      <c r="B276221" s="5" t="s">
        <v>588661</v>
      </c>
      <c r="C276221" s="5" t="s">
        <v>247771</v>
      </c>
    </row>
    <row r="276222" spans="1:3" x14ac:dyDescent="0.25">
      <c r="A276222" s="5" t="s">
        <v>529017</v>
      </c>
      <c r="B276222" s="5" t="s">
        <v>586769</v>
      </c>
      <c r="C276222" s="5" t="s">
        <v>247772</v>
      </c>
    </row>
    <row r="276223" spans="1:3" x14ac:dyDescent="0.25">
      <c r="A276223" s="5" t="s">
        <v>529018</v>
      </c>
      <c r="B276223" s="5" t="s">
        <v>586854</v>
      </c>
      <c r="C276223" s="5" t="s">
        <v>80403</v>
      </c>
    </row>
    <row r="276224" spans="1:3" x14ac:dyDescent="0.25">
      <c r="A276224" s="5" t="s">
        <v>529019</v>
      </c>
      <c r="B276224" s="5" t="s">
        <v>585123</v>
      </c>
      <c r="C276224" s="5" t="s">
        <v>247773</v>
      </c>
    </row>
    <row r="276225" spans="1:3" x14ac:dyDescent="0.25">
      <c r="A276225" s="5" t="s">
        <v>529020</v>
      </c>
      <c r="B276225" s="5" t="s">
        <v>587070</v>
      </c>
      <c r="C276225" s="5" t="s">
        <v>247774</v>
      </c>
    </row>
    <row r="276226" spans="1:3" x14ac:dyDescent="0.25">
      <c r="A276226" s="5" t="s">
        <v>529021</v>
      </c>
      <c r="B276226" s="5" t="s">
        <v>599016</v>
      </c>
      <c r="C276226" s="5" t="s">
        <v>247775</v>
      </c>
    </row>
    <row r="276227" spans="1:3" x14ac:dyDescent="0.25">
      <c r="A276227" s="5" t="s">
        <v>529022</v>
      </c>
      <c r="B276227" s="5" t="s">
        <v>594663</v>
      </c>
      <c r="C276227" s="5" t="s">
        <v>247776</v>
      </c>
    </row>
    <row r="276228" spans="1:3" x14ac:dyDescent="0.25">
      <c r="A276228" s="5" t="s">
        <v>529023</v>
      </c>
      <c r="B276228" s="5" t="s">
        <v>576638</v>
      </c>
      <c r="C276228" s="5" t="s">
        <v>247777</v>
      </c>
    </row>
    <row r="276229" spans="1:3" x14ac:dyDescent="0.25">
      <c r="A276229" s="5" t="s">
        <v>529024</v>
      </c>
      <c r="B276229" s="5" t="s">
        <v>593088</v>
      </c>
      <c r="C276229" s="5" t="s">
        <v>128671</v>
      </c>
    </row>
    <row r="276230" spans="1:3" x14ac:dyDescent="0.25">
      <c r="A276230" s="5" t="s">
        <v>529025</v>
      </c>
      <c r="B276230" s="5" t="s">
        <v>568274</v>
      </c>
      <c r="C276230" s="5" t="s">
        <v>247778</v>
      </c>
    </row>
    <row r="276231" spans="1:3" x14ac:dyDescent="0.25">
      <c r="A276231" s="5" t="s">
        <v>529026</v>
      </c>
      <c r="B276231" s="5" t="s">
        <v>588724</v>
      </c>
      <c r="C276231" s="5" t="s">
        <v>8834</v>
      </c>
    </row>
    <row r="276232" spans="1:3" x14ac:dyDescent="0.25">
      <c r="A276232" s="5" t="s">
        <v>529027</v>
      </c>
      <c r="B276232" s="5" t="s">
        <v>576983</v>
      </c>
      <c r="C276232" s="5" t="s">
        <v>247779</v>
      </c>
    </row>
    <row r="276233" spans="1:3" x14ac:dyDescent="0.25">
      <c r="A276233" s="5" t="s">
        <v>529028</v>
      </c>
      <c r="B276233" s="5" t="s">
        <v>594054</v>
      </c>
      <c r="C276233" s="5" t="s">
        <v>247780</v>
      </c>
    </row>
    <row r="276234" spans="1:3" x14ac:dyDescent="0.25">
      <c r="A276234" s="5" t="s">
        <v>529029</v>
      </c>
      <c r="B276234" s="5" t="s">
        <v>569388</v>
      </c>
      <c r="C276234" s="5" t="s">
        <v>247781</v>
      </c>
    </row>
    <row r="276235" spans="1:3" x14ac:dyDescent="0.25">
      <c r="A276235" s="5" t="s">
        <v>529030</v>
      </c>
      <c r="B276235" s="5" t="s">
        <v>572401</v>
      </c>
      <c r="C276235" s="5" t="s">
        <v>247782</v>
      </c>
    </row>
    <row r="276236" spans="1:3" x14ac:dyDescent="0.25">
      <c r="A276236" s="5" t="s">
        <v>529031</v>
      </c>
      <c r="B276236" s="5" t="s">
        <v>573590</v>
      </c>
      <c r="C276236" s="5" t="s">
        <v>5007</v>
      </c>
    </row>
    <row r="276237" spans="1:3" x14ac:dyDescent="0.25">
      <c r="A276237" s="5" t="s">
        <v>529032</v>
      </c>
      <c r="B276237" s="5" t="s">
        <v>602436</v>
      </c>
      <c r="C276237" s="5" t="s">
        <v>247783</v>
      </c>
    </row>
    <row r="276238" spans="1:3" x14ac:dyDescent="0.25">
      <c r="A276238" s="5" t="s">
        <v>529033</v>
      </c>
      <c r="B276238" s="5" t="s">
        <v>594614</v>
      </c>
      <c r="C276238" s="5" t="s">
        <v>247784</v>
      </c>
    </row>
    <row r="276239" spans="1:3" x14ac:dyDescent="0.25">
      <c r="A276239" s="5" t="s">
        <v>529034</v>
      </c>
      <c r="B276239" s="5" t="s">
        <v>587602</v>
      </c>
      <c r="C276239" s="5" t="s">
        <v>31122</v>
      </c>
    </row>
    <row r="276240" spans="1:3" x14ac:dyDescent="0.25">
      <c r="A276240" s="5" t="s">
        <v>529035</v>
      </c>
      <c r="B276240" s="5" t="s">
        <v>589116</v>
      </c>
      <c r="C276240" s="5" t="s">
        <v>247785</v>
      </c>
    </row>
    <row r="276241" spans="1:3" x14ac:dyDescent="0.25">
      <c r="A276241" s="5" t="s">
        <v>529036</v>
      </c>
      <c r="B276241" s="5" t="s">
        <v>575677</v>
      </c>
      <c r="C276241" s="5" t="s">
        <v>117692</v>
      </c>
    </row>
    <row r="276242" spans="1:3" x14ac:dyDescent="0.25">
      <c r="A276242" s="5" t="s">
        <v>529037</v>
      </c>
      <c r="B276242" s="5" t="s">
        <v>570085</v>
      </c>
      <c r="C276242" s="5" t="s">
        <v>247786</v>
      </c>
    </row>
    <row r="276243" spans="1:3" x14ac:dyDescent="0.25">
      <c r="A276243" s="5" t="s">
        <v>529038</v>
      </c>
      <c r="B276243" s="5" t="s">
        <v>572546</v>
      </c>
      <c r="C276243" s="5" t="s">
        <v>247787</v>
      </c>
    </row>
    <row r="276244" spans="1:3" x14ac:dyDescent="0.25">
      <c r="A276244" s="5" t="s">
        <v>529039</v>
      </c>
      <c r="B276244" s="5" t="s">
        <v>594702</v>
      </c>
      <c r="C276244" s="5" t="s">
        <v>247788</v>
      </c>
    </row>
    <row r="276245" spans="1:3" x14ac:dyDescent="0.25">
      <c r="A276245" s="5" t="s">
        <v>529040</v>
      </c>
      <c r="B276245" s="5" t="s">
        <v>600324</v>
      </c>
      <c r="C276245" s="5" t="s">
        <v>18184</v>
      </c>
    </row>
    <row r="276246" spans="1:3" x14ac:dyDescent="0.25">
      <c r="A276246" s="5" t="s">
        <v>529041</v>
      </c>
      <c r="B276246" s="5" t="s">
        <v>603252</v>
      </c>
      <c r="C276246" s="5" t="s">
        <v>247789</v>
      </c>
    </row>
    <row r="276247" spans="1:3" x14ac:dyDescent="0.25">
      <c r="A276247" s="5" t="s">
        <v>529042</v>
      </c>
      <c r="B276247" s="5" t="s">
        <v>584109</v>
      </c>
      <c r="C276247" s="5" t="s">
        <v>247790</v>
      </c>
    </row>
    <row r="276248" spans="1:3" x14ac:dyDescent="0.25">
      <c r="A276248" s="5" t="s">
        <v>529043</v>
      </c>
      <c r="B276248" s="5" t="s">
        <v>590936</v>
      </c>
      <c r="C276248" s="5" t="s">
        <v>59519</v>
      </c>
    </row>
    <row r="276249" spans="1:3" x14ac:dyDescent="0.25">
      <c r="A276249" s="5" t="s">
        <v>529044</v>
      </c>
      <c r="B276249" s="5" t="s">
        <v>588013</v>
      </c>
      <c r="C276249" s="5" t="s">
        <v>247791</v>
      </c>
    </row>
    <row r="276250" spans="1:3" x14ac:dyDescent="0.25">
      <c r="A276250" s="5" t="s">
        <v>529045</v>
      </c>
      <c r="B276250" s="5" t="s">
        <v>577678</v>
      </c>
      <c r="C276250" s="5" t="s">
        <v>247792</v>
      </c>
    </row>
    <row r="276251" spans="1:3" x14ac:dyDescent="0.25">
      <c r="A276251" s="5" t="s">
        <v>529046</v>
      </c>
      <c r="B276251" s="5" t="s">
        <v>580170</v>
      </c>
      <c r="C276251" s="5" t="s">
        <v>247793</v>
      </c>
    </row>
    <row r="276252" spans="1:3" x14ac:dyDescent="0.25">
      <c r="A276252" s="5" t="s">
        <v>529047</v>
      </c>
      <c r="B276252" s="5" t="s">
        <v>579343</v>
      </c>
      <c r="C276252" s="5" t="s">
        <v>144314</v>
      </c>
    </row>
    <row r="276253" spans="1:3" x14ac:dyDescent="0.25">
      <c r="A276253" s="5" t="s">
        <v>529048</v>
      </c>
      <c r="B276253" s="5" t="s">
        <v>593389</v>
      </c>
      <c r="C276253" s="5" t="s">
        <v>179621</v>
      </c>
    </row>
    <row r="276254" spans="1:3" x14ac:dyDescent="0.25">
      <c r="A276254" s="5" t="s">
        <v>529049</v>
      </c>
      <c r="B276254" s="5" t="s">
        <v>594191</v>
      </c>
      <c r="C276254" s="5" t="s">
        <v>247794</v>
      </c>
    </row>
    <row r="276255" spans="1:3" x14ac:dyDescent="0.25">
      <c r="A276255" s="5" t="s">
        <v>529050</v>
      </c>
      <c r="B276255" s="5" t="s">
        <v>592852</v>
      </c>
      <c r="C276255" s="5" t="s">
        <v>247795</v>
      </c>
    </row>
    <row r="276256" spans="1:3" x14ac:dyDescent="0.25">
      <c r="A276256" s="5" t="s">
        <v>529051</v>
      </c>
      <c r="B276256" s="5" t="s">
        <v>599157</v>
      </c>
      <c r="C276256" s="5" t="s">
        <v>247796</v>
      </c>
    </row>
    <row r="276257" spans="1:3" x14ac:dyDescent="0.25">
      <c r="A276257" s="5" t="s">
        <v>529052</v>
      </c>
      <c r="B276257" s="5" t="s">
        <v>597196</v>
      </c>
      <c r="C276257" s="5" t="s">
        <v>247797</v>
      </c>
    </row>
    <row r="276258" spans="1:3" x14ac:dyDescent="0.25">
      <c r="A276258" s="5" t="s">
        <v>529053</v>
      </c>
      <c r="B276258" s="5" t="s">
        <v>575600</v>
      </c>
      <c r="C276258" s="5" t="s">
        <v>247798</v>
      </c>
    </row>
    <row r="276259" spans="1:3" x14ac:dyDescent="0.25">
      <c r="A276259" s="5" t="s">
        <v>529054</v>
      </c>
      <c r="B276259" s="5" t="s">
        <v>574055</v>
      </c>
      <c r="C276259" s="5" t="s">
        <v>203259</v>
      </c>
    </row>
    <row r="276260" spans="1:3" x14ac:dyDescent="0.25">
      <c r="A276260" s="5" t="s">
        <v>529055</v>
      </c>
      <c r="B276260" s="5" t="s">
        <v>596246</v>
      </c>
      <c r="C276260" s="5" t="s">
        <v>247799</v>
      </c>
    </row>
    <row r="276261" spans="1:3" x14ac:dyDescent="0.25">
      <c r="A276261" s="5" t="s">
        <v>529056</v>
      </c>
      <c r="B276261" s="5" t="s">
        <v>593308</v>
      </c>
      <c r="C276261" s="5" t="s">
        <v>131281</v>
      </c>
    </row>
    <row r="276262" spans="1:3" x14ac:dyDescent="0.25">
      <c r="A276262" s="5" t="s">
        <v>529057</v>
      </c>
      <c r="B276262" s="5" t="s">
        <v>601032</v>
      </c>
      <c r="C276262" s="5" t="s">
        <v>247800</v>
      </c>
    </row>
    <row r="276263" spans="1:3" x14ac:dyDescent="0.25">
      <c r="A276263" s="5" t="s">
        <v>529058</v>
      </c>
      <c r="B276263" s="5" t="s">
        <v>597846</v>
      </c>
      <c r="C276263" s="5" t="s">
        <v>247801</v>
      </c>
    </row>
    <row r="276264" spans="1:3" x14ac:dyDescent="0.25">
      <c r="A276264" s="5" t="s">
        <v>529059</v>
      </c>
      <c r="B276264" s="5" t="s">
        <v>578652</v>
      </c>
      <c r="C276264" s="5" t="s">
        <v>247802</v>
      </c>
    </row>
    <row r="276265" spans="1:3" x14ac:dyDescent="0.25">
      <c r="A276265" s="5" t="s">
        <v>529060</v>
      </c>
      <c r="B276265" s="5" t="s">
        <v>597665</v>
      </c>
      <c r="C276265" s="5" t="s">
        <v>247803</v>
      </c>
    </row>
    <row r="276266" spans="1:3" x14ac:dyDescent="0.25">
      <c r="A276266" s="5" t="s">
        <v>529061</v>
      </c>
      <c r="B276266" s="5" t="s">
        <v>567900</v>
      </c>
      <c r="C276266" s="5" t="s">
        <v>233508</v>
      </c>
    </row>
    <row r="276267" spans="1:3" x14ac:dyDescent="0.25">
      <c r="A276267" s="5" t="s">
        <v>529062</v>
      </c>
      <c r="B276267" s="5" t="s">
        <v>601181</v>
      </c>
      <c r="C276267" s="5" t="s">
        <v>247804</v>
      </c>
    </row>
    <row r="276268" spans="1:3" x14ac:dyDescent="0.25">
      <c r="A276268" s="5" t="s">
        <v>529063</v>
      </c>
      <c r="B276268" s="5" t="s">
        <v>591867</v>
      </c>
      <c r="C276268" s="5" t="s">
        <v>247805</v>
      </c>
    </row>
    <row r="276269" spans="1:3" x14ac:dyDescent="0.25">
      <c r="A276269" s="5" t="s">
        <v>529064</v>
      </c>
      <c r="B276269" s="5" t="s">
        <v>567676</v>
      </c>
      <c r="C276269" s="5" t="s">
        <v>44272</v>
      </c>
    </row>
    <row r="276270" spans="1:3" x14ac:dyDescent="0.25">
      <c r="A276270" s="5" t="s">
        <v>529065</v>
      </c>
      <c r="B276270" s="5" t="s">
        <v>596078</v>
      </c>
      <c r="C276270" s="5" t="s">
        <v>247806</v>
      </c>
    </row>
    <row r="276271" spans="1:3" x14ac:dyDescent="0.25">
      <c r="A276271" s="5" t="s">
        <v>529066</v>
      </c>
      <c r="B276271" s="5" t="s">
        <v>580435</v>
      </c>
      <c r="C276271" s="5" t="s">
        <v>217104</v>
      </c>
    </row>
    <row r="276272" spans="1:3" x14ac:dyDescent="0.25">
      <c r="A276272" s="5" t="s">
        <v>529067</v>
      </c>
      <c r="B276272" s="5" t="s">
        <v>599028</v>
      </c>
      <c r="C276272" s="5" t="s">
        <v>247807</v>
      </c>
    </row>
    <row r="276273" spans="1:3" x14ac:dyDescent="0.25">
      <c r="A276273" s="5" t="s">
        <v>529068</v>
      </c>
      <c r="B276273" s="5" t="s">
        <v>601244</v>
      </c>
      <c r="C276273" s="5" t="s">
        <v>247808</v>
      </c>
    </row>
    <row r="276274" spans="1:3" x14ac:dyDescent="0.25">
      <c r="A276274" s="5" t="s">
        <v>529069</v>
      </c>
      <c r="B276274" s="5" t="s">
        <v>577023</v>
      </c>
      <c r="C276274" s="5" t="s">
        <v>247809</v>
      </c>
    </row>
    <row r="276275" spans="1:3" x14ac:dyDescent="0.25">
      <c r="A276275" s="5" t="s">
        <v>529070</v>
      </c>
      <c r="B276275" s="5" t="s">
        <v>579687</v>
      </c>
      <c r="C276275" s="5" t="s">
        <v>247810</v>
      </c>
    </row>
    <row r="276276" spans="1:3" x14ac:dyDescent="0.25">
      <c r="A276276" s="5" t="s">
        <v>529071</v>
      </c>
      <c r="B276276" s="5" t="s">
        <v>564397</v>
      </c>
      <c r="C276276" s="5" t="s">
        <v>247811</v>
      </c>
    </row>
    <row r="276277" spans="1:3" x14ac:dyDescent="0.25">
      <c r="A276277" s="5" t="s">
        <v>529072</v>
      </c>
      <c r="B276277" s="5" t="s">
        <v>580899</v>
      </c>
      <c r="C276277" s="5" t="s">
        <v>247812</v>
      </c>
    </row>
    <row r="276278" spans="1:3" x14ac:dyDescent="0.25">
      <c r="A276278" s="5" t="s">
        <v>529073</v>
      </c>
      <c r="B276278" s="5" t="s">
        <v>577762</v>
      </c>
      <c r="C276278" s="5" t="s">
        <v>247813</v>
      </c>
    </row>
    <row r="276279" spans="1:3" x14ac:dyDescent="0.25">
      <c r="A276279" s="5" t="s">
        <v>529074</v>
      </c>
      <c r="B276279" s="5" t="s">
        <v>586902</v>
      </c>
      <c r="C276279" s="5" t="s">
        <v>19168</v>
      </c>
    </row>
    <row r="276280" spans="1:3" x14ac:dyDescent="0.25">
      <c r="A276280" s="5" t="s">
        <v>529075</v>
      </c>
      <c r="B276280" s="5" t="s">
        <v>587229</v>
      </c>
      <c r="C276280" s="5" t="s">
        <v>247814</v>
      </c>
    </row>
    <row r="276281" spans="1:3" x14ac:dyDescent="0.25">
      <c r="A276281" s="5" t="s">
        <v>529076</v>
      </c>
      <c r="B276281" s="5" t="s">
        <v>581642</v>
      </c>
      <c r="C276281" s="5" t="s">
        <v>214177</v>
      </c>
    </row>
    <row r="276282" spans="1:3" x14ac:dyDescent="0.25">
      <c r="A276282" s="5" t="s">
        <v>529077</v>
      </c>
      <c r="B276282" s="5" t="s">
        <v>579708</v>
      </c>
      <c r="C276282" s="5" t="s">
        <v>247815</v>
      </c>
    </row>
    <row r="276283" spans="1:3" x14ac:dyDescent="0.25">
      <c r="A276283" s="5" t="s">
        <v>529078</v>
      </c>
      <c r="B276283" s="5" t="s">
        <v>595109</v>
      </c>
      <c r="C276283" s="5" t="s">
        <v>247816</v>
      </c>
    </row>
    <row r="276284" spans="1:3" x14ac:dyDescent="0.25">
      <c r="A276284" s="5" t="s">
        <v>529079</v>
      </c>
      <c r="B276284" s="5" t="s">
        <v>596740</v>
      </c>
      <c r="C276284" s="5" t="s">
        <v>247817</v>
      </c>
    </row>
    <row r="276285" spans="1:3" x14ac:dyDescent="0.25">
      <c r="A276285" s="5" t="s">
        <v>529080</v>
      </c>
      <c r="B276285" s="5" t="s">
        <v>594215</v>
      </c>
      <c r="C276285" s="5" t="s">
        <v>247818</v>
      </c>
    </row>
    <row r="276286" spans="1:3" x14ac:dyDescent="0.25">
      <c r="A276286" s="5" t="s">
        <v>529081</v>
      </c>
      <c r="B276286" s="5" t="s">
        <v>595942</v>
      </c>
      <c r="C276286" s="5" t="s">
        <v>247819</v>
      </c>
    </row>
    <row r="276287" spans="1:3" x14ac:dyDescent="0.25">
      <c r="A276287" s="5" t="s">
        <v>529082</v>
      </c>
      <c r="B276287" s="5" t="s">
        <v>587030</v>
      </c>
      <c r="C276287" s="5" t="s">
        <v>247820</v>
      </c>
    </row>
    <row r="276288" spans="1:3" x14ac:dyDescent="0.25">
      <c r="A276288" s="5" t="s">
        <v>529083</v>
      </c>
      <c r="B276288" s="5" t="s">
        <v>595267</v>
      </c>
      <c r="C276288" s="5" t="s">
        <v>247821</v>
      </c>
    </row>
    <row r="276289" spans="1:3" x14ac:dyDescent="0.25">
      <c r="A276289" s="5" t="s">
        <v>529084</v>
      </c>
      <c r="B276289" s="5" t="s">
        <v>595573</v>
      </c>
      <c r="C276289" s="5" t="s">
        <v>247822</v>
      </c>
    </row>
    <row r="276290" spans="1:3" x14ac:dyDescent="0.25">
      <c r="A276290" s="5" t="s">
        <v>529085</v>
      </c>
      <c r="B276290" s="5" t="s">
        <v>597840</v>
      </c>
      <c r="C276290" s="5" t="s">
        <v>247823</v>
      </c>
    </row>
    <row r="276291" spans="1:3" x14ac:dyDescent="0.25">
      <c r="A276291" s="5" t="s">
        <v>529086</v>
      </c>
      <c r="B276291" s="5" t="s">
        <v>592252</v>
      </c>
      <c r="C276291" s="5" t="s">
        <v>101220</v>
      </c>
    </row>
    <row r="276292" spans="1:3" x14ac:dyDescent="0.25">
      <c r="A276292" s="5" t="s">
        <v>529087</v>
      </c>
      <c r="B276292" s="5" t="s">
        <v>595458</v>
      </c>
      <c r="C276292" s="5" t="s">
        <v>247824</v>
      </c>
    </row>
    <row r="276293" spans="1:3" x14ac:dyDescent="0.25">
      <c r="A276293" s="5" t="s">
        <v>529088</v>
      </c>
      <c r="B276293" s="5" t="s">
        <v>580659</v>
      </c>
      <c r="C276293" s="5" t="s">
        <v>247825</v>
      </c>
    </row>
    <row r="276294" spans="1:3" x14ac:dyDescent="0.25">
      <c r="A276294" s="5" t="s">
        <v>529089</v>
      </c>
      <c r="B276294" s="5" t="s">
        <v>586813</v>
      </c>
      <c r="C276294" s="5" t="s">
        <v>247826</v>
      </c>
    </row>
    <row r="276295" spans="1:3" x14ac:dyDescent="0.25">
      <c r="A276295" s="5" t="s">
        <v>529090</v>
      </c>
      <c r="B276295" s="5" t="s">
        <v>589970</v>
      </c>
      <c r="C276295" s="5" t="s">
        <v>247827</v>
      </c>
    </row>
    <row r="276296" spans="1:3" x14ac:dyDescent="0.25">
      <c r="A276296" s="5" t="s">
        <v>529091</v>
      </c>
      <c r="B276296" s="5" t="s">
        <v>591381</v>
      </c>
      <c r="C276296" s="5" t="s">
        <v>247828</v>
      </c>
    </row>
    <row r="276297" spans="1:3" x14ac:dyDescent="0.25">
      <c r="A276297" s="5" t="s">
        <v>529092</v>
      </c>
      <c r="B276297" s="5" t="s">
        <v>576062</v>
      </c>
      <c r="C276297" s="5" t="s">
        <v>131952</v>
      </c>
    </row>
    <row r="276298" spans="1:3" x14ac:dyDescent="0.25">
      <c r="A276298" s="5" t="s">
        <v>529093</v>
      </c>
      <c r="B276298" s="5" t="s">
        <v>571112</v>
      </c>
      <c r="C276298" s="5" t="s">
        <v>247829</v>
      </c>
    </row>
    <row r="276299" spans="1:3" x14ac:dyDescent="0.25">
      <c r="A276299" s="5" t="s">
        <v>529094</v>
      </c>
      <c r="B276299" s="5" t="s">
        <v>591232</v>
      </c>
      <c r="C276299" s="5" t="s">
        <v>247830</v>
      </c>
    </row>
    <row r="276300" spans="1:3" x14ac:dyDescent="0.25">
      <c r="A276300" s="5" t="s">
        <v>529095</v>
      </c>
      <c r="B276300" s="5" t="s">
        <v>582968</v>
      </c>
      <c r="C276300" s="5" t="s">
        <v>183572</v>
      </c>
    </row>
    <row r="276301" spans="1:3" x14ac:dyDescent="0.25">
      <c r="A276301" s="5" t="s">
        <v>529096</v>
      </c>
      <c r="B276301" s="5" t="s">
        <v>599459</v>
      </c>
      <c r="C276301" s="5" t="s">
        <v>247831</v>
      </c>
    </row>
    <row r="276302" spans="1:3" x14ac:dyDescent="0.25">
      <c r="A276302" s="5" t="s">
        <v>529097</v>
      </c>
      <c r="B276302" s="5" t="s">
        <v>565544</v>
      </c>
      <c r="C276302" s="5" t="s">
        <v>247832</v>
      </c>
    </row>
    <row r="276303" spans="1:3" x14ac:dyDescent="0.25">
      <c r="A276303" s="5" t="s">
        <v>529098</v>
      </c>
      <c r="B276303" s="5" t="s">
        <v>566575</v>
      </c>
      <c r="C276303" s="5" t="s">
        <v>247833</v>
      </c>
    </row>
    <row r="276304" spans="1:3" x14ac:dyDescent="0.25">
      <c r="A276304" s="5" t="s">
        <v>529099</v>
      </c>
      <c r="B276304" s="5" t="s">
        <v>568420</v>
      </c>
      <c r="C276304" s="5" t="s">
        <v>47113</v>
      </c>
    </row>
    <row r="276305" spans="1:3" x14ac:dyDescent="0.25">
      <c r="A276305" s="5" t="s">
        <v>529100</v>
      </c>
      <c r="B276305" s="5" t="s">
        <v>587328</v>
      </c>
      <c r="C276305" s="5" t="s">
        <v>247834</v>
      </c>
    </row>
    <row r="276306" spans="1:3" x14ac:dyDescent="0.25">
      <c r="A276306" s="5" t="s">
        <v>529101</v>
      </c>
      <c r="B276306" s="5" t="s">
        <v>568751</v>
      </c>
      <c r="C276306" s="5" t="s">
        <v>247835</v>
      </c>
    </row>
    <row r="276307" spans="1:3" x14ac:dyDescent="0.25">
      <c r="A276307" s="5" t="s">
        <v>529102</v>
      </c>
      <c r="B276307" s="5" t="s">
        <v>590509</v>
      </c>
      <c r="C276307" s="5" t="s">
        <v>247836</v>
      </c>
    </row>
    <row r="276308" spans="1:3" x14ac:dyDescent="0.25">
      <c r="A276308" s="5" t="s">
        <v>529103</v>
      </c>
      <c r="B276308" s="5" t="s">
        <v>573996</v>
      </c>
      <c r="C276308" s="5" t="s">
        <v>247837</v>
      </c>
    </row>
    <row r="276309" spans="1:3" x14ac:dyDescent="0.25">
      <c r="A276309" s="5" t="s">
        <v>529104</v>
      </c>
      <c r="B276309" s="5" t="s">
        <v>602486</v>
      </c>
      <c r="C276309" s="5" t="s">
        <v>247838</v>
      </c>
    </row>
    <row r="276310" spans="1:3" x14ac:dyDescent="0.25">
      <c r="A276310" s="5" t="s">
        <v>529105</v>
      </c>
      <c r="B276310" s="5" t="s">
        <v>599005</v>
      </c>
      <c r="C276310" s="5" t="s">
        <v>247839</v>
      </c>
    </row>
    <row r="276311" spans="1:3" x14ac:dyDescent="0.25">
      <c r="A276311" s="5" t="s">
        <v>529106</v>
      </c>
      <c r="B276311" s="5" t="s">
        <v>567409</v>
      </c>
      <c r="C276311" s="5" t="s">
        <v>136355</v>
      </c>
    </row>
    <row r="276312" spans="1:3" x14ac:dyDescent="0.25">
      <c r="A276312" s="5" t="s">
        <v>529107</v>
      </c>
      <c r="B276312" s="5" t="s">
        <v>578671</v>
      </c>
      <c r="C276312" s="5" t="s">
        <v>247840</v>
      </c>
    </row>
    <row r="276313" spans="1:3" x14ac:dyDescent="0.25">
      <c r="A276313" s="5" t="s">
        <v>529108</v>
      </c>
      <c r="B276313" s="5" t="s">
        <v>580843</v>
      </c>
      <c r="C276313" s="5" t="s">
        <v>111988</v>
      </c>
    </row>
    <row r="276314" spans="1:3" x14ac:dyDescent="0.25">
      <c r="A276314" s="5" t="s">
        <v>529109</v>
      </c>
      <c r="B276314" s="5" t="s">
        <v>574456</v>
      </c>
      <c r="C276314" s="5" t="s">
        <v>247841</v>
      </c>
    </row>
    <row r="276315" spans="1:3" x14ac:dyDescent="0.25">
      <c r="A276315" s="5" t="s">
        <v>529110</v>
      </c>
      <c r="B276315" s="5" t="s">
        <v>602349</v>
      </c>
      <c r="C276315" s="5" t="s">
        <v>247842</v>
      </c>
    </row>
    <row r="276316" spans="1:3" x14ac:dyDescent="0.25">
      <c r="A276316" s="5" t="s">
        <v>529111</v>
      </c>
      <c r="B276316" s="5" t="s">
        <v>594048</v>
      </c>
      <c r="C276316" s="5" t="s">
        <v>247843</v>
      </c>
    </row>
    <row r="276317" spans="1:3" x14ac:dyDescent="0.25">
      <c r="A276317" s="5" t="s">
        <v>529112</v>
      </c>
      <c r="B276317" s="5" t="s">
        <v>599175</v>
      </c>
      <c r="C276317" s="5" t="s">
        <v>247844</v>
      </c>
    </row>
    <row r="276318" spans="1:3" x14ac:dyDescent="0.25">
      <c r="A276318" s="5" t="s">
        <v>529113</v>
      </c>
      <c r="B276318" s="5" t="s">
        <v>580984</v>
      </c>
      <c r="C276318" s="5" t="s">
        <v>247845</v>
      </c>
    </row>
    <row r="276319" spans="1:3" x14ac:dyDescent="0.25">
      <c r="A276319" s="5" t="s">
        <v>529114</v>
      </c>
      <c r="B276319" s="5" t="s">
        <v>577797</v>
      </c>
      <c r="C276319" s="5" t="s">
        <v>44220</v>
      </c>
    </row>
    <row r="276320" spans="1:3" x14ac:dyDescent="0.25">
      <c r="A276320" s="5" t="s">
        <v>529115</v>
      </c>
      <c r="B276320" s="5" t="s">
        <v>596553</v>
      </c>
      <c r="C276320" s="5" t="s">
        <v>247846</v>
      </c>
    </row>
    <row r="276321" spans="1:3" x14ac:dyDescent="0.25">
      <c r="A276321" s="5" t="s">
        <v>529116</v>
      </c>
      <c r="B276321" s="5" t="s">
        <v>600729</v>
      </c>
      <c r="C276321" s="5" t="s">
        <v>247847</v>
      </c>
    </row>
    <row r="276322" spans="1:3" x14ac:dyDescent="0.25">
      <c r="A276322" s="5" t="s">
        <v>529117</v>
      </c>
      <c r="B276322" s="5" t="s">
        <v>593452</v>
      </c>
      <c r="C276322" s="5" t="s">
        <v>67943</v>
      </c>
    </row>
    <row r="276323" spans="1:3" x14ac:dyDescent="0.25">
      <c r="A276323" s="5" t="s">
        <v>529118</v>
      </c>
      <c r="B276323" s="5" t="s">
        <v>597807</v>
      </c>
      <c r="C276323" s="5" t="s">
        <v>247848</v>
      </c>
    </row>
    <row r="276324" spans="1:3" x14ac:dyDescent="0.25">
      <c r="A276324" s="5" t="s">
        <v>529119</v>
      </c>
      <c r="B276324" s="5" t="s">
        <v>589563</v>
      </c>
      <c r="C276324" s="5" t="s">
        <v>247849</v>
      </c>
    </row>
    <row r="276325" spans="1:3" x14ac:dyDescent="0.25">
      <c r="A276325" s="5" t="s">
        <v>529120</v>
      </c>
      <c r="B276325" s="5" t="s">
        <v>596541</v>
      </c>
      <c r="C276325" s="5" t="s">
        <v>247850</v>
      </c>
    </row>
    <row r="276326" spans="1:3" x14ac:dyDescent="0.25">
      <c r="A276326" s="5" t="s">
        <v>529121</v>
      </c>
      <c r="B276326" s="5" t="s">
        <v>587481</v>
      </c>
      <c r="C276326" s="5" t="s">
        <v>247851</v>
      </c>
    </row>
    <row r="276327" spans="1:3" x14ac:dyDescent="0.25">
      <c r="A276327" s="5" t="s">
        <v>529122</v>
      </c>
      <c r="B276327" s="5" t="s">
        <v>599261</v>
      </c>
      <c r="C276327" s="5" t="s">
        <v>247852</v>
      </c>
    </row>
    <row r="276328" spans="1:3" x14ac:dyDescent="0.25">
      <c r="A276328" s="5" t="s">
        <v>529123</v>
      </c>
      <c r="B276328" s="5" t="s">
        <v>593225</v>
      </c>
      <c r="C276328" s="5" t="s">
        <v>247853</v>
      </c>
    </row>
    <row r="276329" spans="1:3" x14ac:dyDescent="0.25">
      <c r="A276329" s="5" t="s">
        <v>529124</v>
      </c>
      <c r="B276329" s="5" t="s">
        <v>576434</v>
      </c>
      <c r="C276329" s="5" t="s">
        <v>32997</v>
      </c>
    </row>
    <row r="276330" spans="1:3" x14ac:dyDescent="0.25">
      <c r="A276330" s="5" t="s">
        <v>529125</v>
      </c>
      <c r="B276330" s="5" t="s">
        <v>587200</v>
      </c>
      <c r="C276330" s="5" t="s">
        <v>247854</v>
      </c>
    </row>
    <row r="276331" spans="1:3" x14ac:dyDescent="0.25">
      <c r="A276331" s="5" t="s">
        <v>529126</v>
      </c>
      <c r="B276331" s="5" t="s">
        <v>567239</v>
      </c>
      <c r="C276331" s="5" t="s">
        <v>49236</v>
      </c>
    </row>
    <row r="276332" spans="1:3" x14ac:dyDescent="0.25">
      <c r="A276332" s="5" t="s">
        <v>529127</v>
      </c>
      <c r="B276332" s="5" t="s">
        <v>566471</v>
      </c>
      <c r="C276332" s="5" t="s">
        <v>171160</v>
      </c>
    </row>
    <row r="276333" spans="1:3" x14ac:dyDescent="0.25">
      <c r="A276333" s="5" t="s">
        <v>529128</v>
      </c>
      <c r="B276333" s="5" t="s">
        <v>577781</v>
      </c>
      <c r="C276333" s="5" t="s">
        <v>3358</v>
      </c>
    </row>
    <row r="276334" spans="1:3" x14ac:dyDescent="0.25">
      <c r="A276334" s="5" t="s">
        <v>529129</v>
      </c>
      <c r="B276334" s="5" t="s">
        <v>576971</v>
      </c>
      <c r="C276334" s="5" t="s">
        <v>247855</v>
      </c>
    </row>
    <row r="276335" spans="1:3" x14ac:dyDescent="0.25">
      <c r="A276335" s="5" t="s">
        <v>529130</v>
      </c>
      <c r="B276335" s="5" t="s">
        <v>594447</v>
      </c>
      <c r="C276335" s="5" t="s">
        <v>247856</v>
      </c>
    </row>
    <row r="276336" spans="1:3" x14ac:dyDescent="0.25">
      <c r="A276336" s="5" t="s">
        <v>529131</v>
      </c>
      <c r="B276336" s="5" t="s">
        <v>591226</v>
      </c>
      <c r="C276336" s="5" t="s">
        <v>54665</v>
      </c>
    </row>
    <row r="276337" spans="1:3" x14ac:dyDescent="0.25">
      <c r="A276337" s="5" t="s">
        <v>529132</v>
      </c>
      <c r="B276337" s="5" t="s">
        <v>573899</v>
      </c>
      <c r="C276337" s="5" t="s">
        <v>247857</v>
      </c>
    </row>
    <row r="276338" spans="1:3" x14ac:dyDescent="0.25">
      <c r="A276338" s="5" t="s">
        <v>529133</v>
      </c>
      <c r="B276338" s="5" t="s">
        <v>569134</v>
      </c>
      <c r="C276338" s="5" t="s">
        <v>247858</v>
      </c>
    </row>
    <row r="276339" spans="1:3" x14ac:dyDescent="0.25">
      <c r="A276339" s="5" t="s">
        <v>529134</v>
      </c>
      <c r="B276339" s="5" t="s">
        <v>570943</v>
      </c>
      <c r="C276339" s="5" t="s">
        <v>247859</v>
      </c>
    </row>
    <row r="276340" spans="1:3" x14ac:dyDescent="0.25">
      <c r="A276340" s="5" t="s">
        <v>529135</v>
      </c>
      <c r="B276340" s="5" t="s">
        <v>600759</v>
      </c>
      <c r="C276340" s="5" t="s">
        <v>247860</v>
      </c>
    </row>
    <row r="276341" spans="1:3" x14ac:dyDescent="0.25">
      <c r="A276341" s="5" t="s">
        <v>529136</v>
      </c>
      <c r="B276341" s="5" t="s">
        <v>603444</v>
      </c>
      <c r="C276341" s="5" t="s">
        <v>247861</v>
      </c>
    </row>
    <row r="276342" spans="1:3" x14ac:dyDescent="0.25">
      <c r="A276342" s="5" t="s">
        <v>529137</v>
      </c>
      <c r="B276342" s="5" t="s">
        <v>582989</v>
      </c>
      <c r="C276342" s="5" t="s">
        <v>247862</v>
      </c>
    </row>
    <row r="276343" spans="1:3" x14ac:dyDescent="0.25">
      <c r="A276343" s="5" t="s">
        <v>529138</v>
      </c>
      <c r="B276343" s="5" t="s">
        <v>566084</v>
      </c>
      <c r="C276343" s="5" t="s">
        <v>247863</v>
      </c>
    </row>
    <row r="276344" spans="1:3" x14ac:dyDescent="0.25">
      <c r="A276344" s="5" t="s">
        <v>529139</v>
      </c>
      <c r="B276344" s="5" t="s">
        <v>592991</v>
      </c>
      <c r="C276344" s="5" t="s">
        <v>236079</v>
      </c>
    </row>
    <row r="276345" spans="1:3" x14ac:dyDescent="0.25">
      <c r="A276345" s="5" t="s">
        <v>529140</v>
      </c>
      <c r="B276345" s="5" t="s">
        <v>578723</v>
      </c>
      <c r="C276345" s="5" t="s">
        <v>247864</v>
      </c>
    </row>
    <row r="276346" spans="1:3" x14ac:dyDescent="0.25">
      <c r="A276346" s="5" t="s">
        <v>529141</v>
      </c>
      <c r="B276346" s="5" t="s">
        <v>566892</v>
      </c>
      <c r="C276346" s="5" t="s">
        <v>247865</v>
      </c>
    </row>
    <row r="276347" spans="1:3" x14ac:dyDescent="0.25">
      <c r="A276347" s="5" t="s">
        <v>529142</v>
      </c>
      <c r="B276347" s="5" t="s">
        <v>588456</v>
      </c>
      <c r="C276347" s="5" t="s">
        <v>247866</v>
      </c>
    </row>
    <row r="276348" spans="1:3" x14ac:dyDescent="0.25">
      <c r="A276348" s="5" t="s">
        <v>529143</v>
      </c>
      <c r="B276348" s="5" t="s">
        <v>567696</v>
      </c>
      <c r="C276348" s="5" t="s">
        <v>247867</v>
      </c>
    </row>
    <row r="276349" spans="1:3" x14ac:dyDescent="0.25">
      <c r="A276349" s="5" t="s">
        <v>529144</v>
      </c>
      <c r="B276349" s="5" t="s">
        <v>586503</v>
      </c>
      <c r="C276349" s="5" t="s">
        <v>247868</v>
      </c>
    </row>
    <row r="276350" spans="1:3" x14ac:dyDescent="0.25">
      <c r="A276350" s="5" t="s">
        <v>529145</v>
      </c>
      <c r="B276350" s="5" t="s">
        <v>596158</v>
      </c>
      <c r="C276350" s="5" t="s">
        <v>213167</v>
      </c>
    </row>
    <row r="276351" spans="1:3" x14ac:dyDescent="0.25">
      <c r="A276351" s="5" t="s">
        <v>529146</v>
      </c>
      <c r="B276351" s="5" t="s">
        <v>573410</v>
      </c>
      <c r="C276351" s="5" t="s">
        <v>247869</v>
      </c>
    </row>
    <row r="276352" spans="1:3" x14ac:dyDescent="0.25">
      <c r="A276352" s="5" t="s">
        <v>529147</v>
      </c>
      <c r="B276352" s="5" t="s">
        <v>599149</v>
      </c>
      <c r="C276352" s="5" t="s">
        <v>247870</v>
      </c>
    </row>
    <row r="276353" spans="1:3" x14ac:dyDescent="0.25">
      <c r="A276353" s="5" t="s">
        <v>529148</v>
      </c>
      <c r="B276353" s="5" t="s">
        <v>588837</v>
      </c>
      <c r="C276353" s="5" t="s">
        <v>247871</v>
      </c>
    </row>
    <row r="276354" spans="1:3" x14ac:dyDescent="0.25">
      <c r="A276354" s="5" t="s">
        <v>529149</v>
      </c>
      <c r="B276354" s="5" t="s">
        <v>595971</v>
      </c>
      <c r="C276354" s="5" t="s">
        <v>247872</v>
      </c>
    </row>
    <row r="276355" spans="1:3" x14ac:dyDescent="0.25">
      <c r="A276355" s="5" t="s">
        <v>529150</v>
      </c>
      <c r="B276355" s="5" t="s">
        <v>572461</v>
      </c>
      <c r="C276355" s="5" t="s">
        <v>247873</v>
      </c>
    </row>
    <row r="276356" spans="1:3" x14ac:dyDescent="0.25">
      <c r="A276356" s="5" t="s">
        <v>529151</v>
      </c>
      <c r="B276356" s="5" t="s">
        <v>579934</v>
      </c>
      <c r="C276356" s="5" t="s">
        <v>247874</v>
      </c>
    </row>
    <row r="276357" spans="1:3" x14ac:dyDescent="0.25">
      <c r="A276357" s="5" t="s">
        <v>529152</v>
      </c>
      <c r="B276357" s="5" t="s">
        <v>596757</v>
      </c>
      <c r="C276357" s="5" t="s">
        <v>114317</v>
      </c>
    </row>
    <row r="276358" spans="1:3" x14ac:dyDescent="0.25">
      <c r="A276358" s="5" t="s">
        <v>529153</v>
      </c>
      <c r="B276358" s="5" t="s">
        <v>579779</v>
      </c>
      <c r="C276358" s="5" t="s">
        <v>183582</v>
      </c>
    </row>
    <row r="276359" spans="1:3" x14ac:dyDescent="0.25">
      <c r="A276359" s="5" t="s">
        <v>529154</v>
      </c>
      <c r="B276359" s="5" t="s">
        <v>584894</v>
      </c>
      <c r="C276359" s="5" t="s">
        <v>247875</v>
      </c>
    </row>
    <row r="276360" spans="1:3" x14ac:dyDescent="0.25">
      <c r="A276360" s="5" t="s">
        <v>529155</v>
      </c>
      <c r="B276360" s="5" t="s">
        <v>595920</v>
      </c>
      <c r="C276360" s="5" t="s">
        <v>247876</v>
      </c>
    </row>
    <row r="276361" spans="1:3" x14ac:dyDescent="0.25">
      <c r="A276361" s="5" t="s">
        <v>529156</v>
      </c>
      <c r="B276361" s="5" t="s">
        <v>600777</v>
      </c>
      <c r="C276361" s="5" t="s">
        <v>194312</v>
      </c>
    </row>
    <row r="276362" spans="1:3" x14ac:dyDescent="0.25">
      <c r="A276362" s="5" t="s">
        <v>529157</v>
      </c>
      <c r="B276362" s="5" t="s">
        <v>580818</v>
      </c>
      <c r="C276362" s="5" t="s">
        <v>247877</v>
      </c>
    </row>
    <row r="276363" spans="1:3" x14ac:dyDescent="0.25">
      <c r="A276363" s="5" t="s">
        <v>529158</v>
      </c>
      <c r="B276363" s="5" t="s">
        <v>564189</v>
      </c>
      <c r="C276363" s="5" t="s">
        <v>247878</v>
      </c>
    </row>
    <row r="276364" spans="1:3" x14ac:dyDescent="0.25">
      <c r="A276364" s="5" t="s">
        <v>529159</v>
      </c>
      <c r="B276364" s="5" t="s">
        <v>601947</v>
      </c>
      <c r="C276364" s="5" t="s">
        <v>247879</v>
      </c>
    </row>
    <row r="276365" spans="1:3" x14ac:dyDescent="0.25">
      <c r="A276365" s="5" t="s">
        <v>529160</v>
      </c>
      <c r="B276365" s="5" t="s">
        <v>570148</v>
      </c>
      <c r="C276365" s="5" t="s">
        <v>247880</v>
      </c>
    </row>
    <row r="276366" spans="1:3" x14ac:dyDescent="0.25">
      <c r="A276366" s="5" t="s">
        <v>529161</v>
      </c>
      <c r="B276366" s="5" t="s">
        <v>602627</v>
      </c>
      <c r="C276366" s="5" t="s">
        <v>247881</v>
      </c>
    </row>
    <row r="276367" spans="1:3" x14ac:dyDescent="0.25">
      <c r="A276367" s="5" t="s">
        <v>529162</v>
      </c>
      <c r="B276367" s="5" t="s">
        <v>579338</v>
      </c>
      <c r="C276367" s="5" t="s">
        <v>247882</v>
      </c>
    </row>
    <row r="276368" spans="1:3" x14ac:dyDescent="0.25">
      <c r="A276368" s="5" t="s">
        <v>529163</v>
      </c>
      <c r="B276368" s="5" t="s">
        <v>564939</v>
      </c>
      <c r="C276368" s="5" t="s">
        <v>247883</v>
      </c>
    </row>
    <row r="276369" spans="1:3" x14ac:dyDescent="0.25">
      <c r="A276369" s="5" t="s">
        <v>529164</v>
      </c>
      <c r="B276369" s="5" t="s">
        <v>594161</v>
      </c>
      <c r="C276369" s="5" t="s">
        <v>247884</v>
      </c>
    </row>
    <row r="276370" spans="1:3" x14ac:dyDescent="0.25">
      <c r="A276370" s="5" t="s">
        <v>529165</v>
      </c>
      <c r="B276370" s="5" t="s">
        <v>603309</v>
      </c>
      <c r="C276370" s="5" t="s">
        <v>195784</v>
      </c>
    </row>
    <row r="276371" spans="1:3" x14ac:dyDescent="0.25">
      <c r="A276371" s="5" t="s">
        <v>529166</v>
      </c>
      <c r="B276371" s="5" t="s">
        <v>595703</v>
      </c>
      <c r="C276371" s="5" t="s">
        <v>247885</v>
      </c>
    </row>
    <row r="276372" spans="1:3" x14ac:dyDescent="0.25">
      <c r="A276372" s="5" t="s">
        <v>529167</v>
      </c>
      <c r="B276372" s="5" t="s">
        <v>595015</v>
      </c>
      <c r="C276372" s="5" t="s">
        <v>247886</v>
      </c>
    </row>
    <row r="276373" spans="1:3" x14ac:dyDescent="0.25">
      <c r="A276373" s="5" t="s">
        <v>529168</v>
      </c>
      <c r="B276373" s="5" t="s">
        <v>566590</v>
      </c>
      <c r="C276373" s="5" t="s">
        <v>247887</v>
      </c>
    </row>
    <row r="276374" spans="1:3" x14ac:dyDescent="0.25">
      <c r="A276374" s="5" t="s">
        <v>529169</v>
      </c>
      <c r="B276374" s="5" t="s">
        <v>579709</v>
      </c>
      <c r="C276374" s="5" t="s">
        <v>247888</v>
      </c>
    </row>
    <row r="276375" spans="1:3" x14ac:dyDescent="0.25">
      <c r="A276375" s="5" t="s">
        <v>529170</v>
      </c>
      <c r="B276375" s="5" t="s">
        <v>593297</v>
      </c>
      <c r="C276375" s="5" t="s">
        <v>200763</v>
      </c>
    </row>
    <row r="276376" spans="1:3" x14ac:dyDescent="0.25">
      <c r="A276376" s="5" t="s">
        <v>529171</v>
      </c>
      <c r="B276376" s="5" t="s">
        <v>574785</v>
      </c>
      <c r="C276376" s="5" t="s">
        <v>134554</v>
      </c>
    </row>
    <row r="276377" spans="1:3" x14ac:dyDescent="0.25">
      <c r="A276377" s="5" t="s">
        <v>529172</v>
      </c>
      <c r="B276377" s="5" t="s">
        <v>594337</v>
      </c>
      <c r="C276377" s="5" t="s">
        <v>247889</v>
      </c>
    </row>
    <row r="276378" spans="1:3" x14ac:dyDescent="0.25">
      <c r="A276378" s="5" t="s">
        <v>529173</v>
      </c>
      <c r="B276378" s="5" t="s">
        <v>583629</v>
      </c>
      <c r="C276378" s="5" t="s">
        <v>247890</v>
      </c>
    </row>
    <row r="276379" spans="1:3" x14ac:dyDescent="0.25">
      <c r="A276379" s="5" t="s">
        <v>529174</v>
      </c>
      <c r="B276379" s="5" t="s">
        <v>579149</v>
      </c>
      <c r="C276379" s="5" t="s">
        <v>247891</v>
      </c>
    </row>
    <row r="276380" spans="1:3" x14ac:dyDescent="0.25">
      <c r="A276380" s="5" t="s">
        <v>529175</v>
      </c>
      <c r="B276380" s="5" t="s">
        <v>579613</v>
      </c>
      <c r="C276380" s="5" t="s">
        <v>247892</v>
      </c>
    </row>
    <row r="276381" spans="1:3" x14ac:dyDescent="0.25">
      <c r="A276381" s="5" t="s">
        <v>529176</v>
      </c>
      <c r="B276381" s="5" t="s">
        <v>568110</v>
      </c>
      <c r="C276381" s="5" t="s">
        <v>6282</v>
      </c>
    </row>
    <row r="276382" spans="1:3" x14ac:dyDescent="0.25">
      <c r="A276382" s="5" t="s">
        <v>529177</v>
      </c>
      <c r="B276382" s="5" t="s">
        <v>571936</v>
      </c>
      <c r="C276382" s="5" t="s">
        <v>247893</v>
      </c>
    </row>
    <row r="276383" spans="1:3" x14ac:dyDescent="0.25">
      <c r="A276383" s="5" t="s">
        <v>529178</v>
      </c>
      <c r="B276383" s="5" t="s">
        <v>581148</v>
      </c>
      <c r="C276383" s="5" t="s">
        <v>247894</v>
      </c>
    </row>
    <row r="276384" spans="1:3" x14ac:dyDescent="0.25">
      <c r="A276384" s="5" t="s">
        <v>529179</v>
      </c>
      <c r="B276384" s="5" t="s">
        <v>578906</v>
      </c>
      <c r="C276384" s="5" t="s">
        <v>81412</v>
      </c>
    </row>
    <row r="276385" spans="1:3" x14ac:dyDescent="0.25">
      <c r="A276385" s="5" t="s">
        <v>529180</v>
      </c>
      <c r="B276385" s="5" t="s">
        <v>564982</v>
      </c>
      <c r="C276385" s="5" t="s">
        <v>247895</v>
      </c>
    </row>
    <row r="276386" spans="1:3" x14ac:dyDescent="0.25">
      <c r="A276386" s="5" t="s">
        <v>529181</v>
      </c>
      <c r="B276386" s="5" t="s">
        <v>600704</v>
      </c>
      <c r="C276386" s="5" t="s">
        <v>247896</v>
      </c>
    </row>
    <row r="276387" spans="1:3" x14ac:dyDescent="0.25">
      <c r="A276387" s="5" t="s">
        <v>529182</v>
      </c>
      <c r="B276387" s="5" t="s">
        <v>595818</v>
      </c>
      <c r="C276387" s="5" t="s">
        <v>247897</v>
      </c>
    </row>
    <row r="276388" spans="1:3" x14ac:dyDescent="0.25">
      <c r="A276388" s="5" t="s">
        <v>529183</v>
      </c>
      <c r="B276388" s="5" t="s">
        <v>595262</v>
      </c>
      <c r="C276388" s="5" t="s">
        <v>247898</v>
      </c>
    </row>
    <row r="276389" spans="1:3" x14ac:dyDescent="0.25">
      <c r="A276389" s="5" t="s">
        <v>529184</v>
      </c>
      <c r="B276389" s="5" t="s">
        <v>564135</v>
      </c>
      <c r="C276389" s="5" t="s">
        <v>247899</v>
      </c>
    </row>
    <row r="276390" spans="1:3" x14ac:dyDescent="0.25">
      <c r="A276390" s="5" t="s">
        <v>529185</v>
      </c>
      <c r="B276390" s="5" t="s">
        <v>569923</v>
      </c>
      <c r="C276390" s="5" t="s">
        <v>247900</v>
      </c>
    </row>
    <row r="276391" spans="1:3" x14ac:dyDescent="0.25">
      <c r="A276391" s="5" t="s">
        <v>529186</v>
      </c>
      <c r="B276391" s="5" t="s">
        <v>590878</v>
      </c>
      <c r="C276391" s="5" t="s">
        <v>222106</v>
      </c>
    </row>
    <row r="276392" spans="1:3" x14ac:dyDescent="0.25">
      <c r="A276392" s="5" t="s">
        <v>529187</v>
      </c>
      <c r="B276392" s="5" t="s">
        <v>574963</v>
      </c>
      <c r="C276392" s="5" t="s">
        <v>187564</v>
      </c>
    </row>
    <row r="276393" spans="1:3" x14ac:dyDescent="0.25">
      <c r="A276393" s="5" t="s">
        <v>529188</v>
      </c>
      <c r="B276393" s="5" t="s">
        <v>599429</v>
      </c>
      <c r="C276393" s="5" t="s">
        <v>58936</v>
      </c>
    </row>
    <row r="276394" spans="1:3" x14ac:dyDescent="0.25">
      <c r="A276394" s="5" t="s">
        <v>529189</v>
      </c>
      <c r="B276394" s="5" t="s">
        <v>603891</v>
      </c>
      <c r="C276394" s="5" t="s">
        <v>247901</v>
      </c>
    </row>
    <row r="276395" spans="1:3" x14ac:dyDescent="0.25">
      <c r="A276395" s="5" t="s">
        <v>529190</v>
      </c>
      <c r="B276395" s="5" t="s">
        <v>596842</v>
      </c>
      <c r="C276395" s="5" t="s">
        <v>247902</v>
      </c>
    </row>
    <row r="276396" spans="1:3" x14ac:dyDescent="0.25">
      <c r="A276396" s="5" t="s">
        <v>529191</v>
      </c>
      <c r="B276396" s="5" t="s">
        <v>595211</v>
      </c>
      <c r="C276396" s="5" t="s">
        <v>247903</v>
      </c>
    </row>
    <row r="276397" spans="1:3" x14ac:dyDescent="0.25">
      <c r="A276397" s="5" t="s">
        <v>529192</v>
      </c>
      <c r="B276397" s="5" t="s">
        <v>602708</v>
      </c>
      <c r="C276397" s="5" t="s">
        <v>247904</v>
      </c>
    </row>
    <row r="276398" spans="1:3" x14ac:dyDescent="0.25">
      <c r="A276398" s="5" t="s">
        <v>529193</v>
      </c>
      <c r="B276398" s="5" t="s">
        <v>574930</v>
      </c>
      <c r="C276398" s="5" t="s">
        <v>247905</v>
      </c>
    </row>
    <row r="276399" spans="1:3" x14ac:dyDescent="0.25">
      <c r="A276399" s="5" t="s">
        <v>529194</v>
      </c>
      <c r="B276399" s="5" t="s">
        <v>598281</v>
      </c>
      <c r="C276399" s="5" t="s">
        <v>247906</v>
      </c>
    </row>
    <row r="276400" spans="1:3" x14ac:dyDescent="0.25">
      <c r="A276400" s="5" t="s">
        <v>529195</v>
      </c>
      <c r="B276400" s="5" t="s">
        <v>566869</v>
      </c>
      <c r="C276400" s="5" t="s">
        <v>247907</v>
      </c>
    </row>
    <row r="276401" spans="1:3" x14ac:dyDescent="0.25">
      <c r="A276401" s="5" t="s">
        <v>529196</v>
      </c>
      <c r="B276401" s="5" t="s">
        <v>579125</v>
      </c>
      <c r="C276401" s="5" t="s">
        <v>32775</v>
      </c>
    </row>
    <row r="276402" spans="1:3" x14ac:dyDescent="0.25">
      <c r="A276402" s="5" t="s">
        <v>529197</v>
      </c>
      <c r="B276402" s="5" t="s">
        <v>577006</v>
      </c>
      <c r="C276402" s="5" t="s">
        <v>247908</v>
      </c>
    </row>
    <row r="276403" spans="1:3" x14ac:dyDescent="0.25">
      <c r="A276403" s="5" t="s">
        <v>529198</v>
      </c>
      <c r="B276403" s="5" t="s">
        <v>582889</v>
      </c>
      <c r="C276403" s="5" t="s">
        <v>247909</v>
      </c>
    </row>
    <row r="276404" spans="1:3" x14ac:dyDescent="0.25">
      <c r="A276404" s="5" t="s">
        <v>529199</v>
      </c>
      <c r="B276404" s="5" t="s">
        <v>595955</v>
      </c>
      <c r="C276404" s="5" t="s">
        <v>247910</v>
      </c>
    </row>
    <row r="276405" spans="1:3" x14ac:dyDescent="0.25">
      <c r="A276405" s="5" t="s">
        <v>529200</v>
      </c>
      <c r="B276405" s="5" t="s">
        <v>576861</v>
      </c>
      <c r="C276405" s="5" t="s">
        <v>247911</v>
      </c>
    </row>
    <row r="276406" spans="1:3" x14ac:dyDescent="0.25">
      <c r="A276406" s="5" t="s">
        <v>529201</v>
      </c>
      <c r="B276406" s="5" t="s">
        <v>571146</v>
      </c>
      <c r="C276406" s="5" t="s">
        <v>247912</v>
      </c>
    </row>
    <row r="276407" spans="1:3" x14ac:dyDescent="0.25">
      <c r="A276407" s="5" t="s">
        <v>529202</v>
      </c>
      <c r="B276407" s="5" t="s">
        <v>578420</v>
      </c>
      <c r="C276407" s="5" t="s">
        <v>247913</v>
      </c>
    </row>
    <row r="276408" spans="1:3" x14ac:dyDescent="0.25">
      <c r="A276408" s="5" t="s">
        <v>529203</v>
      </c>
      <c r="B276408" s="5" t="s">
        <v>569089</v>
      </c>
      <c r="C276408" s="5" t="s">
        <v>247914</v>
      </c>
    </row>
    <row r="276409" spans="1:3" x14ac:dyDescent="0.25">
      <c r="A276409" s="5" t="s">
        <v>529204</v>
      </c>
      <c r="B276409" s="5" t="s">
        <v>567670</v>
      </c>
      <c r="C276409" s="5" t="s">
        <v>247915</v>
      </c>
    </row>
    <row r="276410" spans="1:3" x14ac:dyDescent="0.25">
      <c r="A276410" s="5" t="s">
        <v>529205</v>
      </c>
      <c r="B276410" s="5" t="s">
        <v>581221</v>
      </c>
      <c r="C276410" s="5" t="s">
        <v>247916</v>
      </c>
    </row>
    <row r="276411" spans="1:3" x14ac:dyDescent="0.25">
      <c r="A276411" s="5" t="s">
        <v>529206</v>
      </c>
      <c r="B276411" s="5" t="s">
        <v>578411</v>
      </c>
      <c r="C276411" s="5" t="s">
        <v>247917</v>
      </c>
    </row>
    <row r="276412" spans="1:3" x14ac:dyDescent="0.25">
      <c r="A276412" s="5" t="s">
        <v>529207</v>
      </c>
      <c r="B276412" s="5" t="s">
        <v>584576</v>
      </c>
      <c r="C276412" s="5" t="s">
        <v>247918</v>
      </c>
    </row>
    <row r="276413" spans="1:3" x14ac:dyDescent="0.25">
      <c r="A276413" s="5" t="s">
        <v>529208</v>
      </c>
      <c r="B276413" s="5" t="s">
        <v>570174</v>
      </c>
      <c r="C276413" s="5" t="s">
        <v>247919</v>
      </c>
    </row>
    <row r="276414" spans="1:3" x14ac:dyDescent="0.25">
      <c r="A276414" s="5" t="s">
        <v>529209</v>
      </c>
      <c r="B276414" s="5" t="s">
        <v>586249</v>
      </c>
      <c r="C276414" s="5" t="s">
        <v>247920</v>
      </c>
    </row>
    <row r="276415" spans="1:3" x14ac:dyDescent="0.25">
      <c r="A276415" s="5" t="s">
        <v>529210</v>
      </c>
      <c r="B276415" s="5" t="s">
        <v>587458</v>
      </c>
      <c r="C276415" s="5" t="s">
        <v>247921</v>
      </c>
    </row>
    <row r="276416" spans="1:3" x14ac:dyDescent="0.25">
      <c r="A276416" s="5" t="s">
        <v>529211</v>
      </c>
      <c r="B276416" s="5" t="s">
        <v>575306</v>
      </c>
      <c r="C276416" s="5" t="s">
        <v>247922</v>
      </c>
    </row>
    <row r="276417" spans="1:3" x14ac:dyDescent="0.25">
      <c r="A276417" s="5" t="s">
        <v>529212</v>
      </c>
      <c r="B276417" s="5" t="s">
        <v>592913</v>
      </c>
      <c r="C276417" s="5" t="s">
        <v>247923</v>
      </c>
    </row>
    <row r="276418" spans="1:3" x14ac:dyDescent="0.25">
      <c r="A276418" s="5" t="s">
        <v>529213</v>
      </c>
      <c r="B276418" s="5" t="s">
        <v>582545</v>
      </c>
      <c r="C276418" s="5" t="s">
        <v>231007</v>
      </c>
    </row>
    <row r="276419" spans="1:3" x14ac:dyDescent="0.25">
      <c r="A276419" s="5" t="s">
        <v>529214</v>
      </c>
      <c r="B276419" s="5" t="s">
        <v>597857</v>
      </c>
      <c r="C276419" s="5" t="s">
        <v>173046</v>
      </c>
    </row>
    <row r="276420" spans="1:3" x14ac:dyDescent="0.25">
      <c r="A276420" s="5" t="s">
        <v>529215</v>
      </c>
      <c r="B276420" s="5" t="s">
        <v>583704</v>
      </c>
      <c r="C276420" s="5" t="s">
        <v>247924</v>
      </c>
    </row>
    <row r="276421" spans="1:3" x14ac:dyDescent="0.25">
      <c r="A276421" s="5" t="s">
        <v>529216</v>
      </c>
      <c r="B276421" s="5" t="s">
        <v>577871</v>
      </c>
      <c r="C276421" s="5" t="s">
        <v>247925</v>
      </c>
    </row>
    <row r="276422" spans="1:3" x14ac:dyDescent="0.25">
      <c r="A276422" s="5" t="s">
        <v>529217</v>
      </c>
      <c r="B276422" s="5" t="s">
        <v>572949</v>
      </c>
      <c r="C276422" s="5" t="s">
        <v>125189</v>
      </c>
    </row>
    <row r="276423" spans="1:3" x14ac:dyDescent="0.25">
      <c r="A276423" s="5" t="s">
        <v>529218</v>
      </c>
      <c r="B276423" s="5" t="s">
        <v>583210</v>
      </c>
      <c r="C276423" s="5" t="s">
        <v>67901</v>
      </c>
    </row>
    <row r="276424" spans="1:3" x14ac:dyDescent="0.25">
      <c r="A276424" s="5" t="s">
        <v>529219</v>
      </c>
      <c r="B276424" s="5" t="s">
        <v>592183</v>
      </c>
      <c r="C276424" s="5" t="s">
        <v>247926</v>
      </c>
    </row>
    <row r="276425" spans="1:3" x14ac:dyDescent="0.25">
      <c r="A276425" s="5" t="s">
        <v>529220</v>
      </c>
      <c r="B276425" s="5" t="s">
        <v>594470</v>
      </c>
      <c r="C276425" s="5" t="s">
        <v>247927</v>
      </c>
    </row>
    <row r="276426" spans="1:3" x14ac:dyDescent="0.25">
      <c r="A276426" s="5" t="s">
        <v>529221</v>
      </c>
      <c r="B276426" s="5" t="s">
        <v>583521</v>
      </c>
      <c r="C276426" s="5" t="s">
        <v>166679</v>
      </c>
    </row>
    <row r="276427" spans="1:3" x14ac:dyDescent="0.25">
      <c r="A276427" s="5" t="s">
        <v>529222</v>
      </c>
      <c r="B276427" s="5" t="s">
        <v>590766</v>
      </c>
      <c r="C276427" s="5" t="s">
        <v>247928</v>
      </c>
    </row>
    <row r="276428" spans="1:3" x14ac:dyDescent="0.25">
      <c r="A276428" s="5" t="s">
        <v>529223</v>
      </c>
      <c r="B276428" s="5" t="s">
        <v>567312</v>
      </c>
      <c r="C276428" s="5" t="s">
        <v>247929</v>
      </c>
    </row>
    <row r="276429" spans="1:3" x14ac:dyDescent="0.25">
      <c r="A276429" s="5" t="s">
        <v>529224</v>
      </c>
      <c r="B276429" s="5" t="s">
        <v>593066</v>
      </c>
      <c r="C276429" s="5" t="s">
        <v>247930</v>
      </c>
    </row>
    <row r="276430" spans="1:3" x14ac:dyDescent="0.25">
      <c r="A276430" s="5" t="s">
        <v>529225</v>
      </c>
      <c r="B276430" s="5" t="s">
        <v>599736</v>
      </c>
      <c r="C276430" s="5" t="s">
        <v>247931</v>
      </c>
    </row>
    <row r="276431" spans="1:3" x14ac:dyDescent="0.25">
      <c r="A276431" s="5" t="s">
        <v>529226</v>
      </c>
      <c r="B276431" s="5" t="s">
        <v>596006</v>
      </c>
      <c r="C276431" s="5" t="s">
        <v>247932</v>
      </c>
    </row>
    <row r="276432" spans="1:3" x14ac:dyDescent="0.25">
      <c r="A276432" s="5" t="s">
        <v>529227</v>
      </c>
      <c r="B276432" s="5" t="s">
        <v>565803</v>
      </c>
      <c r="C276432" s="5" t="s">
        <v>247933</v>
      </c>
    </row>
    <row r="276433" spans="1:3" x14ac:dyDescent="0.25">
      <c r="A276433" s="5" t="s">
        <v>529228</v>
      </c>
      <c r="B276433" s="5" t="s">
        <v>603409</v>
      </c>
      <c r="C276433" s="5" t="s">
        <v>247934</v>
      </c>
    </row>
    <row r="276434" spans="1:3" x14ac:dyDescent="0.25">
      <c r="A276434" s="5" t="s">
        <v>529229</v>
      </c>
      <c r="B276434" s="5" t="s">
        <v>578950</v>
      </c>
      <c r="C276434" s="5" t="s">
        <v>81741</v>
      </c>
    </row>
    <row r="276435" spans="1:3" x14ac:dyDescent="0.25">
      <c r="A276435" s="5" t="s">
        <v>529230</v>
      </c>
      <c r="B276435" s="5" t="s">
        <v>569733</v>
      </c>
      <c r="C276435" s="5" t="s">
        <v>247935</v>
      </c>
    </row>
    <row r="276436" spans="1:3" x14ac:dyDescent="0.25">
      <c r="A276436" s="5" t="s">
        <v>529231</v>
      </c>
      <c r="B276436" s="5" t="s">
        <v>569366</v>
      </c>
      <c r="C276436" s="5" t="s">
        <v>247936</v>
      </c>
    </row>
    <row r="276437" spans="1:3" x14ac:dyDescent="0.25">
      <c r="A276437" s="5" t="s">
        <v>529232</v>
      </c>
      <c r="B276437" s="5" t="s">
        <v>582593</v>
      </c>
      <c r="C276437" s="5" t="s">
        <v>247937</v>
      </c>
    </row>
    <row r="276438" spans="1:3" x14ac:dyDescent="0.25">
      <c r="A276438" s="5" t="s">
        <v>529233</v>
      </c>
      <c r="B276438" s="5" t="s">
        <v>567449</v>
      </c>
      <c r="C276438" s="5" t="s">
        <v>247938</v>
      </c>
    </row>
    <row r="276439" spans="1:3" x14ac:dyDescent="0.25">
      <c r="A276439" s="5" t="s">
        <v>529234</v>
      </c>
      <c r="B276439" s="5" t="s">
        <v>577027</v>
      </c>
      <c r="C276439" s="5" t="s">
        <v>247939</v>
      </c>
    </row>
    <row r="276440" spans="1:3" x14ac:dyDescent="0.25">
      <c r="A276440" s="5" t="s">
        <v>529235</v>
      </c>
      <c r="B276440" s="5" t="s">
        <v>587001</v>
      </c>
      <c r="C276440" s="5" t="s">
        <v>247940</v>
      </c>
    </row>
    <row r="276441" spans="1:3" x14ac:dyDescent="0.25">
      <c r="A276441" s="5" t="s">
        <v>529236</v>
      </c>
      <c r="B276441" s="5" t="s">
        <v>588207</v>
      </c>
      <c r="C276441" s="5" t="s">
        <v>202799</v>
      </c>
    </row>
    <row r="276442" spans="1:3" x14ac:dyDescent="0.25">
      <c r="A276442" s="5" t="s">
        <v>529237</v>
      </c>
      <c r="B276442" s="5" t="s">
        <v>569916</v>
      </c>
      <c r="C276442" s="5" t="s">
        <v>247941</v>
      </c>
    </row>
    <row r="276443" spans="1:3" x14ac:dyDescent="0.25">
      <c r="A276443" s="5" t="s">
        <v>529238</v>
      </c>
      <c r="B276443" s="5" t="s">
        <v>587113</v>
      </c>
      <c r="C276443" s="5" t="s">
        <v>247942</v>
      </c>
    </row>
    <row r="276444" spans="1:3" x14ac:dyDescent="0.25">
      <c r="A276444" s="5" t="s">
        <v>529239</v>
      </c>
      <c r="B276444" s="5" t="s">
        <v>578103</v>
      </c>
      <c r="C276444" s="5" t="s">
        <v>247943</v>
      </c>
    </row>
    <row r="276445" spans="1:3" x14ac:dyDescent="0.25">
      <c r="A276445" s="5" t="s">
        <v>529240</v>
      </c>
      <c r="B276445" s="5" t="s">
        <v>602557</v>
      </c>
      <c r="C276445" s="5" t="s">
        <v>247944</v>
      </c>
    </row>
    <row r="276446" spans="1:3" x14ac:dyDescent="0.25">
      <c r="A276446" s="5" t="s">
        <v>529241</v>
      </c>
      <c r="B276446" s="5" t="s">
        <v>573356</v>
      </c>
      <c r="C276446" s="5" t="s">
        <v>247945</v>
      </c>
    </row>
    <row r="276447" spans="1:3" x14ac:dyDescent="0.25">
      <c r="A276447" s="5" t="s">
        <v>529242</v>
      </c>
      <c r="B276447" s="5" t="s">
        <v>596423</v>
      </c>
      <c r="C276447" s="5" t="s">
        <v>247946</v>
      </c>
    </row>
    <row r="276448" spans="1:3" x14ac:dyDescent="0.25">
      <c r="A276448" s="5" t="s">
        <v>529243</v>
      </c>
      <c r="B276448" s="5" t="s">
        <v>584671</v>
      </c>
      <c r="C276448" s="5" t="s">
        <v>247947</v>
      </c>
    </row>
    <row r="276449" spans="1:3" x14ac:dyDescent="0.25">
      <c r="A276449" s="5" t="s">
        <v>529244</v>
      </c>
      <c r="B276449" s="5" t="s">
        <v>564260</v>
      </c>
      <c r="C276449" s="5" t="s">
        <v>102718</v>
      </c>
    </row>
    <row r="276450" spans="1:3" x14ac:dyDescent="0.25">
      <c r="A276450" s="5" t="s">
        <v>529245</v>
      </c>
      <c r="B276450" s="5" t="s">
        <v>569184</v>
      </c>
      <c r="C276450" s="5" t="s">
        <v>247948</v>
      </c>
    </row>
    <row r="276451" spans="1:3" x14ac:dyDescent="0.25">
      <c r="A276451" s="5" t="s">
        <v>529246</v>
      </c>
      <c r="B276451" s="5" t="s">
        <v>566922</v>
      </c>
      <c r="C276451" s="5" t="s">
        <v>3342</v>
      </c>
    </row>
    <row r="276452" spans="1:3" x14ac:dyDescent="0.25">
      <c r="A276452" s="5" t="s">
        <v>529247</v>
      </c>
      <c r="B276452" s="5" t="s">
        <v>581848</v>
      </c>
      <c r="C276452" s="5" t="s">
        <v>48123</v>
      </c>
    </row>
    <row r="276453" spans="1:3" x14ac:dyDescent="0.25">
      <c r="A276453" s="5" t="s">
        <v>529248</v>
      </c>
      <c r="B276453" s="5" t="s">
        <v>589080</v>
      </c>
      <c r="C276453" s="5" t="s">
        <v>247949</v>
      </c>
    </row>
    <row r="276454" spans="1:3" x14ac:dyDescent="0.25">
      <c r="A276454" s="5" t="s">
        <v>529249</v>
      </c>
      <c r="B276454" s="5" t="s">
        <v>569352</v>
      </c>
      <c r="C276454" s="5" t="s">
        <v>247950</v>
      </c>
    </row>
    <row r="276455" spans="1:3" x14ac:dyDescent="0.25">
      <c r="A276455" s="5" t="s">
        <v>529250</v>
      </c>
      <c r="B276455" s="5" t="s">
        <v>575565</v>
      </c>
      <c r="C276455" s="5" t="s">
        <v>247951</v>
      </c>
    </row>
    <row r="276456" spans="1:3" x14ac:dyDescent="0.25">
      <c r="A276456" s="5" t="s">
        <v>529251</v>
      </c>
      <c r="B276456" s="5" t="s">
        <v>598547</v>
      </c>
      <c r="C276456" s="5" t="s">
        <v>211407</v>
      </c>
    </row>
    <row r="276457" spans="1:3" x14ac:dyDescent="0.25">
      <c r="A276457" s="5" t="s">
        <v>529252</v>
      </c>
      <c r="B276457" s="5" t="s">
        <v>595339</v>
      </c>
      <c r="C276457" s="5" t="s">
        <v>247952</v>
      </c>
    </row>
    <row r="276458" spans="1:3" x14ac:dyDescent="0.25">
      <c r="A276458" s="5" t="s">
        <v>529253</v>
      </c>
      <c r="B276458" s="5" t="s">
        <v>588697</v>
      </c>
      <c r="C276458" s="5" t="s">
        <v>247953</v>
      </c>
    </row>
    <row r="276459" spans="1:3" x14ac:dyDescent="0.25">
      <c r="A276459" s="5" t="s">
        <v>529254</v>
      </c>
      <c r="B276459" s="5" t="s">
        <v>573978</v>
      </c>
      <c r="C276459" s="5" t="s">
        <v>247954</v>
      </c>
    </row>
    <row r="276460" spans="1:3" x14ac:dyDescent="0.25">
      <c r="A276460" s="5" t="s">
        <v>529255</v>
      </c>
      <c r="B276460" s="5" t="s">
        <v>579009</v>
      </c>
      <c r="C276460" s="5" t="s">
        <v>247955</v>
      </c>
    </row>
    <row r="276461" spans="1:3" x14ac:dyDescent="0.25">
      <c r="A276461" s="5" t="s">
        <v>529256</v>
      </c>
      <c r="B276461" s="5" t="s">
        <v>566895</v>
      </c>
      <c r="C276461" s="5" t="s">
        <v>193985</v>
      </c>
    </row>
    <row r="276462" spans="1:3" x14ac:dyDescent="0.25">
      <c r="A276462" s="5" t="s">
        <v>529257</v>
      </c>
      <c r="B276462" s="5" t="s">
        <v>568017</v>
      </c>
      <c r="C276462" s="5" t="s">
        <v>247956</v>
      </c>
    </row>
    <row r="276463" spans="1:3" x14ac:dyDescent="0.25">
      <c r="A276463" s="5" t="s">
        <v>529258</v>
      </c>
      <c r="B276463" s="5" t="s">
        <v>590269</v>
      </c>
      <c r="C276463" s="5" t="s">
        <v>247957</v>
      </c>
    </row>
    <row r="276464" spans="1:3" x14ac:dyDescent="0.25">
      <c r="A276464" s="5" t="s">
        <v>529259</v>
      </c>
      <c r="B276464" s="5" t="s">
        <v>599946</v>
      </c>
      <c r="C276464" s="5" t="s">
        <v>217884</v>
      </c>
    </row>
    <row r="276465" spans="1:3" x14ac:dyDescent="0.25">
      <c r="A276465" s="5" t="s">
        <v>529260</v>
      </c>
      <c r="B276465" s="5" t="s">
        <v>567641</v>
      </c>
      <c r="C276465" s="5" t="s">
        <v>247958</v>
      </c>
    </row>
    <row r="276466" spans="1:3" x14ac:dyDescent="0.25">
      <c r="A276466" s="5" t="s">
        <v>529261</v>
      </c>
      <c r="B276466" s="5" t="s">
        <v>583605</v>
      </c>
      <c r="C276466" s="5" t="s">
        <v>15572</v>
      </c>
    </row>
    <row r="276467" spans="1:3" x14ac:dyDescent="0.25">
      <c r="A276467" s="5" t="s">
        <v>529262</v>
      </c>
      <c r="B276467" s="5" t="s">
        <v>573918</v>
      </c>
      <c r="C276467" s="5" t="s">
        <v>247959</v>
      </c>
    </row>
    <row r="276468" spans="1:3" x14ac:dyDescent="0.25">
      <c r="A276468" s="5" t="s">
        <v>529263</v>
      </c>
      <c r="B276468" s="5" t="s">
        <v>597550</v>
      </c>
      <c r="C276468" s="5" t="s">
        <v>247960</v>
      </c>
    </row>
    <row r="276469" spans="1:3" x14ac:dyDescent="0.25">
      <c r="A276469" s="5" t="s">
        <v>529264</v>
      </c>
      <c r="B276469" s="5" t="s">
        <v>597155</v>
      </c>
      <c r="C276469" s="5" t="s">
        <v>247961</v>
      </c>
    </row>
    <row r="276470" spans="1:3" x14ac:dyDescent="0.25">
      <c r="A276470" s="5" t="s">
        <v>529265</v>
      </c>
      <c r="B276470" s="5" t="s">
        <v>582443</v>
      </c>
      <c r="C276470" s="5" t="s">
        <v>247962</v>
      </c>
    </row>
    <row r="276471" spans="1:3" x14ac:dyDescent="0.25">
      <c r="A276471" s="5" t="s">
        <v>529266</v>
      </c>
      <c r="B276471" s="5" t="s">
        <v>582849</v>
      </c>
      <c r="C276471" s="5" t="s">
        <v>7396</v>
      </c>
    </row>
    <row r="276472" spans="1:3" x14ac:dyDescent="0.25">
      <c r="A276472" s="5" t="s">
        <v>529267</v>
      </c>
      <c r="B276472" s="5" t="s">
        <v>564322</v>
      </c>
      <c r="C276472" s="5" t="s">
        <v>247963</v>
      </c>
    </row>
    <row r="276473" spans="1:3" x14ac:dyDescent="0.25">
      <c r="A276473" s="5" t="s">
        <v>529268</v>
      </c>
      <c r="B276473" s="5" t="s">
        <v>571814</v>
      </c>
      <c r="C276473" s="5" t="s">
        <v>247964</v>
      </c>
    </row>
    <row r="276474" spans="1:3" x14ac:dyDescent="0.25">
      <c r="A276474" s="5" t="s">
        <v>529269</v>
      </c>
      <c r="B276474" s="5" t="s">
        <v>569217</v>
      </c>
      <c r="C276474" s="5" t="s">
        <v>247965</v>
      </c>
    </row>
    <row r="276475" spans="1:3" x14ac:dyDescent="0.25">
      <c r="A276475" s="5" t="s">
        <v>529270</v>
      </c>
      <c r="B276475" s="5" t="s">
        <v>575210</v>
      </c>
      <c r="C276475" s="5" t="s">
        <v>98752</v>
      </c>
    </row>
    <row r="276476" spans="1:3" x14ac:dyDescent="0.25">
      <c r="A276476" s="5" t="s">
        <v>529271</v>
      </c>
      <c r="B276476" s="5" t="s">
        <v>583460</v>
      </c>
      <c r="C276476" s="5" t="s">
        <v>247966</v>
      </c>
    </row>
    <row r="276477" spans="1:3" x14ac:dyDescent="0.25">
      <c r="A276477" s="5" t="s">
        <v>529272</v>
      </c>
      <c r="B276477" s="5" t="s">
        <v>592191</v>
      </c>
      <c r="C276477" s="5" t="s">
        <v>247967</v>
      </c>
    </row>
    <row r="276478" spans="1:3" x14ac:dyDescent="0.25">
      <c r="A276478" s="5" t="s">
        <v>529273</v>
      </c>
      <c r="B276478" s="5" t="s">
        <v>574296</v>
      </c>
      <c r="C276478" s="5" t="s">
        <v>247968</v>
      </c>
    </row>
    <row r="276479" spans="1:3" x14ac:dyDescent="0.25">
      <c r="A276479" s="5" t="s">
        <v>529274</v>
      </c>
      <c r="B276479" s="5" t="s">
        <v>570848</v>
      </c>
      <c r="C276479" s="5" t="s">
        <v>247969</v>
      </c>
    </row>
    <row r="276480" spans="1:3" x14ac:dyDescent="0.25">
      <c r="A276480" s="5" t="s">
        <v>529275</v>
      </c>
      <c r="B276480" s="5" t="s">
        <v>584762</v>
      </c>
      <c r="C276480" s="5" t="s">
        <v>247970</v>
      </c>
    </row>
    <row r="276481" spans="1:3" x14ac:dyDescent="0.25">
      <c r="A276481" s="5" t="s">
        <v>529276</v>
      </c>
      <c r="B276481" s="5" t="s">
        <v>589610</v>
      </c>
      <c r="C276481" s="5" t="s">
        <v>247971</v>
      </c>
    </row>
    <row r="276482" spans="1:3" x14ac:dyDescent="0.25">
      <c r="A276482" s="5" t="s">
        <v>529277</v>
      </c>
      <c r="B276482" s="5" t="s">
        <v>583308</v>
      </c>
      <c r="C276482" s="5" t="s">
        <v>247972</v>
      </c>
    </row>
    <row r="276483" spans="1:3" x14ac:dyDescent="0.25">
      <c r="A276483" s="5" t="s">
        <v>529278</v>
      </c>
      <c r="B276483" s="5" t="s">
        <v>599961</v>
      </c>
      <c r="C276483" s="5" t="s">
        <v>247973</v>
      </c>
    </row>
    <row r="276484" spans="1:3" x14ac:dyDescent="0.25">
      <c r="A276484" s="5" t="s">
        <v>529279</v>
      </c>
      <c r="B276484" s="5" t="s">
        <v>587868</v>
      </c>
      <c r="C276484" s="5" t="s">
        <v>187749</v>
      </c>
    </row>
    <row r="276485" spans="1:3" x14ac:dyDescent="0.25">
      <c r="A276485" s="5" t="s">
        <v>529280</v>
      </c>
      <c r="B276485" s="5" t="s">
        <v>592212</v>
      </c>
      <c r="C276485" s="5" t="s">
        <v>51691</v>
      </c>
    </row>
    <row r="276486" spans="1:3" x14ac:dyDescent="0.25">
      <c r="A276486" s="5" t="s">
        <v>529281</v>
      </c>
      <c r="B276486" s="5" t="s">
        <v>589355</v>
      </c>
      <c r="C276486" s="5" t="s">
        <v>247974</v>
      </c>
    </row>
    <row r="276487" spans="1:3" x14ac:dyDescent="0.25">
      <c r="A276487" s="5" t="s">
        <v>529282</v>
      </c>
      <c r="B276487" s="5" t="s">
        <v>591251</v>
      </c>
      <c r="C276487" s="5" t="s">
        <v>247975</v>
      </c>
    </row>
    <row r="276488" spans="1:3" x14ac:dyDescent="0.25">
      <c r="A276488" s="5" t="s">
        <v>529283</v>
      </c>
      <c r="B276488" s="5" t="s">
        <v>570406</v>
      </c>
      <c r="C276488" s="5" t="s">
        <v>247976</v>
      </c>
    </row>
    <row r="276489" spans="1:3" x14ac:dyDescent="0.25">
      <c r="A276489" s="5" t="s">
        <v>529284</v>
      </c>
      <c r="B276489" s="5" t="s">
        <v>597275</v>
      </c>
      <c r="C276489" s="5" t="s">
        <v>247977</v>
      </c>
    </row>
    <row r="276490" spans="1:3" x14ac:dyDescent="0.25">
      <c r="A276490" s="5" t="s">
        <v>529285</v>
      </c>
      <c r="B276490" s="5" t="s">
        <v>566332</v>
      </c>
      <c r="C276490" s="5" t="s">
        <v>247978</v>
      </c>
    </row>
    <row r="276491" spans="1:3" x14ac:dyDescent="0.25">
      <c r="A276491" s="5" t="s">
        <v>529286</v>
      </c>
      <c r="B276491" s="5" t="s">
        <v>590748</v>
      </c>
      <c r="C276491" s="5" t="s">
        <v>247979</v>
      </c>
    </row>
    <row r="276492" spans="1:3" x14ac:dyDescent="0.25">
      <c r="A276492" s="5" t="s">
        <v>529287</v>
      </c>
      <c r="B276492" s="5" t="s">
        <v>597284</v>
      </c>
      <c r="C276492" s="5" t="s">
        <v>247980</v>
      </c>
    </row>
    <row r="276493" spans="1:3" x14ac:dyDescent="0.25">
      <c r="A276493" s="5" t="s">
        <v>529288</v>
      </c>
      <c r="B276493" s="5" t="s">
        <v>595359</v>
      </c>
      <c r="C276493" s="5" t="s">
        <v>247981</v>
      </c>
    </row>
    <row r="276494" spans="1:3" x14ac:dyDescent="0.25">
      <c r="A276494" s="5" t="s">
        <v>529289</v>
      </c>
      <c r="B276494" s="5" t="s">
        <v>583078</v>
      </c>
      <c r="C276494" s="5" t="s">
        <v>247982</v>
      </c>
    </row>
    <row r="276495" spans="1:3" x14ac:dyDescent="0.25">
      <c r="A276495" s="5" t="s">
        <v>529290</v>
      </c>
      <c r="B276495" s="5" t="s">
        <v>598401</v>
      </c>
      <c r="C276495" s="5" t="s">
        <v>247983</v>
      </c>
    </row>
    <row r="276496" spans="1:3" x14ac:dyDescent="0.25">
      <c r="A276496" s="5" t="s">
        <v>529291</v>
      </c>
      <c r="B276496" s="5" t="s">
        <v>566860</v>
      </c>
      <c r="C276496" s="5" t="s">
        <v>247984</v>
      </c>
    </row>
    <row r="276497" spans="1:3" x14ac:dyDescent="0.25">
      <c r="A276497" s="5" t="s">
        <v>529292</v>
      </c>
      <c r="B276497" s="5" t="s">
        <v>602139</v>
      </c>
      <c r="C276497" s="5" t="s">
        <v>247985</v>
      </c>
    </row>
    <row r="276498" spans="1:3" x14ac:dyDescent="0.25">
      <c r="A276498" s="5" t="s">
        <v>529293</v>
      </c>
      <c r="B276498" s="5" t="s">
        <v>585891</v>
      </c>
      <c r="C276498" s="5" t="s">
        <v>247986</v>
      </c>
    </row>
    <row r="276499" spans="1:3" x14ac:dyDescent="0.25">
      <c r="A276499" s="5" t="s">
        <v>529294</v>
      </c>
      <c r="B276499" s="5" t="s">
        <v>595514</v>
      </c>
      <c r="C276499" s="5" t="s">
        <v>156698</v>
      </c>
    </row>
    <row r="276500" spans="1:3" x14ac:dyDescent="0.25">
      <c r="A276500" s="5" t="s">
        <v>529295</v>
      </c>
      <c r="B276500" s="5" t="s">
        <v>569507</v>
      </c>
      <c r="C276500" s="5" t="s">
        <v>143293</v>
      </c>
    </row>
    <row r="276501" spans="1:3" x14ac:dyDescent="0.25">
      <c r="A276501" s="5" t="s">
        <v>529296</v>
      </c>
      <c r="B276501" s="5" t="s">
        <v>581118</v>
      </c>
      <c r="C276501" s="5" t="s">
        <v>247987</v>
      </c>
    </row>
    <row r="276502" spans="1:3" x14ac:dyDescent="0.25">
      <c r="A276502" s="5" t="s">
        <v>529297</v>
      </c>
      <c r="B276502" s="5" t="s">
        <v>579627</v>
      </c>
      <c r="C276502" s="5" t="s">
        <v>247988</v>
      </c>
    </row>
    <row r="276503" spans="1:3" x14ac:dyDescent="0.25">
      <c r="A276503" s="5" t="s">
        <v>529298</v>
      </c>
      <c r="B276503" s="5" t="s">
        <v>567075</v>
      </c>
      <c r="C276503" s="5" t="s">
        <v>247989</v>
      </c>
    </row>
    <row r="276504" spans="1:3" x14ac:dyDescent="0.25">
      <c r="A276504" s="5" t="s">
        <v>529299</v>
      </c>
      <c r="B276504" s="5" t="s">
        <v>564480</v>
      </c>
      <c r="C276504" s="5" t="s">
        <v>247990</v>
      </c>
    </row>
    <row r="276505" spans="1:3" x14ac:dyDescent="0.25">
      <c r="A276505" s="5" t="s">
        <v>529300</v>
      </c>
      <c r="B276505" s="5" t="s">
        <v>566672</v>
      </c>
      <c r="C276505" s="5" t="s">
        <v>247991</v>
      </c>
    </row>
    <row r="276506" spans="1:3" x14ac:dyDescent="0.25">
      <c r="A276506" s="5" t="s">
        <v>529301</v>
      </c>
      <c r="B276506" s="5" t="s">
        <v>592915</v>
      </c>
      <c r="C276506" s="5" t="s">
        <v>108195</v>
      </c>
    </row>
    <row r="276507" spans="1:3" x14ac:dyDescent="0.25">
      <c r="A276507" s="5" t="s">
        <v>529302</v>
      </c>
      <c r="B276507" s="5" t="s">
        <v>589060</v>
      </c>
      <c r="C276507" s="5" t="s">
        <v>247992</v>
      </c>
    </row>
    <row r="276508" spans="1:3" x14ac:dyDescent="0.25">
      <c r="A276508" s="5" t="s">
        <v>529303</v>
      </c>
      <c r="B276508" s="5" t="s">
        <v>597909</v>
      </c>
      <c r="C276508" s="5" t="s">
        <v>247993</v>
      </c>
    </row>
    <row r="276509" spans="1:3" x14ac:dyDescent="0.25">
      <c r="A276509" s="5" t="s">
        <v>529304</v>
      </c>
      <c r="B276509" s="5" t="s">
        <v>598382</v>
      </c>
      <c r="C276509" s="5" t="s">
        <v>247994</v>
      </c>
    </row>
    <row r="276510" spans="1:3" x14ac:dyDescent="0.25">
      <c r="A276510" s="5" t="s">
        <v>529305</v>
      </c>
      <c r="B276510" s="5" t="s">
        <v>601749</v>
      </c>
      <c r="C276510" s="5" t="s">
        <v>247995</v>
      </c>
    </row>
    <row r="276511" spans="1:3" x14ac:dyDescent="0.25">
      <c r="A276511" s="5" t="s">
        <v>529306</v>
      </c>
      <c r="B276511" s="5" t="s">
        <v>588907</v>
      </c>
      <c r="C276511" s="5" t="s">
        <v>162906</v>
      </c>
    </row>
    <row r="276512" spans="1:3" x14ac:dyDescent="0.25">
      <c r="A276512" s="5" t="s">
        <v>529307</v>
      </c>
      <c r="B276512" s="5" t="s">
        <v>593713</v>
      </c>
      <c r="C276512" s="5" t="s">
        <v>247996</v>
      </c>
    </row>
    <row r="276513" spans="1:3" x14ac:dyDescent="0.25">
      <c r="A276513" s="5" t="s">
        <v>529308</v>
      </c>
      <c r="B276513" s="5" t="s">
        <v>592267</v>
      </c>
      <c r="C276513" s="5" t="s">
        <v>156667</v>
      </c>
    </row>
    <row r="276514" spans="1:3" x14ac:dyDescent="0.25">
      <c r="A276514" s="5" t="s">
        <v>529309</v>
      </c>
      <c r="B276514" s="5" t="s">
        <v>567879</v>
      </c>
      <c r="C276514" s="5" t="s">
        <v>247997</v>
      </c>
    </row>
    <row r="276515" spans="1:3" x14ac:dyDescent="0.25">
      <c r="A276515" s="5" t="s">
        <v>529310</v>
      </c>
      <c r="B276515" s="5" t="s">
        <v>583563</v>
      </c>
      <c r="C276515" s="5" t="s">
        <v>23918</v>
      </c>
    </row>
    <row r="276516" spans="1:3" x14ac:dyDescent="0.25">
      <c r="A276516" s="5" t="s">
        <v>529311</v>
      </c>
      <c r="B276516" s="5" t="s">
        <v>601267</v>
      </c>
      <c r="C276516" s="5" t="s">
        <v>55646</v>
      </c>
    </row>
    <row r="276517" spans="1:3" x14ac:dyDescent="0.25">
      <c r="A276517" s="5" t="s">
        <v>529312</v>
      </c>
      <c r="B276517" s="5" t="s">
        <v>599111</v>
      </c>
      <c r="C276517" s="5" t="s">
        <v>247998</v>
      </c>
    </row>
    <row r="276518" spans="1:3" x14ac:dyDescent="0.25">
      <c r="A276518" s="5" t="s">
        <v>529313</v>
      </c>
      <c r="B276518" s="5" t="s">
        <v>567044</v>
      </c>
      <c r="C276518" s="5" t="s">
        <v>247999</v>
      </c>
    </row>
    <row r="276519" spans="1:3" x14ac:dyDescent="0.25">
      <c r="A276519" s="5" t="s">
        <v>529314</v>
      </c>
      <c r="B276519" s="5" t="s">
        <v>593538</v>
      </c>
      <c r="C276519" s="5" t="s">
        <v>248000</v>
      </c>
    </row>
    <row r="276520" spans="1:3" x14ac:dyDescent="0.25">
      <c r="A276520" s="5" t="s">
        <v>529315</v>
      </c>
      <c r="B276520" s="5" t="s">
        <v>582947</v>
      </c>
      <c r="C276520" s="5" t="s">
        <v>248001</v>
      </c>
    </row>
    <row r="276521" spans="1:3" x14ac:dyDescent="0.25">
      <c r="A276521" s="5" t="s">
        <v>529316</v>
      </c>
      <c r="B276521" s="5" t="s">
        <v>574922</v>
      </c>
      <c r="C276521" s="5" t="s">
        <v>248002</v>
      </c>
    </row>
    <row r="276522" spans="1:3" x14ac:dyDescent="0.25">
      <c r="A276522" s="5" t="s">
        <v>529317</v>
      </c>
      <c r="B276522" s="5" t="s">
        <v>564836</v>
      </c>
      <c r="C276522" s="5" t="s">
        <v>248003</v>
      </c>
    </row>
    <row r="276523" spans="1:3" x14ac:dyDescent="0.25">
      <c r="A276523" s="5" t="s">
        <v>529318</v>
      </c>
      <c r="B276523" s="5" t="s">
        <v>600657</v>
      </c>
      <c r="C276523" s="5" t="s">
        <v>248004</v>
      </c>
    </row>
    <row r="276524" spans="1:3" x14ac:dyDescent="0.25">
      <c r="A276524" s="5" t="s">
        <v>529319</v>
      </c>
      <c r="B276524" s="5" t="s">
        <v>583282</v>
      </c>
      <c r="C276524" s="5" t="s">
        <v>187168</v>
      </c>
    </row>
    <row r="276525" spans="1:3" x14ac:dyDescent="0.25">
      <c r="A276525" s="5" t="s">
        <v>529320</v>
      </c>
      <c r="B276525" s="5" t="s">
        <v>600698</v>
      </c>
      <c r="C276525" s="5" t="s">
        <v>38742</v>
      </c>
    </row>
    <row r="276526" spans="1:3" x14ac:dyDescent="0.25">
      <c r="A276526" s="5" t="s">
        <v>529321</v>
      </c>
      <c r="B276526" s="5" t="s">
        <v>573900</v>
      </c>
      <c r="C276526" s="5" t="s">
        <v>248005</v>
      </c>
    </row>
    <row r="276527" spans="1:3" x14ac:dyDescent="0.25">
      <c r="A276527" s="5" t="s">
        <v>529322</v>
      </c>
      <c r="B276527" s="5" t="s">
        <v>572767</v>
      </c>
      <c r="C276527" s="5" t="s">
        <v>198996</v>
      </c>
    </row>
    <row r="276528" spans="1:3" x14ac:dyDescent="0.25">
      <c r="A276528" s="5" t="s">
        <v>529323</v>
      </c>
      <c r="B276528" s="5" t="s">
        <v>597697</v>
      </c>
      <c r="C276528" s="5" t="s">
        <v>248006</v>
      </c>
    </row>
    <row r="276529" spans="1:3" x14ac:dyDescent="0.25">
      <c r="A276529" s="5" t="s">
        <v>529324</v>
      </c>
      <c r="B276529" s="5" t="s">
        <v>576412</v>
      </c>
      <c r="C276529" s="5" t="s">
        <v>248007</v>
      </c>
    </row>
    <row r="276530" spans="1:3" x14ac:dyDescent="0.25">
      <c r="A276530" s="5" t="s">
        <v>529325</v>
      </c>
      <c r="B276530" s="5" t="s">
        <v>586513</v>
      </c>
      <c r="C276530" s="5" t="s">
        <v>248008</v>
      </c>
    </row>
    <row r="276531" spans="1:3" x14ac:dyDescent="0.25">
      <c r="A276531" s="5" t="s">
        <v>529326</v>
      </c>
      <c r="B276531" s="5" t="s">
        <v>582912</v>
      </c>
      <c r="C276531" s="5" t="s">
        <v>248009</v>
      </c>
    </row>
    <row r="276532" spans="1:3" x14ac:dyDescent="0.25">
      <c r="A276532" s="5" t="s">
        <v>529327</v>
      </c>
      <c r="B276532" s="5" t="s">
        <v>596654</v>
      </c>
      <c r="C276532" s="5" t="s">
        <v>83623</v>
      </c>
    </row>
    <row r="276533" spans="1:3" x14ac:dyDescent="0.25">
      <c r="A276533" s="5" t="s">
        <v>529328</v>
      </c>
      <c r="B276533" s="5" t="s">
        <v>564813</v>
      </c>
      <c r="C276533" s="5" t="s">
        <v>248010</v>
      </c>
    </row>
    <row r="276534" spans="1:3" x14ac:dyDescent="0.25">
      <c r="A276534" s="5" t="s">
        <v>529329</v>
      </c>
      <c r="B276534" s="5" t="s">
        <v>578168</v>
      </c>
      <c r="C276534" s="5" t="s">
        <v>248011</v>
      </c>
    </row>
    <row r="276535" spans="1:3" x14ac:dyDescent="0.25">
      <c r="A276535" s="5" t="s">
        <v>529330</v>
      </c>
      <c r="B276535" s="5" t="s">
        <v>587336</v>
      </c>
      <c r="C276535" s="5" t="s">
        <v>248012</v>
      </c>
    </row>
    <row r="276536" spans="1:3" x14ac:dyDescent="0.25">
      <c r="A276536" s="5" t="s">
        <v>529331</v>
      </c>
      <c r="B276536" s="5" t="s">
        <v>582032</v>
      </c>
      <c r="C276536" s="5" t="s">
        <v>248013</v>
      </c>
    </row>
    <row r="276537" spans="1:3" x14ac:dyDescent="0.25">
      <c r="A276537" s="5" t="s">
        <v>529332</v>
      </c>
      <c r="B276537" s="5" t="s">
        <v>592843</v>
      </c>
      <c r="C276537" s="5" t="s">
        <v>248014</v>
      </c>
    </row>
    <row r="276538" spans="1:3" x14ac:dyDescent="0.25">
      <c r="A276538" s="5" t="s">
        <v>529333</v>
      </c>
      <c r="B276538" s="5" t="s">
        <v>587501</v>
      </c>
      <c r="C276538" s="5" t="s">
        <v>248015</v>
      </c>
    </row>
    <row r="276539" spans="1:3" x14ac:dyDescent="0.25">
      <c r="A276539" s="5" t="s">
        <v>529334</v>
      </c>
      <c r="B276539" s="5" t="s">
        <v>589673</v>
      </c>
      <c r="C276539" s="5" t="s">
        <v>248016</v>
      </c>
    </row>
    <row r="276540" spans="1:3" x14ac:dyDescent="0.25">
      <c r="A276540" s="5" t="s">
        <v>529335</v>
      </c>
      <c r="B276540" s="5" t="s">
        <v>589915</v>
      </c>
      <c r="C276540" s="5" t="s">
        <v>248017</v>
      </c>
    </row>
    <row r="276541" spans="1:3" x14ac:dyDescent="0.25">
      <c r="A276541" s="5" t="s">
        <v>529336</v>
      </c>
      <c r="B276541" s="5" t="s">
        <v>602406</v>
      </c>
      <c r="C276541" s="5" t="s">
        <v>248018</v>
      </c>
    </row>
    <row r="276542" spans="1:3" x14ac:dyDescent="0.25">
      <c r="A276542" s="5" t="s">
        <v>529337</v>
      </c>
      <c r="B276542" s="5" t="s">
        <v>564495</v>
      </c>
      <c r="C276542" s="5" t="s">
        <v>38525</v>
      </c>
    </row>
    <row r="276543" spans="1:3" x14ac:dyDescent="0.25">
      <c r="A276543" s="5" t="s">
        <v>529338</v>
      </c>
      <c r="B276543" s="5" t="s">
        <v>586551</v>
      </c>
      <c r="C276543" s="5" t="s">
        <v>248019</v>
      </c>
    </row>
    <row r="276544" spans="1:3" x14ac:dyDescent="0.25">
      <c r="A276544" s="5" t="s">
        <v>529339</v>
      </c>
      <c r="B276544" s="5" t="s">
        <v>572613</v>
      </c>
      <c r="C276544" s="5" t="s">
        <v>37752</v>
      </c>
    </row>
    <row r="276545" spans="1:3" x14ac:dyDescent="0.25">
      <c r="A276545" s="5" t="s">
        <v>529340</v>
      </c>
      <c r="B276545" s="5" t="s">
        <v>564436</v>
      </c>
      <c r="C276545" s="5" t="s">
        <v>248020</v>
      </c>
    </row>
    <row r="276546" spans="1:3" x14ac:dyDescent="0.25">
      <c r="A276546" s="5" t="s">
        <v>529341</v>
      </c>
      <c r="B276546" s="5" t="s">
        <v>593931</v>
      </c>
      <c r="C276546" s="5" t="s">
        <v>248021</v>
      </c>
    </row>
    <row r="276547" spans="1:3" x14ac:dyDescent="0.25">
      <c r="A276547" s="5" t="s">
        <v>529342</v>
      </c>
      <c r="B276547" s="5" t="s">
        <v>597212</v>
      </c>
      <c r="C276547" s="5" t="s">
        <v>248022</v>
      </c>
    </row>
    <row r="276548" spans="1:3" x14ac:dyDescent="0.25">
      <c r="A276548" s="5" t="s">
        <v>529343</v>
      </c>
      <c r="B276548" s="5" t="s">
        <v>592968</v>
      </c>
      <c r="C276548" s="5" t="s">
        <v>248023</v>
      </c>
    </row>
    <row r="276549" spans="1:3" x14ac:dyDescent="0.25">
      <c r="A276549" s="5" t="s">
        <v>529344</v>
      </c>
      <c r="B276549" s="5" t="s">
        <v>584229</v>
      </c>
      <c r="C276549" s="5" t="s">
        <v>248024</v>
      </c>
    </row>
    <row r="276550" spans="1:3" x14ac:dyDescent="0.25">
      <c r="A276550" s="5" t="s">
        <v>529345</v>
      </c>
      <c r="B276550" s="5" t="s">
        <v>570137</v>
      </c>
      <c r="C276550" s="5" t="s">
        <v>248025</v>
      </c>
    </row>
    <row r="276551" spans="1:3" x14ac:dyDescent="0.25">
      <c r="A276551" s="5" t="s">
        <v>529346</v>
      </c>
      <c r="B276551" s="5" t="s">
        <v>570071</v>
      </c>
      <c r="C276551" s="5" t="s">
        <v>248026</v>
      </c>
    </row>
    <row r="276552" spans="1:3" x14ac:dyDescent="0.25">
      <c r="A276552" s="5" t="s">
        <v>529347</v>
      </c>
      <c r="B276552" s="5" t="s">
        <v>580994</v>
      </c>
      <c r="C276552" s="5" t="s">
        <v>248027</v>
      </c>
    </row>
    <row r="276553" spans="1:3" x14ac:dyDescent="0.25">
      <c r="A276553" s="5" t="s">
        <v>529348</v>
      </c>
      <c r="B276553" s="5" t="s">
        <v>600429</v>
      </c>
      <c r="C276553" s="5" t="s">
        <v>248028</v>
      </c>
    </row>
    <row r="276554" spans="1:3" x14ac:dyDescent="0.25">
      <c r="A276554" s="5" t="s">
        <v>529349</v>
      </c>
      <c r="B276554" s="5" t="s">
        <v>577118</v>
      </c>
      <c r="C276554" s="5" t="s">
        <v>248029</v>
      </c>
    </row>
    <row r="276555" spans="1:3" x14ac:dyDescent="0.25">
      <c r="A276555" s="5" t="s">
        <v>529350</v>
      </c>
      <c r="B276555" s="5" t="s">
        <v>577841</v>
      </c>
      <c r="C276555" s="5" t="s">
        <v>129555</v>
      </c>
    </row>
    <row r="276556" spans="1:3" x14ac:dyDescent="0.25">
      <c r="A276556" s="5" t="s">
        <v>529351</v>
      </c>
      <c r="B276556" s="5" t="s">
        <v>581034</v>
      </c>
      <c r="C276556" s="5" t="s">
        <v>248030</v>
      </c>
    </row>
    <row r="276557" spans="1:3" x14ac:dyDescent="0.25">
      <c r="A276557" s="5" t="s">
        <v>529352</v>
      </c>
      <c r="B276557" s="5" t="s">
        <v>587708</v>
      </c>
      <c r="C276557" s="5" t="s">
        <v>248031</v>
      </c>
    </row>
    <row r="276558" spans="1:3" x14ac:dyDescent="0.25">
      <c r="A276558" s="5" t="s">
        <v>529353</v>
      </c>
      <c r="B276558" s="5" t="s">
        <v>602869</v>
      </c>
      <c r="C276558" s="5" t="s">
        <v>232062</v>
      </c>
    </row>
    <row r="276559" spans="1:3" x14ac:dyDescent="0.25">
      <c r="A276559" s="5" t="s">
        <v>529354</v>
      </c>
      <c r="B276559" s="5" t="s">
        <v>597432</v>
      </c>
      <c r="C276559" s="5" t="s">
        <v>248032</v>
      </c>
    </row>
    <row r="276560" spans="1:3" x14ac:dyDescent="0.25">
      <c r="A276560" s="5" t="s">
        <v>529355</v>
      </c>
      <c r="B276560" s="5" t="s">
        <v>602247</v>
      </c>
      <c r="C276560" s="5" t="s">
        <v>248033</v>
      </c>
    </row>
    <row r="276561" spans="1:3" x14ac:dyDescent="0.25">
      <c r="A276561" s="5" t="s">
        <v>529356</v>
      </c>
      <c r="B276561" s="5" t="s">
        <v>590212</v>
      </c>
      <c r="C276561" s="5" t="s">
        <v>248034</v>
      </c>
    </row>
    <row r="276562" spans="1:3" x14ac:dyDescent="0.25">
      <c r="A276562" s="5" t="s">
        <v>529357</v>
      </c>
      <c r="B276562" s="5" t="s">
        <v>578991</v>
      </c>
      <c r="C276562" s="5" t="s">
        <v>248035</v>
      </c>
    </row>
    <row r="276563" spans="1:3" x14ac:dyDescent="0.25">
      <c r="A276563" s="5" t="s">
        <v>529358</v>
      </c>
      <c r="B276563" s="5" t="s">
        <v>603244</v>
      </c>
      <c r="C276563" s="5" t="s">
        <v>248036</v>
      </c>
    </row>
    <row r="276564" spans="1:3" x14ac:dyDescent="0.25">
      <c r="A276564" s="5" t="s">
        <v>529359</v>
      </c>
      <c r="B276564" s="5" t="s">
        <v>580689</v>
      </c>
      <c r="C276564" s="5" t="s">
        <v>248037</v>
      </c>
    </row>
    <row r="276565" spans="1:3" x14ac:dyDescent="0.25">
      <c r="A276565" s="5" t="s">
        <v>529360</v>
      </c>
      <c r="B276565" s="5" t="s">
        <v>566996</v>
      </c>
      <c r="C276565" s="5" t="s">
        <v>248038</v>
      </c>
    </row>
    <row r="276566" spans="1:3" x14ac:dyDescent="0.25">
      <c r="A276566" s="5" t="s">
        <v>529361</v>
      </c>
      <c r="B276566" s="5" t="s">
        <v>570139</v>
      </c>
      <c r="C276566" s="5" t="s">
        <v>248039</v>
      </c>
    </row>
    <row r="276567" spans="1:3" x14ac:dyDescent="0.25">
      <c r="A276567" s="5" t="s">
        <v>529362</v>
      </c>
      <c r="B276567" s="5" t="s">
        <v>590152</v>
      </c>
      <c r="C276567" s="5" t="s">
        <v>194646</v>
      </c>
    </row>
    <row r="276568" spans="1:3" x14ac:dyDescent="0.25">
      <c r="A276568" s="5" t="s">
        <v>529363</v>
      </c>
      <c r="B276568" s="5" t="s">
        <v>597409</v>
      </c>
      <c r="C276568" s="5" t="s">
        <v>248040</v>
      </c>
    </row>
    <row r="276569" spans="1:3" x14ac:dyDescent="0.25">
      <c r="A276569" s="5" t="s">
        <v>529364</v>
      </c>
      <c r="B276569" s="5" t="s">
        <v>582348</v>
      </c>
      <c r="C276569" s="5" t="s">
        <v>248041</v>
      </c>
    </row>
    <row r="276570" spans="1:3" x14ac:dyDescent="0.25">
      <c r="A276570" s="5" t="s">
        <v>529365</v>
      </c>
      <c r="B276570" s="5" t="s">
        <v>570092</v>
      </c>
      <c r="C276570" s="5" t="s">
        <v>248042</v>
      </c>
    </row>
    <row r="276571" spans="1:3" x14ac:dyDescent="0.25">
      <c r="A276571" s="5" t="s">
        <v>529366</v>
      </c>
      <c r="B276571" s="5" t="s">
        <v>589935</v>
      </c>
      <c r="C276571" s="5" t="s">
        <v>248043</v>
      </c>
    </row>
    <row r="276572" spans="1:3" x14ac:dyDescent="0.25">
      <c r="A276572" s="5" t="s">
        <v>529367</v>
      </c>
      <c r="B276572" s="5" t="s">
        <v>586906</v>
      </c>
      <c r="C276572" s="5" t="s">
        <v>248044</v>
      </c>
    </row>
    <row r="276573" spans="1:3" x14ac:dyDescent="0.25">
      <c r="A276573" s="5" t="s">
        <v>529368</v>
      </c>
      <c r="B276573" s="5" t="s">
        <v>595448</v>
      </c>
      <c r="C276573" s="5" t="s">
        <v>248045</v>
      </c>
    </row>
    <row r="276574" spans="1:3" x14ac:dyDescent="0.25">
      <c r="A276574" s="5" t="s">
        <v>529369</v>
      </c>
      <c r="B276574" s="5" t="s">
        <v>572709</v>
      </c>
      <c r="C276574" s="5" t="s">
        <v>89911</v>
      </c>
    </row>
    <row r="276575" spans="1:3" x14ac:dyDescent="0.25">
      <c r="A276575" s="5" t="s">
        <v>529370</v>
      </c>
      <c r="B276575" s="5" t="s">
        <v>582927</v>
      </c>
      <c r="C276575" s="5" t="s">
        <v>22675</v>
      </c>
    </row>
    <row r="276576" spans="1:3" x14ac:dyDescent="0.25">
      <c r="A276576" s="5" t="s">
        <v>529371</v>
      </c>
      <c r="B276576" s="5" t="s">
        <v>565762</v>
      </c>
      <c r="C276576" s="5" t="s">
        <v>248046</v>
      </c>
    </row>
    <row r="276577" spans="1:3" x14ac:dyDescent="0.25">
      <c r="A276577" s="5" t="s">
        <v>529372</v>
      </c>
      <c r="B276577" s="5" t="s">
        <v>601642</v>
      </c>
      <c r="C276577" s="5" t="s">
        <v>248047</v>
      </c>
    </row>
    <row r="276578" spans="1:3" x14ac:dyDescent="0.25">
      <c r="A276578" s="5" t="s">
        <v>529373</v>
      </c>
      <c r="B276578" s="5" t="s">
        <v>566423</v>
      </c>
      <c r="C276578" s="5" t="s">
        <v>248048</v>
      </c>
    </row>
    <row r="276579" spans="1:3" x14ac:dyDescent="0.25">
      <c r="A276579" s="5" t="s">
        <v>529374</v>
      </c>
      <c r="B276579" s="5" t="s">
        <v>599163</v>
      </c>
      <c r="C276579" s="5" t="s">
        <v>248049</v>
      </c>
    </row>
    <row r="276580" spans="1:3" x14ac:dyDescent="0.25">
      <c r="A276580" s="5" t="s">
        <v>529375</v>
      </c>
      <c r="B276580" s="5" t="s">
        <v>570354</v>
      </c>
      <c r="C276580" s="5" t="s">
        <v>19207</v>
      </c>
    </row>
    <row r="276581" spans="1:3" x14ac:dyDescent="0.25">
      <c r="A276581" s="5" t="s">
        <v>529376</v>
      </c>
      <c r="B276581" s="5" t="s">
        <v>585247</v>
      </c>
      <c r="C276581" s="5" t="s">
        <v>248050</v>
      </c>
    </row>
    <row r="276582" spans="1:3" x14ac:dyDescent="0.25">
      <c r="A276582" s="5" t="s">
        <v>529377</v>
      </c>
      <c r="B276582" s="5" t="s">
        <v>593939</v>
      </c>
      <c r="C276582" s="5" t="s">
        <v>248051</v>
      </c>
    </row>
    <row r="276583" spans="1:3" x14ac:dyDescent="0.25">
      <c r="A276583" s="5" t="s">
        <v>529378</v>
      </c>
      <c r="B276583" s="5" t="s">
        <v>597744</v>
      </c>
      <c r="C276583" s="5" t="s">
        <v>248052</v>
      </c>
    </row>
    <row r="276584" spans="1:3" x14ac:dyDescent="0.25">
      <c r="A276584" s="5" t="s">
        <v>529379</v>
      </c>
      <c r="B276584" s="5" t="s">
        <v>569590</v>
      </c>
      <c r="C276584" s="5" t="s">
        <v>248053</v>
      </c>
    </row>
    <row r="276585" spans="1:3" x14ac:dyDescent="0.25">
      <c r="A276585" s="5" t="s">
        <v>529380</v>
      </c>
      <c r="B276585" s="5" t="s">
        <v>592720</v>
      </c>
      <c r="C276585" s="5" t="s">
        <v>248054</v>
      </c>
    </row>
    <row r="276586" spans="1:3" x14ac:dyDescent="0.25">
      <c r="A276586" s="5" t="s">
        <v>529381</v>
      </c>
      <c r="B276586" s="5" t="s">
        <v>602523</v>
      </c>
      <c r="C276586" s="5" t="s">
        <v>248055</v>
      </c>
    </row>
    <row r="276587" spans="1:3" x14ac:dyDescent="0.25">
      <c r="A276587" s="5" t="s">
        <v>529382</v>
      </c>
      <c r="B276587" s="5" t="s">
        <v>599704</v>
      </c>
      <c r="C276587" s="5" t="s">
        <v>248056</v>
      </c>
    </row>
    <row r="276588" spans="1:3" x14ac:dyDescent="0.25">
      <c r="A276588" s="5" t="s">
        <v>529383</v>
      </c>
      <c r="B276588" s="5" t="s">
        <v>569793</v>
      </c>
      <c r="C276588" s="5" t="s">
        <v>248057</v>
      </c>
    </row>
    <row r="276589" spans="1:3" x14ac:dyDescent="0.25">
      <c r="A276589" s="5" t="s">
        <v>529384</v>
      </c>
      <c r="B276589" s="5" t="s">
        <v>582008</v>
      </c>
      <c r="C276589" s="5" t="s">
        <v>248058</v>
      </c>
    </row>
    <row r="276590" spans="1:3" x14ac:dyDescent="0.25">
      <c r="A276590" s="5" t="s">
        <v>529385</v>
      </c>
      <c r="B276590" s="5" t="s">
        <v>569802</v>
      </c>
      <c r="C276590" s="5" t="s">
        <v>162015</v>
      </c>
    </row>
    <row r="276591" spans="1:3" x14ac:dyDescent="0.25">
      <c r="A276591" s="5" t="s">
        <v>529386</v>
      </c>
      <c r="B276591" s="5" t="s">
        <v>598897</v>
      </c>
      <c r="C276591" s="5" t="s">
        <v>248059</v>
      </c>
    </row>
    <row r="276592" spans="1:3" x14ac:dyDescent="0.25">
      <c r="A276592" s="5" t="s">
        <v>529387</v>
      </c>
      <c r="B276592" s="5" t="s">
        <v>580877</v>
      </c>
      <c r="C276592" s="5" t="s">
        <v>248060</v>
      </c>
    </row>
    <row r="276593" spans="1:3" x14ac:dyDescent="0.25">
      <c r="A276593" s="5" t="s">
        <v>529388</v>
      </c>
      <c r="B276593" s="5" t="s">
        <v>591446</v>
      </c>
      <c r="C276593" s="5" t="s">
        <v>248061</v>
      </c>
    </row>
    <row r="276594" spans="1:3" x14ac:dyDescent="0.25">
      <c r="A276594" s="5" t="s">
        <v>529389</v>
      </c>
      <c r="B276594" s="5" t="s">
        <v>597486</v>
      </c>
      <c r="C276594" s="5" t="s">
        <v>90973</v>
      </c>
    </row>
    <row r="276595" spans="1:3" x14ac:dyDescent="0.25">
      <c r="A276595" s="5" t="s">
        <v>529390</v>
      </c>
      <c r="B276595" s="5" t="s">
        <v>598828</v>
      </c>
      <c r="C276595" s="5" t="s">
        <v>51838</v>
      </c>
    </row>
    <row r="276596" spans="1:3" x14ac:dyDescent="0.25">
      <c r="A276596" s="5" t="s">
        <v>529391</v>
      </c>
      <c r="B276596" s="5" t="s">
        <v>598669</v>
      </c>
      <c r="C276596" s="5" t="s">
        <v>248062</v>
      </c>
    </row>
    <row r="276597" spans="1:3" x14ac:dyDescent="0.25">
      <c r="A276597" s="5" t="s">
        <v>529392</v>
      </c>
      <c r="B276597" s="5" t="s">
        <v>587302</v>
      </c>
      <c r="C276597" s="5" t="s">
        <v>248063</v>
      </c>
    </row>
    <row r="276598" spans="1:3" x14ac:dyDescent="0.25">
      <c r="A276598" s="5" t="s">
        <v>529393</v>
      </c>
      <c r="B276598" s="5" t="s">
        <v>575350</v>
      </c>
      <c r="C276598" s="5" t="s">
        <v>26979</v>
      </c>
    </row>
    <row r="276599" spans="1:3" x14ac:dyDescent="0.25">
      <c r="A276599" s="5" t="s">
        <v>529394</v>
      </c>
      <c r="B276599" s="5" t="s">
        <v>589339</v>
      </c>
      <c r="C276599" s="5" t="s">
        <v>9711</v>
      </c>
    </row>
    <row r="276600" spans="1:3" x14ac:dyDescent="0.25">
      <c r="A276600" s="5" t="s">
        <v>529395</v>
      </c>
      <c r="B276600" s="5" t="s">
        <v>587274</v>
      </c>
      <c r="C276600" s="5" t="s">
        <v>248064</v>
      </c>
    </row>
    <row r="276601" spans="1:3" x14ac:dyDescent="0.25">
      <c r="A276601" s="5" t="s">
        <v>529396</v>
      </c>
      <c r="B276601" s="5" t="s">
        <v>602268</v>
      </c>
      <c r="C276601" s="5" t="s">
        <v>248065</v>
      </c>
    </row>
    <row r="276602" spans="1:3" x14ac:dyDescent="0.25">
      <c r="A276602" s="5" t="s">
        <v>529397</v>
      </c>
      <c r="B276602" s="5" t="s">
        <v>588137</v>
      </c>
      <c r="C276602" s="5" t="s">
        <v>248066</v>
      </c>
    </row>
    <row r="276603" spans="1:3" x14ac:dyDescent="0.25">
      <c r="A276603" s="5" t="s">
        <v>529398</v>
      </c>
      <c r="B276603" s="5" t="s">
        <v>591182</v>
      </c>
      <c r="C276603" s="5" t="s">
        <v>248067</v>
      </c>
    </row>
    <row r="276604" spans="1:3" x14ac:dyDescent="0.25">
      <c r="A276604" s="5" t="s">
        <v>529399</v>
      </c>
      <c r="B276604" s="5" t="s">
        <v>588921</v>
      </c>
      <c r="C276604" s="5" t="s">
        <v>248068</v>
      </c>
    </row>
    <row r="276605" spans="1:3" x14ac:dyDescent="0.25">
      <c r="A276605" s="5" t="s">
        <v>529400</v>
      </c>
      <c r="B276605" s="5" t="s">
        <v>577829</v>
      </c>
      <c r="C276605" s="5" t="s">
        <v>248069</v>
      </c>
    </row>
    <row r="276606" spans="1:3" x14ac:dyDescent="0.25">
      <c r="A276606" s="5" t="s">
        <v>529401</v>
      </c>
      <c r="B276606" s="5" t="s">
        <v>586282</v>
      </c>
      <c r="C276606" s="5" t="s">
        <v>248070</v>
      </c>
    </row>
    <row r="276607" spans="1:3" x14ac:dyDescent="0.25">
      <c r="A276607" s="5" t="s">
        <v>529402</v>
      </c>
      <c r="B276607" s="5" t="s">
        <v>566156</v>
      </c>
      <c r="C276607" s="5" t="s">
        <v>248071</v>
      </c>
    </row>
    <row r="276608" spans="1:3" x14ac:dyDescent="0.25">
      <c r="A276608" s="5" t="s">
        <v>529403</v>
      </c>
      <c r="B276608" s="5" t="s">
        <v>600580</v>
      </c>
      <c r="C276608" s="5" t="s">
        <v>248072</v>
      </c>
    </row>
    <row r="276609" spans="1:3" x14ac:dyDescent="0.25">
      <c r="A276609" s="5" t="s">
        <v>529404</v>
      </c>
      <c r="B276609" s="5" t="s">
        <v>585018</v>
      </c>
      <c r="C276609" s="5" t="s">
        <v>248073</v>
      </c>
    </row>
    <row r="276610" spans="1:3" x14ac:dyDescent="0.25">
      <c r="A276610" s="5" t="s">
        <v>529405</v>
      </c>
      <c r="B276610" s="5" t="s">
        <v>595789</v>
      </c>
      <c r="C276610" s="5" t="s">
        <v>109963</v>
      </c>
    </row>
    <row r="276611" spans="1:3" x14ac:dyDescent="0.25">
      <c r="A276611" s="5" t="s">
        <v>529406</v>
      </c>
      <c r="B276611" s="5" t="s">
        <v>596501</v>
      </c>
      <c r="C276611" s="5" t="s">
        <v>248074</v>
      </c>
    </row>
    <row r="276612" spans="1:3" x14ac:dyDescent="0.25">
      <c r="A276612" s="5" t="s">
        <v>529407</v>
      </c>
      <c r="B276612" s="5" t="s">
        <v>593582</v>
      </c>
      <c r="C276612" s="5" t="s">
        <v>248075</v>
      </c>
    </row>
    <row r="276613" spans="1:3" x14ac:dyDescent="0.25">
      <c r="A276613" s="5" t="s">
        <v>529408</v>
      </c>
      <c r="B276613" s="5" t="s">
        <v>590769</v>
      </c>
      <c r="C276613" s="5" t="s">
        <v>197880</v>
      </c>
    </row>
    <row r="276614" spans="1:3" x14ac:dyDescent="0.25">
      <c r="A276614" s="5" t="s">
        <v>529409</v>
      </c>
      <c r="B276614" s="5" t="s">
        <v>570373</v>
      </c>
      <c r="C276614" s="5" t="s">
        <v>248076</v>
      </c>
    </row>
    <row r="276615" spans="1:3" x14ac:dyDescent="0.25">
      <c r="A276615" s="5" t="s">
        <v>529410</v>
      </c>
      <c r="B276615" s="5" t="s">
        <v>592171</v>
      </c>
      <c r="C276615" s="5" t="s">
        <v>248077</v>
      </c>
    </row>
    <row r="276616" spans="1:3" x14ac:dyDescent="0.25">
      <c r="A276616" s="5" t="s">
        <v>529411</v>
      </c>
      <c r="B276616" s="5" t="s">
        <v>595878</v>
      </c>
      <c r="C276616" s="5" t="s">
        <v>95621</v>
      </c>
    </row>
    <row r="276617" spans="1:3" x14ac:dyDescent="0.25">
      <c r="A276617" s="5" t="s">
        <v>529412</v>
      </c>
      <c r="B276617" s="5" t="s">
        <v>571807</v>
      </c>
      <c r="C276617" s="5" t="s">
        <v>226495</v>
      </c>
    </row>
    <row r="276618" spans="1:3" x14ac:dyDescent="0.25">
      <c r="A276618" s="5" t="s">
        <v>529413</v>
      </c>
      <c r="B276618" s="5" t="s">
        <v>592332</v>
      </c>
      <c r="C276618" s="5" t="s">
        <v>248078</v>
      </c>
    </row>
    <row r="276619" spans="1:3" x14ac:dyDescent="0.25">
      <c r="A276619" s="5" t="s">
        <v>529414</v>
      </c>
      <c r="B276619" s="5" t="s">
        <v>583773</v>
      </c>
      <c r="C276619" s="5" t="s">
        <v>26233</v>
      </c>
    </row>
    <row r="276620" spans="1:3" x14ac:dyDescent="0.25">
      <c r="A276620" s="5" t="s">
        <v>529415</v>
      </c>
      <c r="B276620" s="5" t="s">
        <v>597463</v>
      </c>
      <c r="C276620" s="5" t="s">
        <v>248079</v>
      </c>
    </row>
    <row r="276621" spans="1:3" x14ac:dyDescent="0.25">
      <c r="A276621" s="5" t="s">
        <v>529416</v>
      </c>
      <c r="B276621" s="5" t="s">
        <v>573568</v>
      </c>
      <c r="C276621" s="5" t="s">
        <v>134629</v>
      </c>
    </row>
    <row r="276622" spans="1:3" x14ac:dyDescent="0.25">
      <c r="A276622" s="5" t="s">
        <v>529417</v>
      </c>
      <c r="B276622" s="5" t="s">
        <v>587168</v>
      </c>
      <c r="C276622" s="5" t="s">
        <v>248080</v>
      </c>
    </row>
    <row r="276623" spans="1:3" x14ac:dyDescent="0.25">
      <c r="A276623" s="5" t="s">
        <v>529418</v>
      </c>
      <c r="B276623" s="5" t="s">
        <v>583763</v>
      </c>
      <c r="C276623" s="5" t="s">
        <v>248081</v>
      </c>
    </row>
    <row r="276624" spans="1:3" x14ac:dyDescent="0.25">
      <c r="A276624" s="5" t="s">
        <v>529419</v>
      </c>
      <c r="B276624" s="5" t="s">
        <v>596290</v>
      </c>
      <c r="C276624" s="5" t="s">
        <v>248082</v>
      </c>
    </row>
    <row r="276625" spans="1:3" x14ac:dyDescent="0.25">
      <c r="A276625" s="5" t="s">
        <v>529420</v>
      </c>
      <c r="B276625" s="5" t="s">
        <v>599384</v>
      </c>
      <c r="C276625" s="5" t="s">
        <v>248083</v>
      </c>
    </row>
    <row r="276626" spans="1:3" x14ac:dyDescent="0.25">
      <c r="A276626" s="5" t="s">
        <v>529421</v>
      </c>
      <c r="B276626" s="5" t="s">
        <v>581090</v>
      </c>
      <c r="C276626" s="5" t="s">
        <v>248084</v>
      </c>
    </row>
    <row r="276627" spans="1:3" x14ac:dyDescent="0.25">
      <c r="A276627" s="5" t="s">
        <v>529422</v>
      </c>
      <c r="B276627" s="5" t="s">
        <v>564343</v>
      </c>
      <c r="C276627" s="5" t="s">
        <v>248085</v>
      </c>
    </row>
    <row r="276628" spans="1:3" x14ac:dyDescent="0.25">
      <c r="A276628" s="5" t="s">
        <v>529423</v>
      </c>
      <c r="B276628" s="5" t="s">
        <v>600751</v>
      </c>
      <c r="C276628" s="5" t="s">
        <v>248086</v>
      </c>
    </row>
    <row r="276629" spans="1:3" x14ac:dyDescent="0.25">
      <c r="A276629" s="5" t="s">
        <v>529424</v>
      </c>
      <c r="B276629" s="5" t="s">
        <v>592789</v>
      </c>
      <c r="C276629" s="5" t="s">
        <v>248087</v>
      </c>
    </row>
    <row r="276630" spans="1:3" x14ac:dyDescent="0.25">
      <c r="A276630" s="5" t="s">
        <v>529425</v>
      </c>
      <c r="B276630" s="5" t="s">
        <v>573662</v>
      </c>
      <c r="C276630" s="5" t="s">
        <v>248088</v>
      </c>
    </row>
    <row r="276631" spans="1:3" x14ac:dyDescent="0.25">
      <c r="A276631" s="5" t="s">
        <v>529426</v>
      </c>
      <c r="B276631" s="5" t="s">
        <v>587838</v>
      </c>
      <c r="C276631" s="5" t="s">
        <v>248089</v>
      </c>
    </row>
    <row r="276632" spans="1:3" x14ac:dyDescent="0.25">
      <c r="A276632" s="5" t="s">
        <v>529427</v>
      </c>
      <c r="B276632" s="5" t="s">
        <v>596794</v>
      </c>
      <c r="C276632" s="5" t="s">
        <v>248090</v>
      </c>
    </row>
    <row r="276633" spans="1:3" x14ac:dyDescent="0.25">
      <c r="A276633" s="5" t="s">
        <v>529428</v>
      </c>
      <c r="B276633" s="5" t="s">
        <v>568133</v>
      </c>
      <c r="C276633" s="5" t="s">
        <v>248091</v>
      </c>
    </row>
    <row r="276634" spans="1:3" x14ac:dyDescent="0.25">
      <c r="A276634" s="5" t="s">
        <v>529429</v>
      </c>
      <c r="B276634" s="5" t="s">
        <v>596171</v>
      </c>
      <c r="C276634" s="5" t="s">
        <v>248092</v>
      </c>
    </row>
    <row r="276635" spans="1:3" x14ac:dyDescent="0.25">
      <c r="A276635" s="5" t="s">
        <v>529430</v>
      </c>
      <c r="B276635" s="5" t="s">
        <v>568880</v>
      </c>
      <c r="C276635" s="5" t="s">
        <v>248093</v>
      </c>
    </row>
    <row r="276636" spans="1:3" x14ac:dyDescent="0.25">
      <c r="A276636" s="5" t="s">
        <v>529431</v>
      </c>
      <c r="B276636" s="5" t="s">
        <v>576712</v>
      </c>
      <c r="C276636" s="5" t="s">
        <v>248094</v>
      </c>
    </row>
    <row r="276637" spans="1:3" x14ac:dyDescent="0.25">
      <c r="A276637" s="5" t="s">
        <v>529432</v>
      </c>
      <c r="B276637" s="5" t="s">
        <v>586292</v>
      </c>
      <c r="C276637" s="5" t="s">
        <v>248095</v>
      </c>
    </row>
    <row r="276638" spans="1:3" x14ac:dyDescent="0.25">
      <c r="A276638" s="5" t="s">
        <v>529433</v>
      </c>
      <c r="B276638" s="5" t="s">
        <v>595539</v>
      </c>
      <c r="C276638" s="5" t="s">
        <v>59422</v>
      </c>
    </row>
    <row r="276639" spans="1:3" x14ac:dyDescent="0.25">
      <c r="A276639" s="5" t="s">
        <v>529434</v>
      </c>
      <c r="B276639" s="5" t="s">
        <v>594105</v>
      </c>
      <c r="C276639" s="5" t="s">
        <v>222709</v>
      </c>
    </row>
    <row r="276640" spans="1:3" x14ac:dyDescent="0.25">
      <c r="A276640" s="5" t="s">
        <v>529435</v>
      </c>
      <c r="B276640" s="5" t="s">
        <v>579728</v>
      </c>
      <c r="C276640" s="5" t="s">
        <v>248096</v>
      </c>
    </row>
    <row r="276641" spans="1:3" x14ac:dyDescent="0.25">
      <c r="A276641" s="5" t="s">
        <v>529436</v>
      </c>
      <c r="B276641" s="5" t="s">
        <v>601273</v>
      </c>
      <c r="C276641" s="5" t="s">
        <v>92772</v>
      </c>
    </row>
    <row r="276642" spans="1:3" x14ac:dyDescent="0.25">
      <c r="A276642" s="5" t="s">
        <v>529437</v>
      </c>
      <c r="B276642" s="5" t="s">
        <v>569959</v>
      </c>
      <c r="C276642" s="5" t="s">
        <v>248097</v>
      </c>
    </row>
    <row r="276643" spans="1:3" x14ac:dyDescent="0.25">
      <c r="A276643" s="5" t="s">
        <v>529438</v>
      </c>
      <c r="B276643" s="5" t="s">
        <v>564309</v>
      </c>
      <c r="C276643" s="5" t="s">
        <v>248098</v>
      </c>
    </row>
    <row r="276644" spans="1:3" x14ac:dyDescent="0.25">
      <c r="A276644" s="5" t="s">
        <v>529439</v>
      </c>
      <c r="B276644" s="5" t="s">
        <v>588643</v>
      </c>
      <c r="C276644" s="5" t="s">
        <v>176950</v>
      </c>
    </row>
    <row r="276645" spans="1:3" x14ac:dyDescent="0.25">
      <c r="A276645" s="5" t="s">
        <v>529440</v>
      </c>
      <c r="B276645" s="5" t="s">
        <v>586542</v>
      </c>
      <c r="C276645" s="5" t="s">
        <v>248099</v>
      </c>
    </row>
    <row r="276646" spans="1:3" x14ac:dyDescent="0.25">
      <c r="A276646" s="5" t="s">
        <v>529441</v>
      </c>
      <c r="B276646" s="5" t="s">
        <v>577185</v>
      </c>
      <c r="C276646" s="5" t="s">
        <v>150711</v>
      </c>
    </row>
    <row r="276647" spans="1:3" x14ac:dyDescent="0.25">
      <c r="A276647" s="5" t="s">
        <v>529442</v>
      </c>
      <c r="B276647" s="5" t="s">
        <v>571920</v>
      </c>
      <c r="C276647" s="5" t="s">
        <v>248100</v>
      </c>
    </row>
    <row r="276648" spans="1:3" x14ac:dyDescent="0.25">
      <c r="A276648" s="5" t="s">
        <v>529443</v>
      </c>
      <c r="B276648" s="5" t="s">
        <v>601257</v>
      </c>
      <c r="C276648" s="5" t="s">
        <v>248101</v>
      </c>
    </row>
    <row r="276649" spans="1:3" x14ac:dyDescent="0.25">
      <c r="A276649" s="5" t="s">
        <v>529444</v>
      </c>
      <c r="B276649" s="5" t="s">
        <v>582369</v>
      </c>
      <c r="C276649" s="5" t="s">
        <v>248102</v>
      </c>
    </row>
    <row r="276650" spans="1:3" x14ac:dyDescent="0.25">
      <c r="A276650" s="5" t="s">
        <v>529445</v>
      </c>
      <c r="B276650" s="5" t="s">
        <v>575116</v>
      </c>
      <c r="C276650" s="5" t="s">
        <v>248103</v>
      </c>
    </row>
    <row r="276651" spans="1:3" x14ac:dyDescent="0.25">
      <c r="A276651" s="5" t="s">
        <v>529446</v>
      </c>
      <c r="B276651" s="5" t="s">
        <v>596968</v>
      </c>
      <c r="C276651" s="5" t="s">
        <v>195633</v>
      </c>
    </row>
    <row r="276652" spans="1:3" x14ac:dyDescent="0.25">
      <c r="A276652" s="5" t="s">
        <v>529447</v>
      </c>
      <c r="B276652" s="5" t="s">
        <v>592761</v>
      </c>
      <c r="C276652" s="5" t="s">
        <v>248104</v>
      </c>
    </row>
    <row r="276653" spans="1:3" x14ac:dyDescent="0.25">
      <c r="A276653" s="5" t="s">
        <v>529448</v>
      </c>
      <c r="B276653" s="5" t="s">
        <v>580854</v>
      </c>
      <c r="C276653" s="5" t="s">
        <v>35010</v>
      </c>
    </row>
    <row r="276654" spans="1:3" x14ac:dyDescent="0.25">
      <c r="A276654" s="5" t="s">
        <v>529449</v>
      </c>
      <c r="B276654" s="5" t="s">
        <v>595665</v>
      </c>
      <c r="C276654" s="5" t="s">
        <v>171525</v>
      </c>
    </row>
    <row r="276655" spans="1:3" x14ac:dyDescent="0.25">
      <c r="A276655" s="5" t="s">
        <v>529450</v>
      </c>
      <c r="B276655" s="5" t="s">
        <v>575745</v>
      </c>
      <c r="C276655" s="5" t="s">
        <v>248105</v>
      </c>
    </row>
    <row r="276656" spans="1:3" x14ac:dyDescent="0.25">
      <c r="A276656" s="5" t="s">
        <v>529451</v>
      </c>
      <c r="B276656" s="5" t="s">
        <v>574111</v>
      </c>
      <c r="C276656" s="5" t="s">
        <v>248106</v>
      </c>
    </row>
    <row r="276657" spans="1:3" x14ac:dyDescent="0.25">
      <c r="A276657" s="5" t="s">
        <v>529452</v>
      </c>
      <c r="B276657" s="5" t="s">
        <v>587559</v>
      </c>
      <c r="C276657" s="5" t="s">
        <v>248107</v>
      </c>
    </row>
    <row r="276658" spans="1:3" x14ac:dyDescent="0.25">
      <c r="A276658" s="5" t="s">
        <v>529453</v>
      </c>
      <c r="B276658" s="5" t="s">
        <v>572395</v>
      </c>
      <c r="C276658" s="5" t="s">
        <v>248108</v>
      </c>
    </row>
    <row r="276659" spans="1:3" x14ac:dyDescent="0.25">
      <c r="A276659" s="5" t="s">
        <v>529454</v>
      </c>
      <c r="B276659" s="5" t="s">
        <v>600359</v>
      </c>
      <c r="C276659" s="5" t="s">
        <v>88991</v>
      </c>
    </row>
    <row r="276660" spans="1:3" x14ac:dyDescent="0.25">
      <c r="A276660" s="5" t="s">
        <v>529455</v>
      </c>
      <c r="B276660" s="5" t="s">
        <v>568356</v>
      </c>
      <c r="C276660" s="5" t="s">
        <v>248109</v>
      </c>
    </row>
    <row r="276661" spans="1:3" x14ac:dyDescent="0.25">
      <c r="A276661" s="5" t="s">
        <v>529456</v>
      </c>
      <c r="B276661" s="5" t="s">
        <v>585491</v>
      </c>
      <c r="C276661" s="5" t="s">
        <v>243491</v>
      </c>
    </row>
    <row r="276662" spans="1:3" x14ac:dyDescent="0.25">
      <c r="A276662" s="5" t="s">
        <v>529457</v>
      </c>
      <c r="B276662" s="5" t="s">
        <v>577969</v>
      </c>
      <c r="C276662" s="5" t="s">
        <v>248110</v>
      </c>
    </row>
    <row r="276663" spans="1:3" x14ac:dyDescent="0.25">
      <c r="A276663" s="5" t="s">
        <v>529458</v>
      </c>
      <c r="B276663" s="5" t="s">
        <v>599654</v>
      </c>
      <c r="C276663" s="5" t="s">
        <v>248111</v>
      </c>
    </row>
    <row r="276664" spans="1:3" x14ac:dyDescent="0.25">
      <c r="A276664" s="5" t="s">
        <v>529459</v>
      </c>
      <c r="B276664" s="5" t="s">
        <v>592772</v>
      </c>
      <c r="C276664" s="5" t="s">
        <v>248112</v>
      </c>
    </row>
    <row r="276665" spans="1:3" x14ac:dyDescent="0.25">
      <c r="A276665" s="5" t="s">
        <v>529460</v>
      </c>
      <c r="B276665" s="5" t="s">
        <v>595328</v>
      </c>
      <c r="C276665" s="5" t="s">
        <v>248113</v>
      </c>
    </row>
    <row r="276666" spans="1:3" x14ac:dyDescent="0.25">
      <c r="A276666" s="5" t="s">
        <v>529461</v>
      </c>
      <c r="B276666" s="5" t="s">
        <v>586159</v>
      </c>
      <c r="C276666" s="5" t="s">
        <v>248114</v>
      </c>
    </row>
    <row r="276667" spans="1:3" x14ac:dyDescent="0.25">
      <c r="A276667" s="5" t="s">
        <v>529462</v>
      </c>
      <c r="B276667" s="5" t="s">
        <v>603524</v>
      </c>
      <c r="C276667" s="5" t="s">
        <v>248115</v>
      </c>
    </row>
    <row r="276668" spans="1:3" x14ac:dyDescent="0.25">
      <c r="A276668" s="5" t="s">
        <v>529463</v>
      </c>
      <c r="B276668" s="5" t="s">
        <v>586577</v>
      </c>
      <c r="C276668" s="5" t="s">
        <v>248116</v>
      </c>
    </row>
    <row r="276669" spans="1:3" x14ac:dyDescent="0.25">
      <c r="A276669" s="5" t="s">
        <v>529464</v>
      </c>
      <c r="B276669" s="5" t="s">
        <v>573310</v>
      </c>
      <c r="C276669" s="5" t="s">
        <v>248117</v>
      </c>
    </row>
    <row r="276670" spans="1:3" x14ac:dyDescent="0.25">
      <c r="A276670" s="5" t="s">
        <v>529465</v>
      </c>
      <c r="B276670" s="5" t="s">
        <v>591714</v>
      </c>
      <c r="C276670" s="5" t="s">
        <v>248118</v>
      </c>
    </row>
    <row r="276671" spans="1:3" x14ac:dyDescent="0.25">
      <c r="A276671" s="5" t="s">
        <v>529466</v>
      </c>
      <c r="B276671" s="5" t="s">
        <v>592040</v>
      </c>
      <c r="C276671" s="5" t="s">
        <v>248119</v>
      </c>
    </row>
    <row r="276672" spans="1:3" x14ac:dyDescent="0.25">
      <c r="A276672" s="5" t="s">
        <v>529467</v>
      </c>
      <c r="B276672" s="5" t="s">
        <v>599317</v>
      </c>
      <c r="C276672" s="5" t="s">
        <v>248120</v>
      </c>
    </row>
    <row r="276673" spans="1:3" x14ac:dyDescent="0.25">
      <c r="A276673" s="5" t="s">
        <v>529468</v>
      </c>
      <c r="B276673" s="5" t="s">
        <v>567103</v>
      </c>
      <c r="C276673" s="5" t="s">
        <v>248121</v>
      </c>
    </row>
    <row r="276674" spans="1:3" x14ac:dyDescent="0.25">
      <c r="A276674" s="5" t="s">
        <v>529469</v>
      </c>
      <c r="B276674" s="5" t="s">
        <v>602517</v>
      </c>
      <c r="C276674" s="5" t="s">
        <v>248122</v>
      </c>
    </row>
    <row r="276675" spans="1:3" x14ac:dyDescent="0.25">
      <c r="A276675" s="5" t="s">
        <v>529470</v>
      </c>
      <c r="B276675" s="5" t="s">
        <v>576717</v>
      </c>
      <c r="C276675" s="5" t="s">
        <v>248123</v>
      </c>
    </row>
    <row r="276676" spans="1:3" x14ac:dyDescent="0.25">
      <c r="A276676" s="5" t="s">
        <v>529471</v>
      </c>
      <c r="B276676" s="5" t="s">
        <v>599549</v>
      </c>
      <c r="C276676" s="5" t="s">
        <v>248124</v>
      </c>
    </row>
    <row r="276677" spans="1:3" x14ac:dyDescent="0.25">
      <c r="A276677" s="5" t="s">
        <v>529472</v>
      </c>
      <c r="B276677" s="5" t="s">
        <v>593458</v>
      </c>
      <c r="C276677" s="5" t="s">
        <v>189118</v>
      </c>
    </row>
    <row r="276678" spans="1:3" x14ac:dyDescent="0.25">
      <c r="A276678" s="5" t="s">
        <v>529473</v>
      </c>
      <c r="B276678" s="5" t="s">
        <v>584694</v>
      </c>
      <c r="C276678" s="5" t="s">
        <v>248125</v>
      </c>
    </row>
    <row r="276679" spans="1:3" x14ac:dyDescent="0.25">
      <c r="A276679" s="5" t="s">
        <v>529474</v>
      </c>
      <c r="B276679" s="5" t="s">
        <v>570674</v>
      </c>
      <c r="C276679" s="5" t="s">
        <v>88459</v>
      </c>
    </row>
    <row r="276680" spans="1:3" x14ac:dyDescent="0.25">
      <c r="A276680" s="5" t="s">
        <v>529475</v>
      </c>
      <c r="B276680" s="5" t="s">
        <v>566652</v>
      </c>
      <c r="C276680" s="5" t="s">
        <v>243302</v>
      </c>
    </row>
    <row r="276681" spans="1:3" x14ac:dyDescent="0.25">
      <c r="A276681" s="5" t="s">
        <v>529476</v>
      </c>
      <c r="B276681" s="5" t="s">
        <v>594164</v>
      </c>
      <c r="C276681" s="5" t="s">
        <v>248126</v>
      </c>
    </row>
    <row r="276682" spans="1:3" x14ac:dyDescent="0.25">
      <c r="A276682" s="5" t="s">
        <v>529477</v>
      </c>
      <c r="B276682" s="5" t="s">
        <v>588188</v>
      </c>
      <c r="C276682" s="5" t="s">
        <v>248127</v>
      </c>
    </row>
    <row r="276683" spans="1:3" x14ac:dyDescent="0.25">
      <c r="A276683" s="5" t="s">
        <v>529478</v>
      </c>
      <c r="B276683" s="5" t="s">
        <v>598136</v>
      </c>
      <c r="C276683" s="5" t="s">
        <v>248128</v>
      </c>
    </row>
    <row r="276684" spans="1:3" x14ac:dyDescent="0.25">
      <c r="A276684" s="5" t="s">
        <v>529479</v>
      </c>
      <c r="B276684" s="5" t="s">
        <v>567843</v>
      </c>
      <c r="C276684" s="5" t="s">
        <v>136927</v>
      </c>
    </row>
    <row r="276685" spans="1:3" x14ac:dyDescent="0.25">
      <c r="A276685" s="5" t="s">
        <v>529480</v>
      </c>
      <c r="B276685" s="5" t="s">
        <v>594137</v>
      </c>
      <c r="C276685" s="5" t="s">
        <v>196646</v>
      </c>
    </row>
    <row r="276686" spans="1:3" x14ac:dyDescent="0.25">
      <c r="A276686" s="5" t="s">
        <v>529481</v>
      </c>
      <c r="B276686" s="5" t="s">
        <v>588353</v>
      </c>
      <c r="C276686" s="5" t="s">
        <v>248129</v>
      </c>
    </row>
    <row r="276687" spans="1:3" x14ac:dyDescent="0.25">
      <c r="A276687" s="5" t="s">
        <v>529482</v>
      </c>
      <c r="B276687" s="5" t="s">
        <v>581188</v>
      </c>
      <c r="C276687" s="5" t="s">
        <v>248130</v>
      </c>
    </row>
    <row r="276688" spans="1:3" x14ac:dyDescent="0.25">
      <c r="A276688" s="5" t="s">
        <v>529483</v>
      </c>
      <c r="B276688" s="5" t="s">
        <v>564676</v>
      </c>
      <c r="C276688" s="5" t="s">
        <v>248131</v>
      </c>
    </row>
    <row r="276689" spans="1:3" x14ac:dyDescent="0.25">
      <c r="A276689" s="5" t="s">
        <v>529484</v>
      </c>
      <c r="B276689" s="5" t="s">
        <v>568310</v>
      </c>
      <c r="C276689" s="5" t="s">
        <v>248132</v>
      </c>
    </row>
    <row r="276690" spans="1:3" x14ac:dyDescent="0.25">
      <c r="A276690" s="5" t="s">
        <v>529485</v>
      </c>
      <c r="B276690" s="5" t="s">
        <v>596548</v>
      </c>
      <c r="C276690" s="5" t="s">
        <v>248133</v>
      </c>
    </row>
    <row r="276691" spans="1:3" x14ac:dyDescent="0.25">
      <c r="A276691" s="5" t="s">
        <v>529486</v>
      </c>
      <c r="B276691" s="5" t="s">
        <v>591397</v>
      </c>
      <c r="C276691" s="5" t="s">
        <v>248134</v>
      </c>
    </row>
    <row r="276692" spans="1:3" x14ac:dyDescent="0.25">
      <c r="A276692" s="5" t="s">
        <v>529487</v>
      </c>
      <c r="B276692" s="5" t="s">
        <v>602083</v>
      </c>
      <c r="C276692" s="5" t="s">
        <v>248135</v>
      </c>
    </row>
    <row r="276693" spans="1:3" x14ac:dyDescent="0.25">
      <c r="A276693" s="5" t="s">
        <v>529488</v>
      </c>
      <c r="B276693" s="5" t="s">
        <v>597596</v>
      </c>
      <c r="C276693" s="5" t="s">
        <v>248136</v>
      </c>
    </row>
    <row r="276694" spans="1:3" x14ac:dyDescent="0.25">
      <c r="A276694" s="5" t="s">
        <v>529489</v>
      </c>
      <c r="B276694" s="5" t="s">
        <v>571448</v>
      </c>
      <c r="C276694" s="5" t="s">
        <v>248137</v>
      </c>
    </row>
    <row r="276695" spans="1:3" x14ac:dyDescent="0.25">
      <c r="A276695" s="5" t="s">
        <v>529490</v>
      </c>
      <c r="B276695" s="5" t="s">
        <v>579955</v>
      </c>
      <c r="C276695" s="5" t="s">
        <v>248138</v>
      </c>
    </row>
    <row r="276696" spans="1:3" x14ac:dyDescent="0.25">
      <c r="A276696" s="5" t="s">
        <v>529491</v>
      </c>
      <c r="B276696" s="5" t="s">
        <v>578718</v>
      </c>
      <c r="C276696" s="5" t="s">
        <v>248139</v>
      </c>
    </row>
    <row r="276697" spans="1:3" x14ac:dyDescent="0.25">
      <c r="A276697" s="5" t="s">
        <v>529492</v>
      </c>
      <c r="B276697" s="5" t="s">
        <v>564219</v>
      </c>
      <c r="C276697" s="5" t="s">
        <v>248140</v>
      </c>
    </row>
    <row r="276698" spans="1:3" x14ac:dyDescent="0.25">
      <c r="A276698" s="5" t="s">
        <v>529493</v>
      </c>
      <c r="B276698" s="5" t="s">
        <v>565714</v>
      </c>
      <c r="C276698" s="5" t="s">
        <v>248141</v>
      </c>
    </row>
    <row r="276699" spans="1:3" x14ac:dyDescent="0.25">
      <c r="A276699" s="5" t="s">
        <v>529494</v>
      </c>
      <c r="B276699" s="5" t="s">
        <v>581350</v>
      </c>
      <c r="C276699" s="5" t="s">
        <v>248142</v>
      </c>
    </row>
    <row r="276700" spans="1:3" x14ac:dyDescent="0.25">
      <c r="A276700" s="5" t="s">
        <v>529495</v>
      </c>
      <c r="B276700" s="5" t="s">
        <v>583782</v>
      </c>
      <c r="C276700" s="5" t="s">
        <v>248143</v>
      </c>
    </row>
    <row r="276701" spans="1:3" x14ac:dyDescent="0.25">
      <c r="A276701" s="5" t="s">
        <v>529496</v>
      </c>
      <c r="B276701" s="5" t="s">
        <v>599000</v>
      </c>
      <c r="C276701" s="5" t="s">
        <v>248144</v>
      </c>
    </row>
    <row r="276702" spans="1:3" x14ac:dyDescent="0.25">
      <c r="A276702" s="5" t="s">
        <v>529497</v>
      </c>
      <c r="B276702" s="5" t="s">
        <v>564369</v>
      </c>
      <c r="C276702" s="5" t="s">
        <v>248145</v>
      </c>
    </row>
    <row r="276703" spans="1:3" x14ac:dyDescent="0.25">
      <c r="A276703" s="5" t="s">
        <v>529498</v>
      </c>
      <c r="B276703" s="5" t="s">
        <v>603109</v>
      </c>
      <c r="C276703" s="5" t="s">
        <v>248146</v>
      </c>
    </row>
    <row r="276704" spans="1:3" x14ac:dyDescent="0.25">
      <c r="A276704" s="5" t="s">
        <v>529499</v>
      </c>
      <c r="B276704" s="5" t="s">
        <v>598146</v>
      </c>
      <c r="C276704" s="5" t="s">
        <v>244079</v>
      </c>
    </row>
    <row r="276705" spans="1:3" x14ac:dyDescent="0.25">
      <c r="A276705" s="5" t="s">
        <v>529500</v>
      </c>
      <c r="B276705" s="5" t="s">
        <v>588688</v>
      </c>
      <c r="C276705" s="5" t="s">
        <v>248147</v>
      </c>
    </row>
    <row r="276706" spans="1:3" x14ac:dyDescent="0.25">
      <c r="A276706" s="5" t="s">
        <v>529501</v>
      </c>
      <c r="B276706" s="5" t="s">
        <v>590778</v>
      </c>
      <c r="C276706" s="5" t="s">
        <v>155356</v>
      </c>
    </row>
    <row r="276707" spans="1:3" x14ac:dyDescent="0.25">
      <c r="A276707" s="5" t="s">
        <v>529502</v>
      </c>
      <c r="B276707" s="5" t="s">
        <v>565755</v>
      </c>
      <c r="C276707" s="5" t="s">
        <v>248148</v>
      </c>
    </row>
    <row r="276708" spans="1:3" x14ac:dyDescent="0.25">
      <c r="A276708" s="5" t="s">
        <v>529503</v>
      </c>
      <c r="B276708" s="5" t="s">
        <v>584829</v>
      </c>
      <c r="C276708" s="5" t="s">
        <v>248149</v>
      </c>
    </row>
    <row r="276709" spans="1:3" x14ac:dyDescent="0.25">
      <c r="A276709" s="5" t="s">
        <v>529504</v>
      </c>
      <c r="B276709" s="5" t="s">
        <v>573762</v>
      </c>
      <c r="C276709" s="5" t="s">
        <v>248150</v>
      </c>
    </row>
    <row r="276710" spans="1:3" x14ac:dyDescent="0.25">
      <c r="A276710" s="5" t="s">
        <v>529505</v>
      </c>
      <c r="B276710" s="5" t="s">
        <v>571960</v>
      </c>
      <c r="C276710" s="5" t="s">
        <v>248151</v>
      </c>
    </row>
    <row r="276711" spans="1:3" x14ac:dyDescent="0.25">
      <c r="A276711" s="5" t="s">
        <v>529506</v>
      </c>
      <c r="B276711" s="5" t="s">
        <v>565631</v>
      </c>
      <c r="C276711" s="5" t="s">
        <v>248152</v>
      </c>
    </row>
    <row r="276712" spans="1:3" x14ac:dyDescent="0.25">
      <c r="A276712" s="5" t="s">
        <v>529507</v>
      </c>
      <c r="B276712" s="5" t="s">
        <v>593022</v>
      </c>
      <c r="C276712" s="5" t="s">
        <v>248153</v>
      </c>
    </row>
    <row r="276713" spans="1:3" x14ac:dyDescent="0.25">
      <c r="A276713" s="5" t="s">
        <v>529508</v>
      </c>
      <c r="B276713" s="5" t="s">
        <v>603455</v>
      </c>
      <c r="C276713" s="5" t="s">
        <v>48370</v>
      </c>
    </row>
    <row r="276714" spans="1:3" x14ac:dyDescent="0.25">
      <c r="A276714" s="5" t="s">
        <v>529509</v>
      </c>
      <c r="B276714" s="5" t="s">
        <v>591531</v>
      </c>
      <c r="C276714" s="5" t="s">
        <v>248154</v>
      </c>
    </row>
    <row r="276715" spans="1:3" x14ac:dyDescent="0.25">
      <c r="A276715" s="5" t="s">
        <v>529510</v>
      </c>
      <c r="B276715" s="5" t="s">
        <v>568919</v>
      </c>
      <c r="C276715" s="5" t="s">
        <v>248155</v>
      </c>
    </row>
    <row r="276716" spans="1:3" x14ac:dyDescent="0.25">
      <c r="A276716" s="5" t="s">
        <v>529511</v>
      </c>
      <c r="B276716" s="5" t="s">
        <v>589014</v>
      </c>
      <c r="C276716" s="5" t="s">
        <v>248156</v>
      </c>
    </row>
    <row r="276717" spans="1:3" x14ac:dyDescent="0.25">
      <c r="A276717" s="5" t="s">
        <v>529512</v>
      </c>
      <c r="B276717" s="5" t="s">
        <v>598813</v>
      </c>
      <c r="C276717" s="5" t="s">
        <v>82603</v>
      </c>
    </row>
    <row r="276718" spans="1:3" x14ac:dyDescent="0.25">
      <c r="A276718" s="5" t="s">
        <v>529513</v>
      </c>
      <c r="B276718" s="5" t="s">
        <v>564103</v>
      </c>
      <c r="C276718" s="5" t="s">
        <v>248157</v>
      </c>
    </row>
    <row r="276719" spans="1:3" x14ac:dyDescent="0.25">
      <c r="A276719" s="5" t="s">
        <v>529514</v>
      </c>
      <c r="B276719" s="5" t="s">
        <v>564238</v>
      </c>
      <c r="C276719" s="5" t="s">
        <v>248158</v>
      </c>
    </row>
    <row r="276720" spans="1:3" x14ac:dyDescent="0.25">
      <c r="A276720" s="5" t="s">
        <v>529515</v>
      </c>
      <c r="B276720" s="5" t="s">
        <v>579836</v>
      </c>
      <c r="C276720" s="5" t="s">
        <v>248159</v>
      </c>
    </row>
    <row r="276721" spans="1:3" x14ac:dyDescent="0.25">
      <c r="A276721" s="5" t="s">
        <v>529516</v>
      </c>
      <c r="B276721" s="5" t="s">
        <v>583836</v>
      </c>
      <c r="C276721" s="5" t="s">
        <v>248160</v>
      </c>
    </row>
    <row r="276722" spans="1:3" x14ac:dyDescent="0.25">
      <c r="A276722" s="5" t="s">
        <v>529517</v>
      </c>
      <c r="B276722" s="5" t="s">
        <v>570909</v>
      </c>
      <c r="C276722" s="5" t="s">
        <v>248161</v>
      </c>
    </row>
    <row r="276723" spans="1:3" x14ac:dyDescent="0.25">
      <c r="A276723" s="5" t="s">
        <v>529518</v>
      </c>
      <c r="B276723" s="5" t="s">
        <v>580012</v>
      </c>
      <c r="C276723" s="5" t="s">
        <v>248162</v>
      </c>
    </row>
    <row r="276724" spans="1:3" x14ac:dyDescent="0.25">
      <c r="A276724" s="5" t="s">
        <v>529519</v>
      </c>
      <c r="B276724" s="5" t="s">
        <v>575265</v>
      </c>
      <c r="C276724" s="5" t="s">
        <v>175095</v>
      </c>
    </row>
    <row r="276725" spans="1:3" x14ac:dyDescent="0.25">
      <c r="A276725" s="5" t="s">
        <v>529520</v>
      </c>
      <c r="B276725" s="5" t="s">
        <v>595445</v>
      </c>
      <c r="C276725" s="5" t="s">
        <v>248163</v>
      </c>
    </row>
    <row r="276726" spans="1:3" x14ac:dyDescent="0.25">
      <c r="A276726" s="5" t="s">
        <v>529521</v>
      </c>
      <c r="B276726" s="5" t="s">
        <v>578468</v>
      </c>
      <c r="C276726" s="5" t="s">
        <v>248164</v>
      </c>
    </row>
    <row r="276727" spans="1:3" x14ac:dyDescent="0.25">
      <c r="A276727" s="5" t="s">
        <v>529522</v>
      </c>
      <c r="B276727" s="5" t="s">
        <v>574213</v>
      </c>
      <c r="C276727" s="5" t="s">
        <v>248165</v>
      </c>
    </row>
    <row r="276728" spans="1:3" x14ac:dyDescent="0.25">
      <c r="A276728" s="5" t="s">
        <v>529523</v>
      </c>
      <c r="B276728" s="5" t="s">
        <v>569883</v>
      </c>
      <c r="C276728" s="5" t="s">
        <v>40400</v>
      </c>
    </row>
    <row r="276729" spans="1:3" x14ac:dyDescent="0.25">
      <c r="A276729" s="5" t="s">
        <v>529524</v>
      </c>
      <c r="B276729" s="5" t="s">
        <v>564442</v>
      </c>
      <c r="C276729" s="5" t="s">
        <v>141739</v>
      </c>
    </row>
    <row r="276730" spans="1:3" x14ac:dyDescent="0.25">
      <c r="A276730" s="5" t="s">
        <v>529525</v>
      </c>
      <c r="B276730" s="5" t="s">
        <v>597089</v>
      </c>
      <c r="C276730" s="5" t="s">
        <v>248166</v>
      </c>
    </row>
    <row r="276731" spans="1:3" x14ac:dyDescent="0.25">
      <c r="A276731" s="5" t="s">
        <v>529526</v>
      </c>
      <c r="B276731" s="5" t="s">
        <v>583236</v>
      </c>
      <c r="C276731" s="5" t="s">
        <v>180584</v>
      </c>
    </row>
    <row r="276732" spans="1:3" x14ac:dyDescent="0.25">
      <c r="A276732" s="5" t="s">
        <v>529527</v>
      </c>
      <c r="B276732" s="5" t="s">
        <v>567174</v>
      </c>
      <c r="C276732" s="5" t="s">
        <v>248167</v>
      </c>
    </row>
    <row r="276733" spans="1:3" x14ac:dyDescent="0.25">
      <c r="A276733" s="5" t="s">
        <v>529528</v>
      </c>
      <c r="B276733" s="5" t="s">
        <v>580576</v>
      </c>
      <c r="C276733" s="5" t="s">
        <v>59292</v>
      </c>
    </row>
    <row r="276734" spans="1:3" x14ac:dyDescent="0.25">
      <c r="A276734" s="5" t="s">
        <v>529529</v>
      </c>
      <c r="B276734" s="5" t="s">
        <v>595510</v>
      </c>
      <c r="C276734" s="5" t="s">
        <v>248168</v>
      </c>
    </row>
    <row r="276735" spans="1:3" x14ac:dyDescent="0.25">
      <c r="A276735" s="5" t="s">
        <v>529530</v>
      </c>
      <c r="B276735" s="5" t="s">
        <v>578621</v>
      </c>
      <c r="C276735" s="5" t="s">
        <v>248169</v>
      </c>
    </row>
    <row r="276736" spans="1:3" x14ac:dyDescent="0.25">
      <c r="A276736" s="5" t="s">
        <v>529531</v>
      </c>
      <c r="B276736" s="5" t="s">
        <v>578647</v>
      </c>
      <c r="C276736" s="5" t="s">
        <v>248170</v>
      </c>
    </row>
    <row r="276737" spans="1:3" x14ac:dyDescent="0.25">
      <c r="A276737" s="5" t="s">
        <v>529532</v>
      </c>
      <c r="B276737" s="5" t="s">
        <v>570961</v>
      </c>
      <c r="C276737" s="5" t="s">
        <v>248171</v>
      </c>
    </row>
    <row r="276738" spans="1:3" x14ac:dyDescent="0.25">
      <c r="A276738" s="5" t="s">
        <v>529533</v>
      </c>
      <c r="B276738" s="5" t="s">
        <v>600644</v>
      </c>
      <c r="C276738" s="5" t="s">
        <v>166030</v>
      </c>
    </row>
    <row r="276739" spans="1:3" x14ac:dyDescent="0.25">
      <c r="A276739" s="5" t="s">
        <v>529534</v>
      </c>
      <c r="B276739" s="5" t="s">
        <v>588508</v>
      </c>
      <c r="C276739" s="5" t="s">
        <v>227656</v>
      </c>
    </row>
    <row r="276740" spans="1:3" x14ac:dyDescent="0.25">
      <c r="A276740" s="5" t="s">
        <v>529535</v>
      </c>
      <c r="B276740" s="5" t="s">
        <v>589135</v>
      </c>
      <c r="C276740" s="5" t="s">
        <v>149298</v>
      </c>
    </row>
    <row r="276741" spans="1:3" x14ac:dyDescent="0.25">
      <c r="A276741" s="5" t="s">
        <v>529536</v>
      </c>
      <c r="B276741" s="5" t="s">
        <v>600043</v>
      </c>
      <c r="C276741" s="5" t="s">
        <v>248172</v>
      </c>
    </row>
    <row r="276742" spans="1:3" x14ac:dyDescent="0.25">
      <c r="A276742" s="5" t="s">
        <v>529537</v>
      </c>
      <c r="B276742" s="5" t="s">
        <v>581470</v>
      </c>
      <c r="C276742" s="5" t="s">
        <v>248173</v>
      </c>
    </row>
    <row r="276743" spans="1:3" x14ac:dyDescent="0.25">
      <c r="A276743" s="5" t="s">
        <v>529538</v>
      </c>
      <c r="B276743" s="5" t="s">
        <v>570949</v>
      </c>
      <c r="C276743" s="5" t="s">
        <v>248174</v>
      </c>
    </row>
    <row r="276744" spans="1:3" x14ac:dyDescent="0.25">
      <c r="A276744" s="5" t="s">
        <v>529539</v>
      </c>
      <c r="B276744" s="5" t="s">
        <v>599434</v>
      </c>
      <c r="C276744" s="5" t="s">
        <v>248175</v>
      </c>
    </row>
    <row r="276745" spans="1:3" x14ac:dyDescent="0.25">
      <c r="A276745" s="5" t="s">
        <v>529540</v>
      </c>
      <c r="B276745" s="5" t="s">
        <v>592831</v>
      </c>
      <c r="C276745" s="5" t="s">
        <v>248176</v>
      </c>
    </row>
    <row r="276746" spans="1:3" x14ac:dyDescent="0.25">
      <c r="A276746" s="5" t="s">
        <v>529541</v>
      </c>
      <c r="B276746" s="5" t="s">
        <v>598264</v>
      </c>
      <c r="C276746" s="5" t="s">
        <v>248177</v>
      </c>
    </row>
    <row r="276747" spans="1:3" x14ac:dyDescent="0.25">
      <c r="A276747" s="5" t="s">
        <v>529542</v>
      </c>
      <c r="B276747" s="5" t="s">
        <v>564788</v>
      </c>
      <c r="C276747" s="5" t="s">
        <v>248178</v>
      </c>
    </row>
    <row r="276748" spans="1:3" x14ac:dyDescent="0.25">
      <c r="A276748" s="5" t="s">
        <v>529543</v>
      </c>
      <c r="B276748" s="5" t="s">
        <v>570269</v>
      </c>
      <c r="C276748" s="5" t="s">
        <v>248179</v>
      </c>
    </row>
    <row r="276749" spans="1:3" x14ac:dyDescent="0.25">
      <c r="A276749" s="5" t="s">
        <v>529544</v>
      </c>
      <c r="B276749" s="5" t="s">
        <v>587279</v>
      </c>
      <c r="C276749" s="5" t="s">
        <v>248180</v>
      </c>
    </row>
    <row r="276750" spans="1:3" x14ac:dyDescent="0.25">
      <c r="A276750" s="5" t="s">
        <v>529545</v>
      </c>
      <c r="B276750" s="5" t="s">
        <v>580039</v>
      </c>
      <c r="C276750" s="5" t="s">
        <v>73485</v>
      </c>
    </row>
    <row r="276751" spans="1:3" x14ac:dyDescent="0.25">
      <c r="A276751" s="5" t="s">
        <v>529546</v>
      </c>
      <c r="B276751" s="5" t="s">
        <v>601199</v>
      </c>
      <c r="C276751" s="5" t="s">
        <v>248181</v>
      </c>
    </row>
    <row r="276752" spans="1:3" x14ac:dyDescent="0.25">
      <c r="A276752" s="5" t="s">
        <v>529547</v>
      </c>
      <c r="B276752" s="5" t="s">
        <v>587823</v>
      </c>
      <c r="C276752" s="5" t="s">
        <v>248182</v>
      </c>
    </row>
    <row r="276753" spans="1:3" x14ac:dyDescent="0.25">
      <c r="A276753" s="5" t="s">
        <v>529548</v>
      </c>
      <c r="B276753" s="5" t="s">
        <v>590442</v>
      </c>
      <c r="C276753" s="5" t="s">
        <v>248183</v>
      </c>
    </row>
    <row r="276754" spans="1:3" x14ac:dyDescent="0.25">
      <c r="A276754" s="5" t="s">
        <v>529549</v>
      </c>
      <c r="B276754" s="5" t="s">
        <v>569747</v>
      </c>
      <c r="C276754" s="5" t="s">
        <v>248184</v>
      </c>
    </row>
    <row r="276755" spans="1:3" x14ac:dyDescent="0.25">
      <c r="A276755" s="5" t="s">
        <v>529550</v>
      </c>
      <c r="B276755" s="5" t="s">
        <v>589826</v>
      </c>
      <c r="C276755" s="5" t="s">
        <v>248185</v>
      </c>
    </row>
    <row r="276756" spans="1:3" x14ac:dyDescent="0.25">
      <c r="A276756" s="5" t="s">
        <v>529551</v>
      </c>
      <c r="B276756" s="5" t="s">
        <v>569577</v>
      </c>
      <c r="C276756" s="5" t="s">
        <v>248186</v>
      </c>
    </row>
    <row r="276757" spans="1:3" x14ac:dyDescent="0.25">
      <c r="A276757" s="5" t="s">
        <v>529552</v>
      </c>
      <c r="B276757" s="5" t="s">
        <v>596229</v>
      </c>
      <c r="C276757" s="5" t="s">
        <v>248187</v>
      </c>
    </row>
    <row r="276758" spans="1:3" x14ac:dyDescent="0.25">
      <c r="A276758" s="5" t="s">
        <v>529553</v>
      </c>
      <c r="B276758" s="5" t="s">
        <v>575868</v>
      </c>
      <c r="C276758" s="5" t="s">
        <v>248188</v>
      </c>
    </row>
    <row r="276759" spans="1:3" x14ac:dyDescent="0.25">
      <c r="A276759" s="5" t="s">
        <v>529554</v>
      </c>
      <c r="B276759" s="5" t="s">
        <v>580585</v>
      </c>
      <c r="C276759" s="5" t="s">
        <v>248189</v>
      </c>
    </row>
    <row r="276760" spans="1:3" x14ac:dyDescent="0.25">
      <c r="A276760" s="5" t="s">
        <v>529555</v>
      </c>
      <c r="B276760" s="5" t="s">
        <v>587028</v>
      </c>
      <c r="C276760" s="5" t="s">
        <v>248190</v>
      </c>
    </row>
    <row r="276761" spans="1:3" x14ac:dyDescent="0.25">
      <c r="A276761" s="5" t="s">
        <v>529556</v>
      </c>
      <c r="B276761" s="5" t="s">
        <v>585282</v>
      </c>
      <c r="C276761" s="5" t="s">
        <v>248191</v>
      </c>
    </row>
    <row r="276762" spans="1:3" x14ac:dyDescent="0.25">
      <c r="A276762" s="5" t="s">
        <v>529557</v>
      </c>
      <c r="B276762" s="5" t="s">
        <v>580271</v>
      </c>
      <c r="C276762" s="5" t="s">
        <v>173257</v>
      </c>
    </row>
    <row r="276763" spans="1:3" x14ac:dyDescent="0.25">
      <c r="A276763" s="5" t="s">
        <v>529558</v>
      </c>
      <c r="B276763" s="5" t="s">
        <v>587986</v>
      </c>
      <c r="C276763" s="5" t="s">
        <v>248192</v>
      </c>
    </row>
    <row r="276764" spans="1:3" x14ac:dyDescent="0.25">
      <c r="A276764" s="5" t="s">
        <v>529559</v>
      </c>
      <c r="B276764" s="5" t="s">
        <v>580653</v>
      </c>
      <c r="C276764" s="5" t="s">
        <v>248193</v>
      </c>
    </row>
    <row r="276765" spans="1:3" x14ac:dyDescent="0.25">
      <c r="A276765" s="5" t="s">
        <v>529560</v>
      </c>
      <c r="B276765" s="5" t="s">
        <v>597470</v>
      </c>
      <c r="C276765" s="5" t="s">
        <v>248194</v>
      </c>
    </row>
    <row r="276766" spans="1:3" x14ac:dyDescent="0.25">
      <c r="A276766" s="5" t="s">
        <v>529561</v>
      </c>
      <c r="B276766" s="5" t="s">
        <v>585449</v>
      </c>
      <c r="C276766" s="5" t="s">
        <v>248195</v>
      </c>
    </row>
    <row r="276767" spans="1:3" x14ac:dyDescent="0.25">
      <c r="A276767" s="5" t="s">
        <v>529562</v>
      </c>
      <c r="B276767" s="5" t="s">
        <v>603967</v>
      </c>
      <c r="C276767" s="5" t="s">
        <v>248196</v>
      </c>
    </row>
    <row r="276768" spans="1:3" x14ac:dyDescent="0.25">
      <c r="A276768" s="5" t="s">
        <v>529563</v>
      </c>
      <c r="B276768" s="5" t="s">
        <v>580670</v>
      </c>
      <c r="C276768" s="5" t="s">
        <v>248197</v>
      </c>
    </row>
    <row r="276769" spans="1:3" x14ac:dyDescent="0.25">
      <c r="A276769" s="5" t="s">
        <v>529564</v>
      </c>
      <c r="B276769" s="5" t="s">
        <v>579700</v>
      </c>
      <c r="C276769" s="5" t="s">
        <v>248198</v>
      </c>
    </row>
    <row r="276770" spans="1:3" x14ac:dyDescent="0.25">
      <c r="A276770" s="5" t="s">
        <v>529565</v>
      </c>
      <c r="B276770" s="5" t="s">
        <v>592934</v>
      </c>
      <c r="C276770" s="5" t="s">
        <v>248199</v>
      </c>
    </row>
    <row r="276771" spans="1:3" x14ac:dyDescent="0.25">
      <c r="A276771" s="5" t="s">
        <v>529566</v>
      </c>
      <c r="B276771" s="5" t="s">
        <v>594549</v>
      </c>
      <c r="C276771" s="5" t="s">
        <v>248200</v>
      </c>
    </row>
    <row r="276772" spans="1:3" x14ac:dyDescent="0.25">
      <c r="A276772" s="5" t="s">
        <v>529567</v>
      </c>
      <c r="B276772" s="5" t="s">
        <v>583134</v>
      </c>
      <c r="C276772" s="5" t="s">
        <v>131161</v>
      </c>
    </row>
    <row r="276773" spans="1:3" x14ac:dyDescent="0.25">
      <c r="A276773" s="5" t="s">
        <v>529568</v>
      </c>
      <c r="B276773" s="5" t="s">
        <v>565897</v>
      </c>
      <c r="C276773" s="5" t="s">
        <v>247911</v>
      </c>
    </row>
    <row r="276774" spans="1:3" x14ac:dyDescent="0.25">
      <c r="A276774" s="5" t="s">
        <v>529569</v>
      </c>
      <c r="B276774" s="5" t="s">
        <v>591856</v>
      </c>
      <c r="C276774" s="5" t="s">
        <v>248201</v>
      </c>
    </row>
    <row r="276775" spans="1:3" x14ac:dyDescent="0.25">
      <c r="A276775" s="5" t="s">
        <v>529570</v>
      </c>
      <c r="B276775" s="5" t="s">
        <v>596299</v>
      </c>
      <c r="C276775" s="5" t="s">
        <v>248202</v>
      </c>
    </row>
    <row r="276776" spans="1:3" x14ac:dyDescent="0.25">
      <c r="A276776" s="5" t="s">
        <v>529571</v>
      </c>
      <c r="B276776" s="5" t="s">
        <v>579295</v>
      </c>
      <c r="C276776" s="5" t="s">
        <v>248203</v>
      </c>
    </row>
    <row r="276777" spans="1:3" x14ac:dyDescent="0.25">
      <c r="A276777" s="5" t="s">
        <v>529572</v>
      </c>
      <c r="B276777" s="5" t="s">
        <v>599287</v>
      </c>
      <c r="C276777" s="5" t="s">
        <v>248204</v>
      </c>
    </row>
    <row r="276778" spans="1:3" x14ac:dyDescent="0.25">
      <c r="A276778" s="5" t="s">
        <v>529573</v>
      </c>
      <c r="B276778" s="5" t="s">
        <v>585579</v>
      </c>
      <c r="C276778" s="5" t="s">
        <v>248205</v>
      </c>
    </row>
    <row r="276779" spans="1:3" x14ac:dyDescent="0.25">
      <c r="A276779" s="5" t="s">
        <v>529574</v>
      </c>
      <c r="B276779" s="5" t="s">
        <v>566946</v>
      </c>
      <c r="C276779" s="5" t="s">
        <v>248206</v>
      </c>
    </row>
    <row r="276780" spans="1:3" x14ac:dyDescent="0.25">
      <c r="A276780" s="5" t="s">
        <v>529575</v>
      </c>
      <c r="B276780" s="5" t="s">
        <v>578020</v>
      </c>
      <c r="C276780" s="5" t="s">
        <v>248207</v>
      </c>
    </row>
    <row r="276781" spans="1:3" x14ac:dyDescent="0.25">
      <c r="A276781" s="5" t="s">
        <v>529576</v>
      </c>
      <c r="B276781" s="5" t="s">
        <v>564353</v>
      </c>
      <c r="C276781" s="5" t="s">
        <v>155491</v>
      </c>
    </row>
    <row r="276782" spans="1:3" x14ac:dyDescent="0.25">
      <c r="A276782" s="5" t="s">
        <v>529577</v>
      </c>
      <c r="B276782" s="5" t="s">
        <v>567987</v>
      </c>
      <c r="C276782" s="5" t="s">
        <v>248208</v>
      </c>
    </row>
    <row r="276783" spans="1:3" x14ac:dyDescent="0.25">
      <c r="A276783" s="5" t="s">
        <v>529578</v>
      </c>
      <c r="B276783" s="5" t="s">
        <v>564362</v>
      </c>
      <c r="C276783" s="5" t="s">
        <v>248209</v>
      </c>
    </row>
    <row r="276784" spans="1:3" x14ac:dyDescent="0.25">
      <c r="A276784" s="5" t="s">
        <v>529579</v>
      </c>
      <c r="B276784" s="5" t="s">
        <v>592518</v>
      </c>
      <c r="C276784" s="5" t="s">
        <v>154247</v>
      </c>
    </row>
    <row r="276785" spans="1:3" x14ac:dyDescent="0.25">
      <c r="A276785" s="5" t="s">
        <v>529580</v>
      </c>
      <c r="B276785" s="5" t="s">
        <v>593568</v>
      </c>
      <c r="C276785" s="5" t="s">
        <v>248210</v>
      </c>
    </row>
    <row r="276786" spans="1:3" x14ac:dyDescent="0.25">
      <c r="A276786" s="5" t="s">
        <v>529581</v>
      </c>
      <c r="B276786" s="5" t="s">
        <v>575586</v>
      </c>
      <c r="C276786" s="5" t="s">
        <v>248211</v>
      </c>
    </row>
    <row r="276787" spans="1:3" x14ac:dyDescent="0.25">
      <c r="A276787" s="5" t="s">
        <v>529582</v>
      </c>
      <c r="B276787" s="5" t="s">
        <v>575739</v>
      </c>
      <c r="C276787" s="5" t="s">
        <v>248212</v>
      </c>
    </row>
    <row r="276788" spans="1:3" x14ac:dyDescent="0.25">
      <c r="A276788" s="5" t="s">
        <v>529583</v>
      </c>
      <c r="B276788" s="5" t="s">
        <v>599969</v>
      </c>
      <c r="C276788" s="5" t="s">
        <v>219789</v>
      </c>
    </row>
    <row r="276789" spans="1:3" x14ac:dyDescent="0.25">
      <c r="A276789" s="5" t="s">
        <v>529584</v>
      </c>
      <c r="B276789" s="5" t="s">
        <v>598750</v>
      </c>
      <c r="C276789" s="5" t="s">
        <v>248213</v>
      </c>
    </row>
    <row r="276790" spans="1:3" x14ac:dyDescent="0.25">
      <c r="A276790" s="5" t="s">
        <v>529585</v>
      </c>
      <c r="B276790" s="5" t="s">
        <v>602328</v>
      </c>
      <c r="C276790" s="5" t="s">
        <v>184567</v>
      </c>
    </row>
    <row r="276791" spans="1:3" x14ac:dyDescent="0.25">
      <c r="A276791" s="5" t="s">
        <v>529586</v>
      </c>
      <c r="B276791" s="5" t="s">
        <v>571991</v>
      </c>
      <c r="C276791" s="5" t="s">
        <v>248214</v>
      </c>
    </row>
    <row r="276792" spans="1:3" x14ac:dyDescent="0.25">
      <c r="A276792" s="5" t="s">
        <v>529587</v>
      </c>
      <c r="B276792" s="5" t="s">
        <v>565335</v>
      </c>
      <c r="C276792" s="5" t="s">
        <v>248215</v>
      </c>
    </row>
    <row r="276793" spans="1:3" x14ac:dyDescent="0.25">
      <c r="A276793" s="5" t="s">
        <v>529588</v>
      </c>
      <c r="B276793" s="5" t="s">
        <v>588843</v>
      </c>
      <c r="C276793" s="5" t="s">
        <v>248216</v>
      </c>
    </row>
    <row r="276794" spans="1:3" x14ac:dyDescent="0.25">
      <c r="A276794" s="5" t="s">
        <v>529589</v>
      </c>
      <c r="B276794" s="5" t="s">
        <v>579096</v>
      </c>
      <c r="C276794" s="5" t="s">
        <v>248217</v>
      </c>
    </row>
    <row r="276795" spans="1:3" x14ac:dyDescent="0.25">
      <c r="A276795" s="5" t="s">
        <v>529590</v>
      </c>
      <c r="B276795" s="5" t="s">
        <v>578591</v>
      </c>
      <c r="C276795" s="5" t="s">
        <v>248218</v>
      </c>
    </row>
    <row r="276796" spans="1:3" x14ac:dyDescent="0.25">
      <c r="A276796" s="5" t="s">
        <v>529591</v>
      </c>
      <c r="B276796" s="5" t="s">
        <v>568673</v>
      </c>
      <c r="C276796" s="5" t="s">
        <v>248219</v>
      </c>
    </row>
    <row r="276797" spans="1:3" x14ac:dyDescent="0.25">
      <c r="A276797" s="5" t="s">
        <v>529592</v>
      </c>
      <c r="B276797" s="5" t="s">
        <v>593951</v>
      </c>
      <c r="C276797" s="5" t="s">
        <v>248220</v>
      </c>
    </row>
    <row r="276798" spans="1:3" x14ac:dyDescent="0.25">
      <c r="A276798" s="5" t="s">
        <v>529593</v>
      </c>
      <c r="B276798" s="5" t="s">
        <v>600569</v>
      </c>
      <c r="C276798" s="5" t="s">
        <v>194903</v>
      </c>
    </row>
    <row r="276799" spans="1:3" x14ac:dyDescent="0.25">
      <c r="A276799" s="5" t="s">
        <v>529594</v>
      </c>
      <c r="B276799" s="5" t="s">
        <v>598996</v>
      </c>
      <c r="C276799" s="5" t="s">
        <v>248221</v>
      </c>
    </row>
    <row r="276800" spans="1:3" x14ac:dyDescent="0.25">
      <c r="A276800" s="5" t="s">
        <v>529595</v>
      </c>
      <c r="B276800" s="5" t="s">
        <v>587595</v>
      </c>
      <c r="C276800" s="5" t="s">
        <v>52367</v>
      </c>
    </row>
    <row r="276801" spans="1:3" x14ac:dyDescent="0.25">
      <c r="A276801" s="5" t="s">
        <v>529596</v>
      </c>
      <c r="B276801" s="5" t="s">
        <v>586740</v>
      </c>
      <c r="C276801" s="5" t="s">
        <v>248222</v>
      </c>
    </row>
    <row r="276802" spans="1:3" x14ac:dyDescent="0.25">
      <c r="A276802" s="5" t="s">
        <v>529597</v>
      </c>
      <c r="B276802" s="5" t="s">
        <v>582028</v>
      </c>
      <c r="C276802" s="5" t="s">
        <v>248223</v>
      </c>
    </row>
    <row r="276803" spans="1:3" x14ac:dyDescent="0.25">
      <c r="A276803" s="5" t="s">
        <v>529598</v>
      </c>
      <c r="B276803" s="5" t="s">
        <v>578363</v>
      </c>
      <c r="C276803" s="5" t="s">
        <v>217719</v>
      </c>
    </row>
    <row r="276804" spans="1:3" x14ac:dyDescent="0.25">
      <c r="A276804" s="5" t="s">
        <v>529599</v>
      </c>
      <c r="B276804" s="5" t="s">
        <v>600327</v>
      </c>
      <c r="C276804" s="5" t="s">
        <v>248224</v>
      </c>
    </row>
    <row r="276805" spans="1:3" x14ac:dyDescent="0.25">
      <c r="A276805" s="5" t="s">
        <v>529600</v>
      </c>
      <c r="B276805" s="5" t="s">
        <v>577105</v>
      </c>
      <c r="C276805" s="5" t="s">
        <v>248225</v>
      </c>
    </row>
    <row r="276806" spans="1:3" x14ac:dyDescent="0.25">
      <c r="A276806" s="5" t="s">
        <v>529601</v>
      </c>
      <c r="B276806" s="5" t="s">
        <v>598992</v>
      </c>
      <c r="C276806" s="5" t="s">
        <v>248226</v>
      </c>
    </row>
    <row r="276807" spans="1:3" x14ac:dyDescent="0.25">
      <c r="A276807" s="5" t="s">
        <v>529602</v>
      </c>
      <c r="B276807" s="5" t="s">
        <v>569481</v>
      </c>
      <c r="C276807" s="5" t="s">
        <v>248227</v>
      </c>
    </row>
    <row r="276808" spans="1:3" x14ac:dyDescent="0.25">
      <c r="A276808" s="5" t="s">
        <v>529603</v>
      </c>
      <c r="B276808" s="5" t="s">
        <v>603565</v>
      </c>
      <c r="C276808" s="5" t="s">
        <v>248228</v>
      </c>
    </row>
    <row r="276809" spans="1:3" x14ac:dyDescent="0.25">
      <c r="A276809" s="5" t="s">
        <v>529604</v>
      </c>
      <c r="B276809" s="5" t="s">
        <v>603078</v>
      </c>
      <c r="C276809" s="5" t="s">
        <v>248229</v>
      </c>
    </row>
    <row r="276810" spans="1:3" x14ac:dyDescent="0.25">
      <c r="A276810" s="5" t="s">
        <v>529605</v>
      </c>
      <c r="B276810" s="5" t="s">
        <v>566726</v>
      </c>
      <c r="C276810" s="5" t="s">
        <v>248230</v>
      </c>
    </row>
    <row r="276811" spans="1:3" x14ac:dyDescent="0.25">
      <c r="A276811" s="5" t="s">
        <v>529606</v>
      </c>
      <c r="B276811" s="5" t="s">
        <v>591771</v>
      </c>
      <c r="C276811" s="5" t="s">
        <v>248231</v>
      </c>
    </row>
    <row r="276812" spans="1:3" x14ac:dyDescent="0.25">
      <c r="A276812" s="5" t="s">
        <v>529607</v>
      </c>
      <c r="B276812" s="5" t="s">
        <v>597720</v>
      </c>
      <c r="C276812" s="5" t="s">
        <v>248232</v>
      </c>
    </row>
    <row r="276813" spans="1:3" x14ac:dyDescent="0.25">
      <c r="A276813" s="5" t="s">
        <v>529608</v>
      </c>
      <c r="B276813" s="5" t="s">
        <v>570704</v>
      </c>
      <c r="C276813" s="5" t="s">
        <v>248233</v>
      </c>
    </row>
    <row r="276814" spans="1:3" x14ac:dyDescent="0.25">
      <c r="A276814" s="5" t="s">
        <v>529609</v>
      </c>
      <c r="B276814" s="5" t="s">
        <v>566481</v>
      </c>
      <c r="C276814" s="5" t="s">
        <v>248234</v>
      </c>
    </row>
    <row r="276815" spans="1:3" x14ac:dyDescent="0.25">
      <c r="A276815" s="5" t="s">
        <v>529610</v>
      </c>
      <c r="B276815" s="5" t="s">
        <v>591576</v>
      </c>
      <c r="C276815" s="5" t="s">
        <v>248235</v>
      </c>
    </row>
    <row r="276816" spans="1:3" x14ac:dyDescent="0.25">
      <c r="A276816" s="5" t="s">
        <v>529611</v>
      </c>
      <c r="B276816" s="5" t="s">
        <v>584013</v>
      </c>
      <c r="C276816" s="5" t="s">
        <v>22943</v>
      </c>
    </row>
    <row r="276817" spans="1:3" x14ac:dyDescent="0.25">
      <c r="A276817" s="5" t="s">
        <v>529612</v>
      </c>
      <c r="B276817" s="5" t="s">
        <v>598483</v>
      </c>
      <c r="C276817" s="5" t="s">
        <v>248236</v>
      </c>
    </row>
    <row r="276818" spans="1:3" x14ac:dyDescent="0.25">
      <c r="A276818" s="5" t="s">
        <v>529613</v>
      </c>
      <c r="B276818" s="5" t="s">
        <v>601629</v>
      </c>
      <c r="C276818" s="5" t="s">
        <v>248237</v>
      </c>
    </row>
    <row r="276819" spans="1:3" x14ac:dyDescent="0.25">
      <c r="A276819" s="5" t="s">
        <v>529614</v>
      </c>
      <c r="B276819" s="5" t="s">
        <v>585482</v>
      </c>
      <c r="C276819" s="5" t="s">
        <v>248238</v>
      </c>
    </row>
    <row r="276820" spans="1:3" x14ac:dyDescent="0.25">
      <c r="A276820" s="5" t="s">
        <v>529615</v>
      </c>
      <c r="B276820" s="5" t="s">
        <v>570032</v>
      </c>
      <c r="C276820" s="5" t="s">
        <v>248239</v>
      </c>
    </row>
    <row r="276821" spans="1:3" x14ac:dyDescent="0.25">
      <c r="A276821" s="5" t="s">
        <v>529616</v>
      </c>
      <c r="B276821" s="5" t="s">
        <v>593153</v>
      </c>
      <c r="C276821" s="5" t="s">
        <v>248240</v>
      </c>
    </row>
    <row r="276822" spans="1:3" x14ac:dyDescent="0.25">
      <c r="A276822" s="5" t="s">
        <v>529617</v>
      </c>
      <c r="B276822" s="5" t="s">
        <v>575494</v>
      </c>
      <c r="C276822" s="5" t="s">
        <v>51489</v>
      </c>
    </row>
    <row r="276823" spans="1:3" x14ac:dyDescent="0.25">
      <c r="A276823" s="5" t="s">
        <v>529618</v>
      </c>
      <c r="B276823" s="5" t="s">
        <v>564214</v>
      </c>
      <c r="C276823" s="5" t="s">
        <v>248241</v>
      </c>
    </row>
    <row r="276824" spans="1:3" x14ac:dyDescent="0.25">
      <c r="A276824" s="5" t="s">
        <v>529619</v>
      </c>
      <c r="B276824" s="5" t="s">
        <v>591335</v>
      </c>
      <c r="C276824" s="5" t="s">
        <v>248242</v>
      </c>
    </row>
    <row r="276825" spans="1:3" x14ac:dyDescent="0.25">
      <c r="A276825" s="5" t="s">
        <v>529620</v>
      </c>
      <c r="B276825" s="5" t="s">
        <v>601311</v>
      </c>
      <c r="C276825" s="5" t="s">
        <v>248243</v>
      </c>
    </row>
    <row r="276826" spans="1:3" x14ac:dyDescent="0.25">
      <c r="A276826" s="5" t="s">
        <v>529621</v>
      </c>
      <c r="B276826" s="5" t="s">
        <v>588660</v>
      </c>
      <c r="C276826" s="5" t="s">
        <v>146230</v>
      </c>
    </row>
    <row r="276827" spans="1:3" x14ac:dyDescent="0.25">
      <c r="A276827" s="5" t="s">
        <v>529622</v>
      </c>
      <c r="B276827" s="5" t="s">
        <v>587365</v>
      </c>
      <c r="C276827" s="5" t="s">
        <v>91907</v>
      </c>
    </row>
    <row r="276828" spans="1:3" x14ac:dyDescent="0.25">
      <c r="A276828" s="5" t="s">
        <v>529623</v>
      </c>
      <c r="B276828" s="5" t="s">
        <v>580825</v>
      </c>
      <c r="C276828" s="5" t="s">
        <v>248244</v>
      </c>
    </row>
    <row r="276829" spans="1:3" x14ac:dyDescent="0.25">
      <c r="A276829" s="5" t="s">
        <v>529624</v>
      </c>
      <c r="B276829" s="5" t="s">
        <v>586625</v>
      </c>
      <c r="C276829" s="5" t="s">
        <v>248245</v>
      </c>
    </row>
    <row r="276830" spans="1:3" x14ac:dyDescent="0.25">
      <c r="A276830" s="5" t="s">
        <v>529625</v>
      </c>
      <c r="B276830" s="5" t="s">
        <v>590703</v>
      </c>
      <c r="C276830" s="5" t="s">
        <v>248246</v>
      </c>
    </row>
    <row r="276831" spans="1:3" x14ac:dyDescent="0.25">
      <c r="A276831" s="5" t="s">
        <v>529626</v>
      </c>
      <c r="B276831" s="5" t="s">
        <v>588686</v>
      </c>
      <c r="C276831" s="5" t="s">
        <v>248247</v>
      </c>
    </row>
    <row r="276832" spans="1:3" x14ac:dyDescent="0.25">
      <c r="A276832" s="5" t="s">
        <v>529627</v>
      </c>
      <c r="B276832" s="5" t="s">
        <v>593964</v>
      </c>
      <c r="C276832" s="5" t="s">
        <v>248248</v>
      </c>
    </row>
    <row r="276833" spans="1:3" x14ac:dyDescent="0.25">
      <c r="A276833" s="5" t="s">
        <v>529628</v>
      </c>
      <c r="B276833" s="5" t="s">
        <v>569437</v>
      </c>
      <c r="C276833" s="5" t="s">
        <v>248249</v>
      </c>
    </row>
    <row r="276834" spans="1:3" x14ac:dyDescent="0.25">
      <c r="A276834" s="5" t="s">
        <v>529629</v>
      </c>
      <c r="B276834" s="5" t="s">
        <v>597066</v>
      </c>
      <c r="C276834" s="5" t="s">
        <v>248250</v>
      </c>
    </row>
    <row r="276835" spans="1:3" x14ac:dyDescent="0.25">
      <c r="A276835" s="5" t="s">
        <v>529630</v>
      </c>
      <c r="B276835" s="5" t="s">
        <v>596102</v>
      </c>
      <c r="C276835" s="5" t="s">
        <v>248251</v>
      </c>
    </row>
    <row r="276836" spans="1:3" x14ac:dyDescent="0.25">
      <c r="A276836" s="5" t="s">
        <v>529631</v>
      </c>
      <c r="B276836" s="5" t="s">
        <v>599281</v>
      </c>
      <c r="C276836" s="5" t="s">
        <v>248252</v>
      </c>
    </row>
    <row r="276837" spans="1:3" x14ac:dyDescent="0.25">
      <c r="A276837" s="5" t="s">
        <v>529632</v>
      </c>
      <c r="B276837" s="5" t="s">
        <v>571254</v>
      </c>
      <c r="C276837" s="5" t="s">
        <v>93754</v>
      </c>
    </row>
    <row r="276838" spans="1:3" x14ac:dyDescent="0.25">
      <c r="A276838" s="5" t="s">
        <v>529633</v>
      </c>
      <c r="B276838" s="5" t="s">
        <v>569929</v>
      </c>
      <c r="C276838" s="5" t="s">
        <v>248253</v>
      </c>
    </row>
    <row r="276839" spans="1:3" x14ac:dyDescent="0.25">
      <c r="A276839" s="5" t="s">
        <v>529634</v>
      </c>
      <c r="B276839" s="5" t="s">
        <v>564589</v>
      </c>
      <c r="C276839" s="5" t="s">
        <v>248254</v>
      </c>
    </row>
    <row r="276840" spans="1:3" x14ac:dyDescent="0.25">
      <c r="A276840" s="5" t="s">
        <v>529635</v>
      </c>
      <c r="B276840" s="5" t="s">
        <v>593947</v>
      </c>
      <c r="C276840" s="5" t="s">
        <v>248255</v>
      </c>
    </row>
    <row r="276841" spans="1:3" x14ac:dyDescent="0.25">
      <c r="A276841" s="5" t="s">
        <v>529636</v>
      </c>
      <c r="B276841" s="5" t="s">
        <v>603589</v>
      </c>
      <c r="C276841" s="5" t="s">
        <v>148098</v>
      </c>
    </row>
    <row r="276842" spans="1:3" x14ac:dyDescent="0.25">
      <c r="A276842" s="5" t="s">
        <v>529637</v>
      </c>
      <c r="B276842" s="5" t="s">
        <v>591420</v>
      </c>
      <c r="C276842" s="5" t="s">
        <v>217109</v>
      </c>
    </row>
    <row r="276843" spans="1:3" x14ac:dyDescent="0.25">
      <c r="A276843" s="5" t="s">
        <v>529638</v>
      </c>
      <c r="B276843" s="5" t="s">
        <v>594432</v>
      </c>
      <c r="C276843" s="5" t="s">
        <v>248256</v>
      </c>
    </row>
    <row r="276844" spans="1:3" x14ac:dyDescent="0.25">
      <c r="A276844" s="5" t="s">
        <v>529639</v>
      </c>
      <c r="B276844" s="5" t="s">
        <v>570490</v>
      </c>
      <c r="C276844" s="5" t="s">
        <v>248257</v>
      </c>
    </row>
    <row r="276845" spans="1:3" x14ac:dyDescent="0.25">
      <c r="A276845" s="5" t="s">
        <v>529640</v>
      </c>
      <c r="B276845" s="5" t="s">
        <v>593289</v>
      </c>
      <c r="C276845" s="5" t="s">
        <v>248258</v>
      </c>
    </row>
    <row r="276846" spans="1:3" x14ac:dyDescent="0.25">
      <c r="A276846" s="5" t="s">
        <v>529641</v>
      </c>
      <c r="B276846" s="5" t="s">
        <v>601664</v>
      </c>
      <c r="C276846" s="5" t="s">
        <v>248259</v>
      </c>
    </row>
    <row r="276847" spans="1:3" x14ac:dyDescent="0.25">
      <c r="A276847" s="5" t="s">
        <v>529642</v>
      </c>
      <c r="B276847" s="5" t="s">
        <v>595986</v>
      </c>
      <c r="C276847" s="5" t="s">
        <v>248260</v>
      </c>
    </row>
    <row r="276848" spans="1:3" x14ac:dyDescent="0.25">
      <c r="A276848" s="5" t="s">
        <v>529643</v>
      </c>
      <c r="B276848" s="5" t="s">
        <v>569341</v>
      </c>
      <c r="C276848" s="5" t="s">
        <v>99129</v>
      </c>
    </row>
    <row r="276849" spans="1:3" x14ac:dyDescent="0.25">
      <c r="A276849" s="5" t="s">
        <v>529644</v>
      </c>
      <c r="B276849" s="5" t="s">
        <v>598825</v>
      </c>
      <c r="C276849" s="5" t="s">
        <v>248261</v>
      </c>
    </row>
    <row r="276850" spans="1:3" x14ac:dyDescent="0.25">
      <c r="A276850" s="5" t="s">
        <v>529645</v>
      </c>
      <c r="B276850" s="5" t="s">
        <v>596893</v>
      </c>
      <c r="C276850" s="5" t="s">
        <v>194544</v>
      </c>
    </row>
    <row r="276851" spans="1:3" x14ac:dyDescent="0.25">
      <c r="A276851" s="5" t="s">
        <v>529646</v>
      </c>
      <c r="B276851" s="5" t="s">
        <v>575456</v>
      </c>
      <c r="C276851" s="5" t="s">
        <v>248262</v>
      </c>
    </row>
    <row r="276852" spans="1:3" x14ac:dyDescent="0.25">
      <c r="A276852" s="5" t="s">
        <v>529647</v>
      </c>
      <c r="B276852" s="5" t="s">
        <v>574154</v>
      </c>
      <c r="C276852" s="5" t="s">
        <v>79718</v>
      </c>
    </row>
    <row r="276853" spans="1:3" x14ac:dyDescent="0.25">
      <c r="A276853" s="5" t="s">
        <v>529648</v>
      </c>
      <c r="B276853" s="5" t="s">
        <v>597240</v>
      </c>
      <c r="C276853" s="5" t="s">
        <v>7207</v>
      </c>
    </row>
    <row r="276854" spans="1:3" x14ac:dyDescent="0.25">
      <c r="A276854" s="5" t="s">
        <v>529649</v>
      </c>
      <c r="B276854" s="5" t="s">
        <v>603322</v>
      </c>
      <c r="C276854" s="5" t="s">
        <v>248263</v>
      </c>
    </row>
    <row r="276855" spans="1:3" x14ac:dyDescent="0.25">
      <c r="A276855" s="5" t="s">
        <v>529650</v>
      </c>
      <c r="B276855" s="5" t="s">
        <v>586582</v>
      </c>
      <c r="C276855" s="5" t="s">
        <v>248264</v>
      </c>
    </row>
    <row r="276856" spans="1:3" x14ac:dyDescent="0.25">
      <c r="A276856" s="5" t="s">
        <v>529651</v>
      </c>
      <c r="B276856" s="5" t="s">
        <v>578078</v>
      </c>
      <c r="C276856" s="5" t="s">
        <v>248265</v>
      </c>
    </row>
    <row r="276857" spans="1:3" x14ac:dyDescent="0.25">
      <c r="A276857" s="5" t="s">
        <v>529652</v>
      </c>
      <c r="B276857" s="5" t="s">
        <v>577210</v>
      </c>
      <c r="C276857" s="5" t="s">
        <v>248266</v>
      </c>
    </row>
    <row r="276858" spans="1:3" x14ac:dyDescent="0.25">
      <c r="A276858" s="5" t="s">
        <v>529653</v>
      </c>
      <c r="B276858" s="5" t="s">
        <v>585406</v>
      </c>
      <c r="C276858" s="5" t="s">
        <v>208212</v>
      </c>
    </row>
    <row r="276859" spans="1:3" x14ac:dyDescent="0.25">
      <c r="A276859" s="5" t="s">
        <v>529654</v>
      </c>
      <c r="B276859" s="5" t="s">
        <v>579385</v>
      </c>
      <c r="C276859" s="5" t="s">
        <v>248267</v>
      </c>
    </row>
    <row r="276860" spans="1:3" x14ac:dyDescent="0.25">
      <c r="A276860" s="5" t="s">
        <v>529655</v>
      </c>
      <c r="B276860" s="5" t="s">
        <v>592732</v>
      </c>
      <c r="C276860" s="5" t="s">
        <v>248268</v>
      </c>
    </row>
    <row r="276861" spans="1:3" x14ac:dyDescent="0.25">
      <c r="A276861" s="5" t="s">
        <v>529656</v>
      </c>
      <c r="B276861" s="5" t="s">
        <v>574026</v>
      </c>
      <c r="C276861" s="5" t="s">
        <v>248269</v>
      </c>
    </row>
    <row r="276862" spans="1:3" x14ac:dyDescent="0.25">
      <c r="A276862" s="5" t="s">
        <v>529657</v>
      </c>
      <c r="B276862" s="5" t="s">
        <v>577414</v>
      </c>
      <c r="C276862" s="5" t="s">
        <v>248270</v>
      </c>
    </row>
    <row r="276863" spans="1:3" x14ac:dyDescent="0.25">
      <c r="A276863" s="5" t="s">
        <v>529658</v>
      </c>
      <c r="B276863" s="5" t="s">
        <v>596590</v>
      </c>
      <c r="C276863" s="5" t="s">
        <v>248271</v>
      </c>
    </row>
    <row r="276864" spans="1:3" x14ac:dyDescent="0.25">
      <c r="A276864" s="5" t="s">
        <v>529659</v>
      </c>
      <c r="B276864" s="5" t="s">
        <v>595851</v>
      </c>
      <c r="C276864" s="5" t="s">
        <v>248272</v>
      </c>
    </row>
    <row r="276865" spans="1:3" x14ac:dyDescent="0.25">
      <c r="A276865" s="5" t="s">
        <v>529660</v>
      </c>
      <c r="B276865" s="5" t="s">
        <v>603405</v>
      </c>
      <c r="C276865" s="5" t="s">
        <v>248273</v>
      </c>
    </row>
    <row r="276866" spans="1:3" x14ac:dyDescent="0.25">
      <c r="A276866" s="5" t="s">
        <v>529661</v>
      </c>
      <c r="B276866" s="5" t="s">
        <v>567393</v>
      </c>
      <c r="C276866" s="5" t="s">
        <v>59520</v>
      </c>
    </row>
    <row r="276867" spans="1:3" x14ac:dyDescent="0.25">
      <c r="A276867" s="5" t="s">
        <v>529662</v>
      </c>
      <c r="B276867" s="5" t="s">
        <v>596059</v>
      </c>
      <c r="C276867" s="5" t="s">
        <v>248274</v>
      </c>
    </row>
    <row r="276868" spans="1:3" x14ac:dyDescent="0.25">
      <c r="A276868" s="5" t="s">
        <v>529663</v>
      </c>
      <c r="B276868" s="5" t="s">
        <v>571510</v>
      </c>
      <c r="C276868" s="5" t="s">
        <v>248275</v>
      </c>
    </row>
    <row r="276869" spans="1:3" x14ac:dyDescent="0.25">
      <c r="A276869" s="5" t="s">
        <v>529664</v>
      </c>
      <c r="B276869" s="5" t="s">
        <v>571440</v>
      </c>
      <c r="C276869" s="5" t="s">
        <v>248276</v>
      </c>
    </row>
    <row r="276870" spans="1:3" x14ac:dyDescent="0.25">
      <c r="A276870" s="5" t="s">
        <v>529665</v>
      </c>
      <c r="B276870" s="5" t="s">
        <v>589958</v>
      </c>
      <c r="C276870" s="5" t="s">
        <v>248277</v>
      </c>
    </row>
    <row r="276871" spans="1:3" x14ac:dyDescent="0.25">
      <c r="A276871" s="5" t="s">
        <v>529666</v>
      </c>
      <c r="B276871" s="5" t="s">
        <v>601332</v>
      </c>
      <c r="C276871" s="5" t="s">
        <v>248278</v>
      </c>
    </row>
    <row r="276872" spans="1:3" x14ac:dyDescent="0.25">
      <c r="A276872" s="5" t="s">
        <v>529667</v>
      </c>
      <c r="B276872" s="5" t="s">
        <v>584251</v>
      </c>
      <c r="C276872" s="5" t="s">
        <v>248279</v>
      </c>
    </row>
    <row r="276873" spans="1:3" x14ac:dyDescent="0.25">
      <c r="A276873" s="5" t="s">
        <v>529668</v>
      </c>
      <c r="B276873" s="5" t="s">
        <v>587171</v>
      </c>
      <c r="C276873" s="5" t="s">
        <v>248280</v>
      </c>
    </row>
    <row r="276874" spans="1:3" x14ac:dyDescent="0.25">
      <c r="A276874" s="5" t="s">
        <v>529669</v>
      </c>
      <c r="B276874" s="5" t="s">
        <v>594510</v>
      </c>
      <c r="C276874" s="5" t="s">
        <v>193822</v>
      </c>
    </row>
    <row r="276875" spans="1:3" x14ac:dyDescent="0.25">
      <c r="A276875" s="5" t="s">
        <v>529670</v>
      </c>
      <c r="B276875" s="5" t="s">
        <v>594046</v>
      </c>
      <c r="C276875" s="5" t="s">
        <v>248281</v>
      </c>
    </row>
    <row r="276876" spans="1:3" x14ac:dyDescent="0.25">
      <c r="A276876" s="5" t="s">
        <v>529671</v>
      </c>
      <c r="B276876" s="5" t="s">
        <v>570015</v>
      </c>
      <c r="C276876" s="5" t="s">
        <v>248282</v>
      </c>
    </row>
    <row r="276877" spans="1:3" x14ac:dyDescent="0.25">
      <c r="A276877" s="5" t="s">
        <v>529672</v>
      </c>
      <c r="B276877" s="5" t="s">
        <v>598398</v>
      </c>
      <c r="C276877" s="5" t="s">
        <v>209199</v>
      </c>
    </row>
    <row r="276878" spans="1:3" x14ac:dyDescent="0.25">
      <c r="A276878" s="5" t="s">
        <v>529673</v>
      </c>
      <c r="B276878" s="5" t="s">
        <v>593534</v>
      </c>
      <c r="C276878" s="5" t="s">
        <v>248283</v>
      </c>
    </row>
    <row r="276879" spans="1:3" x14ac:dyDescent="0.25">
      <c r="A276879" s="5" t="s">
        <v>529674</v>
      </c>
      <c r="B276879" s="5" t="s">
        <v>591745</v>
      </c>
      <c r="C276879" s="5" t="s">
        <v>248284</v>
      </c>
    </row>
    <row r="276880" spans="1:3" x14ac:dyDescent="0.25">
      <c r="A276880" s="5" t="s">
        <v>529675</v>
      </c>
      <c r="B276880" s="5" t="s">
        <v>565886</v>
      </c>
      <c r="C276880" s="5" t="s">
        <v>248285</v>
      </c>
    </row>
    <row r="276881" spans="1:3" x14ac:dyDescent="0.25">
      <c r="A276881" s="5" t="s">
        <v>529676</v>
      </c>
      <c r="B276881" s="5" t="s">
        <v>592728</v>
      </c>
      <c r="C276881" s="5" t="s">
        <v>248286</v>
      </c>
    </row>
    <row r="276882" spans="1:3" x14ac:dyDescent="0.25">
      <c r="A276882" s="5" t="s">
        <v>529677</v>
      </c>
      <c r="B276882" s="5" t="s">
        <v>597949</v>
      </c>
      <c r="C276882" s="5" t="s">
        <v>248287</v>
      </c>
    </row>
    <row r="276883" spans="1:3" x14ac:dyDescent="0.25">
      <c r="A276883" s="5" t="s">
        <v>529678</v>
      </c>
      <c r="B276883" s="5" t="s">
        <v>595564</v>
      </c>
      <c r="C276883" s="5" t="s">
        <v>248288</v>
      </c>
    </row>
    <row r="276884" spans="1:3" x14ac:dyDescent="0.25">
      <c r="A276884" s="5" t="s">
        <v>529679</v>
      </c>
      <c r="B276884" s="5" t="s">
        <v>567204</v>
      </c>
      <c r="C276884" s="5" t="s">
        <v>248289</v>
      </c>
    </row>
    <row r="276885" spans="1:3" x14ac:dyDescent="0.25">
      <c r="A276885" s="5" t="s">
        <v>529680</v>
      </c>
      <c r="B276885" s="5" t="s">
        <v>598840</v>
      </c>
      <c r="C276885" s="5" t="s">
        <v>29307</v>
      </c>
    </row>
    <row r="276886" spans="1:3" x14ac:dyDescent="0.25">
      <c r="A276886" s="5" t="s">
        <v>529681</v>
      </c>
      <c r="B276886" s="5" t="s">
        <v>565633</v>
      </c>
      <c r="C276886" s="5" t="s">
        <v>248290</v>
      </c>
    </row>
    <row r="276887" spans="1:3" x14ac:dyDescent="0.25">
      <c r="A276887" s="5" t="s">
        <v>529682</v>
      </c>
      <c r="B276887" s="5" t="s">
        <v>564639</v>
      </c>
      <c r="C276887" s="5" t="s">
        <v>32350</v>
      </c>
    </row>
    <row r="276888" spans="1:3" x14ac:dyDescent="0.25">
      <c r="A276888" s="5" t="s">
        <v>529683</v>
      </c>
      <c r="B276888" s="5" t="s">
        <v>564372</v>
      </c>
      <c r="C276888" s="5" t="s">
        <v>248291</v>
      </c>
    </row>
    <row r="276889" spans="1:3" x14ac:dyDescent="0.25">
      <c r="A276889" s="5" t="s">
        <v>529684</v>
      </c>
      <c r="B276889" s="5" t="s">
        <v>596152</v>
      </c>
      <c r="C276889" s="5" t="s">
        <v>248292</v>
      </c>
    </row>
    <row r="276890" spans="1:3" x14ac:dyDescent="0.25">
      <c r="A276890" s="5" t="s">
        <v>529685</v>
      </c>
      <c r="B276890" s="5" t="s">
        <v>590196</v>
      </c>
      <c r="C276890" s="5" t="s">
        <v>248293</v>
      </c>
    </row>
    <row r="276891" spans="1:3" x14ac:dyDescent="0.25">
      <c r="A276891" s="5" t="s">
        <v>529686</v>
      </c>
      <c r="B276891" s="5" t="s">
        <v>569542</v>
      </c>
      <c r="C276891" s="5" t="s">
        <v>248294</v>
      </c>
    </row>
    <row r="276892" spans="1:3" x14ac:dyDescent="0.25">
      <c r="A276892" s="5" t="s">
        <v>529687</v>
      </c>
      <c r="B276892" s="5" t="s">
        <v>590236</v>
      </c>
      <c r="C276892" s="5" t="s">
        <v>248295</v>
      </c>
    </row>
    <row r="276893" spans="1:3" x14ac:dyDescent="0.25">
      <c r="A276893" s="5" t="s">
        <v>529688</v>
      </c>
      <c r="B276893" s="5" t="s">
        <v>602865</v>
      </c>
      <c r="C276893" s="5" t="s">
        <v>248296</v>
      </c>
    </row>
    <row r="276894" spans="1:3" x14ac:dyDescent="0.25">
      <c r="A276894" s="5" t="s">
        <v>529689</v>
      </c>
      <c r="B276894" s="5" t="s">
        <v>575902</v>
      </c>
      <c r="C276894" s="5" t="s">
        <v>248297</v>
      </c>
    </row>
    <row r="276895" spans="1:3" x14ac:dyDescent="0.25">
      <c r="A276895" s="5" t="s">
        <v>529690</v>
      </c>
      <c r="B276895" s="5" t="s">
        <v>584271</v>
      </c>
      <c r="C276895" s="5" t="s">
        <v>74807</v>
      </c>
    </row>
    <row r="276896" spans="1:3" x14ac:dyDescent="0.25">
      <c r="A276896" s="5" t="s">
        <v>529691</v>
      </c>
      <c r="B276896" s="5" t="s">
        <v>596251</v>
      </c>
      <c r="C276896" s="5" t="s">
        <v>248298</v>
      </c>
    </row>
    <row r="276897" spans="1:3" x14ac:dyDescent="0.25">
      <c r="A276897" s="5" t="s">
        <v>529692</v>
      </c>
      <c r="B276897" s="5" t="s">
        <v>577129</v>
      </c>
      <c r="C276897" s="5" t="s">
        <v>248299</v>
      </c>
    </row>
    <row r="276898" spans="1:3" x14ac:dyDescent="0.25">
      <c r="A276898" s="5" t="s">
        <v>529693</v>
      </c>
      <c r="B276898" s="5" t="s">
        <v>598827</v>
      </c>
      <c r="C276898" s="5" t="s">
        <v>248300</v>
      </c>
    </row>
    <row r="276899" spans="1:3" x14ac:dyDescent="0.25">
      <c r="A276899" s="5" t="s">
        <v>529694</v>
      </c>
      <c r="B276899" s="5" t="s">
        <v>578942</v>
      </c>
      <c r="C276899" s="5" t="s">
        <v>248301</v>
      </c>
    </row>
    <row r="276900" spans="1:3" x14ac:dyDescent="0.25">
      <c r="A276900" s="5" t="s">
        <v>529695</v>
      </c>
      <c r="B276900" s="5" t="s">
        <v>572193</v>
      </c>
      <c r="C276900" s="5" t="s">
        <v>248302</v>
      </c>
    </row>
    <row r="276901" spans="1:3" x14ac:dyDescent="0.25">
      <c r="A276901" s="5" t="s">
        <v>529696</v>
      </c>
      <c r="B276901" s="5" t="s">
        <v>574683</v>
      </c>
      <c r="C276901" s="5" t="s">
        <v>248303</v>
      </c>
    </row>
    <row r="276902" spans="1:3" x14ac:dyDescent="0.25">
      <c r="A276902" s="5" t="s">
        <v>529697</v>
      </c>
      <c r="B276902" s="5" t="s">
        <v>589236</v>
      </c>
      <c r="C276902" s="5" t="s">
        <v>248304</v>
      </c>
    </row>
    <row r="276903" spans="1:3" x14ac:dyDescent="0.25">
      <c r="A276903" s="5" t="s">
        <v>529698</v>
      </c>
      <c r="B276903" s="5" t="s">
        <v>574971</v>
      </c>
      <c r="C276903" s="5" t="s">
        <v>248305</v>
      </c>
    </row>
    <row r="276904" spans="1:3" x14ac:dyDescent="0.25">
      <c r="A276904" s="5" t="s">
        <v>529699</v>
      </c>
      <c r="B276904" s="5" t="s">
        <v>597430</v>
      </c>
      <c r="C276904" s="5" t="s">
        <v>111279</v>
      </c>
    </row>
    <row r="276905" spans="1:3" x14ac:dyDescent="0.25">
      <c r="A276905" s="5" t="s">
        <v>529700</v>
      </c>
      <c r="B276905" s="5" t="s">
        <v>568170</v>
      </c>
      <c r="C276905" s="5" t="s">
        <v>181235</v>
      </c>
    </row>
    <row r="276906" spans="1:3" x14ac:dyDescent="0.25">
      <c r="A276906" s="5" t="s">
        <v>529701</v>
      </c>
      <c r="B276906" s="5" t="s">
        <v>597723</v>
      </c>
      <c r="C276906" s="5" t="s">
        <v>248306</v>
      </c>
    </row>
    <row r="276907" spans="1:3" x14ac:dyDescent="0.25">
      <c r="A276907" s="5" t="s">
        <v>529702</v>
      </c>
      <c r="B276907" s="5" t="s">
        <v>589599</v>
      </c>
      <c r="C276907" s="5" t="s">
        <v>248307</v>
      </c>
    </row>
    <row r="276908" spans="1:3" x14ac:dyDescent="0.25">
      <c r="A276908" s="5" t="s">
        <v>529703</v>
      </c>
      <c r="B276908" s="5" t="s">
        <v>576439</v>
      </c>
      <c r="C276908" s="5" t="s">
        <v>248308</v>
      </c>
    </row>
    <row r="276909" spans="1:3" x14ac:dyDescent="0.25">
      <c r="A276909" s="5" t="s">
        <v>529704</v>
      </c>
      <c r="B276909" s="5" t="s">
        <v>566632</v>
      </c>
      <c r="C276909" s="5" t="s">
        <v>248309</v>
      </c>
    </row>
    <row r="276910" spans="1:3" x14ac:dyDescent="0.25">
      <c r="A276910" s="5" t="s">
        <v>529705</v>
      </c>
      <c r="B276910" s="5" t="s">
        <v>580821</v>
      </c>
      <c r="C276910" s="5" t="s">
        <v>248310</v>
      </c>
    </row>
    <row r="276911" spans="1:3" x14ac:dyDescent="0.25">
      <c r="A276911" s="5" t="s">
        <v>529706</v>
      </c>
      <c r="B276911" s="5" t="s">
        <v>567084</v>
      </c>
      <c r="C276911" s="5" t="s">
        <v>55430</v>
      </c>
    </row>
    <row r="276912" spans="1:3" x14ac:dyDescent="0.25">
      <c r="A276912" s="5" t="s">
        <v>529707</v>
      </c>
      <c r="B276912" s="5" t="s">
        <v>595673</v>
      </c>
      <c r="C276912" s="5" t="s">
        <v>248311</v>
      </c>
    </row>
    <row r="276913" spans="1:3" x14ac:dyDescent="0.25">
      <c r="A276913" s="5" t="s">
        <v>529708</v>
      </c>
      <c r="B276913" s="5" t="s">
        <v>567578</v>
      </c>
      <c r="C276913" s="5" t="s">
        <v>248312</v>
      </c>
    </row>
    <row r="276914" spans="1:3" x14ac:dyDescent="0.25">
      <c r="A276914" s="5" t="s">
        <v>529709</v>
      </c>
      <c r="B276914" s="5" t="s">
        <v>599401</v>
      </c>
      <c r="C276914" s="5" t="s">
        <v>248313</v>
      </c>
    </row>
    <row r="276915" spans="1:3" x14ac:dyDescent="0.25">
      <c r="A276915" s="5" t="s">
        <v>529710</v>
      </c>
      <c r="B276915" s="5" t="s">
        <v>595786</v>
      </c>
      <c r="C276915" s="5" t="s">
        <v>248314</v>
      </c>
    </row>
    <row r="276916" spans="1:3" x14ac:dyDescent="0.25">
      <c r="A276916" s="5" t="s">
        <v>529711</v>
      </c>
      <c r="B276916" s="5" t="s">
        <v>574813</v>
      </c>
      <c r="C276916" s="5" t="s">
        <v>248315</v>
      </c>
    </row>
    <row r="276917" spans="1:3" x14ac:dyDescent="0.25">
      <c r="A276917" s="5" t="s">
        <v>529712</v>
      </c>
      <c r="B276917" s="5" t="s">
        <v>591241</v>
      </c>
      <c r="C276917" s="5" t="s">
        <v>248316</v>
      </c>
    </row>
    <row r="276918" spans="1:3" x14ac:dyDescent="0.25">
      <c r="A276918" s="5" t="s">
        <v>529713</v>
      </c>
      <c r="B276918" s="5" t="s">
        <v>569335</v>
      </c>
      <c r="C276918" s="5" t="s">
        <v>248317</v>
      </c>
    </row>
    <row r="276919" spans="1:3" x14ac:dyDescent="0.25">
      <c r="A276919" s="5" t="s">
        <v>529714</v>
      </c>
      <c r="B276919" s="5" t="s">
        <v>595990</v>
      </c>
      <c r="C276919" s="5" t="s">
        <v>248318</v>
      </c>
    </row>
    <row r="276920" spans="1:3" x14ac:dyDescent="0.25">
      <c r="A276920" s="5" t="s">
        <v>529715</v>
      </c>
      <c r="B276920" s="5" t="s">
        <v>601913</v>
      </c>
      <c r="C276920" s="5" t="s">
        <v>248319</v>
      </c>
    </row>
    <row r="276921" spans="1:3" x14ac:dyDescent="0.25">
      <c r="A276921" s="5" t="s">
        <v>529716</v>
      </c>
      <c r="B276921" s="5" t="s">
        <v>569354</v>
      </c>
      <c r="C276921" s="5" t="s">
        <v>248320</v>
      </c>
    </row>
    <row r="276922" spans="1:3" x14ac:dyDescent="0.25">
      <c r="A276922" s="5" t="s">
        <v>529717</v>
      </c>
      <c r="B276922" s="5" t="s">
        <v>602160</v>
      </c>
      <c r="C276922" s="5" t="s">
        <v>163231</v>
      </c>
    </row>
    <row r="276923" spans="1:3" x14ac:dyDescent="0.25">
      <c r="A276923" s="5" t="s">
        <v>529718</v>
      </c>
      <c r="B276923" s="5" t="s">
        <v>589652</v>
      </c>
      <c r="C276923" s="5" t="s">
        <v>248321</v>
      </c>
    </row>
    <row r="276924" spans="1:3" x14ac:dyDescent="0.25">
      <c r="A276924" s="5" t="s">
        <v>529719</v>
      </c>
      <c r="B276924" s="5" t="s">
        <v>592497</v>
      </c>
      <c r="C276924" s="5" t="s">
        <v>248322</v>
      </c>
    </row>
    <row r="276925" spans="1:3" x14ac:dyDescent="0.25">
      <c r="A276925" s="5" t="s">
        <v>529720</v>
      </c>
      <c r="B276925" s="5" t="s">
        <v>576808</v>
      </c>
      <c r="C276925" s="5" t="s">
        <v>122670</v>
      </c>
    </row>
    <row r="276926" spans="1:3" x14ac:dyDescent="0.25">
      <c r="A276926" s="5" t="s">
        <v>529721</v>
      </c>
      <c r="B276926" s="5" t="s">
        <v>567178</v>
      </c>
      <c r="C276926" s="5" t="s">
        <v>248323</v>
      </c>
    </row>
    <row r="276927" spans="1:3" x14ac:dyDescent="0.25">
      <c r="A276927" s="5" t="s">
        <v>529722</v>
      </c>
      <c r="B276927" s="5" t="s">
        <v>587010</v>
      </c>
      <c r="C276927" s="5" t="s">
        <v>248324</v>
      </c>
    </row>
    <row r="276928" spans="1:3" x14ac:dyDescent="0.25">
      <c r="A276928" s="5" t="s">
        <v>529723</v>
      </c>
      <c r="B276928" s="5" t="s">
        <v>593678</v>
      </c>
      <c r="C276928" s="5" t="s">
        <v>248325</v>
      </c>
    </row>
    <row r="276929" spans="1:3" x14ac:dyDescent="0.25">
      <c r="A276929" s="5" t="s">
        <v>529724</v>
      </c>
      <c r="B276929" s="5" t="s">
        <v>602433</v>
      </c>
      <c r="C276929" s="5" t="s">
        <v>248326</v>
      </c>
    </row>
    <row r="276930" spans="1:3" x14ac:dyDescent="0.25">
      <c r="A276930" s="5" t="s">
        <v>529725</v>
      </c>
      <c r="B276930" s="5" t="s">
        <v>569158</v>
      </c>
      <c r="C276930" s="5" t="s">
        <v>248327</v>
      </c>
    </row>
    <row r="276931" spans="1:3" x14ac:dyDescent="0.25">
      <c r="A276931" s="5" t="s">
        <v>529726</v>
      </c>
      <c r="B276931" s="5" t="s">
        <v>585943</v>
      </c>
      <c r="C276931" s="5" t="s">
        <v>248328</v>
      </c>
    </row>
    <row r="276932" spans="1:3" x14ac:dyDescent="0.25">
      <c r="A276932" s="5" t="s">
        <v>529727</v>
      </c>
      <c r="B276932" s="5" t="s">
        <v>565421</v>
      </c>
      <c r="C276932" s="5" t="s">
        <v>248329</v>
      </c>
    </row>
    <row r="276933" spans="1:3" x14ac:dyDescent="0.25">
      <c r="A276933" s="5" t="s">
        <v>529728</v>
      </c>
      <c r="B276933" s="5" t="s">
        <v>577342</v>
      </c>
      <c r="C276933" s="5" t="s">
        <v>248330</v>
      </c>
    </row>
    <row r="276934" spans="1:3" x14ac:dyDescent="0.25">
      <c r="A276934" s="5" t="s">
        <v>529729</v>
      </c>
      <c r="B276934" s="5" t="s">
        <v>567216</v>
      </c>
      <c r="C276934" s="5" t="s">
        <v>152856</v>
      </c>
    </row>
    <row r="276935" spans="1:3" x14ac:dyDescent="0.25">
      <c r="A276935" s="5" t="s">
        <v>529730</v>
      </c>
      <c r="B276935" s="5" t="s">
        <v>577800</v>
      </c>
      <c r="C276935" s="5" t="s">
        <v>248331</v>
      </c>
    </row>
    <row r="276936" spans="1:3" x14ac:dyDescent="0.25">
      <c r="A276936" s="5" t="s">
        <v>529731</v>
      </c>
      <c r="B276936" s="5" t="s">
        <v>573173</v>
      </c>
      <c r="C276936" s="5" t="s">
        <v>248332</v>
      </c>
    </row>
    <row r="276937" spans="1:3" x14ac:dyDescent="0.25">
      <c r="A276937" s="5" t="s">
        <v>529732</v>
      </c>
      <c r="B276937" s="5" t="s">
        <v>601438</v>
      </c>
      <c r="C276937" s="5" t="s">
        <v>248333</v>
      </c>
    </row>
    <row r="276938" spans="1:3" x14ac:dyDescent="0.25">
      <c r="A276938" s="5" t="s">
        <v>529733</v>
      </c>
      <c r="B276938" s="5" t="s">
        <v>583743</v>
      </c>
      <c r="C276938" s="5" t="s">
        <v>248334</v>
      </c>
    </row>
    <row r="276939" spans="1:3" x14ac:dyDescent="0.25">
      <c r="A276939" s="5" t="s">
        <v>529734</v>
      </c>
      <c r="B276939" s="5" t="s">
        <v>573598</v>
      </c>
      <c r="C276939" s="5" t="s">
        <v>248335</v>
      </c>
    </row>
    <row r="276940" spans="1:3" x14ac:dyDescent="0.25">
      <c r="A276940" s="5" t="s">
        <v>529735</v>
      </c>
      <c r="B276940" s="5" t="s">
        <v>599868</v>
      </c>
      <c r="C276940" s="5" t="s">
        <v>47946</v>
      </c>
    </row>
    <row r="276941" spans="1:3" x14ac:dyDescent="0.25">
      <c r="A276941" s="5" t="s">
        <v>529736</v>
      </c>
      <c r="B276941" s="5" t="s">
        <v>597915</v>
      </c>
      <c r="C276941" s="5" t="s">
        <v>248336</v>
      </c>
    </row>
    <row r="276942" spans="1:3" x14ac:dyDescent="0.25">
      <c r="A276942" s="5" t="s">
        <v>529737</v>
      </c>
      <c r="B276942" s="5" t="s">
        <v>578496</v>
      </c>
      <c r="C276942" s="5" t="s">
        <v>228928</v>
      </c>
    </row>
    <row r="276943" spans="1:3" x14ac:dyDescent="0.25">
      <c r="A276943" s="5" t="s">
        <v>529738</v>
      </c>
      <c r="B276943" s="5" t="s">
        <v>592174</v>
      </c>
      <c r="C276943" s="5" t="s">
        <v>19325</v>
      </c>
    </row>
    <row r="276944" spans="1:3" x14ac:dyDescent="0.25">
      <c r="A276944" s="5" t="s">
        <v>529739</v>
      </c>
      <c r="B276944" s="5" t="s">
        <v>571585</v>
      </c>
      <c r="C276944" s="5" t="s">
        <v>248337</v>
      </c>
    </row>
    <row r="276945" spans="1:3" x14ac:dyDescent="0.25">
      <c r="A276945" s="5" t="s">
        <v>529740</v>
      </c>
      <c r="B276945" s="5" t="s">
        <v>598399</v>
      </c>
      <c r="C276945" s="5" t="s">
        <v>248338</v>
      </c>
    </row>
    <row r="276946" spans="1:3" x14ac:dyDescent="0.25">
      <c r="A276946" s="5" t="s">
        <v>529741</v>
      </c>
      <c r="B276946" s="5" t="s">
        <v>576649</v>
      </c>
      <c r="C276946" s="5" t="s">
        <v>248339</v>
      </c>
    </row>
    <row r="276947" spans="1:3" x14ac:dyDescent="0.25">
      <c r="A276947" s="5" t="s">
        <v>529742</v>
      </c>
      <c r="B276947" s="5" t="s">
        <v>571108</v>
      </c>
      <c r="C276947" s="5" t="s">
        <v>138597</v>
      </c>
    </row>
    <row r="276948" spans="1:3" x14ac:dyDescent="0.25">
      <c r="A276948" s="5" t="s">
        <v>529743</v>
      </c>
      <c r="B276948" s="5" t="s">
        <v>575764</v>
      </c>
      <c r="C276948" s="5" t="s">
        <v>242631</v>
      </c>
    </row>
    <row r="276949" spans="1:3" x14ac:dyDescent="0.25">
      <c r="A276949" s="5" t="s">
        <v>529744</v>
      </c>
      <c r="B276949" s="5" t="s">
        <v>590459</v>
      </c>
      <c r="C276949" s="5" t="s">
        <v>248340</v>
      </c>
    </row>
    <row r="276950" spans="1:3" x14ac:dyDescent="0.25">
      <c r="A276950" s="5" t="s">
        <v>529745</v>
      </c>
      <c r="B276950" s="5" t="s">
        <v>603576</v>
      </c>
      <c r="C276950" s="5" t="s">
        <v>248341</v>
      </c>
    </row>
    <row r="276951" spans="1:3" x14ac:dyDescent="0.25">
      <c r="A276951" s="5" t="s">
        <v>529746</v>
      </c>
      <c r="B276951" s="5" t="s">
        <v>567060</v>
      </c>
      <c r="C276951" s="5" t="s">
        <v>248342</v>
      </c>
    </row>
    <row r="276952" spans="1:3" x14ac:dyDescent="0.25">
      <c r="A276952" s="5" t="s">
        <v>529747</v>
      </c>
      <c r="B276952" s="5" t="s">
        <v>595868</v>
      </c>
      <c r="C276952" s="5" t="s">
        <v>248343</v>
      </c>
    </row>
    <row r="276953" spans="1:3" x14ac:dyDescent="0.25">
      <c r="A276953" s="5" t="s">
        <v>529748</v>
      </c>
      <c r="B276953" s="5" t="s">
        <v>593417</v>
      </c>
      <c r="C276953" s="5" t="s">
        <v>248344</v>
      </c>
    </row>
    <row r="276954" spans="1:3" x14ac:dyDescent="0.25">
      <c r="A276954" s="5" t="s">
        <v>529749</v>
      </c>
      <c r="B276954" s="5" t="s">
        <v>570974</v>
      </c>
      <c r="C276954" s="5" t="s">
        <v>225927</v>
      </c>
    </row>
    <row r="276955" spans="1:3" x14ac:dyDescent="0.25">
      <c r="A276955" s="5" t="s">
        <v>529750</v>
      </c>
      <c r="B276955" s="5" t="s">
        <v>594630</v>
      </c>
      <c r="C276955" s="5" t="s">
        <v>248345</v>
      </c>
    </row>
    <row r="276956" spans="1:3" x14ac:dyDescent="0.25">
      <c r="A276956" s="5" t="s">
        <v>529751</v>
      </c>
      <c r="B276956" s="5" t="s">
        <v>595224</v>
      </c>
      <c r="C276956" s="5" t="s">
        <v>248346</v>
      </c>
    </row>
    <row r="276957" spans="1:3" x14ac:dyDescent="0.25">
      <c r="A276957" s="5" t="s">
        <v>529752</v>
      </c>
      <c r="B276957" s="5" t="s">
        <v>581777</v>
      </c>
      <c r="C276957" s="5" t="s">
        <v>36036</v>
      </c>
    </row>
    <row r="276958" spans="1:3" x14ac:dyDescent="0.25">
      <c r="A276958" s="5" t="s">
        <v>529753</v>
      </c>
      <c r="B276958" s="5" t="s">
        <v>592813</v>
      </c>
      <c r="C276958" s="5" t="s">
        <v>248347</v>
      </c>
    </row>
    <row r="276959" spans="1:3" x14ac:dyDescent="0.25">
      <c r="A276959" s="5" t="s">
        <v>529754</v>
      </c>
      <c r="B276959" s="5" t="s">
        <v>575818</v>
      </c>
      <c r="C276959" s="5" t="s">
        <v>248348</v>
      </c>
    </row>
    <row r="276960" spans="1:3" x14ac:dyDescent="0.25">
      <c r="A276960" s="5" t="s">
        <v>529755</v>
      </c>
      <c r="B276960" s="5" t="s">
        <v>584582</v>
      </c>
      <c r="C276960" s="5" t="s">
        <v>248349</v>
      </c>
    </row>
    <row r="276961" spans="1:3" x14ac:dyDescent="0.25">
      <c r="A276961" s="5" t="s">
        <v>529756</v>
      </c>
      <c r="B276961" s="5" t="s">
        <v>567356</v>
      </c>
      <c r="C276961" s="5" t="s">
        <v>205229</v>
      </c>
    </row>
    <row r="276962" spans="1:3" x14ac:dyDescent="0.25">
      <c r="A276962" s="5" t="s">
        <v>529757</v>
      </c>
      <c r="B276962" s="5" t="s">
        <v>579603</v>
      </c>
      <c r="C276962" s="5" t="s">
        <v>248350</v>
      </c>
    </row>
    <row r="276963" spans="1:3" x14ac:dyDescent="0.25">
      <c r="A276963" s="5" t="s">
        <v>529758</v>
      </c>
      <c r="B276963" s="5" t="s">
        <v>580800</v>
      </c>
      <c r="C276963" s="5" t="s">
        <v>121446</v>
      </c>
    </row>
    <row r="276964" spans="1:3" x14ac:dyDescent="0.25">
      <c r="A276964" s="5" t="s">
        <v>529759</v>
      </c>
      <c r="B276964" s="5" t="s">
        <v>602707</v>
      </c>
      <c r="C276964" s="5" t="s">
        <v>248351</v>
      </c>
    </row>
    <row r="276965" spans="1:3" x14ac:dyDescent="0.25">
      <c r="A276965" s="5" t="s">
        <v>529760</v>
      </c>
      <c r="B276965" s="5" t="s">
        <v>566669</v>
      </c>
      <c r="C276965" s="5" t="s">
        <v>197930</v>
      </c>
    </row>
    <row r="276966" spans="1:3" x14ac:dyDescent="0.25">
      <c r="A276966" s="5" t="s">
        <v>529761</v>
      </c>
      <c r="B276966" s="5" t="s">
        <v>582818</v>
      </c>
      <c r="C276966" s="5" t="s">
        <v>130844</v>
      </c>
    </row>
    <row r="276967" spans="1:3" x14ac:dyDescent="0.25">
      <c r="A276967" s="5" t="s">
        <v>529762</v>
      </c>
      <c r="B276967" s="5" t="s">
        <v>594490</v>
      </c>
      <c r="C276967" s="5" t="s">
        <v>248352</v>
      </c>
    </row>
    <row r="276968" spans="1:3" x14ac:dyDescent="0.25">
      <c r="A276968" s="5" t="s">
        <v>529763</v>
      </c>
      <c r="B276968" s="5" t="s">
        <v>602685</v>
      </c>
      <c r="C276968" s="5" t="s">
        <v>248353</v>
      </c>
    </row>
    <row r="276969" spans="1:3" x14ac:dyDescent="0.25">
      <c r="A276969" s="5" t="s">
        <v>529764</v>
      </c>
      <c r="B276969" s="5" t="s">
        <v>589237</v>
      </c>
      <c r="C276969" s="5" t="s">
        <v>248354</v>
      </c>
    </row>
    <row r="276970" spans="1:3" x14ac:dyDescent="0.25">
      <c r="A276970" s="5" t="s">
        <v>529765</v>
      </c>
      <c r="B276970" s="5" t="s">
        <v>587614</v>
      </c>
      <c r="C276970" s="5" t="s">
        <v>47634</v>
      </c>
    </row>
    <row r="276971" spans="1:3" x14ac:dyDescent="0.25">
      <c r="A276971" s="5" t="s">
        <v>529766</v>
      </c>
      <c r="B276971" s="5" t="s">
        <v>598598</v>
      </c>
      <c r="C276971" s="5" t="s">
        <v>248355</v>
      </c>
    </row>
    <row r="276972" spans="1:3" x14ac:dyDescent="0.25">
      <c r="A276972" s="5" t="s">
        <v>529767</v>
      </c>
      <c r="B276972" s="5" t="s">
        <v>596875</v>
      </c>
      <c r="C276972" s="5" t="s">
        <v>248356</v>
      </c>
    </row>
    <row r="276973" spans="1:3" x14ac:dyDescent="0.25">
      <c r="A276973" s="5" t="s">
        <v>529768</v>
      </c>
      <c r="B276973" s="5" t="s">
        <v>583127</v>
      </c>
      <c r="C276973" s="5" t="s">
        <v>248357</v>
      </c>
    </row>
    <row r="276974" spans="1:3" x14ac:dyDescent="0.25">
      <c r="A276974" s="5" t="s">
        <v>529769</v>
      </c>
      <c r="B276974" s="5" t="s">
        <v>588333</v>
      </c>
      <c r="C276974" s="5" t="s">
        <v>248358</v>
      </c>
    </row>
    <row r="276975" spans="1:3" x14ac:dyDescent="0.25">
      <c r="A276975" s="5" t="s">
        <v>529770</v>
      </c>
      <c r="B276975" s="5" t="s">
        <v>584197</v>
      </c>
      <c r="C276975" s="5" t="s">
        <v>248359</v>
      </c>
    </row>
    <row r="276976" spans="1:3" x14ac:dyDescent="0.25">
      <c r="A276976" s="5" t="s">
        <v>529771</v>
      </c>
      <c r="B276976" s="5" t="s">
        <v>589106</v>
      </c>
      <c r="C276976" s="5" t="s">
        <v>248360</v>
      </c>
    </row>
    <row r="276977" spans="1:3" x14ac:dyDescent="0.25">
      <c r="A276977" s="5" t="s">
        <v>529772</v>
      </c>
      <c r="B276977" s="5" t="s">
        <v>596679</v>
      </c>
      <c r="C276977" s="5" t="s">
        <v>248361</v>
      </c>
    </row>
    <row r="276978" spans="1:3" x14ac:dyDescent="0.25">
      <c r="A276978" s="5" t="s">
        <v>529773</v>
      </c>
      <c r="B276978" s="5" t="s">
        <v>587981</v>
      </c>
      <c r="C276978" s="5" t="s">
        <v>248362</v>
      </c>
    </row>
    <row r="276979" spans="1:3" x14ac:dyDescent="0.25">
      <c r="A276979" s="5" t="s">
        <v>529774</v>
      </c>
      <c r="B276979" s="5" t="s">
        <v>593833</v>
      </c>
      <c r="C276979" s="5" t="s">
        <v>248363</v>
      </c>
    </row>
    <row r="276980" spans="1:3" x14ac:dyDescent="0.25">
      <c r="A276980" s="5" t="s">
        <v>529775</v>
      </c>
      <c r="B276980" s="5" t="s">
        <v>583110</v>
      </c>
      <c r="C276980" s="5" t="s">
        <v>248364</v>
      </c>
    </row>
    <row r="276981" spans="1:3" x14ac:dyDescent="0.25">
      <c r="A276981" s="5" t="s">
        <v>529776</v>
      </c>
      <c r="B276981" s="5" t="s">
        <v>601670</v>
      </c>
      <c r="C276981" s="5" t="s">
        <v>248365</v>
      </c>
    </row>
    <row r="276982" spans="1:3" x14ac:dyDescent="0.25">
      <c r="A276982" s="5" t="s">
        <v>529777</v>
      </c>
      <c r="B276982" s="5" t="s">
        <v>568471</v>
      </c>
      <c r="C276982" s="5" t="s">
        <v>248366</v>
      </c>
    </row>
    <row r="276983" spans="1:3" x14ac:dyDescent="0.25">
      <c r="A276983" s="5" t="s">
        <v>529778</v>
      </c>
      <c r="B276983" s="5" t="s">
        <v>573027</v>
      </c>
      <c r="C276983" s="5" t="s">
        <v>52150</v>
      </c>
    </row>
    <row r="276984" spans="1:3" x14ac:dyDescent="0.25">
      <c r="A276984" s="5" t="s">
        <v>529779</v>
      </c>
      <c r="B276984" s="5" t="s">
        <v>570726</v>
      </c>
      <c r="C276984" s="5" t="s">
        <v>248367</v>
      </c>
    </row>
    <row r="276985" spans="1:3" x14ac:dyDescent="0.25">
      <c r="A276985" s="5" t="s">
        <v>529780</v>
      </c>
      <c r="B276985" s="5" t="s">
        <v>577498</v>
      </c>
      <c r="C276985" s="5" t="s">
        <v>106732</v>
      </c>
    </row>
    <row r="276986" spans="1:3" x14ac:dyDescent="0.25">
      <c r="A276986" s="5" t="s">
        <v>529781</v>
      </c>
      <c r="B276986" s="5" t="s">
        <v>569630</v>
      </c>
      <c r="C276986" s="5" t="s">
        <v>248368</v>
      </c>
    </row>
    <row r="276987" spans="1:3" x14ac:dyDescent="0.25">
      <c r="A276987" s="5" t="s">
        <v>529782</v>
      </c>
      <c r="B276987" s="5" t="s">
        <v>577889</v>
      </c>
      <c r="C276987" s="5" t="s">
        <v>248369</v>
      </c>
    </row>
    <row r="276988" spans="1:3" x14ac:dyDescent="0.25">
      <c r="A276988" s="5" t="s">
        <v>529783</v>
      </c>
      <c r="B276988" s="5" t="s">
        <v>601507</v>
      </c>
      <c r="C276988" s="5" t="s">
        <v>248370</v>
      </c>
    </row>
    <row r="276989" spans="1:3" x14ac:dyDescent="0.25">
      <c r="A276989" s="5" t="s">
        <v>529784</v>
      </c>
      <c r="B276989" s="5" t="s">
        <v>585080</v>
      </c>
      <c r="C276989" s="5" t="s">
        <v>248371</v>
      </c>
    </row>
    <row r="276990" spans="1:3" x14ac:dyDescent="0.25">
      <c r="A276990" s="5" t="s">
        <v>529785</v>
      </c>
      <c r="B276990" s="5" t="s">
        <v>583933</v>
      </c>
      <c r="C276990" s="5" t="s">
        <v>248372</v>
      </c>
    </row>
    <row r="276991" spans="1:3" x14ac:dyDescent="0.25">
      <c r="A276991" s="5" t="s">
        <v>529786</v>
      </c>
      <c r="B276991" s="5" t="s">
        <v>595297</v>
      </c>
      <c r="C276991" s="5" t="s">
        <v>248373</v>
      </c>
    </row>
    <row r="276992" spans="1:3" x14ac:dyDescent="0.25">
      <c r="A276992" s="5" t="s">
        <v>529787</v>
      </c>
      <c r="B276992" s="5" t="s">
        <v>590553</v>
      </c>
      <c r="C276992" s="5" t="s">
        <v>248374</v>
      </c>
    </row>
    <row r="276993" spans="1:3" x14ac:dyDescent="0.25">
      <c r="A276993" s="5" t="s">
        <v>529788</v>
      </c>
      <c r="B276993" s="5" t="s">
        <v>565921</v>
      </c>
      <c r="C276993" s="5" t="s">
        <v>248375</v>
      </c>
    </row>
    <row r="276994" spans="1:3" x14ac:dyDescent="0.25">
      <c r="A276994" s="5" t="s">
        <v>529789</v>
      </c>
      <c r="B276994" s="5" t="s">
        <v>584155</v>
      </c>
      <c r="C276994" s="5" t="s">
        <v>248376</v>
      </c>
    </row>
    <row r="276995" spans="1:3" x14ac:dyDescent="0.25">
      <c r="A276995" s="5" t="s">
        <v>529790</v>
      </c>
      <c r="B276995" s="5" t="s">
        <v>599673</v>
      </c>
      <c r="C276995" s="5" t="s">
        <v>248377</v>
      </c>
    </row>
    <row r="276996" spans="1:3" x14ac:dyDescent="0.25">
      <c r="A276996" s="5" t="s">
        <v>529791</v>
      </c>
      <c r="B276996" s="5" t="s">
        <v>566246</v>
      </c>
      <c r="C276996" s="5" t="s">
        <v>248378</v>
      </c>
    </row>
    <row r="276997" spans="1:3" x14ac:dyDescent="0.25">
      <c r="A276997" s="5" t="s">
        <v>529792</v>
      </c>
      <c r="B276997" s="5" t="s">
        <v>599438</v>
      </c>
      <c r="C276997" s="5" t="s">
        <v>21687</v>
      </c>
    </row>
    <row r="276998" spans="1:3" x14ac:dyDescent="0.25">
      <c r="A276998" s="5" t="s">
        <v>529793</v>
      </c>
      <c r="B276998" s="5" t="s">
        <v>577777</v>
      </c>
      <c r="C276998" s="5" t="s">
        <v>248379</v>
      </c>
    </row>
    <row r="276999" spans="1:3" x14ac:dyDescent="0.25">
      <c r="A276999" s="5" t="s">
        <v>529794</v>
      </c>
      <c r="B276999" s="5" t="s">
        <v>570937</v>
      </c>
      <c r="C276999" s="5" t="s">
        <v>248380</v>
      </c>
    </row>
    <row r="277000" spans="1:3" x14ac:dyDescent="0.25">
      <c r="A277000" s="5" t="s">
        <v>529795</v>
      </c>
      <c r="B277000" s="5" t="s">
        <v>591962</v>
      </c>
      <c r="C277000" s="5" t="s">
        <v>82672</v>
      </c>
    </row>
    <row r="277001" spans="1:3" x14ac:dyDescent="0.25">
      <c r="A277001" s="5" t="s">
        <v>529796</v>
      </c>
      <c r="B277001" s="5" t="s">
        <v>597493</v>
      </c>
      <c r="C277001" s="5" t="s">
        <v>248381</v>
      </c>
    </row>
    <row r="277002" spans="1:3" x14ac:dyDescent="0.25">
      <c r="A277002" s="5" t="s">
        <v>529797</v>
      </c>
      <c r="B277002" s="5" t="s">
        <v>564747</v>
      </c>
      <c r="C277002" s="5" t="s">
        <v>248382</v>
      </c>
    </row>
    <row r="277003" spans="1:3" x14ac:dyDescent="0.25">
      <c r="A277003" s="5" t="s">
        <v>529798</v>
      </c>
      <c r="B277003" s="5" t="s">
        <v>593200</v>
      </c>
      <c r="C277003" s="5" t="s">
        <v>248383</v>
      </c>
    </row>
    <row r="277004" spans="1:3" x14ac:dyDescent="0.25">
      <c r="A277004" s="5" t="s">
        <v>529799</v>
      </c>
      <c r="B277004" s="5" t="s">
        <v>567615</v>
      </c>
      <c r="C277004" s="5" t="s">
        <v>248384</v>
      </c>
    </row>
    <row r="277005" spans="1:3" x14ac:dyDescent="0.25">
      <c r="A277005" s="5" t="s">
        <v>529800</v>
      </c>
      <c r="B277005" s="5" t="s">
        <v>570209</v>
      </c>
      <c r="C277005" s="5" t="s">
        <v>248385</v>
      </c>
    </row>
    <row r="277006" spans="1:3" x14ac:dyDescent="0.25">
      <c r="A277006" s="5" t="s">
        <v>529801</v>
      </c>
      <c r="B277006" s="5" t="s">
        <v>586186</v>
      </c>
      <c r="C277006" s="5" t="s">
        <v>248386</v>
      </c>
    </row>
    <row r="277007" spans="1:3" x14ac:dyDescent="0.25">
      <c r="A277007" s="5" t="s">
        <v>529802</v>
      </c>
      <c r="B277007" s="5" t="s">
        <v>595461</v>
      </c>
      <c r="C277007" s="5" t="s">
        <v>248387</v>
      </c>
    </row>
    <row r="277008" spans="1:3" x14ac:dyDescent="0.25">
      <c r="A277008" s="5" t="s">
        <v>529803</v>
      </c>
      <c r="B277008" s="5" t="s">
        <v>576975</v>
      </c>
      <c r="C277008" s="5" t="s">
        <v>248388</v>
      </c>
    </row>
    <row r="277009" spans="1:3" x14ac:dyDescent="0.25">
      <c r="A277009" s="5" t="s">
        <v>529804</v>
      </c>
      <c r="B277009" s="5" t="s">
        <v>574300</v>
      </c>
      <c r="C277009" s="5" t="s">
        <v>248389</v>
      </c>
    </row>
    <row r="277010" spans="1:3" x14ac:dyDescent="0.25">
      <c r="A277010" s="5" t="s">
        <v>529805</v>
      </c>
      <c r="B277010" s="5" t="s">
        <v>580879</v>
      </c>
      <c r="C277010" s="5" t="s">
        <v>248390</v>
      </c>
    </row>
    <row r="277011" spans="1:3" x14ac:dyDescent="0.25">
      <c r="A277011" s="5" t="s">
        <v>529806</v>
      </c>
      <c r="B277011" s="5" t="s">
        <v>564951</v>
      </c>
      <c r="C277011" s="5" t="s">
        <v>248391</v>
      </c>
    </row>
    <row r="277012" spans="1:3" x14ac:dyDescent="0.25">
      <c r="A277012" s="5" t="s">
        <v>529807</v>
      </c>
      <c r="B277012" s="5" t="s">
        <v>589892</v>
      </c>
      <c r="C277012" s="5" t="s">
        <v>248392</v>
      </c>
    </row>
    <row r="277013" spans="1:3" x14ac:dyDescent="0.25">
      <c r="A277013" s="5" t="s">
        <v>529808</v>
      </c>
      <c r="B277013" s="5" t="s">
        <v>570146</v>
      </c>
      <c r="C277013" s="5" t="s">
        <v>248393</v>
      </c>
    </row>
    <row r="277014" spans="1:3" x14ac:dyDescent="0.25">
      <c r="A277014" s="5" t="s">
        <v>529809</v>
      </c>
      <c r="B277014" s="5" t="s">
        <v>588182</v>
      </c>
      <c r="C277014" s="5" t="s">
        <v>248394</v>
      </c>
    </row>
    <row r="277015" spans="1:3" x14ac:dyDescent="0.25">
      <c r="A277015" s="5" t="s">
        <v>529810</v>
      </c>
      <c r="B277015" s="5" t="s">
        <v>583976</v>
      </c>
      <c r="C277015" s="5" t="s">
        <v>125718</v>
      </c>
    </row>
    <row r="277016" spans="1:3" x14ac:dyDescent="0.25">
      <c r="A277016" s="5" t="s">
        <v>529811</v>
      </c>
      <c r="B277016" s="5" t="s">
        <v>588048</v>
      </c>
      <c r="C277016" s="5" t="s">
        <v>248395</v>
      </c>
    </row>
    <row r="277017" spans="1:3" x14ac:dyDescent="0.25">
      <c r="A277017" s="5" t="s">
        <v>529812</v>
      </c>
      <c r="B277017" s="5" t="s">
        <v>601589</v>
      </c>
      <c r="C277017" s="5" t="s">
        <v>248396</v>
      </c>
    </row>
    <row r="277018" spans="1:3" x14ac:dyDescent="0.25">
      <c r="A277018" s="5" t="s">
        <v>529813</v>
      </c>
      <c r="B277018" s="5" t="s">
        <v>564674</v>
      </c>
      <c r="C277018" s="5" t="s">
        <v>248397</v>
      </c>
    </row>
    <row r="277019" spans="1:3" x14ac:dyDescent="0.25">
      <c r="A277019" s="5" t="s">
        <v>529814</v>
      </c>
      <c r="B277019" s="5" t="s">
        <v>574082</v>
      </c>
      <c r="C277019" s="5" t="s">
        <v>248398</v>
      </c>
    </row>
    <row r="277020" spans="1:3" x14ac:dyDescent="0.25">
      <c r="A277020" s="5" t="s">
        <v>529815</v>
      </c>
      <c r="B277020" s="5" t="s">
        <v>592097</v>
      </c>
      <c r="C277020" s="5" t="s">
        <v>103139</v>
      </c>
    </row>
    <row r="277021" spans="1:3" x14ac:dyDescent="0.25">
      <c r="A277021" s="5" t="s">
        <v>529816</v>
      </c>
      <c r="B277021" s="5" t="s">
        <v>584832</v>
      </c>
      <c r="C277021" s="5" t="s">
        <v>248399</v>
      </c>
    </row>
    <row r="277022" spans="1:3" x14ac:dyDescent="0.25">
      <c r="A277022" s="5" t="s">
        <v>529817</v>
      </c>
      <c r="B277022" s="5" t="s">
        <v>572099</v>
      </c>
      <c r="C277022" s="5" t="s">
        <v>248400</v>
      </c>
    </row>
    <row r="277023" spans="1:3" x14ac:dyDescent="0.25">
      <c r="A277023" s="5" t="s">
        <v>529818</v>
      </c>
      <c r="B277023" s="5" t="s">
        <v>601229</v>
      </c>
      <c r="C277023" s="5" t="s">
        <v>248401</v>
      </c>
    </row>
    <row r="277024" spans="1:3" x14ac:dyDescent="0.25">
      <c r="A277024" s="5" t="s">
        <v>529819</v>
      </c>
      <c r="B277024" s="5" t="s">
        <v>575128</v>
      </c>
      <c r="C277024" s="5" t="s">
        <v>95138</v>
      </c>
    </row>
    <row r="277025" spans="1:3" x14ac:dyDescent="0.25">
      <c r="A277025" s="5" t="s">
        <v>529820</v>
      </c>
      <c r="B277025" s="5" t="s">
        <v>568301</v>
      </c>
      <c r="C277025" s="5" t="s">
        <v>248402</v>
      </c>
    </row>
    <row r="277026" spans="1:3" x14ac:dyDescent="0.25">
      <c r="A277026" s="5" t="s">
        <v>529821</v>
      </c>
      <c r="B277026" s="5" t="s">
        <v>588026</v>
      </c>
      <c r="C277026" s="5" t="s">
        <v>248403</v>
      </c>
    </row>
    <row r="277027" spans="1:3" x14ac:dyDescent="0.25">
      <c r="A277027" s="5" t="s">
        <v>529822</v>
      </c>
      <c r="B277027" s="5" t="s">
        <v>592400</v>
      </c>
      <c r="C277027" s="5" t="s">
        <v>248404</v>
      </c>
    </row>
    <row r="277028" spans="1:3" x14ac:dyDescent="0.25">
      <c r="A277028" s="5" t="s">
        <v>529823</v>
      </c>
      <c r="B277028" s="5" t="s">
        <v>582562</v>
      </c>
      <c r="C277028" s="5" t="s">
        <v>61754</v>
      </c>
    </row>
    <row r="277029" spans="1:3" x14ac:dyDescent="0.25">
      <c r="A277029" s="5" t="s">
        <v>529824</v>
      </c>
      <c r="B277029" s="5" t="s">
        <v>593217</v>
      </c>
      <c r="C277029" s="5" t="s">
        <v>248405</v>
      </c>
    </row>
    <row r="277030" spans="1:3" x14ac:dyDescent="0.25">
      <c r="A277030" s="5" t="s">
        <v>529825</v>
      </c>
      <c r="B277030" s="5" t="s">
        <v>597656</v>
      </c>
      <c r="C277030" s="5" t="s">
        <v>248406</v>
      </c>
    </row>
    <row r="277031" spans="1:3" x14ac:dyDescent="0.25">
      <c r="A277031" s="5" t="s">
        <v>529826</v>
      </c>
      <c r="B277031" s="5" t="s">
        <v>595612</v>
      </c>
      <c r="C277031" s="5" t="s">
        <v>8175</v>
      </c>
    </row>
    <row r="277032" spans="1:3" x14ac:dyDescent="0.25">
      <c r="A277032" s="5" t="s">
        <v>529827</v>
      </c>
      <c r="B277032" s="5" t="s">
        <v>567200</v>
      </c>
      <c r="C277032" s="5" t="s">
        <v>248407</v>
      </c>
    </row>
    <row r="277033" spans="1:3" x14ac:dyDescent="0.25">
      <c r="A277033" s="5" t="s">
        <v>529828</v>
      </c>
      <c r="B277033" s="5" t="s">
        <v>567913</v>
      </c>
      <c r="C277033" s="5" t="s">
        <v>234584</v>
      </c>
    </row>
    <row r="277034" spans="1:3" x14ac:dyDescent="0.25">
      <c r="A277034" s="5" t="s">
        <v>529829</v>
      </c>
      <c r="B277034" s="5" t="s">
        <v>595810</v>
      </c>
      <c r="C277034" s="5" t="s">
        <v>248408</v>
      </c>
    </row>
    <row r="277035" spans="1:3" x14ac:dyDescent="0.25">
      <c r="A277035" s="5" t="s">
        <v>529830</v>
      </c>
      <c r="B277035" s="5" t="s">
        <v>592835</v>
      </c>
      <c r="C277035" s="5" t="s">
        <v>174124</v>
      </c>
    </row>
    <row r="277036" spans="1:3" x14ac:dyDescent="0.25">
      <c r="A277036" s="5" t="s">
        <v>529831</v>
      </c>
      <c r="B277036" s="5" t="s">
        <v>581294</v>
      </c>
      <c r="C277036" s="5" t="s">
        <v>248409</v>
      </c>
    </row>
    <row r="277037" spans="1:3" x14ac:dyDescent="0.25">
      <c r="A277037" s="5" t="s">
        <v>529832</v>
      </c>
      <c r="B277037" s="5" t="s">
        <v>584245</v>
      </c>
      <c r="C277037" s="5" t="s">
        <v>248410</v>
      </c>
    </row>
    <row r="277038" spans="1:3" x14ac:dyDescent="0.25">
      <c r="A277038" s="5" t="s">
        <v>529833</v>
      </c>
      <c r="B277038" s="5" t="s">
        <v>575927</v>
      </c>
      <c r="C277038" s="5" t="s">
        <v>248411</v>
      </c>
    </row>
    <row r="277039" spans="1:3" x14ac:dyDescent="0.25">
      <c r="A277039" s="5" t="s">
        <v>529834</v>
      </c>
      <c r="B277039" s="5" t="s">
        <v>568018</v>
      </c>
      <c r="C277039" s="5" t="s">
        <v>248412</v>
      </c>
    </row>
    <row r="277040" spans="1:3" x14ac:dyDescent="0.25">
      <c r="A277040" s="5" t="s">
        <v>529835</v>
      </c>
      <c r="B277040" s="5" t="s">
        <v>566810</v>
      </c>
      <c r="C277040" s="5" t="s">
        <v>244351</v>
      </c>
    </row>
    <row r="277041" spans="1:3" x14ac:dyDescent="0.25">
      <c r="A277041" s="5" t="s">
        <v>529836</v>
      </c>
      <c r="B277041" s="5" t="s">
        <v>589220</v>
      </c>
      <c r="C277041" s="5" t="s">
        <v>248413</v>
      </c>
    </row>
    <row r="277042" spans="1:3" x14ac:dyDescent="0.25">
      <c r="A277042" s="5" t="s">
        <v>529837</v>
      </c>
      <c r="B277042" s="5" t="s">
        <v>573148</v>
      </c>
      <c r="C277042" s="5" t="s">
        <v>248414</v>
      </c>
    </row>
    <row r="277043" spans="1:3" x14ac:dyDescent="0.25">
      <c r="A277043" s="5" t="s">
        <v>529838</v>
      </c>
      <c r="B277043" s="5" t="s">
        <v>564066</v>
      </c>
      <c r="C277043" s="5" t="s">
        <v>248415</v>
      </c>
    </row>
    <row r="277044" spans="1:3" x14ac:dyDescent="0.25">
      <c r="A277044" s="5" t="s">
        <v>529839</v>
      </c>
      <c r="B277044" s="5" t="s">
        <v>574914</v>
      </c>
      <c r="C277044" s="5" t="s">
        <v>248416</v>
      </c>
    </row>
    <row r="277045" spans="1:3" x14ac:dyDescent="0.25">
      <c r="A277045" s="5" t="s">
        <v>529840</v>
      </c>
      <c r="B277045" s="5" t="s">
        <v>572517</v>
      </c>
      <c r="C277045" s="5" t="s">
        <v>248417</v>
      </c>
    </row>
    <row r="277046" spans="1:3" x14ac:dyDescent="0.25">
      <c r="A277046" s="5" t="s">
        <v>529841</v>
      </c>
      <c r="B277046" s="5" t="s">
        <v>575832</v>
      </c>
      <c r="C277046" s="5" t="s">
        <v>248418</v>
      </c>
    </row>
    <row r="277047" spans="1:3" x14ac:dyDescent="0.25">
      <c r="A277047" s="5" t="s">
        <v>529842</v>
      </c>
      <c r="B277047" s="5" t="s">
        <v>587255</v>
      </c>
      <c r="C277047" s="5" t="s">
        <v>248419</v>
      </c>
    </row>
    <row r="277048" spans="1:3" x14ac:dyDescent="0.25">
      <c r="A277048" s="5" t="s">
        <v>529843</v>
      </c>
      <c r="B277048" s="5" t="s">
        <v>599206</v>
      </c>
      <c r="C277048" s="5" t="s">
        <v>248420</v>
      </c>
    </row>
    <row r="277049" spans="1:3" x14ac:dyDescent="0.25">
      <c r="A277049" s="5" t="s">
        <v>529844</v>
      </c>
      <c r="B277049" s="5" t="s">
        <v>599450</v>
      </c>
      <c r="C277049" s="5" t="s">
        <v>248421</v>
      </c>
    </row>
    <row r="277050" spans="1:3" x14ac:dyDescent="0.25">
      <c r="A277050" s="5" t="s">
        <v>529845</v>
      </c>
      <c r="B277050" s="5" t="s">
        <v>566737</v>
      </c>
      <c r="C277050" s="5" t="s">
        <v>248422</v>
      </c>
    </row>
    <row r="277051" spans="1:3" x14ac:dyDescent="0.25">
      <c r="A277051" s="5" t="s">
        <v>529846</v>
      </c>
      <c r="B277051" s="5" t="s">
        <v>599363</v>
      </c>
      <c r="C277051" s="5" t="s">
        <v>248423</v>
      </c>
    </row>
    <row r="277052" spans="1:3" x14ac:dyDescent="0.25">
      <c r="A277052" s="5" t="s">
        <v>529847</v>
      </c>
      <c r="B277052" s="5" t="s">
        <v>567668</v>
      </c>
      <c r="C277052" s="5" t="s">
        <v>248424</v>
      </c>
    </row>
    <row r="277053" spans="1:3" x14ac:dyDescent="0.25">
      <c r="A277053" s="5" t="s">
        <v>529848</v>
      </c>
      <c r="B277053" s="5" t="s">
        <v>565175</v>
      </c>
      <c r="C277053" s="5" t="s">
        <v>248425</v>
      </c>
    </row>
    <row r="277054" spans="1:3" x14ac:dyDescent="0.25">
      <c r="A277054" s="5" t="s">
        <v>529849</v>
      </c>
      <c r="B277054" s="5" t="s">
        <v>579027</v>
      </c>
      <c r="C277054" s="5" t="s">
        <v>248426</v>
      </c>
    </row>
    <row r="277055" spans="1:3" x14ac:dyDescent="0.25">
      <c r="A277055" s="5" t="s">
        <v>529850</v>
      </c>
      <c r="B277055" s="5" t="s">
        <v>568723</v>
      </c>
      <c r="C277055" s="5" t="s">
        <v>248427</v>
      </c>
    </row>
    <row r="277056" spans="1:3" x14ac:dyDescent="0.25">
      <c r="A277056" s="5" t="s">
        <v>529851</v>
      </c>
      <c r="B277056" s="5" t="s">
        <v>581330</v>
      </c>
      <c r="C277056" s="5" t="s">
        <v>68381</v>
      </c>
    </row>
    <row r="277057" spans="1:3" x14ac:dyDescent="0.25">
      <c r="A277057" s="5" t="s">
        <v>529852</v>
      </c>
      <c r="B277057" s="5" t="s">
        <v>586132</v>
      </c>
      <c r="C277057" s="5" t="s">
        <v>248428</v>
      </c>
    </row>
    <row r="277058" spans="1:3" x14ac:dyDescent="0.25">
      <c r="A277058" s="5" t="s">
        <v>529853</v>
      </c>
      <c r="B277058" s="5" t="s">
        <v>603747</v>
      </c>
      <c r="C277058" s="5" t="s">
        <v>248429</v>
      </c>
    </row>
    <row r="277059" spans="1:3" x14ac:dyDescent="0.25">
      <c r="A277059" s="5" t="s">
        <v>529854</v>
      </c>
      <c r="B277059" s="5" t="s">
        <v>581754</v>
      </c>
      <c r="C277059" s="5" t="s">
        <v>248430</v>
      </c>
    </row>
    <row r="277060" spans="1:3" x14ac:dyDescent="0.25">
      <c r="A277060" s="5" t="s">
        <v>529855</v>
      </c>
      <c r="B277060" s="5" t="s">
        <v>567680</v>
      </c>
      <c r="C277060" s="5" t="s">
        <v>248431</v>
      </c>
    </row>
    <row r="277061" spans="1:3" x14ac:dyDescent="0.25">
      <c r="A277061" s="5" t="s">
        <v>529856</v>
      </c>
      <c r="B277061" s="5" t="s">
        <v>594316</v>
      </c>
      <c r="C277061" s="5" t="s">
        <v>81935</v>
      </c>
    </row>
    <row r="277062" spans="1:3" x14ac:dyDescent="0.25">
      <c r="A277062" s="5" t="s">
        <v>529857</v>
      </c>
      <c r="B277062" s="5" t="s">
        <v>570098</v>
      </c>
      <c r="C277062" s="5" t="s">
        <v>125114</v>
      </c>
    </row>
    <row r="277063" spans="1:3" x14ac:dyDescent="0.25">
      <c r="A277063" s="5" t="s">
        <v>529858</v>
      </c>
      <c r="B277063" s="5" t="s">
        <v>603215</v>
      </c>
      <c r="C277063" s="5" t="s">
        <v>248432</v>
      </c>
    </row>
    <row r="277064" spans="1:3" x14ac:dyDescent="0.25">
      <c r="A277064" s="5" t="s">
        <v>529859</v>
      </c>
      <c r="B277064" s="5" t="s">
        <v>577010</v>
      </c>
      <c r="C277064" s="5" t="s">
        <v>19242</v>
      </c>
    </row>
    <row r="277065" spans="1:3" x14ac:dyDescent="0.25">
      <c r="A277065" s="5" t="s">
        <v>529860</v>
      </c>
      <c r="B277065" s="5" t="s">
        <v>599329</v>
      </c>
      <c r="C277065" s="5" t="s">
        <v>248433</v>
      </c>
    </row>
    <row r="277066" spans="1:3" x14ac:dyDescent="0.25">
      <c r="A277066" s="5" t="s">
        <v>529861</v>
      </c>
      <c r="B277066" s="5" t="s">
        <v>569931</v>
      </c>
      <c r="C277066" s="5" t="s">
        <v>248434</v>
      </c>
    </row>
    <row r="277067" spans="1:3" x14ac:dyDescent="0.25">
      <c r="A277067" s="5" t="s">
        <v>529862</v>
      </c>
      <c r="B277067" s="5" t="s">
        <v>595334</v>
      </c>
      <c r="C277067" s="5" t="s">
        <v>248435</v>
      </c>
    </row>
    <row r="277068" spans="1:3" x14ac:dyDescent="0.25">
      <c r="A277068" s="5" t="s">
        <v>529863</v>
      </c>
      <c r="B277068" s="5" t="s">
        <v>583528</v>
      </c>
      <c r="C277068" s="5" t="s">
        <v>248436</v>
      </c>
    </row>
    <row r="277069" spans="1:3" x14ac:dyDescent="0.25">
      <c r="A277069" s="5" t="s">
        <v>529864</v>
      </c>
      <c r="B277069" s="5" t="s">
        <v>595323</v>
      </c>
      <c r="C277069" s="5" t="s">
        <v>110669</v>
      </c>
    </row>
    <row r="277070" spans="1:3" x14ac:dyDescent="0.25">
      <c r="A277070" s="5" t="s">
        <v>529865</v>
      </c>
      <c r="B277070" s="5" t="s">
        <v>589018</v>
      </c>
      <c r="C277070" s="5" t="s">
        <v>248437</v>
      </c>
    </row>
    <row r="277071" spans="1:3" x14ac:dyDescent="0.25">
      <c r="A277071" s="5" t="s">
        <v>529866</v>
      </c>
      <c r="B277071" s="5" t="s">
        <v>570891</v>
      </c>
      <c r="C277071" s="5" t="s">
        <v>248438</v>
      </c>
    </row>
    <row r="277072" spans="1:3" x14ac:dyDescent="0.25">
      <c r="A277072" s="5" t="s">
        <v>529867</v>
      </c>
      <c r="B277072" s="5" t="s">
        <v>564185</v>
      </c>
      <c r="C277072" s="5" t="s">
        <v>248439</v>
      </c>
    </row>
    <row r="277073" spans="1:3" x14ac:dyDescent="0.25">
      <c r="A277073" s="5" t="s">
        <v>529868</v>
      </c>
      <c r="B277073" s="5" t="s">
        <v>577246</v>
      </c>
      <c r="C277073" s="5" t="s">
        <v>248440</v>
      </c>
    </row>
    <row r="277074" spans="1:3" x14ac:dyDescent="0.25">
      <c r="A277074" s="5" t="s">
        <v>529869</v>
      </c>
      <c r="B277074" s="5" t="s">
        <v>601152</v>
      </c>
      <c r="C277074" s="5" t="s">
        <v>248441</v>
      </c>
    </row>
    <row r="277075" spans="1:3" x14ac:dyDescent="0.25">
      <c r="A277075" s="5" t="s">
        <v>529870</v>
      </c>
      <c r="B277075" s="5" t="s">
        <v>569659</v>
      </c>
      <c r="C277075" s="5" t="s">
        <v>31368</v>
      </c>
    </row>
    <row r="277076" spans="1:3" x14ac:dyDescent="0.25">
      <c r="A277076" s="5" t="s">
        <v>529871</v>
      </c>
      <c r="B277076" s="5" t="s">
        <v>596781</v>
      </c>
      <c r="C277076" s="5" t="s">
        <v>248442</v>
      </c>
    </row>
    <row r="277077" spans="1:3" x14ac:dyDescent="0.25">
      <c r="A277077" s="5" t="s">
        <v>529872</v>
      </c>
      <c r="B277077" s="5" t="s">
        <v>572542</v>
      </c>
      <c r="C277077" s="5" t="s">
        <v>248443</v>
      </c>
    </row>
    <row r="277078" spans="1:3" x14ac:dyDescent="0.25">
      <c r="A277078" s="5" t="s">
        <v>529873</v>
      </c>
      <c r="B277078" s="5" t="s">
        <v>578836</v>
      </c>
      <c r="C277078" s="5" t="s">
        <v>248444</v>
      </c>
    </row>
    <row r="277079" spans="1:3" x14ac:dyDescent="0.25">
      <c r="A277079" s="5" t="s">
        <v>529874</v>
      </c>
      <c r="B277079" s="5" t="s">
        <v>564692</v>
      </c>
      <c r="C277079" s="5" t="s">
        <v>248445</v>
      </c>
    </row>
    <row r="277080" spans="1:3" x14ac:dyDescent="0.25">
      <c r="A277080" s="5" t="s">
        <v>529875</v>
      </c>
      <c r="B277080" s="5" t="s">
        <v>579018</v>
      </c>
      <c r="C277080" s="5" t="s">
        <v>248446</v>
      </c>
    </row>
    <row r="277081" spans="1:3" x14ac:dyDescent="0.25">
      <c r="A277081" s="5" t="s">
        <v>529876</v>
      </c>
      <c r="B277081" s="5" t="s">
        <v>581007</v>
      </c>
      <c r="C277081" s="5" t="s">
        <v>248447</v>
      </c>
    </row>
    <row r="277082" spans="1:3" x14ac:dyDescent="0.25">
      <c r="A277082" s="5" t="s">
        <v>529877</v>
      </c>
      <c r="B277082" s="5" t="s">
        <v>588742</v>
      </c>
      <c r="C277082" s="5" t="s">
        <v>248448</v>
      </c>
    </row>
    <row r="277083" spans="1:3" x14ac:dyDescent="0.25">
      <c r="A277083" s="5" t="s">
        <v>529878</v>
      </c>
      <c r="B277083" s="5" t="s">
        <v>575013</v>
      </c>
      <c r="C277083" s="5" t="s">
        <v>176326</v>
      </c>
    </row>
    <row r="277084" spans="1:3" x14ac:dyDescent="0.25">
      <c r="A277084" s="5" t="s">
        <v>529879</v>
      </c>
      <c r="B277084" s="5" t="s">
        <v>586266</v>
      </c>
      <c r="C277084" s="5" t="s">
        <v>248449</v>
      </c>
    </row>
    <row r="277085" spans="1:3" x14ac:dyDescent="0.25">
      <c r="A277085" s="5" t="s">
        <v>529880</v>
      </c>
      <c r="B277085" s="5" t="s">
        <v>579758</v>
      </c>
      <c r="C277085" s="5" t="s">
        <v>248450</v>
      </c>
    </row>
    <row r="277086" spans="1:3" x14ac:dyDescent="0.25">
      <c r="A277086" s="5" t="s">
        <v>529881</v>
      </c>
      <c r="B277086" s="5" t="s">
        <v>570762</v>
      </c>
      <c r="C277086" s="5" t="s">
        <v>248451</v>
      </c>
    </row>
    <row r="277087" spans="1:3" x14ac:dyDescent="0.25">
      <c r="A277087" s="5" t="s">
        <v>529882</v>
      </c>
      <c r="B277087" s="5" t="s">
        <v>564192</v>
      </c>
      <c r="C277087" s="5" t="s">
        <v>248452</v>
      </c>
    </row>
    <row r="277088" spans="1:3" x14ac:dyDescent="0.25">
      <c r="A277088" s="5" t="s">
        <v>529883</v>
      </c>
      <c r="B277088" s="5" t="s">
        <v>570081</v>
      </c>
      <c r="C277088" s="5" t="s">
        <v>248453</v>
      </c>
    </row>
    <row r="277089" spans="1:3" x14ac:dyDescent="0.25">
      <c r="A277089" s="5" t="s">
        <v>529884</v>
      </c>
      <c r="B277089" s="5" t="s">
        <v>594649</v>
      </c>
      <c r="C277089" s="5" t="s">
        <v>248454</v>
      </c>
    </row>
    <row r="277090" spans="1:3" x14ac:dyDescent="0.25">
      <c r="A277090" s="5" t="s">
        <v>529885</v>
      </c>
      <c r="B277090" s="5" t="s">
        <v>583666</v>
      </c>
      <c r="C277090" s="5" t="s">
        <v>76448</v>
      </c>
    </row>
    <row r="277091" spans="1:3" x14ac:dyDescent="0.25">
      <c r="A277091" s="5" t="s">
        <v>529886</v>
      </c>
      <c r="B277091" s="5" t="s">
        <v>572664</v>
      </c>
      <c r="C277091" s="5" t="s">
        <v>248455</v>
      </c>
    </row>
    <row r="277092" spans="1:3" x14ac:dyDescent="0.25">
      <c r="A277092" s="5" t="s">
        <v>529887</v>
      </c>
      <c r="B277092" s="5" t="s">
        <v>591440</v>
      </c>
      <c r="C277092" s="5" t="s">
        <v>248456</v>
      </c>
    </row>
    <row r="277093" spans="1:3" x14ac:dyDescent="0.25">
      <c r="A277093" s="5" t="s">
        <v>529888</v>
      </c>
      <c r="B277093" s="5" t="s">
        <v>570011</v>
      </c>
      <c r="C277093" s="5" t="s">
        <v>248457</v>
      </c>
    </row>
    <row r="277094" spans="1:3" x14ac:dyDescent="0.25">
      <c r="A277094" s="5" t="s">
        <v>529889</v>
      </c>
      <c r="B277094" s="5" t="s">
        <v>564838</v>
      </c>
      <c r="C277094" s="5" t="s">
        <v>248458</v>
      </c>
    </row>
    <row r="277095" spans="1:3" x14ac:dyDescent="0.25">
      <c r="A277095" s="5" t="s">
        <v>529890</v>
      </c>
      <c r="B277095" s="5" t="s">
        <v>602731</v>
      </c>
      <c r="C277095" s="5" t="s">
        <v>248459</v>
      </c>
    </row>
    <row r="277096" spans="1:3" x14ac:dyDescent="0.25">
      <c r="A277096" s="5" t="s">
        <v>529891</v>
      </c>
      <c r="B277096" s="5" t="s">
        <v>584949</v>
      </c>
      <c r="C277096" s="5" t="s">
        <v>248460</v>
      </c>
    </row>
    <row r="277097" spans="1:3" x14ac:dyDescent="0.25">
      <c r="A277097" s="5" t="s">
        <v>529892</v>
      </c>
      <c r="B277097" s="5" t="s">
        <v>599518</v>
      </c>
      <c r="C277097" s="5" t="s">
        <v>248461</v>
      </c>
    </row>
    <row r="277098" spans="1:3" x14ac:dyDescent="0.25">
      <c r="A277098" s="5" t="s">
        <v>529893</v>
      </c>
      <c r="B277098" s="5" t="s">
        <v>603364</v>
      </c>
      <c r="C277098" s="5" t="s">
        <v>248462</v>
      </c>
    </row>
    <row r="277099" spans="1:3" x14ac:dyDescent="0.25">
      <c r="A277099" s="5" t="s">
        <v>529894</v>
      </c>
      <c r="B277099" s="5" t="s">
        <v>599129</v>
      </c>
      <c r="C277099" s="5" t="s">
        <v>248463</v>
      </c>
    </row>
    <row r="277100" spans="1:3" x14ac:dyDescent="0.25">
      <c r="A277100" s="5" t="s">
        <v>529895</v>
      </c>
      <c r="B277100" s="5" t="s">
        <v>586290</v>
      </c>
      <c r="C277100" s="5" t="s">
        <v>248464</v>
      </c>
    </row>
    <row r="277101" spans="1:3" x14ac:dyDescent="0.25">
      <c r="A277101" s="5" t="s">
        <v>529896</v>
      </c>
      <c r="B277101" s="5" t="s">
        <v>589539</v>
      </c>
      <c r="C277101" s="5" t="s">
        <v>248465</v>
      </c>
    </row>
    <row r="277102" spans="1:3" x14ac:dyDescent="0.25">
      <c r="A277102" s="5" t="s">
        <v>529897</v>
      </c>
      <c r="B277102" s="5" t="s">
        <v>593979</v>
      </c>
      <c r="C277102" s="5" t="s">
        <v>149903</v>
      </c>
    </row>
    <row r="277103" spans="1:3" x14ac:dyDescent="0.25">
      <c r="A277103" s="5" t="s">
        <v>529898</v>
      </c>
      <c r="B277103" s="5" t="s">
        <v>583254</v>
      </c>
      <c r="C277103" s="5" t="s">
        <v>248466</v>
      </c>
    </row>
    <row r="277104" spans="1:3" x14ac:dyDescent="0.25">
      <c r="A277104" s="5" t="s">
        <v>529899</v>
      </c>
      <c r="B277104" s="5" t="s">
        <v>589000</v>
      </c>
      <c r="C277104" s="5" t="s">
        <v>248467</v>
      </c>
    </row>
    <row r="277105" spans="1:3" x14ac:dyDescent="0.25">
      <c r="A277105" s="5" t="s">
        <v>529900</v>
      </c>
      <c r="B277105" s="5" t="s">
        <v>598946</v>
      </c>
      <c r="C277105" s="5" t="s">
        <v>248468</v>
      </c>
    </row>
    <row r="277106" spans="1:3" x14ac:dyDescent="0.25">
      <c r="A277106" s="5" t="s">
        <v>529901</v>
      </c>
      <c r="B277106" s="5" t="s">
        <v>582669</v>
      </c>
      <c r="C277106" s="5" t="s">
        <v>248469</v>
      </c>
    </row>
    <row r="277107" spans="1:3" x14ac:dyDescent="0.25">
      <c r="A277107" s="5" t="s">
        <v>529902</v>
      </c>
      <c r="B277107" s="5" t="s">
        <v>600636</v>
      </c>
      <c r="C277107" s="5" t="s">
        <v>248470</v>
      </c>
    </row>
    <row r="277108" spans="1:3" x14ac:dyDescent="0.25">
      <c r="A277108" s="5" t="s">
        <v>529903</v>
      </c>
      <c r="B277108" s="5" t="s">
        <v>603735</v>
      </c>
      <c r="C277108" s="5" t="s">
        <v>248471</v>
      </c>
    </row>
    <row r="277109" spans="1:3" x14ac:dyDescent="0.25">
      <c r="A277109" s="5" t="s">
        <v>529904</v>
      </c>
      <c r="B277109" s="5" t="s">
        <v>603218</v>
      </c>
      <c r="C277109" s="5" t="s">
        <v>248472</v>
      </c>
    </row>
    <row r="277110" spans="1:3" x14ac:dyDescent="0.25">
      <c r="A277110" s="5" t="s">
        <v>529905</v>
      </c>
      <c r="B277110" s="5" t="s">
        <v>603474</v>
      </c>
      <c r="C277110" s="5" t="s">
        <v>17791</v>
      </c>
    </row>
    <row r="277111" spans="1:3" x14ac:dyDescent="0.25">
      <c r="A277111" s="5" t="s">
        <v>529906</v>
      </c>
      <c r="B277111" s="5" t="s">
        <v>571672</v>
      </c>
      <c r="C277111" s="5" t="s">
        <v>30935</v>
      </c>
    </row>
    <row r="277112" spans="1:3" x14ac:dyDescent="0.25">
      <c r="A277112" s="5" t="s">
        <v>529907</v>
      </c>
      <c r="B277112" s="5" t="s">
        <v>565649</v>
      </c>
      <c r="C277112" s="5" t="s">
        <v>248473</v>
      </c>
    </row>
    <row r="277113" spans="1:3" x14ac:dyDescent="0.25">
      <c r="A277113" s="5" t="s">
        <v>529908</v>
      </c>
      <c r="B277113" s="5" t="s">
        <v>595975</v>
      </c>
      <c r="C277113" s="5" t="s">
        <v>41587</v>
      </c>
    </row>
    <row r="277114" spans="1:3" x14ac:dyDescent="0.25">
      <c r="A277114" s="5" t="s">
        <v>529909</v>
      </c>
      <c r="B277114" s="5" t="s">
        <v>565847</v>
      </c>
      <c r="C277114" s="5" t="s">
        <v>248474</v>
      </c>
    </row>
    <row r="277115" spans="1:3" x14ac:dyDescent="0.25">
      <c r="A277115" s="5" t="s">
        <v>529910</v>
      </c>
      <c r="B277115" s="5" t="s">
        <v>596818</v>
      </c>
      <c r="C277115" s="5" t="s">
        <v>248475</v>
      </c>
    </row>
    <row r="277116" spans="1:3" x14ac:dyDescent="0.25">
      <c r="A277116" s="5" t="s">
        <v>529911</v>
      </c>
      <c r="B277116" s="5" t="s">
        <v>588278</v>
      </c>
      <c r="C277116" s="5" t="s">
        <v>248476</v>
      </c>
    </row>
    <row r="277117" spans="1:3" x14ac:dyDescent="0.25">
      <c r="A277117" s="5" t="s">
        <v>529912</v>
      </c>
      <c r="B277117" s="5" t="s">
        <v>575463</v>
      </c>
      <c r="C277117" s="5" t="s">
        <v>131029</v>
      </c>
    </row>
    <row r="277118" spans="1:3" x14ac:dyDescent="0.25">
      <c r="A277118" s="5" t="s">
        <v>529913</v>
      </c>
      <c r="B277118" s="5" t="s">
        <v>579766</v>
      </c>
      <c r="C277118" s="5" t="s">
        <v>248477</v>
      </c>
    </row>
    <row r="277119" spans="1:3" x14ac:dyDescent="0.25">
      <c r="A277119" s="5" t="s">
        <v>529914</v>
      </c>
      <c r="B277119" s="5" t="s">
        <v>581255</v>
      </c>
      <c r="C277119" s="5" t="s">
        <v>248478</v>
      </c>
    </row>
    <row r="277120" spans="1:3" x14ac:dyDescent="0.25">
      <c r="A277120" s="5" t="s">
        <v>529915</v>
      </c>
      <c r="B277120" s="5" t="s">
        <v>602563</v>
      </c>
      <c r="C277120" s="5" t="s">
        <v>248479</v>
      </c>
    </row>
    <row r="277121" spans="1:3" x14ac:dyDescent="0.25">
      <c r="A277121" s="5" t="s">
        <v>529916</v>
      </c>
      <c r="B277121" s="5" t="s">
        <v>602651</v>
      </c>
      <c r="C277121" s="5" t="s">
        <v>248480</v>
      </c>
    </row>
    <row r="277122" spans="1:3" x14ac:dyDescent="0.25">
      <c r="A277122" s="5" t="s">
        <v>529917</v>
      </c>
      <c r="B277122" s="5" t="s">
        <v>577245</v>
      </c>
      <c r="C277122" s="5" t="s">
        <v>248481</v>
      </c>
    </row>
    <row r="277123" spans="1:3" x14ac:dyDescent="0.25">
      <c r="A277123" s="5" t="s">
        <v>529918</v>
      </c>
      <c r="B277123" s="5" t="s">
        <v>601672</v>
      </c>
      <c r="C277123" s="5" t="s">
        <v>246553</v>
      </c>
    </row>
    <row r="277124" spans="1:3" x14ac:dyDescent="0.25">
      <c r="A277124" s="5" t="s">
        <v>529919</v>
      </c>
      <c r="B277124" s="5" t="s">
        <v>566738</v>
      </c>
      <c r="C277124" s="5" t="s">
        <v>248482</v>
      </c>
    </row>
    <row r="277125" spans="1:3" x14ac:dyDescent="0.25">
      <c r="A277125" s="5" t="s">
        <v>529920</v>
      </c>
      <c r="B277125" s="5" t="s">
        <v>568345</v>
      </c>
      <c r="C277125" s="5" t="s">
        <v>248483</v>
      </c>
    </row>
    <row r="277126" spans="1:3" x14ac:dyDescent="0.25">
      <c r="A277126" s="5" t="s">
        <v>529921</v>
      </c>
      <c r="B277126" s="5" t="s">
        <v>571572</v>
      </c>
      <c r="C277126" s="5" t="s">
        <v>248484</v>
      </c>
    </row>
    <row r="277127" spans="1:3" x14ac:dyDescent="0.25">
      <c r="A277127" s="5" t="s">
        <v>529922</v>
      </c>
      <c r="B277127" s="5" t="s">
        <v>591913</v>
      </c>
      <c r="C277127" s="5" t="s">
        <v>248485</v>
      </c>
    </row>
    <row r="277128" spans="1:3" x14ac:dyDescent="0.25">
      <c r="A277128" s="5" t="s">
        <v>529923</v>
      </c>
      <c r="B277128" s="5" t="s">
        <v>597822</v>
      </c>
      <c r="C277128" s="5" t="s">
        <v>248486</v>
      </c>
    </row>
    <row r="277129" spans="1:3" x14ac:dyDescent="0.25">
      <c r="A277129" s="5" t="s">
        <v>529924</v>
      </c>
      <c r="B277129" s="5" t="s">
        <v>602625</v>
      </c>
      <c r="C277129" s="5" t="s">
        <v>248487</v>
      </c>
    </row>
    <row r="277130" spans="1:3" x14ac:dyDescent="0.25">
      <c r="A277130" s="5" t="s">
        <v>529925</v>
      </c>
      <c r="B277130" s="5" t="s">
        <v>568332</v>
      </c>
      <c r="C277130" s="5" t="s">
        <v>248488</v>
      </c>
    </row>
    <row r="277131" spans="1:3" x14ac:dyDescent="0.25">
      <c r="A277131" s="5" t="s">
        <v>529926</v>
      </c>
      <c r="B277131" s="5" t="s">
        <v>597620</v>
      </c>
      <c r="C277131" s="5" t="s">
        <v>248489</v>
      </c>
    </row>
    <row r="277132" spans="1:3" x14ac:dyDescent="0.25">
      <c r="A277132" s="5" t="s">
        <v>529927</v>
      </c>
      <c r="B277132" s="5" t="s">
        <v>590794</v>
      </c>
      <c r="C277132" s="5" t="s">
        <v>248490</v>
      </c>
    </row>
    <row r="277133" spans="1:3" x14ac:dyDescent="0.25">
      <c r="A277133" s="5" t="s">
        <v>529928</v>
      </c>
      <c r="B277133" s="5" t="s">
        <v>574171</v>
      </c>
      <c r="C277133" s="5" t="s">
        <v>248491</v>
      </c>
    </row>
    <row r="277134" spans="1:3" x14ac:dyDescent="0.25">
      <c r="A277134" s="5" t="s">
        <v>529929</v>
      </c>
      <c r="B277134" s="5" t="s">
        <v>578071</v>
      </c>
      <c r="C277134" s="5" t="s">
        <v>248492</v>
      </c>
    </row>
    <row r="277135" spans="1:3" x14ac:dyDescent="0.25">
      <c r="A277135" s="5" t="s">
        <v>529930</v>
      </c>
      <c r="B277135" s="5" t="s">
        <v>594521</v>
      </c>
      <c r="C277135" s="5" t="s">
        <v>248493</v>
      </c>
    </row>
    <row r="277136" spans="1:3" x14ac:dyDescent="0.25">
      <c r="A277136" s="5" t="s">
        <v>529931</v>
      </c>
      <c r="B277136" s="5" t="s">
        <v>581779</v>
      </c>
      <c r="C277136" s="5" t="s">
        <v>248494</v>
      </c>
    </row>
    <row r="277137" spans="1:3" x14ac:dyDescent="0.25">
      <c r="A277137" s="5" t="s">
        <v>529932</v>
      </c>
      <c r="B277137" s="5" t="s">
        <v>597571</v>
      </c>
      <c r="C277137" s="5" t="s">
        <v>248495</v>
      </c>
    </row>
    <row r="277138" spans="1:3" x14ac:dyDescent="0.25">
      <c r="A277138" s="5" t="s">
        <v>529933</v>
      </c>
      <c r="B277138" s="5" t="s">
        <v>587373</v>
      </c>
      <c r="C277138" s="5" t="s">
        <v>34464</v>
      </c>
    </row>
    <row r="277139" spans="1:3" x14ac:dyDescent="0.25">
      <c r="A277139" s="5" t="s">
        <v>529934</v>
      </c>
      <c r="B277139" s="5" t="s">
        <v>570231</v>
      </c>
      <c r="C277139" s="5" t="s">
        <v>248496</v>
      </c>
    </row>
    <row r="277140" spans="1:3" x14ac:dyDescent="0.25">
      <c r="A277140" s="5" t="s">
        <v>529935</v>
      </c>
      <c r="B277140" s="5" t="s">
        <v>572028</v>
      </c>
      <c r="C277140" s="5" t="s">
        <v>82748</v>
      </c>
    </row>
    <row r="277141" spans="1:3" x14ac:dyDescent="0.25">
      <c r="A277141" s="5" t="s">
        <v>529936</v>
      </c>
      <c r="B277141" s="5" t="s">
        <v>593589</v>
      </c>
      <c r="C277141" s="5" t="s">
        <v>248497</v>
      </c>
    </row>
    <row r="277142" spans="1:3" x14ac:dyDescent="0.25">
      <c r="A277142" s="5" t="s">
        <v>529937</v>
      </c>
      <c r="B277142" s="5" t="s">
        <v>579794</v>
      </c>
      <c r="C277142" s="5" t="s">
        <v>248498</v>
      </c>
    </row>
    <row r="277143" spans="1:3" x14ac:dyDescent="0.25">
      <c r="A277143" s="5" t="s">
        <v>529938</v>
      </c>
      <c r="B277143" s="5" t="s">
        <v>571214</v>
      </c>
      <c r="C277143" s="5" t="s">
        <v>248499</v>
      </c>
    </row>
    <row r="277144" spans="1:3" x14ac:dyDescent="0.25">
      <c r="A277144" s="5" t="s">
        <v>529939</v>
      </c>
      <c r="B277144" s="5" t="s">
        <v>581447</v>
      </c>
      <c r="C277144" s="5" t="s">
        <v>248500</v>
      </c>
    </row>
    <row r="277145" spans="1:3" x14ac:dyDescent="0.25">
      <c r="A277145" s="5" t="s">
        <v>529940</v>
      </c>
      <c r="B277145" s="5" t="s">
        <v>581105</v>
      </c>
      <c r="C277145" s="5" t="s">
        <v>248501</v>
      </c>
    </row>
    <row r="277146" spans="1:3" x14ac:dyDescent="0.25">
      <c r="A277146" s="5" t="s">
        <v>529941</v>
      </c>
      <c r="B277146" s="5" t="s">
        <v>571604</v>
      </c>
      <c r="C277146" s="5" t="s">
        <v>248502</v>
      </c>
    </row>
    <row r="277147" spans="1:3" x14ac:dyDescent="0.25">
      <c r="A277147" s="5" t="s">
        <v>529942</v>
      </c>
      <c r="B277147" s="5" t="s">
        <v>590489</v>
      </c>
      <c r="C277147" s="5" t="s">
        <v>248503</v>
      </c>
    </row>
    <row r="277148" spans="1:3" x14ac:dyDescent="0.25">
      <c r="A277148" s="5" t="s">
        <v>529943</v>
      </c>
      <c r="B277148" s="5" t="s">
        <v>588280</v>
      </c>
      <c r="C277148" s="5" t="s">
        <v>248504</v>
      </c>
    </row>
    <row r="277149" spans="1:3" x14ac:dyDescent="0.25">
      <c r="A277149" s="5" t="s">
        <v>529944</v>
      </c>
      <c r="B277149" s="5" t="s">
        <v>573871</v>
      </c>
      <c r="C277149" s="5" t="s">
        <v>248505</v>
      </c>
    </row>
    <row r="277150" spans="1:3" x14ac:dyDescent="0.25">
      <c r="A277150" s="5" t="s">
        <v>529945</v>
      </c>
      <c r="B277150" s="5" t="s">
        <v>603219</v>
      </c>
      <c r="C277150" s="5" t="s">
        <v>248506</v>
      </c>
    </row>
    <row r="277151" spans="1:3" x14ac:dyDescent="0.25">
      <c r="A277151" s="5" t="s">
        <v>529946</v>
      </c>
      <c r="B277151" s="5" t="s">
        <v>574576</v>
      </c>
      <c r="C277151" s="5" t="s">
        <v>248507</v>
      </c>
    </row>
    <row r="277152" spans="1:3" x14ac:dyDescent="0.25">
      <c r="A277152" s="5" t="s">
        <v>529947</v>
      </c>
      <c r="B277152" s="5" t="s">
        <v>602454</v>
      </c>
      <c r="C277152" s="5" t="s">
        <v>248508</v>
      </c>
    </row>
    <row r="277153" spans="1:3" x14ac:dyDescent="0.25">
      <c r="A277153" s="5" t="s">
        <v>529948</v>
      </c>
      <c r="B277153" s="5" t="s">
        <v>576230</v>
      </c>
      <c r="C277153" s="5" t="s">
        <v>74983</v>
      </c>
    </row>
    <row r="277154" spans="1:3" x14ac:dyDescent="0.25">
      <c r="A277154" s="5" t="s">
        <v>529949</v>
      </c>
      <c r="B277154" s="5" t="s">
        <v>575481</v>
      </c>
      <c r="C277154" s="5" t="s">
        <v>248509</v>
      </c>
    </row>
    <row r="277155" spans="1:3" x14ac:dyDescent="0.25">
      <c r="A277155" s="5" t="s">
        <v>529950</v>
      </c>
      <c r="B277155" s="5" t="s">
        <v>588811</v>
      </c>
      <c r="C277155" s="5" t="s">
        <v>248510</v>
      </c>
    </row>
    <row r="277156" spans="1:3" x14ac:dyDescent="0.25">
      <c r="A277156" s="5" t="s">
        <v>529951</v>
      </c>
      <c r="B277156" s="5" t="s">
        <v>597863</v>
      </c>
      <c r="C277156" s="5" t="s">
        <v>248511</v>
      </c>
    </row>
    <row r="277157" spans="1:3" x14ac:dyDescent="0.25">
      <c r="A277157" s="5" t="s">
        <v>529952</v>
      </c>
      <c r="B277157" s="5" t="s">
        <v>583948</v>
      </c>
      <c r="C277157" s="5" t="s">
        <v>248512</v>
      </c>
    </row>
    <row r="277158" spans="1:3" x14ac:dyDescent="0.25">
      <c r="A277158" s="5" t="s">
        <v>529953</v>
      </c>
      <c r="B277158" s="5" t="s">
        <v>574415</v>
      </c>
      <c r="C277158" s="5" t="s">
        <v>96844</v>
      </c>
    </row>
    <row r="277159" spans="1:3" x14ac:dyDescent="0.25">
      <c r="A277159" s="5" t="s">
        <v>529954</v>
      </c>
      <c r="B277159" s="5" t="s">
        <v>590468</v>
      </c>
      <c r="C277159" s="5" t="s">
        <v>248513</v>
      </c>
    </row>
    <row r="277160" spans="1:3" x14ac:dyDescent="0.25">
      <c r="A277160" s="5" t="s">
        <v>529955</v>
      </c>
      <c r="B277160" s="5" t="s">
        <v>585254</v>
      </c>
      <c r="C277160" s="5" t="s">
        <v>123628</v>
      </c>
    </row>
    <row r="277161" spans="1:3" x14ac:dyDescent="0.25">
      <c r="A277161" s="5" t="s">
        <v>529956</v>
      </c>
      <c r="B277161" s="5" t="s">
        <v>579450</v>
      </c>
      <c r="C277161" s="5" t="s">
        <v>248514</v>
      </c>
    </row>
    <row r="277162" spans="1:3" x14ac:dyDescent="0.25">
      <c r="A277162" s="5" t="s">
        <v>529957</v>
      </c>
      <c r="B277162" s="5" t="s">
        <v>597368</v>
      </c>
      <c r="C277162" s="5" t="s">
        <v>248515</v>
      </c>
    </row>
    <row r="277163" spans="1:3" x14ac:dyDescent="0.25">
      <c r="A277163" s="5" t="s">
        <v>529958</v>
      </c>
      <c r="B277163" s="5" t="s">
        <v>599499</v>
      </c>
      <c r="C277163" s="5" t="s">
        <v>112466</v>
      </c>
    </row>
    <row r="277164" spans="1:3" x14ac:dyDescent="0.25">
      <c r="A277164" s="5" t="s">
        <v>529959</v>
      </c>
      <c r="B277164" s="5" t="s">
        <v>593561</v>
      </c>
      <c r="C277164" s="5" t="s">
        <v>248516</v>
      </c>
    </row>
    <row r="277165" spans="1:3" x14ac:dyDescent="0.25">
      <c r="A277165" s="5" t="s">
        <v>529960</v>
      </c>
      <c r="B277165" s="5" t="s">
        <v>590167</v>
      </c>
      <c r="C277165" s="5" t="s">
        <v>248517</v>
      </c>
    </row>
    <row r="277166" spans="1:3" x14ac:dyDescent="0.25">
      <c r="A277166" s="5" t="s">
        <v>529961</v>
      </c>
      <c r="B277166" s="5" t="s">
        <v>571652</v>
      </c>
      <c r="C277166" s="5" t="s">
        <v>138049</v>
      </c>
    </row>
    <row r="277167" spans="1:3" x14ac:dyDescent="0.25">
      <c r="A277167" s="5" t="s">
        <v>529962</v>
      </c>
      <c r="B277167" s="5" t="s">
        <v>571443</v>
      </c>
      <c r="C277167" s="5" t="s">
        <v>186830</v>
      </c>
    </row>
    <row r="277168" spans="1:3" x14ac:dyDescent="0.25">
      <c r="A277168" s="5" t="s">
        <v>529963</v>
      </c>
      <c r="B277168" s="5" t="s">
        <v>596649</v>
      </c>
      <c r="C277168" s="5" t="s">
        <v>248518</v>
      </c>
    </row>
    <row r="277169" spans="1:3" x14ac:dyDescent="0.25">
      <c r="A277169" s="5" t="s">
        <v>529964</v>
      </c>
      <c r="B277169" s="5" t="s">
        <v>573707</v>
      </c>
      <c r="C277169" s="5" t="s">
        <v>248519</v>
      </c>
    </row>
    <row r="277170" spans="1:3" x14ac:dyDescent="0.25">
      <c r="A277170" s="5" t="s">
        <v>529965</v>
      </c>
      <c r="B277170" s="5" t="s">
        <v>567276</v>
      </c>
      <c r="C277170" s="5" t="s">
        <v>248520</v>
      </c>
    </row>
    <row r="277171" spans="1:3" x14ac:dyDescent="0.25">
      <c r="A277171" s="5" t="s">
        <v>529966</v>
      </c>
      <c r="B277171" s="5" t="s">
        <v>590417</v>
      </c>
      <c r="C277171" s="5" t="s">
        <v>248521</v>
      </c>
    </row>
    <row r="277172" spans="1:3" x14ac:dyDescent="0.25">
      <c r="A277172" s="5" t="s">
        <v>529967</v>
      </c>
      <c r="B277172" s="5" t="s">
        <v>565051</v>
      </c>
      <c r="C277172" s="5" t="s">
        <v>248522</v>
      </c>
    </row>
    <row r="277173" spans="1:3" x14ac:dyDescent="0.25">
      <c r="A277173" s="5" t="s">
        <v>529968</v>
      </c>
      <c r="B277173" s="5" t="s">
        <v>594938</v>
      </c>
      <c r="C277173" s="5" t="s">
        <v>248523</v>
      </c>
    </row>
    <row r="277174" spans="1:3" x14ac:dyDescent="0.25">
      <c r="A277174" s="5" t="s">
        <v>529969</v>
      </c>
      <c r="B277174" s="5" t="s">
        <v>570664</v>
      </c>
      <c r="C277174" s="5" t="s">
        <v>198952</v>
      </c>
    </row>
    <row r="277175" spans="1:3" x14ac:dyDescent="0.25">
      <c r="A277175" s="5" t="s">
        <v>529970</v>
      </c>
      <c r="B277175" s="5" t="s">
        <v>565719</v>
      </c>
      <c r="C277175" s="5" t="s">
        <v>248524</v>
      </c>
    </row>
    <row r="277176" spans="1:3" x14ac:dyDescent="0.25">
      <c r="A277176" s="5" t="s">
        <v>529971</v>
      </c>
      <c r="B277176" s="5" t="s">
        <v>603164</v>
      </c>
      <c r="C277176" s="5" t="s">
        <v>248525</v>
      </c>
    </row>
    <row r="277177" spans="1:3" x14ac:dyDescent="0.25">
      <c r="A277177" s="5" t="s">
        <v>529972</v>
      </c>
      <c r="B277177" s="5" t="s">
        <v>578841</v>
      </c>
      <c r="C277177" s="5" t="s">
        <v>248526</v>
      </c>
    </row>
    <row r="277178" spans="1:3" x14ac:dyDescent="0.25">
      <c r="A277178" s="5" t="s">
        <v>529973</v>
      </c>
      <c r="B277178" s="5" t="s">
        <v>594973</v>
      </c>
      <c r="C277178" s="5" t="s">
        <v>2313</v>
      </c>
    </row>
    <row r="277179" spans="1:3" x14ac:dyDescent="0.25">
      <c r="A277179" s="5" t="s">
        <v>529974</v>
      </c>
      <c r="B277179" s="5" t="s">
        <v>571908</v>
      </c>
      <c r="C277179" s="5" t="s">
        <v>248527</v>
      </c>
    </row>
    <row r="277180" spans="1:3" x14ac:dyDescent="0.25">
      <c r="A277180" s="5" t="s">
        <v>529975</v>
      </c>
      <c r="B277180" s="5" t="s">
        <v>589784</v>
      </c>
      <c r="C277180" s="5" t="s">
        <v>204592</v>
      </c>
    </row>
    <row r="277181" spans="1:3" x14ac:dyDescent="0.25">
      <c r="A277181" s="5" t="s">
        <v>529976</v>
      </c>
      <c r="B277181" s="5" t="s">
        <v>588911</v>
      </c>
      <c r="C277181" s="5" t="s">
        <v>135759</v>
      </c>
    </row>
    <row r="277182" spans="1:3" x14ac:dyDescent="0.25">
      <c r="A277182" s="5" t="s">
        <v>529977</v>
      </c>
      <c r="B277182" s="5" t="s">
        <v>564170</v>
      </c>
      <c r="C277182" s="5" t="s">
        <v>247320</v>
      </c>
    </row>
    <row r="277183" spans="1:3" x14ac:dyDescent="0.25">
      <c r="A277183" s="5" t="s">
        <v>529978</v>
      </c>
      <c r="B277183" s="5" t="s">
        <v>596672</v>
      </c>
      <c r="C277183" s="5" t="s">
        <v>248528</v>
      </c>
    </row>
    <row r="277184" spans="1:3" x14ac:dyDescent="0.25">
      <c r="A277184" s="5" t="s">
        <v>529979</v>
      </c>
      <c r="B277184" s="5" t="s">
        <v>576213</v>
      </c>
      <c r="C277184" s="5" t="s">
        <v>248529</v>
      </c>
    </row>
    <row r="277185" spans="1:3" x14ac:dyDescent="0.25">
      <c r="A277185" s="5" t="s">
        <v>529980</v>
      </c>
      <c r="B277185" s="5" t="s">
        <v>584130</v>
      </c>
      <c r="C277185" s="5" t="s">
        <v>248530</v>
      </c>
    </row>
    <row r="277186" spans="1:3" x14ac:dyDescent="0.25">
      <c r="A277186" s="5" t="s">
        <v>529981</v>
      </c>
      <c r="B277186" s="5" t="s">
        <v>589917</v>
      </c>
      <c r="C277186" s="5" t="s">
        <v>188694</v>
      </c>
    </row>
    <row r="277187" spans="1:3" x14ac:dyDescent="0.25">
      <c r="A277187" s="5" t="s">
        <v>529982</v>
      </c>
      <c r="B277187" s="5" t="s">
        <v>597537</v>
      </c>
      <c r="C277187" s="5" t="s">
        <v>248531</v>
      </c>
    </row>
    <row r="277188" spans="1:3" x14ac:dyDescent="0.25">
      <c r="A277188" s="5" t="s">
        <v>529983</v>
      </c>
      <c r="B277188" s="5" t="s">
        <v>574236</v>
      </c>
      <c r="C277188" s="5" t="s">
        <v>248532</v>
      </c>
    </row>
    <row r="277189" spans="1:3" x14ac:dyDescent="0.25">
      <c r="A277189" s="5" t="s">
        <v>529984</v>
      </c>
      <c r="B277189" s="5" t="s">
        <v>564112</v>
      </c>
      <c r="C277189" s="5" t="s">
        <v>172994</v>
      </c>
    </row>
    <row r="277190" spans="1:3" x14ac:dyDescent="0.25">
      <c r="A277190" s="5" t="s">
        <v>529985</v>
      </c>
      <c r="B277190" s="5" t="s">
        <v>585201</v>
      </c>
      <c r="C277190" s="5" t="s">
        <v>248533</v>
      </c>
    </row>
    <row r="277191" spans="1:3" x14ac:dyDescent="0.25">
      <c r="A277191" s="5" t="s">
        <v>529986</v>
      </c>
      <c r="B277191" s="5" t="s">
        <v>593272</v>
      </c>
      <c r="C277191" s="5" t="s">
        <v>248534</v>
      </c>
    </row>
    <row r="277192" spans="1:3" x14ac:dyDescent="0.25">
      <c r="A277192" s="5" t="s">
        <v>529987</v>
      </c>
      <c r="B277192" s="5" t="s">
        <v>576376</v>
      </c>
      <c r="C277192" s="5" t="s">
        <v>248535</v>
      </c>
    </row>
    <row r="277193" spans="1:3" x14ac:dyDescent="0.25">
      <c r="A277193" s="5" t="s">
        <v>529988</v>
      </c>
      <c r="B277193" s="5" t="s">
        <v>571961</v>
      </c>
      <c r="C277193" s="5" t="s">
        <v>248536</v>
      </c>
    </row>
    <row r="277194" spans="1:3" x14ac:dyDescent="0.25">
      <c r="A277194" s="5" t="s">
        <v>529989</v>
      </c>
      <c r="B277194" s="5" t="s">
        <v>594125</v>
      </c>
      <c r="C277194" s="5" t="s">
        <v>248537</v>
      </c>
    </row>
    <row r="277195" spans="1:3" x14ac:dyDescent="0.25">
      <c r="A277195" s="5" t="s">
        <v>529990</v>
      </c>
      <c r="B277195" s="5" t="s">
        <v>598219</v>
      </c>
      <c r="C277195" s="5" t="s">
        <v>248538</v>
      </c>
    </row>
    <row r="277196" spans="1:3" x14ac:dyDescent="0.25">
      <c r="A277196" s="5" t="s">
        <v>529991</v>
      </c>
      <c r="B277196" s="5" t="s">
        <v>575102</v>
      </c>
      <c r="C277196" s="5" t="s">
        <v>101236</v>
      </c>
    </row>
    <row r="277197" spans="1:3" x14ac:dyDescent="0.25">
      <c r="A277197" s="5" t="s">
        <v>529992</v>
      </c>
      <c r="B277197" s="5" t="s">
        <v>595803</v>
      </c>
      <c r="C277197" s="5" t="s">
        <v>248539</v>
      </c>
    </row>
    <row r="277198" spans="1:3" x14ac:dyDescent="0.25">
      <c r="A277198" s="5" t="s">
        <v>529993</v>
      </c>
      <c r="B277198" s="5" t="s">
        <v>602835</v>
      </c>
      <c r="C277198" s="5" t="s">
        <v>248540</v>
      </c>
    </row>
    <row r="277199" spans="1:3" x14ac:dyDescent="0.25">
      <c r="A277199" s="5" t="s">
        <v>529994</v>
      </c>
      <c r="B277199" s="5" t="s">
        <v>594660</v>
      </c>
      <c r="C277199" s="5" t="s">
        <v>248541</v>
      </c>
    </row>
    <row r="277200" spans="1:3" x14ac:dyDescent="0.25">
      <c r="A277200" s="5" t="s">
        <v>529995</v>
      </c>
      <c r="B277200" s="5" t="s">
        <v>588185</v>
      </c>
      <c r="C277200" s="5" t="s">
        <v>248542</v>
      </c>
    </row>
    <row r="277201" spans="1:3" x14ac:dyDescent="0.25">
      <c r="A277201" s="5" t="s">
        <v>529996</v>
      </c>
      <c r="B277201" s="5" t="s">
        <v>594321</v>
      </c>
      <c r="C277201" s="5" t="s">
        <v>248543</v>
      </c>
    </row>
    <row r="277202" spans="1:3" x14ac:dyDescent="0.25">
      <c r="A277202" s="5" t="s">
        <v>529997</v>
      </c>
      <c r="B277202" s="5" t="s">
        <v>578844</v>
      </c>
      <c r="C277202" s="5" t="s">
        <v>248544</v>
      </c>
    </row>
    <row r="277203" spans="1:3" x14ac:dyDescent="0.25">
      <c r="A277203" s="5" t="s">
        <v>529998</v>
      </c>
      <c r="B277203" s="5" t="s">
        <v>603979</v>
      </c>
      <c r="C277203" s="5" t="s">
        <v>248545</v>
      </c>
    </row>
    <row r="277204" spans="1:3" x14ac:dyDescent="0.25">
      <c r="A277204" s="5" t="s">
        <v>529999</v>
      </c>
      <c r="B277204" s="5" t="s">
        <v>594370</v>
      </c>
      <c r="C277204" s="5" t="s">
        <v>172827</v>
      </c>
    </row>
    <row r="277205" spans="1:3" x14ac:dyDescent="0.25">
      <c r="A277205" s="5" t="s">
        <v>530000</v>
      </c>
      <c r="B277205" s="5" t="s">
        <v>588243</v>
      </c>
      <c r="C277205" s="5" t="s">
        <v>248546</v>
      </c>
    </row>
    <row r="277206" spans="1:3" x14ac:dyDescent="0.25">
      <c r="A277206" s="5" t="s">
        <v>530001</v>
      </c>
      <c r="B277206" s="5" t="s">
        <v>603043</v>
      </c>
      <c r="C277206" s="5" t="s">
        <v>248547</v>
      </c>
    </row>
    <row r="277207" spans="1:3" x14ac:dyDescent="0.25">
      <c r="A277207" s="5" t="s">
        <v>530002</v>
      </c>
      <c r="B277207" s="5" t="s">
        <v>588423</v>
      </c>
      <c r="C277207" s="5" t="s">
        <v>248548</v>
      </c>
    </row>
    <row r="277208" spans="1:3" x14ac:dyDescent="0.25">
      <c r="A277208" s="5" t="s">
        <v>530003</v>
      </c>
      <c r="B277208" s="5" t="s">
        <v>591785</v>
      </c>
      <c r="C277208" s="5" t="s">
        <v>248549</v>
      </c>
    </row>
    <row r="277209" spans="1:3" x14ac:dyDescent="0.25">
      <c r="A277209" s="5" t="s">
        <v>530004</v>
      </c>
      <c r="B277209" s="5" t="s">
        <v>588625</v>
      </c>
      <c r="C277209" s="5" t="s">
        <v>126459</v>
      </c>
    </row>
    <row r="277210" spans="1:3" x14ac:dyDescent="0.25">
      <c r="A277210" s="5" t="s">
        <v>530005</v>
      </c>
      <c r="B277210" s="5" t="s">
        <v>576846</v>
      </c>
      <c r="C277210" s="5" t="s">
        <v>248550</v>
      </c>
    </row>
    <row r="277211" spans="1:3" x14ac:dyDescent="0.25">
      <c r="A277211" s="5" t="s">
        <v>530006</v>
      </c>
      <c r="B277211" s="5" t="s">
        <v>574431</v>
      </c>
      <c r="C277211" s="5" t="s">
        <v>248551</v>
      </c>
    </row>
    <row r="277212" spans="1:3" x14ac:dyDescent="0.25">
      <c r="A277212" s="5" t="s">
        <v>530007</v>
      </c>
      <c r="B277212" s="5" t="s">
        <v>574424</v>
      </c>
      <c r="C277212" s="5" t="s">
        <v>248552</v>
      </c>
    </row>
    <row r="277213" spans="1:3" x14ac:dyDescent="0.25">
      <c r="A277213" s="5" t="s">
        <v>530008</v>
      </c>
      <c r="B277213" s="5" t="s">
        <v>597022</v>
      </c>
      <c r="C277213" s="5" t="s">
        <v>248553</v>
      </c>
    </row>
    <row r="277214" spans="1:3" x14ac:dyDescent="0.25">
      <c r="A277214" s="5" t="s">
        <v>530009</v>
      </c>
      <c r="B277214" s="5" t="s">
        <v>572702</v>
      </c>
      <c r="C277214" s="5" t="s">
        <v>151487</v>
      </c>
    </row>
    <row r="277215" spans="1:3" x14ac:dyDescent="0.25">
      <c r="A277215" s="5" t="s">
        <v>530010</v>
      </c>
      <c r="B277215" s="5" t="s">
        <v>587313</v>
      </c>
      <c r="C277215" s="5" t="s">
        <v>248554</v>
      </c>
    </row>
    <row r="277216" spans="1:3" x14ac:dyDescent="0.25">
      <c r="A277216" s="5" t="s">
        <v>530011</v>
      </c>
      <c r="B277216" s="5" t="s">
        <v>566198</v>
      </c>
      <c r="C277216" s="5" t="s">
        <v>20193</v>
      </c>
    </row>
    <row r="277217" spans="1:3" x14ac:dyDescent="0.25">
      <c r="A277217" s="5" t="s">
        <v>530012</v>
      </c>
      <c r="B277217" s="5" t="s">
        <v>580783</v>
      </c>
      <c r="C277217" s="5" t="s">
        <v>65988</v>
      </c>
    </row>
    <row r="277218" spans="1:3" x14ac:dyDescent="0.25">
      <c r="A277218" s="5" t="s">
        <v>530013</v>
      </c>
      <c r="B277218" s="5" t="s">
        <v>577637</v>
      </c>
      <c r="C277218" s="5" t="s">
        <v>248555</v>
      </c>
    </row>
    <row r="277219" spans="1:3" x14ac:dyDescent="0.25">
      <c r="A277219" s="5" t="s">
        <v>530014</v>
      </c>
      <c r="B277219" s="5" t="s">
        <v>580126</v>
      </c>
      <c r="C277219" s="5" t="s">
        <v>32197</v>
      </c>
    </row>
    <row r="277220" spans="1:3" x14ac:dyDescent="0.25">
      <c r="A277220" s="5" t="s">
        <v>530015</v>
      </c>
      <c r="B277220" s="5" t="s">
        <v>591859</v>
      </c>
      <c r="C277220" s="5" t="s">
        <v>178192</v>
      </c>
    </row>
    <row r="277221" spans="1:3" x14ac:dyDescent="0.25">
      <c r="A277221" s="5" t="s">
        <v>530016</v>
      </c>
      <c r="B277221" s="5" t="s">
        <v>598610</v>
      </c>
      <c r="C277221" s="5" t="s">
        <v>95303</v>
      </c>
    </row>
    <row r="277222" spans="1:3" x14ac:dyDescent="0.25">
      <c r="A277222" s="5" t="s">
        <v>530017</v>
      </c>
      <c r="B277222" s="5" t="s">
        <v>564387</v>
      </c>
      <c r="C277222" s="5" t="s">
        <v>162430</v>
      </c>
    </row>
    <row r="277223" spans="1:3" x14ac:dyDescent="0.25">
      <c r="A277223" s="5" t="s">
        <v>530018</v>
      </c>
      <c r="B277223" s="5" t="s">
        <v>591421</v>
      </c>
      <c r="C277223" s="5" t="s">
        <v>248556</v>
      </c>
    </row>
    <row r="277224" spans="1:3" x14ac:dyDescent="0.25">
      <c r="A277224" s="5" t="s">
        <v>530019</v>
      </c>
      <c r="B277224" s="5" t="s">
        <v>592262</v>
      </c>
      <c r="C277224" s="5" t="s">
        <v>248557</v>
      </c>
    </row>
    <row r="277225" spans="1:3" x14ac:dyDescent="0.25">
      <c r="A277225" s="5" t="s">
        <v>530020</v>
      </c>
      <c r="B277225" s="5" t="s">
        <v>602280</v>
      </c>
      <c r="C277225" s="5" t="s">
        <v>248558</v>
      </c>
    </row>
    <row r="277226" spans="1:3" x14ac:dyDescent="0.25">
      <c r="A277226" s="5" t="s">
        <v>530021</v>
      </c>
      <c r="B277226" s="5" t="s">
        <v>596311</v>
      </c>
      <c r="C277226" s="5" t="s">
        <v>248559</v>
      </c>
    </row>
    <row r="277227" spans="1:3" x14ac:dyDescent="0.25">
      <c r="A277227" s="5" t="s">
        <v>530022</v>
      </c>
      <c r="B277227" s="5" t="s">
        <v>567746</v>
      </c>
      <c r="C277227" s="5" t="s">
        <v>248560</v>
      </c>
    </row>
    <row r="277228" spans="1:3" x14ac:dyDescent="0.25">
      <c r="A277228" s="5" t="s">
        <v>530023</v>
      </c>
      <c r="B277228" s="5" t="s">
        <v>569573</v>
      </c>
      <c r="C277228" s="5" t="s">
        <v>65938</v>
      </c>
    </row>
    <row r="277229" spans="1:3" x14ac:dyDescent="0.25">
      <c r="A277229" s="5" t="s">
        <v>530024</v>
      </c>
      <c r="B277229" s="5" t="s">
        <v>568109</v>
      </c>
      <c r="C277229" s="5" t="s">
        <v>248561</v>
      </c>
    </row>
    <row r="277230" spans="1:3" x14ac:dyDescent="0.25">
      <c r="A277230" s="5" t="s">
        <v>530025</v>
      </c>
      <c r="B277230" s="5" t="s">
        <v>576533</v>
      </c>
      <c r="C277230" s="5" t="s">
        <v>248562</v>
      </c>
    </row>
    <row r="277231" spans="1:3" x14ac:dyDescent="0.25">
      <c r="A277231" s="5" t="s">
        <v>530026</v>
      </c>
      <c r="B277231" s="5" t="s">
        <v>566899</v>
      </c>
      <c r="C277231" s="5" t="s">
        <v>248563</v>
      </c>
    </row>
    <row r="277232" spans="1:3" x14ac:dyDescent="0.25">
      <c r="A277232" s="5" t="s">
        <v>530027</v>
      </c>
      <c r="B277232" s="5" t="s">
        <v>581133</v>
      </c>
      <c r="C277232" s="5" t="s">
        <v>248564</v>
      </c>
    </row>
    <row r="277233" spans="1:3" x14ac:dyDescent="0.25">
      <c r="A277233" s="5" t="s">
        <v>530028</v>
      </c>
      <c r="B277233" s="5" t="s">
        <v>576337</v>
      </c>
      <c r="C277233" s="5" t="s">
        <v>248565</v>
      </c>
    </row>
    <row r="277234" spans="1:3" x14ac:dyDescent="0.25">
      <c r="A277234" s="5" t="s">
        <v>530029</v>
      </c>
      <c r="B277234" s="5" t="s">
        <v>582824</v>
      </c>
      <c r="C277234" s="5" t="s">
        <v>162831</v>
      </c>
    </row>
    <row r="277235" spans="1:3" x14ac:dyDescent="0.25">
      <c r="A277235" s="5" t="s">
        <v>530030</v>
      </c>
      <c r="B277235" s="5" t="s">
        <v>585326</v>
      </c>
      <c r="C277235" s="5" t="s">
        <v>201109</v>
      </c>
    </row>
    <row r="277236" spans="1:3" x14ac:dyDescent="0.25">
      <c r="A277236" s="5" t="s">
        <v>530031</v>
      </c>
      <c r="B277236" s="5" t="s">
        <v>596913</v>
      </c>
      <c r="C277236" s="5" t="s">
        <v>248566</v>
      </c>
    </row>
    <row r="277237" spans="1:3" x14ac:dyDescent="0.25">
      <c r="A277237" s="5" t="s">
        <v>530032</v>
      </c>
      <c r="B277237" s="5" t="s">
        <v>569259</v>
      </c>
      <c r="C277237" s="5" t="s">
        <v>154023</v>
      </c>
    </row>
    <row r="277238" spans="1:3" x14ac:dyDescent="0.25">
      <c r="A277238" s="5" t="s">
        <v>530033</v>
      </c>
      <c r="B277238" s="5" t="s">
        <v>591622</v>
      </c>
      <c r="C277238" s="5" t="s">
        <v>248567</v>
      </c>
    </row>
    <row r="277239" spans="1:3" x14ac:dyDescent="0.25">
      <c r="A277239" s="5" t="s">
        <v>530034</v>
      </c>
      <c r="B277239" s="5" t="s">
        <v>583600</v>
      </c>
      <c r="C277239" s="5" t="s">
        <v>219408</v>
      </c>
    </row>
    <row r="277240" spans="1:3" x14ac:dyDescent="0.25">
      <c r="A277240" s="5" t="s">
        <v>530035</v>
      </c>
      <c r="B277240" s="5" t="s">
        <v>574799</v>
      </c>
      <c r="C277240" s="5" t="s">
        <v>248568</v>
      </c>
    </row>
    <row r="277241" spans="1:3" x14ac:dyDescent="0.25">
      <c r="A277241" s="5" t="s">
        <v>530036</v>
      </c>
      <c r="B277241" s="5" t="s">
        <v>603640</v>
      </c>
      <c r="C277241" s="5" t="s">
        <v>248569</v>
      </c>
    </row>
    <row r="277242" spans="1:3" x14ac:dyDescent="0.25">
      <c r="A277242" s="5" t="s">
        <v>530037</v>
      </c>
      <c r="B277242" s="5" t="s">
        <v>582240</v>
      </c>
      <c r="C277242" s="5" t="s">
        <v>248570</v>
      </c>
    </row>
    <row r="277243" spans="1:3" x14ac:dyDescent="0.25">
      <c r="A277243" s="5" t="s">
        <v>530038</v>
      </c>
      <c r="B277243" s="5" t="s">
        <v>602432</v>
      </c>
      <c r="C277243" s="5" t="s">
        <v>113229</v>
      </c>
    </row>
    <row r="277244" spans="1:3" x14ac:dyDescent="0.25">
      <c r="A277244" s="5" t="s">
        <v>530039</v>
      </c>
      <c r="B277244" s="5" t="s">
        <v>583425</v>
      </c>
      <c r="C277244" s="5" t="s">
        <v>248571</v>
      </c>
    </row>
    <row r="277245" spans="1:3" x14ac:dyDescent="0.25">
      <c r="A277245" s="5" t="s">
        <v>530040</v>
      </c>
      <c r="B277245" s="5" t="s">
        <v>566668</v>
      </c>
      <c r="C277245" s="5" t="s">
        <v>248572</v>
      </c>
    </row>
    <row r="277246" spans="1:3" x14ac:dyDescent="0.25">
      <c r="A277246" s="5" t="s">
        <v>530041</v>
      </c>
      <c r="B277246" s="5" t="s">
        <v>565758</v>
      </c>
      <c r="C277246" s="5" t="s">
        <v>248573</v>
      </c>
    </row>
    <row r="277247" spans="1:3" x14ac:dyDescent="0.25">
      <c r="A277247" s="5" t="s">
        <v>530042</v>
      </c>
      <c r="B277247" s="5" t="s">
        <v>575581</v>
      </c>
      <c r="C277247" s="5" t="s">
        <v>163715</v>
      </c>
    </row>
    <row r="277248" spans="1:3" x14ac:dyDescent="0.25">
      <c r="A277248" s="5" t="s">
        <v>530043</v>
      </c>
      <c r="B277248" s="5" t="s">
        <v>599086</v>
      </c>
      <c r="C277248" s="5" t="s">
        <v>248574</v>
      </c>
    </row>
    <row r="277249" spans="1:3" x14ac:dyDescent="0.25">
      <c r="A277249" s="5" t="s">
        <v>530044</v>
      </c>
      <c r="B277249" s="5" t="s">
        <v>564222</v>
      </c>
      <c r="C277249" s="5" t="s">
        <v>9314</v>
      </c>
    </row>
    <row r="277250" spans="1:3" x14ac:dyDescent="0.25">
      <c r="A277250" s="5" t="s">
        <v>530045</v>
      </c>
      <c r="B277250" s="5" t="s">
        <v>601717</v>
      </c>
      <c r="C277250" s="5" t="s">
        <v>161843</v>
      </c>
    </row>
    <row r="277251" spans="1:3" x14ac:dyDescent="0.25">
      <c r="A277251" s="5" t="s">
        <v>530046</v>
      </c>
      <c r="B277251" s="5" t="s">
        <v>577905</v>
      </c>
      <c r="C277251" s="5" t="s">
        <v>248575</v>
      </c>
    </row>
    <row r="277252" spans="1:3" x14ac:dyDescent="0.25">
      <c r="A277252" s="5" t="s">
        <v>530047</v>
      </c>
      <c r="B277252" s="5" t="s">
        <v>573347</v>
      </c>
      <c r="C277252" s="5" t="s">
        <v>248576</v>
      </c>
    </row>
    <row r="277253" spans="1:3" x14ac:dyDescent="0.25">
      <c r="A277253" s="5" t="s">
        <v>530048</v>
      </c>
      <c r="B277253" s="5" t="s">
        <v>575857</v>
      </c>
      <c r="C277253" s="5" t="s">
        <v>248577</v>
      </c>
    </row>
    <row r="277254" spans="1:3" x14ac:dyDescent="0.25">
      <c r="A277254" s="5" t="s">
        <v>530049</v>
      </c>
      <c r="B277254" s="5" t="s">
        <v>573822</v>
      </c>
      <c r="C277254" s="5" t="s">
        <v>53124</v>
      </c>
    </row>
    <row r="277255" spans="1:3" x14ac:dyDescent="0.25">
      <c r="A277255" s="5" t="s">
        <v>530050</v>
      </c>
      <c r="B277255" s="5" t="s">
        <v>576740</v>
      </c>
      <c r="C277255" s="5" t="s">
        <v>8323</v>
      </c>
    </row>
    <row r="277256" spans="1:3" x14ac:dyDescent="0.25">
      <c r="A277256" s="5" t="s">
        <v>530051</v>
      </c>
      <c r="B277256" s="5" t="s">
        <v>565314</v>
      </c>
      <c r="C277256" s="5" t="s">
        <v>248578</v>
      </c>
    </row>
    <row r="277257" spans="1:3" x14ac:dyDescent="0.25">
      <c r="A277257" s="5" t="s">
        <v>530052</v>
      </c>
      <c r="B277257" s="5" t="s">
        <v>581813</v>
      </c>
      <c r="C277257" s="5" t="s">
        <v>61669</v>
      </c>
    </row>
    <row r="277258" spans="1:3" x14ac:dyDescent="0.25">
      <c r="A277258" s="5" t="s">
        <v>530053</v>
      </c>
      <c r="B277258" s="5" t="s">
        <v>584082</v>
      </c>
      <c r="C277258" s="5" t="s">
        <v>88354</v>
      </c>
    </row>
    <row r="277259" spans="1:3" x14ac:dyDescent="0.25">
      <c r="A277259" s="5" t="s">
        <v>530054</v>
      </c>
      <c r="B277259" s="5" t="s">
        <v>583839</v>
      </c>
      <c r="C277259" s="5" t="s">
        <v>248579</v>
      </c>
    </row>
    <row r="277260" spans="1:3" x14ac:dyDescent="0.25">
      <c r="A277260" s="5" t="s">
        <v>530055</v>
      </c>
      <c r="B277260" s="5" t="s">
        <v>591882</v>
      </c>
      <c r="C277260" s="5" t="s">
        <v>138295</v>
      </c>
    </row>
    <row r="277261" spans="1:3" x14ac:dyDescent="0.25">
      <c r="A277261" s="5" t="s">
        <v>530056</v>
      </c>
      <c r="B277261" s="5" t="s">
        <v>573963</v>
      </c>
      <c r="C277261" s="5" t="s">
        <v>248580</v>
      </c>
    </row>
    <row r="277262" spans="1:3" x14ac:dyDescent="0.25">
      <c r="A277262" s="5" t="s">
        <v>530057</v>
      </c>
      <c r="B277262" s="5" t="s">
        <v>598753</v>
      </c>
      <c r="C277262" s="5" t="s">
        <v>248581</v>
      </c>
    </row>
    <row r="277263" spans="1:3" x14ac:dyDescent="0.25">
      <c r="A277263" s="5" t="s">
        <v>530058</v>
      </c>
      <c r="B277263" s="5" t="s">
        <v>570334</v>
      </c>
      <c r="C277263" s="5" t="s">
        <v>248582</v>
      </c>
    </row>
    <row r="277264" spans="1:3" x14ac:dyDescent="0.25">
      <c r="A277264" s="5" t="s">
        <v>530059</v>
      </c>
      <c r="B277264" s="5" t="s">
        <v>578398</v>
      </c>
      <c r="C277264" s="5" t="s">
        <v>248583</v>
      </c>
    </row>
    <row r="277265" spans="1:3" x14ac:dyDescent="0.25">
      <c r="A277265" s="5" t="s">
        <v>530060</v>
      </c>
      <c r="B277265" s="5" t="s">
        <v>571613</v>
      </c>
      <c r="C277265" s="5" t="s">
        <v>248584</v>
      </c>
    </row>
    <row r="277266" spans="1:3" x14ac:dyDescent="0.25">
      <c r="A277266" s="5" t="s">
        <v>530061</v>
      </c>
      <c r="B277266" s="5" t="s">
        <v>583942</v>
      </c>
      <c r="C277266" s="5" t="s">
        <v>216828</v>
      </c>
    </row>
    <row r="277267" spans="1:3" x14ac:dyDescent="0.25">
      <c r="A277267" s="5" t="s">
        <v>530062</v>
      </c>
      <c r="B277267" s="5" t="s">
        <v>596095</v>
      </c>
      <c r="C277267" s="5" t="s">
        <v>248585</v>
      </c>
    </row>
    <row r="277268" spans="1:3" x14ac:dyDescent="0.25">
      <c r="A277268" s="5" t="s">
        <v>530063</v>
      </c>
      <c r="B277268" s="5" t="s">
        <v>595922</v>
      </c>
      <c r="C277268" s="5" t="s">
        <v>248586</v>
      </c>
    </row>
    <row r="277269" spans="1:3" x14ac:dyDescent="0.25">
      <c r="A277269" s="5" t="s">
        <v>530064</v>
      </c>
      <c r="B277269" s="5" t="s">
        <v>565149</v>
      </c>
      <c r="C277269" s="5" t="s">
        <v>248587</v>
      </c>
    </row>
    <row r="277270" spans="1:3" x14ac:dyDescent="0.25">
      <c r="A277270" s="5" t="s">
        <v>530065</v>
      </c>
      <c r="B277270" s="5" t="s">
        <v>593617</v>
      </c>
      <c r="C277270" s="5" t="s">
        <v>112749</v>
      </c>
    </row>
    <row r="277271" spans="1:3" x14ac:dyDescent="0.25">
      <c r="A277271" s="5" t="s">
        <v>530066</v>
      </c>
      <c r="B277271" s="5" t="s">
        <v>591769</v>
      </c>
      <c r="C277271" s="5" t="s">
        <v>248588</v>
      </c>
    </row>
    <row r="277272" spans="1:3" x14ac:dyDescent="0.25">
      <c r="A277272" s="5" t="s">
        <v>530067</v>
      </c>
      <c r="B277272" s="5" t="s">
        <v>574289</v>
      </c>
      <c r="C277272" s="5" t="s">
        <v>229586</v>
      </c>
    </row>
    <row r="277273" spans="1:3" x14ac:dyDescent="0.25">
      <c r="A277273" s="5" t="s">
        <v>530068</v>
      </c>
      <c r="B277273" s="5" t="s">
        <v>571792</v>
      </c>
      <c r="C277273" s="5" t="s">
        <v>248589</v>
      </c>
    </row>
    <row r="277274" spans="1:3" x14ac:dyDescent="0.25">
      <c r="A277274" s="5" t="s">
        <v>530069</v>
      </c>
      <c r="B277274" s="5" t="s">
        <v>568792</v>
      </c>
      <c r="C277274" s="5" t="s">
        <v>248590</v>
      </c>
    </row>
    <row r="277275" spans="1:3" x14ac:dyDescent="0.25">
      <c r="A277275" s="5" t="s">
        <v>530070</v>
      </c>
      <c r="B277275" s="5" t="s">
        <v>586643</v>
      </c>
      <c r="C277275" s="5" t="s">
        <v>248591</v>
      </c>
    </row>
    <row r="277276" spans="1:3" x14ac:dyDescent="0.25">
      <c r="A277276" s="5" t="s">
        <v>530071</v>
      </c>
      <c r="B277276" s="5" t="s">
        <v>586491</v>
      </c>
      <c r="C277276" s="5" t="s">
        <v>248592</v>
      </c>
    </row>
    <row r="277277" spans="1:3" x14ac:dyDescent="0.25">
      <c r="A277277" s="5" t="s">
        <v>530072</v>
      </c>
      <c r="B277277" s="5" t="s">
        <v>582730</v>
      </c>
      <c r="C277277" s="5" t="s">
        <v>248593</v>
      </c>
    </row>
    <row r="277278" spans="1:3" x14ac:dyDescent="0.25">
      <c r="A277278" s="5" t="s">
        <v>530073</v>
      </c>
      <c r="B277278" s="5" t="s">
        <v>566562</v>
      </c>
      <c r="C277278" s="5" t="s">
        <v>248594</v>
      </c>
    </row>
    <row r="277279" spans="1:3" x14ac:dyDescent="0.25">
      <c r="A277279" s="5" t="s">
        <v>530074</v>
      </c>
      <c r="B277279" s="5" t="s">
        <v>571874</v>
      </c>
      <c r="C277279" s="5" t="s">
        <v>248595</v>
      </c>
    </row>
    <row r="277280" spans="1:3" x14ac:dyDescent="0.25">
      <c r="A277280" s="5" t="s">
        <v>530075</v>
      </c>
      <c r="B277280" s="5" t="s">
        <v>603702</v>
      </c>
      <c r="C277280" s="5" t="s">
        <v>248596</v>
      </c>
    </row>
    <row r="277281" spans="1:3" x14ac:dyDescent="0.25">
      <c r="A277281" s="5" t="s">
        <v>530076</v>
      </c>
      <c r="B277281" s="5" t="s">
        <v>577095</v>
      </c>
      <c r="C277281" s="5" t="s">
        <v>248597</v>
      </c>
    </row>
    <row r="277282" spans="1:3" x14ac:dyDescent="0.25">
      <c r="A277282" s="5" t="s">
        <v>530077</v>
      </c>
      <c r="B277282" s="5" t="s">
        <v>569609</v>
      </c>
      <c r="C277282" s="5" t="s">
        <v>248598</v>
      </c>
    </row>
    <row r="277283" spans="1:3" x14ac:dyDescent="0.25">
      <c r="A277283" s="5" t="s">
        <v>530078</v>
      </c>
      <c r="B277283" s="5" t="s">
        <v>585933</v>
      </c>
      <c r="C277283" s="5" t="s">
        <v>178124</v>
      </c>
    </row>
    <row r="277284" spans="1:3" x14ac:dyDescent="0.25">
      <c r="A277284" s="5" t="s">
        <v>530079</v>
      </c>
      <c r="B277284" s="5" t="s">
        <v>580023</v>
      </c>
      <c r="C277284" s="5" t="s">
        <v>248599</v>
      </c>
    </row>
    <row r="277285" spans="1:3" x14ac:dyDescent="0.25">
      <c r="A277285" s="5" t="s">
        <v>530080</v>
      </c>
      <c r="B277285" s="5" t="s">
        <v>588859</v>
      </c>
      <c r="C277285" s="5" t="s">
        <v>248600</v>
      </c>
    </row>
    <row r="277286" spans="1:3" x14ac:dyDescent="0.25">
      <c r="A277286" s="5" t="s">
        <v>530081</v>
      </c>
      <c r="B277286" s="5" t="s">
        <v>579411</v>
      </c>
      <c r="C277286" s="5" t="s">
        <v>248601</v>
      </c>
    </row>
    <row r="277287" spans="1:3" x14ac:dyDescent="0.25">
      <c r="A277287" s="5" t="s">
        <v>530082</v>
      </c>
      <c r="B277287" s="5" t="s">
        <v>567386</v>
      </c>
      <c r="C277287" s="5" t="s">
        <v>230371</v>
      </c>
    </row>
    <row r="277288" spans="1:3" x14ac:dyDescent="0.25">
      <c r="A277288" s="5" t="s">
        <v>530083</v>
      </c>
      <c r="B277288" s="5" t="s">
        <v>578783</v>
      </c>
      <c r="C277288" s="5" t="s">
        <v>248602</v>
      </c>
    </row>
    <row r="277289" spans="1:3" x14ac:dyDescent="0.25">
      <c r="A277289" s="5" t="s">
        <v>530084</v>
      </c>
      <c r="B277289" s="5" t="s">
        <v>600664</v>
      </c>
      <c r="C277289" s="5" t="s">
        <v>248603</v>
      </c>
    </row>
    <row r="277290" spans="1:3" x14ac:dyDescent="0.25">
      <c r="A277290" s="5" t="s">
        <v>530085</v>
      </c>
      <c r="B277290" s="5" t="s">
        <v>595734</v>
      </c>
      <c r="C277290" s="5" t="s">
        <v>121233</v>
      </c>
    </row>
    <row r="277291" spans="1:3" x14ac:dyDescent="0.25">
      <c r="A277291" s="5" t="s">
        <v>530086</v>
      </c>
      <c r="B277291" s="5" t="s">
        <v>579957</v>
      </c>
      <c r="C277291" s="5" t="s">
        <v>34038</v>
      </c>
    </row>
    <row r="277292" spans="1:3" x14ac:dyDescent="0.25">
      <c r="A277292" s="5" t="s">
        <v>530087</v>
      </c>
      <c r="B277292" s="5" t="s">
        <v>594187</v>
      </c>
      <c r="C277292" s="5" t="s">
        <v>154881</v>
      </c>
    </row>
    <row r="277293" spans="1:3" x14ac:dyDescent="0.25">
      <c r="A277293" s="5" t="s">
        <v>530088</v>
      </c>
      <c r="B277293" s="5" t="s">
        <v>597343</v>
      </c>
      <c r="C277293" s="5" t="s">
        <v>248604</v>
      </c>
    </row>
    <row r="277294" spans="1:3" x14ac:dyDescent="0.25">
      <c r="A277294" s="5" t="s">
        <v>530089</v>
      </c>
      <c r="B277294" s="5" t="s">
        <v>593549</v>
      </c>
      <c r="C277294" s="5" t="s">
        <v>248605</v>
      </c>
    </row>
    <row r="277295" spans="1:3" x14ac:dyDescent="0.25">
      <c r="A277295" s="5" t="s">
        <v>530090</v>
      </c>
      <c r="B277295" s="5" t="s">
        <v>571855</v>
      </c>
      <c r="C277295" s="5" t="s">
        <v>248606</v>
      </c>
    </row>
    <row r="277296" spans="1:3" x14ac:dyDescent="0.25">
      <c r="A277296" s="5" t="s">
        <v>530091</v>
      </c>
      <c r="B277296" s="5" t="s">
        <v>577241</v>
      </c>
      <c r="C277296" s="5" t="s">
        <v>248607</v>
      </c>
    </row>
    <row r="277297" spans="1:3" x14ac:dyDescent="0.25">
      <c r="A277297" s="5" t="s">
        <v>530092</v>
      </c>
      <c r="B277297" s="5" t="s">
        <v>596609</v>
      </c>
      <c r="C277297" s="5" t="s">
        <v>248608</v>
      </c>
    </row>
    <row r="277298" spans="1:3" x14ac:dyDescent="0.25">
      <c r="A277298" s="5" t="s">
        <v>530093</v>
      </c>
      <c r="B277298" s="5" t="s">
        <v>590828</v>
      </c>
      <c r="C277298" s="5" t="s">
        <v>16090</v>
      </c>
    </row>
    <row r="277299" spans="1:3" x14ac:dyDescent="0.25">
      <c r="A277299" s="5" t="s">
        <v>530094</v>
      </c>
      <c r="B277299" s="5" t="s">
        <v>602745</v>
      </c>
      <c r="C277299" s="5" t="s">
        <v>248609</v>
      </c>
    </row>
    <row r="277300" spans="1:3" x14ac:dyDescent="0.25">
      <c r="A277300" s="5" t="s">
        <v>530095</v>
      </c>
      <c r="B277300" s="5" t="s">
        <v>596227</v>
      </c>
      <c r="C277300" s="5" t="s">
        <v>248610</v>
      </c>
    </row>
    <row r="277301" spans="1:3" x14ac:dyDescent="0.25">
      <c r="A277301" s="5" t="s">
        <v>530096</v>
      </c>
      <c r="B277301" s="5" t="s">
        <v>585258</v>
      </c>
      <c r="C277301" s="5" t="s">
        <v>224270</v>
      </c>
    </row>
    <row r="277302" spans="1:3" x14ac:dyDescent="0.25">
      <c r="A277302" s="5" t="s">
        <v>530097</v>
      </c>
      <c r="B277302" s="5" t="s">
        <v>564710</v>
      </c>
      <c r="C277302" s="5" t="s">
        <v>248611</v>
      </c>
    </row>
    <row r="277303" spans="1:3" x14ac:dyDescent="0.25">
      <c r="A277303" s="5" t="s">
        <v>530098</v>
      </c>
      <c r="B277303" s="5" t="s">
        <v>599160</v>
      </c>
      <c r="C277303" s="5" t="s">
        <v>248612</v>
      </c>
    </row>
    <row r="277304" spans="1:3" x14ac:dyDescent="0.25">
      <c r="A277304" s="5" t="s">
        <v>530099</v>
      </c>
      <c r="B277304" s="5" t="s">
        <v>589695</v>
      </c>
      <c r="C277304" s="5" t="s">
        <v>248613</v>
      </c>
    </row>
    <row r="277305" spans="1:3" x14ac:dyDescent="0.25">
      <c r="A277305" s="5" t="s">
        <v>530100</v>
      </c>
      <c r="B277305" s="5" t="s">
        <v>603171</v>
      </c>
      <c r="C277305" s="5" t="s">
        <v>49348</v>
      </c>
    </row>
    <row r="277306" spans="1:3" x14ac:dyDescent="0.25">
      <c r="A277306" s="5" t="s">
        <v>530101</v>
      </c>
      <c r="B277306" s="5" t="s">
        <v>593053</v>
      </c>
      <c r="C277306" s="5" t="s">
        <v>248614</v>
      </c>
    </row>
    <row r="277307" spans="1:3" x14ac:dyDescent="0.25">
      <c r="A277307" s="5" t="s">
        <v>530102</v>
      </c>
      <c r="B277307" s="5" t="s">
        <v>584659</v>
      </c>
      <c r="C277307" s="5" t="s">
        <v>248615</v>
      </c>
    </row>
    <row r="277308" spans="1:3" x14ac:dyDescent="0.25">
      <c r="A277308" s="5" t="s">
        <v>530103</v>
      </c>
      <c r="B277308" s="5" t="s">
        <v>565784</v>
      </c>
      <c r="C277308" s="5" t="s">
        <v>248616</v>
      </c>
    </row>
    <row r="277309" spans="1:3" x14ac:dyDescent="0.25">
      <c r="A277309" s="5" t="s">
        <v>530104</v>
      </c>
      <c r="B277309" s="5" t="s">
        <v>577094</v>
      </c>
      <c r="C277309" s="5" t="s">
        <v>248617</v>
      </c>
    </row>
    <row r="277310" spans="1:3" x14ac:dyDescent="0.25">
      <c r="A277310" s="5" t="s">
        <v>530105</v>
      </c>
      <c r="B277310" s="5" t="s">
        <v>593290</v>
      </c>
      <c r="C277310" s="5" t="s">
        <v>90567</v>
      </c>
    </row>
    <row r="277311" spans="1:3" x14ac:dyDescent="0.25">
      <c r="A277311" s="5" t="s">
        <v>530106</v>
      </c>
      <c r="B277311" s="5" t="s">
        <v>581302</v>
      </c>
      <c r="C277311" s="5" t="s">
        <v>248618</v>
      </c>
    </row>
    <row r="277312" spans="1:3" x14ac:dyDescent="0.25">
      <c r="A277312" s="5" t="s">
        <v>530107</v>
      </c>
      <c r="B277312" s="5" t="s">
        <v>570357</v>
      </c>
      <c r="C277312" s="5" t="s">
        <v>248619</v>
      </c>
    </row>
    <row r="277313" spans="1:3" x14ac:dyDescent="0.25">
      <c r="A277313" s="5" t="s">
        <v>530108</v>
      </c>
      <c r="B277313" s="5" t="s">
        <v>567428</v>
      </c>
      <c r="C277313" s="5" t="s">
        <v>248620</v>
      </c>
    </row>
    <row r="277314" spans="1:3" x14ac:dyDescent="0.25">
      <c r="A277314" s="5" t="s">
        <v>530109</v>
      </c>
      <c r="B277314" s="5" t="s">
        <v>598734</v>
      </c>
      <c r="C277314" s="5" t="s">
        <v>248621</v>
      </c>
    </row>
    <row r="277315" spans="1:3" x14ac:dyDescent="0.25">
      <c r="A277315" s="5" t="s">
        <v>530110</v>
      </c>
      <c r="B277315" s="5" t="s">
        <v>584357</v>
      </c>
      <c r="C277315" s="5" t="s">
        <v>248622</v>
      </c>
    </row>
    <row r="277316" spans="1:3" x14ac:dyDescent="0.25">
      <c r="A277316" s="5" t="s">
        <v>530111</v>
      </c>
      <c r="B277316" s="5" t="s">
        <v>603915</v>
      </c>
      <c r="C277316" s="5" t="s">
        <v>248623</v>
      </c>
    </row>
    <row r="277317" spans="1:3" x14ac:dyDescent="0.25">
      <c r="A277317" s="5" t="s">
        <v>530112</v>
      </c>
      <c r="B277317" s="5" t="s">
        <v>576474</v>
      </c>
      <c r="C277317" s="5" t="s">
        <v>248624</v>
      </c>
    </row>
    <row r="277318" spans="1:3" x14ac:dyDescent="0.25">
      <c r="A277318" s="5" t="s">
        <v>530113</v>
      </c>
      <c r="B277318" s="5" t="s">
        <v>597834</v>
      </c>
      <c r="C277318" s="5" t="s">
        <v>248625</v>
      </c>
    </row>
    <row r="277319" spans="1:3" x14ac:dyDescent="0.25">
      <c r="A277319" s="5" t="s">
        <v>530114</v>
      </c>
      <c r="B277319" s="5" t="s">
        <v>566270</v>
      </c>
      <c r="C277319" s="5" t="s">
        <v>147908</v>
      </c>
    </row>
    <row r="277320" spans="1:3" x14ac:dyDescent="0.25">
      <c r="A277320" s="5" t="s">
        <v>530115</v>
      </c>
      <c r="B277320" s="5" t="s">
        <v>566583</v>
      </c>
      <c r="C277320" s="5" t="s">
        <v>248626</v>
      </c>
    </row>
    <row r="277321" spans="1:3" x14ac:dyDescent="0.25">
      <c r="A277321" s="5" t="s">
        <v>530116</v>
      </c>
      <c r="B277321" s="5" t="s">
        <v>599204</v>
      </c>
      <c r="C277321" s="5" t="s">
        <v>248627</v>
      </c>
    </row>
    <row r="277322" spans="1:3" x14ac:dyDescent="0.25">
      <c r="A277322" s="5" t="s">
        <v>530117</v>
      </c>
      <c r="B277322" s="5" t="s">
        <v>601169</v>
      </c>
      <c r="C277322" s="5" t="s">
        <v>248628</v>
      </c>
    </row>
    <row r="277323" spans="1:3" x14ac:dyDescent="0.25">
      <c r="A277323" s="5" t="s">
        <v>530118</v>
      </c>
      <c r="B277323" s="5" t="s">
        <v>596613</v>
      </c>
      <c r="C277323" s="5" t="s">
        <v>248629</v>
      </c>
    </row>
    <row r="277324" spans="1:3" x14ac:dyDescent="0.25">
      <c r="A277324" s="5" t="s">
        <v>530119</v>
      </c>
      <c r="B277324" s="5" t="s">
        <v>589981</v>
      </c>
      <c r="C277324" s="5" t="s">
        <v>9959</v>
      </c>
    </row>
    <row r="277325" spans="1:3" x14ac:dyDescent="0.25">
      <c r="A277325" s="5" t="s">
        <v>530120</v>
      </c>
      <c r="B277325" s="5" t="s">
        <v>584697</v>
      </c>
      <c r="C277325" s="5" t="s">
        <v>145720</v>
      </c>
    </row>
    <row r="277326" spans="1:3" x14ac:dyDescent="0.25">
      <c r="A277326" s="5" t="s">
        <v>530121</v>
      </c>
      <c r="B277326" s="5" t="s">
        <v>580566</v>
      </c>
      <c r="C277326" s="5" t="s">
        <v>248630</v>
      </c>
    </row>
    <row r="277327" spans="1:3" x14ac:dyDescent="0.25">
      <c r="A277327" s="5" t="s">
        <v>530122</v>
      </c>
      <c r="B277327" s="5" t="s">
        <v>586537</v>
      </c>
      <c r="C277327" s="5" t="s">
        <v>248631</v>
      </c>
    </row>
    <row r="277328" spans="1:3" x14ac:dyDescent="0.25">
      <c r="A277328" s="5" t="s">
        <v>530123</v>
      </c>
      <c r="B277328" s="5" t="s">
        <v>597875</v>
      </c>
      <c r="C277328" s="5" t="s">
        <v>248632</v>
      </c>
    </row>
    <row r="277329" spans="1:3" x14ac:dyDescent="0.25">
      <c r="A277329" s="5" t="s">
        <v>530124</v>
      </c>
      <c r="B277329" s="5" t="s">
        <v>580470</v>
      </c>
      <c r="C277329" s="5" t="s">
        <v>195193</v>
      </c>
    </row>
    <row r="277330" spans="1:3" x14ac:dyDescent="0.25">
      <c r="A277330" s="5" t="s">
        <v>530125</v>
      </c>
      <c r="B277330" s="5" t="s">
        <v>585761</v>
      </c>
      <c r="C277330" s="5" t="s">
        <v>248633</v>
      </c>
    </row>
    <row r="277331" spans="1:3" x14ac:dyDescent="0.25">
      <c r="A277331" s="5" t="s">
        <v>530126</v>
      </c>
      <c r="B277331" s="5" t="s">
        <v>600928</v>
      </c>
      <c r="C277331" s="5" t="s">
        <v>215596</v>
      </c>
    </row>
    <row r="277332" spans="1:3" x14ac:dyDescent="0.25">
      <c r="A277332" s="5" t="s">
        <v>530127</v>
      </c>
      <c r="B277332" s="5" t="s">
        <v>600895</v>
      </c>
      <c r="C277332" s="5" t="s">
        <v>248634</v>
      </c>
    </row>
    <row r="277333" spans="1:3" x14ac:dyDescent="0.25">
      <c r="A277333" s="5" t="s">
        <v>530128</v>
      </c>
      <c r="B277333" s="5" t="s">
        <v>586812</v>
      </c>
      <c r="C277333" s="5" t="s">
        <v>248635</v>
      </c>
    </row>
    <row r="277334" spans="1:3" x14ac:dyDescent="0.25">
      <c r="A277334" s="5" t="s">
        <v>530129</v>
      </c>
      <c r="B277334" s="5" t="s">
        <v>602403</v>
      </c>
      <c r="C277334" s="5" t="s">
        <v>248636</v>
      </c>
    </row>
    <row r="277335" spans="1:3" x14ac:dyDescent="0.25">
      <c r="A277335" s="5" t="s">
        <v>530130</v>
      </c>
      <c r="B277335" s="5" t="s">
        <v>594241</v>
      </c>
      <c r="C277335" s="5" t="s">
        <v>11560</v>
      </c>
    </row>
    <row r="277336" spans="1:3" x14ac:dyDescent="0.25">
      <c r="A277336" s="5" t="s">
        <v>530131</v>
      </c>
      <c r="B277336" s="5" t="s">
        <v>579109</v>
      </c>
      <c r="C277336" s="5" t="s">
        <v>248637</v>
      </c>
    </row>
    <row r="277337" spans="1:3" x14ac:dyDescent="0.25">
      <c r="A277337" s="5" t="s">
        <v>530132</v>
      </c>
      <c r="B277337" s="5" t="s">
        <v>568568</v>
      </c>
      <c r="C277337" s="5" t="s">
        <v>248638</v>
      </c>
    </row>
    <row r="277338" spans="1:3" x14ac:dyDescent="0.25">
      <c r="A277338" s="5" t="s">
        <v>530133</v>
      </c>
      <c r="B277338" s="5" t="s">
        <v>583649</v>
      </c>
      <c r="C277338" s="5" t="s">
        <v>241969</v>
      </c>
    </row>
    <row r="277339" spans="1:3" x14ac:dyDescent="0.25">
      <c r="A277339" s="5" t="s">
        <v>530134</v>
      </c>
      <c r="B277339" s="5" t="s">
        <v>577145</v>
      </c>
      <c r="C277339" s="5" t="s">
        <v>248639</v>
      </c>
    </row>
    <row r="277340" spans="1:3" x14ac:dyDescent="0.25">
      <c r="A277340" s="5" t="s">
        <v>530135</v>
      </c>
      <c r="B277340" s="5" t="s">
        <v>596538</v>
      </c>
      <c r="C277340" s="5" t="s">
        <v>248640</v>
      </c>
    </row>
    <row r="277341" spans="1:3" x14ac:dyDescent="0.25">
      <c r="A277341" s="5" t="s">
        <v>530136</v>
      </c>
      <c r="B277341" s="5" t="s">
        <v>590819</v>
      </c>
      <c r="C277341" s="5" t="s">
        <v>248641</v>
      </c>
    </row>
    <row r="277342" spans="1:3" x14ac:dyDescent="0.25">
      <c r="A277342" s="5" t="s">
        <v>530137</v>
      </c>
      <c r="B277342" s="5" t="s">
        <v>579225</v>
      </c>
      <c r="C277342" s="5" t="s">
        <v>248642</v>
      </c>
    </row>
    <row r="277343" spans="1:3" x14ac:dyDescent="0.25">
      <c r="A277343" s="5" t="s">
        <v>530138</v>
      </c>
      <c r="B277343" s="5" t="s">
        <v>569142</v>
      </c>
      <c r="C277343" s="5" t="s">
        <v>196725</v>
      </c>
    </row>
    <row r="277344" spans="1:3" x14ac:dyDescent="0.25">
      <c r="A277344" s="5" t="s">
        <v>530139</v>
      </c>
      <c r="B277344" s="5" t="s">
        <v>569882</v>
      </c>
      <c r="C277344" s="5" t="s">
        <v>42057</v>
      </c>
    </row>
    <row r="277345" spans="1:3" x14ac:dyDescent="0.25">
      <c r="A277345" s="5" t="s">
        <v>530140</v>
      </c>
      <c r="B277345" s="5" t="s">
        <v>570486</v>
      </c>
      <c r="C277345" s="5" t="s">
        <v>248643</v>
      </c>
    </row>
    <row r="277346" spans="1:3" x14ac:dyDescent="0.25">
      <c r="A277346" s="5" t="s">
        <v>530141</v>
      </c>
      <c r="B277346" s="5" t="s">
        <v>593293</v>
      </c>
      <c r="C277346" s="5" t="s">
        <v>248644</v>
      </c>
    </row>
    <row r="277347" spans="1:3" x14ac:dyDescent="0.25">
      <c r="A277347" s="5" t="s">
        <v>530142</v>
      </c>
      <c r="B277347" s="5" t="s">
        <v>567787</v>
      </c>
      <c r="C277347" s="5" t="s">
        <v>248645</v>
      </c>
    </row>
    <row r="277348" spans="1:3" x14ac:dyDescent="0.25">
      <c r="A277348" s="5" t="s">
        <v>530143</v>
      </c>
      <c r="B277348" s="5" t="s">
        <v>598853</v>
      </c>
      <c r="C277348" s="5" t="s">
        <v>248646</v>
      </c>
    </row>
    <row r="277349" spans="1:3" x14ac:dyDescent="0.25">
      <c r="A277349" s="5" t="s">
        <v>530144</v>
      </c>
      <c r="B277349" s="5" t="s">
        <v>590249</v>
      </c>
      <c r="C277349" s="5" t="s">
        <v>248647</v>
      </c>
    </row>
    <row r="277350" spans="1:3" x14ac:dyDescent="0.25">
      <c r="A277350" s="5" t="s">
        <v>530145</v>
      </c>
      <c r="B277350" s="5" t="s">
        <v>564640</v>
      </c>
      <c r="C277350" s="5" t="s">
        <v>102731</v>
      </c>
    </row>
    <row r="277351" spans="1:3" x14ac:dyDescent="0.25">
      <c r="A277351" s="5" t="s">
        <v>530146</v>
      </c>
      <c r="B277351" s="5" t="s">
        <v>577067</v>
      </c>
      <c r="C277351" s="5" t="s">
        <v>248648</v>
      </c>
    </row>
    <row r="277352" spans="1:3" x14ac:dyDescent="0.25">
      <c r="A277352" s="5" t="s">
        <v>530147</v>
      </c>
      <c r="B277352" s="5" t="s">
        <v>584164</v>
      </c>
      <c r="C277352" s="5" t="s">
        <v>248649</v>
      </c>
    </row>
    <row r="277353" spans="1:3" x14ac:dyDescent="0.25">
      <c r="A277353" s="5" t="s">
        <v>530148</v>
      </c>
      <c r="B277353" s="5" t="s">
        <v>568325</v>
      </c>
      <c r="C277353" s="5" t="s">
        <v>248650</v>
      </c>
    </row>
    <row r="277354" spans="1:3" x14ac:dyDescent="0.25">
      <c r="A277354" s="5" t="s">
        <v>530149</v>
      </c>
      <c r="B277354" s="5" t="s">
        <v>572051</v>
      </c>
      <c r="C277354" s="5" t="s">
        <v>248651</v>
      </c>
    </row>
    <row r="277355" spans="1:3" x14ac:dyDescent="0.25">
      <c r="A277355" s="5" t="s">
        <v>530150</v>
      </c>
      <c r="B277355" s="5" t="s">
        <v>581117</v>
      </c>
      <c r="C277355" s="5" t="s">
        <v>248652</v>
      </c>
    </row>
    <row r="277356" spans="1:3" x14ac:dyDescent="0.25">
      <c r="A277356" s="5" t="s">
        <v>530151</v>
      </c>
      <c r="B277356" s="5" t="s">
        <v>601750</v>
      </c>
      <c r="C277356" s="5" t="s">
        <v>248653</v>
      </c>
    </row>
    <row r="277357" spans="1:3" x14ac:dyDescent="0.25">
      <c r="A277357" s="5" t="s">
        <v>530152</v>
      </c>
      <c r="B277357" s="5" t="s">
        <v>594282</v>
      </c>
      <c r="C277357" s="5" t="s">
        <v>248654</v>
      </c>
    </row>
    <row r="277358" spans="1:3" x14ac:dyDescent="0.25">
      <c r="A277358" s="5" t="s">
        <v>530153</v>
      </c>
      <c r="B277358" s="5" t="s">
        <v>599301</v>
      </c>
      <c r="C277358" s="5" t="s">
        <v>248655</v>
      </c>
    </row>
    <row r="277359" spans="1:3" x14ac:dyDescent="0.25">
      <c r="A277359" s="5" t="s">
        <v>530154</v>
      </c>
      <c r="B277359" s="5" t="s">
        <v>576495</v>
      </c>
      <c r="C277359" s="5" t="s">
        <v>248656</v>
      </c>
    </row>
    <row r="277360" spans="1:3" x14ac:dyDescent="0.25">
      <c r="A277360" s="5" t="s">
        <v>530155</v>
      </c>
      <c r="B277360" s="5" t="s">
        <v>566419</v>
      </c>
      <c r="C277360" s="5" t="s">
        <v>248657</v>
      </c>
    </row>
    <row r="277361" spans="1:3" x14ac:dyDescent="0.25">
      <c r="A277361" s="5" t="s">
        <v>530156</v>
      </c>
      <c r="B277361" s="5" t="s">
        <v>579251</v>
      </c>
      <c r="C277361" s="5" t="s">
        <v>248658</v>
      </c>
    </row>
    <row r="277362" spans="1:3" x14ac:dyDescent="0.25">
      <c r="A277362" s="5" t="s">
        <v>530157</v>
      </c>
      <c r="B277362" s="5" t="s">
        <v>583473</v>
      </c>
      <c r="C277362" s="5" t="s">
        <v>248659</v>
      </c>
    </row>
    <row r="277363" spans="1:3" x14ac:dyDescent="0.25">
      <c r="A277363" s="5" t="s">
        <v>530158</v>
      </c>
      <c r="B277363" s="5" t="s">
        <v>588136</v>
      </c>
      <c r="C277363" s="5" t="s">
        <v>248660</v>
      </c>
    </row>
    <row r="277364" spans="1:3" x14ac:dyDescent="0.25">
      <c r="A277364" s="5" t="s">
        <v>530159</v>
      </c>
      <c r="B277364" s="5" t="s">
        <v>572548</v>
      </c>
      <c r="C277364" s="5" t="s">
        <v>248661</v>
      </c>
    </row>
    <row r="277365" spans="1:3" x14ac:dyDescent="0.25">
      <c r="A277365" s="5" t="s">
        <v>530160</v>
      </c>
      <c r="B277365" s="5" t="s">
        <v>579675</v>
      </c>
      <c r="C277365" s="5" t="s">
        <v>248662</v>
      </c>
    </row>
    <row r="277366" spans="1:3" x14ac:dyDescent="0.25">
      <c r="A277366" s="5" t="s">
        <v>530161</v>
      </c>
      <c r="B277366" s="5" t="s">
        <v>574393</v>
      </c>
      <c r="C277366" s="5" t="s">
        <v>229935</v>
      </c>
    </row>
    <row r="277367" spans="1:3" x14ac:dyDescent="0.25">
      <c r="A277367" s="5" t="s">
        <v>530162</v>
      </c>
      <c r="B277367" s="5" t="s">
        <v>582276</v>
      </c>
      <c r="C277367" s="5" t="s">
        <v>248663</v>
      </c>
    </row>
    <row r="277368" spans="1:3" x14ac:dyDescent="0.25">
      <c r="A277368" s="5" t="s">
        <v>530163</v>
      </c>
      <c r="B277368" s="5" t="s">
        <v>566580</v>
      </c>
      <c r="C277368" s="5" t="s">
        <v>246053</v>
      </c>
    </row>
    <row r="277369" spans="1:3" x14ac:dyDescent="0.25">
      <c r="A277369" s="5" t="s">
        <v>530164</v>
      </c>
      <c r="B277369" s="5" t="s">
        <v>582635</v>
      </c>
      <c r="C277369" s="5" t="s">
        <v>103786</v>
      </c>
    </row>
    <row r="277370" spans="1:3" x14ac:dyDescent="0.25">
      <c r="A277370" s="5" t="s">
        <v>530165</v>
      </c>
      <c r="B277370" s="5" t="s">
        <v>575386</v>
      </c>
      <c r="C277370" s="5" t="s">
        <v>248664</v>
      </c>
    </row>
    <row r="277371" spans="1:3" x14ac:dyDescent="0.25">
      <c r="A277371" s="5" t="s">
        <v>530166</v>
      </c>
      <c r="B277371" s="5" t="s">
        <v>597085</v>
      </c>
      <c r="C277371" s="5" t="s">
        <v>248665</v>
      </c>
    </row>
    <row r="277372" spans="1:3" x14ac:dyDescent="0.25">
      <c r="A277372" s="5" t="s">
        <v>530167</v>
      </c>
      <c r="B277372" s="5" t="s">
        <v>596331</v>
      </c>
      <c r="C277372" s="5" t="s">
        <v>248666</v>
      </c>
    </row>
    <row r="277373" spans="1:3" x14ac:dyDescent="0.25">
      <c r="A277373" s="5" t="s">
        <v>530168</v>
      </c>
      <c r="B277373" s="5" t="s">
        <v>584778</v>
      </c>
      <c r="C277373" s="5" t="s">
        <v>248667</v>
      </c>
    </row>
    <row r="277374" spans="1:3" x14ac:dyDescent="0.25">
      <c r="A277374" s="5" t="s">
        <v>530169</v>
      </c>
      <c r="B277374" s="5" t="s">
        <v>594291</v>
      </c>
      <c r="C277374" s="5" t="s">
        <v>92219</v>
      </c>
    </row>
    <row r="277375" spans="1:3" x14ac:dyDescent="0.25">
      <c r="A277375" s="5" t="s">
        <v>530170</v>
      </c>
      <c r="B277375" s="5" t="s">
        <v>592106</v>
      </c>
      <c r="C277375" s="5" t="s">
        <v>248668</v>
      </c>
    </row>
    <row r="277376" spans="1:3" x14ac:dyDescent="0.25">
      <c r="A277376" s="5" t="s">
        <v>530171</v>
      </c>
      <c r="B277376" s="5" t="s">
        <v>591746</v>
      </c>
      <c r="C277376" s="5" t="s">
        <v>139366</v>
      </c>
    </row>
    <row r="277377" spans="1:3" x14ac:dyDescent="0.25">
      <c r="A277377" s="5" t="s">
        <v>530172</v>
      </c>
      <c r="B277377" s="5" t="s">
        <v>593611</v>
      </c>
      <c r="C277377" s="5" t="s">
        <v>161693</v>
      </c>
    </row>
    <row r="277378" spans="1:3" x14ac:dyDescent="0.25">
      <c r="A277378" s="5" t="s">
        <v>530173</v>
      </c>
      <c r="B277378" s="5" t="s">
        <v>601651</v>
      </c>
      <c r="C277378" s="5" t="s">
        <v>134184</v>
      </c>
    </row>
    <row r="277379" spans="1:3" x14ac:dyDescent="0.25">
      <c r="A277379" s="5" t="s">
        <v>530174</v>
      </c>
      <c r="B277379" s="5" t="s">
        <v>581394</v>
      </c>
      <c r="C277379" s="5" t="s">
        <v>248669</v>
      </c>
    </row>
    <row r="277380" spans="1:3" x14ac:dyDescent="0.25">
      <c r="A277380" s="5" t="s">
        <v>530175</v>
      </c>
      <c r="B277380" s="5" t="s">
        <v>582412</v>
      </c>
      <c r="C277380" s="5" t="s">
        <v>202804</v>
      </c>
    </row>
    <row r="277381" spans="1:3" x14ac:dyDescent="0.25">
      <c r="A277381" s="5" t="s">
        <v>530176</v>
      </c>
      <c r="B277381" s="5" t="s">
        <v>584068</v>
      </c>
      <c r="C277381" s="5" t="s">
        <v>248670</v>
      </c>
    </row>
    <row r="277382" spans="1:3" x14ac:dyDescent="0.25">
      <c r="A277382" s="5" t="s">
        <v>530177</v>
      </c>
      <c r="B277382" s="5" t="s">
        <v>592448</v>
      </c>
      <c r="C277382" s="5" t="s">
        <v>248671</v>
      </c>
    </row>
    <row r="277383" spans="1:3" x14ac:dyDescent="0.25">
      <c r="A277383" s="5" t="s">
        <v>530178</v>
      </c>
      <c r="B277383" s="5" t="s">
        <v>582698</v>
      </c>
      <c r="C277383" s="5" t="s">
        <v>248672</v>
      </c>
    </row>
    <row r="277384" spans="1:3" x14ac:dyDescent="0.25">
      <c r="A277384" s="5" t="s">
        <v>530179</v>
      </c>
      <c r="B277384" s="5" t="s">
        <v>602516</v>
      </c>
      <c r="C277384" s="5" t="s">
        <v>248673</v>
      </c>
    </row>
    <row r="277385" spans="1:3" x14ac:dyDescent="0.25">
      <c r="A277385" s="5" t="s">
        <v>530180</v>
      </c>
      <c r="B277385" s="5" t="s">
        <v>566857</v>
      </c>
      <c r="C277385" s="5" t="s">
        <v>248674</v>
      </c>
    </row>
    <row r="277386" spans="1:3" x14ac:dyDescent="0.25">
      <c r="A277386" s="5" t="s">
        <v>530181</v>
      </c>
      <c r="B277386" s="5" t="s">
        <v>603452</v>
      </c>
      <c r="C277386" s="5" t="s">
        <v>248675</v>
      </c>
    </row>
    <row r="277387" spans="1:3" x14ac:dyDescent="0.25">
      <c r="A277387" s="5" t="s">
        <v>530182</v>
      </c>
      <c r="B277387" s="5" t="s">
        <v>594005</v>
      </c>
      <c r="C277387" s="5" t="s">
        <v>248676</v>
      </c>
    </row>
    <row r="277388" spans="1:3" x14ac:dyDescent="0.25">
      <c r="A277388" s="5" t="s">
        <v>530183</v>
      </c>
      <c r="B277388" s="5" t="s">
        <v>575877</v>
      </c>
      <c r="C277388" s="5" t="s">
        <v>248677</v>
      </c>
    </row>
    <row r="277389" spans="1:3" x14ac:dyDescent="0.25">
      <c r="A277389" s="5" t="s">
        <v>530184</v>
      </c>
      <c r="B277389" s="5" t="s">
        <v>596907</v>
      </c>
      <c r="C277389" s="5" t="s">
        <v>37681</v>
      </c>
    </row>
    <row r="277390" spans="1:3" x14ac:dyDescent="0.25">
      <c r="A277390" s="5" t="s">
        <v>530185</v>
      </c>
      <c r="B277390" s="5" t="s">
        <v>577658</v>
      </c>
      <c r="C277390" s="5" t="s">
        <v>248678</v>
      </c>
    </row>
    <row r="277391" spans="1:3" x14ac:dyDescent="0.25">
      <c r="A277391" s="5" t="s">
        <v>530186</v>
      </c>
      <c r="B277391" s="5" t="s">
        <v>582294</v>
      </c>
      <c r="C277391" s="5" t="s">
        <v>248679</v>
      </c>
    </row>
    <row r="277392" spans="1:3" x14ac:dyDescent="0.25">
      <c r="A277392" s="5" t="s">
        <v>530187</v>
      </c>
      <c r="B277392" s="5" t="s">
        <v>586233</v>
      </c>
      <c r="C277392" s="5" t="s">
        <v>248680</v>
      </c>
    </row>
    <row r="277393" spans="1:3" x14ac:dyDescent="0.25">
      <c r="A277393" s="5" t="s">
        <v>530188</v>
      </c>
      <c r="B277393" s="5" t="s">
        <v>590746</v>
      </c>
      <c r="C277393" s="5" t="s">
        <v>248681</v>
      </c>
    </row>
    <row r="277394" spans="1:3" x14ac:dyDescent="0.25">
      <c r="A277394" s="5" t="s">
        <v>530189</v>
      </c>
      <c r="B277394" s="5" t="s">
        <v>584981</v>
      </c>
      <c r="C277394" s="5" t="s">
        <v>248682</v>
      </c>
    </row>
    <row r="277395" spans="1:3" x14ac:dyDescent="0.25">
      <c r="A277395" s="5" t="s">
        <v>530190</v>
      </c>
      <c r="B277395" s="5" t="s">
        <v>590874</v>
      </c>
      <c r="C277395" s="5" t="s">
        <v>248683</v>
      </c>
    </row>
    <row r="277396" spans="1:3" x14ac:dyDescent="0.25">
      <c r="A277396" s="5" t="s">
        <v>530191</v>
      </c>
      <c r="B277396" s="5" t="s">
        <v>581347</v>
      </c>
      <c r="C277396" s="5" t="s">
        <v>248684</v>
      </c>
    </row>
    <row r="277397" spans="1:3" x14ac:dyDescent="0.25">
      <c r="A277397" s="5" t="s">
        <v>530192</v>
      </c>
      <c r="B277397" s="5" t="s">
        <v>579569</v>
      </c>
      <c r="C277397" s="5" t="s">
        <v>248685</v>
      </c>
    </row>
    <row r="277398" spans="1:3" x14ac:dyDescent="0.25">
      <c r="A277398" s="5" t="s">
        <v>530193</v>
      </c>
      <c r="B277398" s="5" t="s">
        <v>579437</v>
      </c>
      <c r="C277398" s="5" t="s">
        <v>81760</v>
      </c>
    </row>
    <row r="277399" spans="1:3" x14ac:dyDescent="0.25">
      <c r="A277399" s="5" t="s">
        <v>530194</v>
      </c>
      <c r="B277399" s="5" t="s">
        <v>598026</v>
      </c>
      <c r="C277399" s="5" t="s">
        <v>209801</v>
      </c>
    </row>
    <row r="277400" spans="1:3" x14ac:dyDescent="0.25">
      <c r="A277400" s="5" t="s">
        <v>530195</v>
      </c>
      <c r="B277400" s="5" t="s">
        <v>588886</v>
      </c>
      <c r="C277400" s="5" t="s">
        <v>248686</v>
      </c>
    </row>
    <row r="277401" spans="1:3" x14ac:dyDescent="0.25">
      <c r="A277401" s="5" t="s">
        <v>530196</v>
      </c>
      <c r="B277401" s="5" t="s">
        <v>578927</v>
      </c>
      <c r="C277401" s="5" t="s">
        <v>248687</v>
      </c>
    </row>
    <row r="277402" spans="1:3" x14ac:dyDescent="0.25">
      <c r="A277402" s="5" t="s">
        <v>530197</v>
      </c>
      <c r="B277402" s="5" t="s">
        <v>583797</v>
      </c>
      <c r="C277402" s="5" t="s">
        <v>185581</v>
      </c>
    </row>
    <row r="277403" spans="1:3" x14ac:dyDescent="0.25">
      <c r="A277403" s="5" t="s">
        <v>530198</v>
      </c>
      <c r="B277403" s="5" t="s">
        <v>593474</v>
      </c>
      <c r="C277403" s="5" t="s">
        <v>248688</v>
      </c>
    </row>
    <row r="277404" spans="1:3" x14ac:dyDescent="0.25">
      <c r="A277404" s="5" t="s">
        <v>530199</v>
      </c>
      <c r="B277404" s="5" t="s">
        <v>585714</v>
      </c>
      <c r="C277404" s="5" t="s">
        <v>62387</v>
      </c>
    </row>
    <row r="277405" spans="1:3" x14ac:dyDescent="0.25">
      <c r="A277405" s="5" t="s">
        <v>530200</v>
      </c>
      <c r="B277405" s="5" t="s">
        <v>578023</v>
      </c>
      <c r="C277405" s="5" t="s">
        <v>248689</v>
      </c>
    </row>
    <row r="277406" spans="1:3" x14ac:dyDescent="0.25">
      <c r="A277406" s="5" t="s">
        <v>530201</v>
      </c>
      <c r="B277406" s="5" t="s">
        <v>583324</v>
      </c>
      <c r="C277406" s="5" t="s">
        <v>248690</v>
      </c>
    </row>
    <row r="277407" spans="1:3" x14ac:dyDescent="0.25">
      <c r="A277407" s="5" t="s">
        <v>530202</v>
      </c>
      <c r="B277407" s="5" t="s">
        <v>596680</v>
      </c>
      <c r="C277407" s="5" t="s">
        <v>248691</v>
      </c>
    </row>
    <row r="277408" spans="1:3" x14ac:dyDescent="0.25">
      <c r="A277408" s="5" t="s">
        <v>530203</v>
      </c>
      <c r="B277408" s="5" t="s">
        <v>566697</v>
      </c>
      <c r="C277408" s="5" t="s">
        <v>248692</v>
      </c>
    </row>
    <row r="277409" spans="1:3" x14ac:dyDescent="0.25">
      <c r="A277409" s="5" t="s">
        <v>530204</v>
      </c>
      <c r="B277409" s="5" t="s">
        <v>577464</v>
      </c>
      <c r="C277409" s="5" t="s">
        <v>248693</v>
      </c>
    </row>
    <row r="277410" spans="1:3" x14ac:dyDescent="0.25">
      <c r="A277410" s="5" t="s">
        <v>530205</v>
      </c>
      <c r="B277410" s="5" t="s">
        <v>581998</v>
      </c>
      <c r="C277410" s="5" t="s">
        <v>248694</v>
      </c>
    </row>
    <row r="277411" spans="1:3" x14ac:dyDescent="0.25">
      <c r="A277411" s="5" t="s">
        <v>530206</v>
      </c>
      <c r="B277411" s="5" t="s">
        <v>598055</v>
      </c>
      <c r="C277411" s="5" t="s">
        <v>248695</v>
      </c>
    </row>
    <row r="277412" spans="1:3" x14ac:dyDescent="0.25">
      <c r="A277412" s="5" t="s">
        <v>530207</v>
      </c>
      <c r="B277412" s="5" t="s">
        <v>576959</v>
      </c>
      <c r="C277412" s="5" t="s">
        <v>248696</v>
      </c>
    </row>
    <row r="277413" spans="1:3" x14ac:dyDescent="0.25">
      <c r="A277413" s="5" t="s">
        <v>530208</v>
      </c>
      <c r="B277413" s="5" t="s">
        <v>590611</v>
      </c>
      <c r="C277413" s="5" t="s">
        <v>235735</v>
      </c>
    </row>
    <row r="277414" spans="1:3" x14ac:dyDescent="0.25">
      <c r="A277414" s="5" t="s">
        <v>530209</v>
      </c>
      <c r="B277414" s="5" t="s">
        <v>596040</v>
      </c>
      <c r="C277414" s="5" t="s">
        <v>248697</v>
      </c>
    </row>
    <row r="277415" spans="1:3" x14ac:dyDescent="0.25">
      <c r="A277415" s="5" t="s">
        <v>530210</v>
      </c>
      <c r="B277415" s="5" t="s">
        <v>574919</v>
      </c>
      <c r="C277415" s="5" t="s">
        <v>248698</v>
      </c>
    </row>
    <row r="277416" spans="1:3" x14ac:dyDescent="0.25">
      <c r="A277416" s="5" t="s">
        <v>530211</v>
      </c>
      <c r="B277416" s="5" t="s">
        <v>576955</v>
      </c>
      <c r="C277416" s="5" t="s">
        <v>248699</v>
      </c>
    </row>
    <row r="277417" spans="1:3" x14ac:dyDescent="0.25">
      <c r="A277417" s="5" t="s">
        <v>530212</v>
      </c>
      <c r="B277417" s="5" t="s">
        <v>589938</v>
      </c>
      <c r="C277417" s="5" t="s">
        <v>235576</v>
      </c>
    </row>
    <row r="277418" spans="1:3" x14ac:dyDescent="0.25">
      <c r="A277418" s="5" t="s">
        <v>530213</v>
      </c>
      <c r="B277418" s="5" t="s">
        <v>599657</v>
      </c>
      <c r="C277418" s="5" t="s">
        <v>11200</v>
      </c>
    </row>
    <row r="277419" spans="1:3" x14ac:dyDescent="0.25">
      <c r="A277419" s="5" t="s">
        <v>530214</v>
      </c>
      <c r="B277419" s="5" t="s">
        <v>582627</v>
      </c>
      <c r="C277419" s="5" t="s">
        <v>70770</v>
      </c>
    </row>
    <row r="277420" spans="1:3" x14ac:dyDescent="0.25">
      <c r="A277420" s="5" t="s">
        <v>530215</v>
      </c>
      <c r="B277420" s="5" t="s">
        <v>593014</v>
      </c>
      <c r="C277420" s="5" t="s">
        <v>248700</v>
      </c>
    </row>
    <row r="277421" spans="1:3" x14ac:dyDescent="0.25">
      <c r="A277421" s="5" t="s">
        <v>530216</v>
      </c>
      <c r="B277421" s="5" t="s">
        <v>591038</v>
      </c>
      <c r="C277421" s="5" t="s">
        <v>248701</v>
      </c>
    </row>
    <row r="277422" spans="1:3" x14ac:dyDescent="0.25">
      <c r="A277422" s="5" t="s">
        <v>530217</v>
      </c>
      <c r="B277422" s="5" t="s">
        <v>591321</v>
      </c>
      <c r="C277422" s="5" t="s">
        <v>156140</v>
      </c>
    </row>
    <row r="277423" spans="1:3" x14ac:dyDescent="0.25">
      <c r="A277423" s="5" t="s">
        <v>530218</v>
      </c>
      <c r="B277423" s="5" t="s">
        <v>603836</v>
      </c>
      <c r="C277423" s="5" t="s">
        <v>155473</v>
      </c>
    </row>
    <row r="277424" spans="1:3" x14ac:dyDescent="0.25">
      <c r="A277424" s="5" t="s">
        <v>530219</v>
      </c>
      <c r="B277424" s="5" t="s">
        <v>602604</v>
      </c>
      <c r="C277424" s="5" t="s">
        <v>248702</v>
      </c>
    </row>
    <row r="277425" spans="1:3" x14ac:dyDescent="0.25">
      <c r="A277425" s="5" t="s">
        <v>530220</v>
      </c>
      <c r="B277425" s="5" t="s">
        <v>588949</v>
      </c>
      <c r="C277425" s="5" t="s">
        <v>248703</v>
      </c>
    </row>
    <row r="277426" spans="1:3" x14ac:dyDescent="0.25">
      <c r="A277426" s="5" t="s">
        <v>530221</v>
      </c>
      <c r="B277426" s="5" t="s">
        <v>603248</v>
      </c>
      <c r="C277426" s="5" t="s">
        <v>248704</v>
      </c>
    </row>
    <row r="277427" spans="1:3" x14ac:dyDescent="0.25">
      <c r="A277427" s="5" t="s">
        <v>530222</v>
      </c>
      <c r="B277427" s="5" t="s">
        <v>582061</v>
      </c>
      <c r="C277427" s="5" t="s">
        <v>248705</v>
      </c>
    </row>
    <row r="277428" spans="1:3" x14ac:dyDescent="0.25">
      <c r="A277428" s="5" t="s">
        <v>530223</v>
      </c>
      <c r="B277428" s="5" t="s">
        <v>574295</v>
      </c>
      <c r="C277428" s="5" t="s">
        <v>248706</v>
      </c>
    </row>
    <row r="277429" spans="1:3" x14ac:dyDescent="0.25">
      <c r="A277429" s="5" t="s">
        <v>530224</v>
      </c>
      <c r="B277429" s="5" t="s">
        <v>594979</v>
      </c>
      <c r="C277429" s="5" t="s">
        <v>248707</v>
      </c>
    </row>
    <row r="277430" spans="1:3" x14ac:dyDescent="0.25">
      <c r="A277430" s="5" t="s">
        <v>530225</v>
      </c>
      <c r="B277430" s="5" t="s">
        <v>580076</v>
      </c>
      <c r="C277430" s="5" t="s">
        <v>248708</v>
      </c>
    </row>
    <row r="277431" spans="1:3" x14ac:dyDescent="0.25">
      <c r="A277431" s="5" t="s">
        <v>530226</v>
      </c>
      <c r="B277431" s="5" t="s">
        <v>602819</v>
      </c>
      <c r="C277431" s="5" t="s">
        <v>208753</v>
      </c>
    </row>
    <row r="277432" spans="1:3" x14ac:dyDescent="0.25">
      <c r="A277432" s="5" t="s">
        <v>530227</v>
      </c>
      <c r="B277432" s="5" t="s">
        <v>588293</v>
      </c>
      <c r="C277432" s="5" t="s">
        <v>248709</v>
      </c>
    </row>
    <row r="277433" spans="1:3" x14ac:dyDescent="0.25">
      <c r="A277433" s="5" t="s">
        <v>530228</v>
      </c>
      <c r="B277433" s="5" t="s">
        <v>584007</v>
      </c>
      <c r="C277433" s="5" t="s">
        <v>248710</v>
      </c>
    </row>
    <row r="277434" spans="1:3" x14ac:dyDescent="0.25">
      <c r="A277434" s="5" t="s">
        <v>530229</v>
      </c>
      <c r="B277434" s="5" t="s">
        <v>565769</v>
      </c>
      <c r="C277434" s="5" t="s">
        <v>48029</v>
      </c>
    </row>
    <row r="277435" spans="1:3" x14ac:dyDescent="0.25">
      <c r="A277435" s="5" t="s">
        <v>530230</v>
      </c>
      <c r="B277435" s="5" t="s">
        <v>564234</v>
      </c>
      <c r="C277435" s="5" t="s">
        <v>248711</v>
      </c>
    </row>
    <row r="277436" spans="1:3" x14ac:dyDescent="0.25">
      <c r="A277436" s="5" t="s">
        <v>530231</v>
      </c>
      <c r="B277436" s="5" t="s">
        <v>596279</v>
      </c>
      <c r="C277436" s="5" t="s">
        <v>248712</v>
      </c>
    </row>
    <row r="277437" spans="1:3" x14ac:dyDescent="0.25">
      <c r="A277437" s="5" t="s">
        <v>530232</v>
      </c>
      <c r="B277437" s="5" t="s">
        <v>603401</v>
      </c>
      <c r="C277437" s="5" t="s">
        <v>248713</v>
      </c>
    </row>
    <row r="277438" spans="1:3" x14ac:dyDescent="0.25">
      <c r="A277438" s="5" t="s">
        <v>530233</v>
      </c>
      <c r="B277438" s="5" t="s">
        <v>580668</v>
      </c>
      <c r="C277438" s="5" t="s">
        <v>248714</v>
      </c>
    </row>
    <row r="277439" spans="1:3" x14ac:dyDescent="0.25">
      <c r="A277439" s="5" t="s">
        <v>530234</v>
      </c>
      <c r="B277439" s="5" t="s">
        <v>584212</v>
      </c>
      <c r="C277439" s="5" t="s">
        <v>248715</v>
      </c>
    </row>
    <row r="277440" spans="1:3" x14ac:dyDescent="0.25">
      <c r="A277440" s="5" t="s">
        <v>530235</v>
      </c>
      <c r="B277440" s="5" t="s">
        <v>573510</v>
      </c>
      <c r="C277440" s="5" t="s">
        <v>248716</v>
      </c>
    </row>
    <row r="277441" spans="1:3" x14ac:dyDescent="0.25">
      <c r="A277441" s="5" t="s">
        <v>530236</v>
      </c>
      <c r="B277441" s="5" t="s">
        <v>598212</v>
      </c>
      <c r="C277441" s="5" t="s">
        <v>248717</v>
      </c>
    </row>
    <row r="277442" spans="1:3" x14ac:dyDescent="0.25">
      <c r="A277442" s="5" t="s">
        <v>530237</v>
      </c>
      <c r="B277442" s="5" t="s">
        <v>570930</v>
      </c>
      <c r="C277442" s="5" t="s">
        <v>192143</v>
      </c>
    </row>
    <row r="277443" spans="1:3" x14ac:dyDescent="0.25">
      <c r="A277443" s="5" t="s">
        <v>530238</v>
      </c>
      <c r="B277443" s="5" t="s">
        <v>584583</v>
      </c>
      <c r="C277443" s="5" t="s">
        <v>248718</v>
      </c>
    </row>
    <row r="277444" spans="1:3" x14ac:dyDescent="0.25">
      <c r="A277444" s="5" t="s">
        <v>530239</v>
      </c>
      <c r="B277444" s="5" t="s">
        <v>571976</v>
      </c>
      <c r="C277444" s="5" t="s">
        <v>248719</v>
      </c>
    </row>
    <row r="277445" spans="1:3" x14ac:dyDescent="0.25">
      <c r="A277445" s="5" t="s">
        <v>530240</v>
      </c>
      <c r="B277445" s="5" t="s">
        <v>603054</v>
      </c>
      <c r="C277445" s="5" t="s">
        <v>248720</v>
      </c>
    </row>
    <row r="277446" spans="1:3" x14ac:dyDescent="0.25">
      <c r="A277446" s="5" t="s">
        <v>530241</v>
      </c>
      <c r="B277446" s="5" t="s">
        <v>564288</v>
      </c>
      <c r="C277446" s="5" t="s">
        <v>248721</v>
      </c>
    </row>
    <row r="277447" spans="1:3" x14ac:dyDescent="0.25">
      <c r="A277447" s="5" t="s">
        <v>530242</v>
      </c>
      <c r="B277447" s="5" t="s">
        <v>580309</v>
      </c>
      <c r="C277447" s="5" t="s">
        <v>248722</v>
      </c>
    </row>
    <row r="277448" spans="1:3" x14ac:dyDescent="0.25">
      <c r="A277448" s="5" t="s">
        <v>530243</v>
      </c>
      <c r="B277448" s="5" t="s">
        <v>592316</v>
      </c>
      <c r="C277448" s="5" t="s">
        <v>248723</v>
      </c>
    </row>
    <row r="277449" spans="1:3" x14ac:dyDescent="0.25">
      <c r="A277449" s="5" t="s">
        <v>530244</v>
      </c>
      <c r="B277449" s="5" t="s">
        <v>587290</v>
      </c>
      <c r="C277449" s="5" t="s">
        <v>248724</v>
      </c>
    </row>
    <row r="277450" spans="1:3" x14ac:dyDescent="0.25">
      <c r="A277450" s="5" t="s">
        <v>530245</v>
      </c>
      <c r="B277450" s="5" t="s">
        <v>580225</v>
      </c>
      <c r="C277450" s="5" t="s">
        <v>248725</v>
      </c>
    </row>
    <row r="277451" spans="1:3" x14ac:dyDescent="0.25">
      <c r="A277451" s="5" t="s">
        <v>530246</v>
      </c>
      <c r="B277451" s="5" t="s">
        <v>597813</v>
      </c>
      <c r="C277451" s="5" t="s">
        <v>248726</v>
      </c>
    </row>
    <row r="277452" spans="1:3" x14ac:dyDescent="0.25">
      <c r="A277452" s="5" t="s">
        <v>530247</v>
      </c>
      <c r="B277452" s="5" t="s">
        <v>580892</v>
      </c>
      <c r="C277452" s="5" t="s">
        <v>248727</v>
      </c>
    </row>
    <row r="277453" spans="1:3" x14ac:dyDescent="0.25">
      <c r="A277453" s="5" t="s">
        <v>530248</v>
      </c>
      <c r="B277453" s="5" t="s">
        <v>581341</v>
      </c>
      <c r="C277453" s="5" t="s">
        <v>159714</v>
      </c>
    </row>
    <row r="277454" spans="1:3" x14ac:dyDescent="0.25">
      <c r="A277454" s="5" t="s">
        <v>530249</v>
      </c>
      <c r="B277454" s="5" t="s">
        <v>588408</v>
      </c>
      <c r="C277454" s="5" t="s">
        <v>248728</v>
      </c>
    </row>
    <row r="277455" spans="1:3" x14ac:dyDescent="0.25">
      <c r="A277455" s="5" t="s">
        <v>530250</v>
      </c>
      <c r="B277455" s="5" t="s">
        <v>584577</v>
      </c>
      <c r="C277455" s="5" t="s">
        <v>248729</v>
      </c>
    </row>
    <row r="277456" spans="1:3" x14ac:dyDescent="0.25">
      <c r="A277456" s="5" t="s">
        <v>530251</v>
      </c>
      <c r="B277456" s="5" t="s">
        <v>596620</v>
      </c>
      <c r="C277456" s="5" t="s">
        <v>184486</v>
      </c>
    </row>
    <row r="277457" spans="1:3" x14ac:dyDescent="0.25">
      <c r="A277457" s="5" t="s">
        <v>530252</v>
      </c>
      <c r="B277457" s="5" t="s">
        <v>567334</v>
      </c>
      <c r="C277457" s="5" t="s">
        <v>248730</v>
      </c>
    </row>
    <row r="277458" spans="1:3" x14ac:dyDescent="0.25">
      <c r="A277458" s="5" t="s">
        <v>530253</v>
      </c>
      <c r="B277458" s="5" t="s">
        <v>596280</v>
      </c>
      <c r="C277458" s="5" t="s">
        <v>248731</v>
      </c>
    </row>
    <row r="277459" spans="1:3" x14ac:dyDescent="0.25">
      <c r="A277459" s="5" t="s">
        <v>530254</v>
      </c>
      <c r="B277459" s="5" t="s">
        <v>581684</v>
      </c>
      <c r="C277459" s="5" t="s">
        <v>248732</v>
      </c>
    </row>
    <row r="277460" spans="1:3" x14ac:dyDescent="0.25">
      <c r="A277460" s="5" t="s">
        <v>530255</v>
      </c>
      <c r="B277460" s="5" t="s">
        <v>585418</v>
      </c>
      <c r="C277460" s="5" t="s">
        <v>248733</v>
      </c>
    </row>
    <row r="277461" spans="1:3" x14ac:dyDescent="0.25">
      <c r="A277461" s="5" t="s">
        <v>530256</v>
      </c>
      <c r="B277461" s="5" t="s">
        <v>600756</v>
      </c>
      <c r="C277461" s="5" t="s">
        <v>248734</v>
      </c>
    </row>
    <row r="277462" spans="1:3" x14ac:dyDescent="0.25">
      <c r="A277462" s="5" t="s">
        <v>530257</v>
      </c>
      <c r="B277462" s="5" t="s">
        <v>587763</v>
      </c>
      <c r="C277462" s="5" t="s">
        <v>248735</v>
      </c>
    </row>
    <row r="277463" spans="1:3" x14ac:dyDescent="0.25">
      <c r="A277463" s="5" t="s">
        <v>530258</v>
      </c>
      <c r="B277463" s="5" t="s">
        <v>596379</v>
      </c>
      <c r="C277463" s="5" t="s">
        <v>248736</v>
      </c>
    </row>
    <row r="277464" spans="1:3" x14ac:dyDescent="0.25">
      <c r="A277464" s="5" t="s">
        <v>530259</v>
      </c>
      <c r="B277464" s="5" t="s">
        <v>569202</v>
      </c>
      <c r="C277464" s="5" t="s">
        <v>248737</v>
      </c>
    </row>
    <row r="277465" spans="1:3" x14ac:dyDescent="0.25">
      <c r="A277465" s="5" t="s">
        <v>530260</v>
      </c>
      <c r="B277465" s="5" t="s">
        <v>573880</v>
      </c>
      <c r="C277465" s="5" t="s">
        <v>41586</v>
      </c>
    </row>
    <row r="277466" spans="1:3" x14ac:dyDescent="0.25">
      <c r="A277466" s="5" t="s">
        <v>530261</v>
      </c>
      <c r="B277466" s="5" t="s">
        <v>581288</v>
      </c>
      <c r="C277466" s="5" t="s">
        <v>248738</v>
      </c>
    </row>
    <row r="277467" spans="1:3" x14ac:dyDescent="0.25">
      <c r="A277467" s="5" t="s">
        <v>530262</v>
      </c>
      <c r="B277467" s="5" t="s">
        <v>601476</v>
      </c>
      <c r="C277467" s="5" t="s">
        <v>32559</v>
      </c>
    </row>
    <row r="277468" spans="1:3" x14ac:dyDescent="0.25">
      <c r="A277468" s="5" t="s">
        <v>530263</v>
      </c>
      <c r="B277468" s="5" t="s">
        <v>593819</v>
      </c>
      <c r="C277468" s="5" t="s">
        <v>248739</v>
      </c>
    </row>
    <row r="277469" spans="1:3" x14ac:dyDescent="0.25">
      <c r="A277469" s="5" t="s">
        <v>530264</v>
      </c>
      <c r="B277469" s="5" t="s">
        <v>591074</v>
      </c>
      <c r="C277469" s="5" t="s">
        <v>248740</v>
      </c>
    </row>
    <row r="277470" spans="1:3" x14ac:dyDescent="0.25">
      <c r="A277470" s="5" t="s">
        <v>530265</v>
      </c>
      <c r="B277470" s="5" t="s">
        <v>582598</v>
      </c>
      <c r="C277470" s="5" t="s">
        <v>248741</v>
      </c>
    </row>
    <row r="277471" spans="1:3" x14ac:dyDescent="0.25">
      <c r="A277471" s="5" t="s">
        <v>530266</v>
      </c>
      <c r="B277471" s="5" t="s">
        <v>583237</v>
      </c>
      <c r="C277471" s="5" t="s">
        <v>248742</v>
      </c>
    </row>
    <row r="277472" spans="1:3" x14ac:dyDescent="0.25">
      <c r="A277472" s="5" t="s">
        <v>530267</v>
      </c>
      <c r="B277472" s="5" t="s">
        <v>577055</v>
      </c>
      <c r="C277472" s="5" t="s">
        <v>248743</v>
      </c>
    </row>
    <row r="277473" spans="1:3" x14ac:dyDescent="0.25">
      <c r="A277473" s="5" t="s">
        <v>530268</v>
      </c>
      <c r="B277473" s="5" t="s">
        <v>570854</v>
      </c>
      <c r="C277473" s="5" t="s">
        <v>33677</v>
      </c>
    </row>
    <row r="277474" spans="1:3" x14ac:dyDescent="0.25">
      <c r="A277474" s="5" t="s">
        <v>530269</v>
      </c>
      <c r="B277474" s="5" t="s">
        <v>577092</v>
      </c>
      <c r="C277474" s="5" t="s">
        <v>248744</v>
      </c>
    </row>
    <row r="277475" spans="1:3" x14ac:dyDescent="0.25">
      <c r="A277475" s="5" t="s">
        <v>530270</v>
      </c>
      <c r="B277475" s="5" t="s">
        <v>582633</v>
      </c>
      <c r="C277475" s="5" t="s">
        <v>248745</v>
      </c>
    </row>
    <row r="277476" spans="1:3" x14ac:dyDescent="0.25">
      <c r="A277476" s="5" t="s">
        <v>530271</v>
      </c>
      <c r="B277476" s="5" t="s">
        <v>572431</v>
      </c>
      <c r="C277476" s="5" t="s">
        <v>248746</v>
      </c>
    </row>
    <row r="277477" spans="1:3" x14ac:dyDescent="0.25">
      <c r="A277477" s="5" t="s">
        <v>530272</v>
      </c>
      <c r="B277477" s="5" t="s">
        <v>590690</v>
      </c>
      <c r="C277477" s="5" t="s">
        <v>248747</v>
      </c>
    </row>
    <row r="277478" spans="1:3" x14ac:dyDescent="0.25">
      <c r="A277478" s="5" t="s">
        <v>530273</v>
      </c>
      <c r="B277478" s="5" t="s">
        <v>596194</v>
      </c>
      <c r="C277478" s="5" t="s">
        <v>248748</v>
      </c>
    </row>
    <row r="277479" spans="1:3" x14ac:dyDescent="0.25">
      <c r="A277479" s="5" t="s">
        <v>530274</v>
      </c>
      <c r="B277479" s="5" t="s">
        <v>580930</v>
      </c>
      <c r="C277479" s="5" t="s">
        <v>248749</v>
      </c>
    </row>
    <row r="277480" spans="1:3" x14ac:dyDescent="0.25">
      <c r="A277480" s="5" t="s">
        <v>530275</v>
      </c>
      <c r="B277480" s="5" t="s">
        <v>578790</v>
      </c>
      <c r="C277480" s="5" t="s">
        <v>248750</v>
      </c>
    </row>
    <row r="277481" spans="1:3" x14ac:dyDescent="0.25">
      <c r="A277481" s="5" t="s">
        <v>530276</v>
      </c>
      <c r="B277481" s="5" t="s">
        <v>593550</v>
      </c>
      <c r="C277481" s="5" t="s">
        <v>248751</v>
      </c>
    </row>
    <row r="277482" spans="1:3" x14ac:dyDescent="0.25">
      <c r="A277482" s="5" t="s">
        <v>530277</v>
      </c>
      <c r="B277482" s="5" t="s">
        <v>564311</v>
      </c>
      <c r="C277482" s="5" t="s">
        <v>248752</v>
      </c>
    </row>
    <row r="277483" spans="1:3" x14ac:dyDescent="0.25">
      <c r="A277483" s="5" t="s">
        <v>530278</v>
      </c>
      <c r="B277483" s="5" t="s">
        <v>566363</v>
      </c>
      <c r="C277483" s="5" t="s">
        <v>248753</v>
      </c>
    </row>
    <row r="277484" spans="1:3" x14ac:dyDescent="0.25">
      <c r="A277484" s="5" t="s">
        <v>530279</v>
      </c>
      <c r="B277484" s="5" t="s">
        <v>602940</v>
      </c>
      <c r="C277484" s="5" t="s">
        <v>248754</v>
      </c>
    </row>
    <row r="277485" spans="1:3" x14ac:dyDescent="0.25">
      <c r="A277485" s="5" t="s">
        <v>530280</v>
      </c>
      <c r="B277485" s="5" t="s">
        <v>567593</v>
      </c>
      <c r="C277485" s="5" t="s">
        <v>248755</v>
      </c>
    </row>
    <row r="277486" spans="1:3" x14ac:dyDescent="0.25">
      <c r="A277486" s="5" t="s">
        <v>530281</v>
      </c>
      <c r="B277486" s="5" t="s">
        <v>600724</v>
      </c>
      <c r="C277486" s="5" t="s">
        <v>248756</v>
      </c>
    </row>
    <row r="277487" spans="1:3" x14ac:dyDescent="0.25">
      <c r="A277487" s="5" t="s">
        <v>530282</v>
      </c>
      <c r="B277487" s="5" t="s">
        <v>579676</v>
      </c>
      <c r="C277487" s="5" t="s">
        <v>248757</v>
      </c>
    </row>
    <row r="277488" spans="1:3" x14ac:dyDescent="0.25">
      <c r="A277488" s="5" t="s">
        <v>530283</v>
      </c>
      <c r="B277488" s="5" t="s">
        <v>568818</v>
      </c>
      <c r="C277488" s="5" t="s">
        <v>248758</v>
      </c>
    </row>
    <row r="277489" spans="1:3" x14ac:dyDescent="0.25">
      <c r="A277489" s="5" t="s">
        <v>530284</v>
      </c>
      <c r="B277489" s="5" t="s">
        <v>591277</v>
      </c>
      <c r="C277489" s="5" t="s">
        <v>248759</v>
      </c>
    </row>
    <row r="277490" spans="1:3" x14ac:dyDescent="0.25">
      <c r="A277490" s="5" t="s">
        <v>530285</v>
      </c>
      <c r="B277490" s="5" t="s">
        <v>564711</v>
      </c>
      <c r="C277490" s="5" t="s">
        <v>30985</v>
      </c>
    </row>
    <row r="277491" spans="1:3" x14ac:dyDescent="0.25">
      <c r="A277491" s="5" t="s">
        <v>530286</v>
      </c>
      <c r="B277491" s="5" t="s">
        <v>598913</v>
      </c>
      <c r="C277491" s="5" t="s">
        <v>248760</v>
      </c>
    </row>
    <row r="277492" spans="1:3" x14ac:dyDescent="0.25">
      <c r="A277492" s="5" t="s">
        <v>530287</v>
      </c>
      <c r="B277492" s="5" t="s">
        <v>601980</v>
      </c>
      <c r="C277492" s="5" t="s">
        <v>248761</v>
      </c>
    </row>
    <row r="277493" spans="1:3" x14ac:dyDescent="0.25">
      <c r="A277493" s="5" t="s">
        <v>530288</v>
      </c>
      <c r="B277493" s="5" t="s">
        <v>589177</v>
      </c>
      <c r="C277493" s="5" t="s">
        <v>248762</v>
      </c>
    </row>
    <row r="277494" spans="1:3" x14ac:dyDescent="0.25">
      <c r="A277494" s="5" t="s">
        <v>530289</v>
      </c>
      <c r="B277494" s="5" t="s">
        <v>575623</v>
      </c>
      <c r="C277494" s="5" t="s">
        <v>248763</v>
      </c>
    </row>
    <row r="277495" spans="1:3" x14ac:dyDescent="0.25">
      <c r="A277495" s="5" t="s">
        <v>530290</v>
      </c>
      <c r="B277495" s="5" t="s">
        <v>579068</v>
      </c>
      <c r="C277495" s="5" t="s">
        <v>248764</v>
      </c>
    </row>
    <row r="277496" spans="1:3" x14ac:dyDescent="0.25">
      <c r="A277496" s="5" t="s">
        <v>530291</v>
      </c>
      <c r="B277496" s="5" t="s">
        <v>585156</v>
      </c>
      <c r="C277496" s="5" t="s">
        <v>248765</v>
      </c>
    </row>
    <row r="277497" spans="1:3" x14ac:dyDescent="0.25">
      <c r="A277497" s="5" t="s">
        <v>530292</v>
      </c>
      <c r="B277497" s="5" t="s">
        <v>572803</v>
      </c>
      <c r="C277497" s="5" t="s">
        <v>248766</v>
      </c>
    </row>
    <row r="277498" spans="1:3" x14ac:dyDescent="0.25">
      <c r="A277498" s="5" t="s">
        <v>530293</v>
      </c>
      <c r="B277498" s="5" t="s">
        <v>595890</v>
      </c>
      <c r="C277498" s="5" t="s">
        <v>248767</v>
      </c>
    </row>
    <row r="277499" spans="1:3" x14ac:dyDescent="0.25">
      <c r="A277499" s="5" t="s">
        <v>530294</v>
      </c>
      <c r="B277499" s="5" t="s">
        <v>590041</v>
      </c>
      <c r="C277499" s="5" t="s">
        <v>248768</v>
      </c>
    </row>
    <row r="277500" spans="1:3" x14ac:dyDescent="0.25">
      <c r="A277500" s="5" t="s">
        <v>530295</v>
      </c>
      <c r="B277500" s="5" t="s">
        <v>576761</v>
      </c>
      <c r="C277500" s="5" t="s">
        <v>248769</v>
      </c>
    </row>
    <row r="277501" spans="1:3" x14ac:dyDescent="0.25">
      <c r="A277501" s="5" t="s">
        <v>530296</v>
      </c>
      <c r="B277501" s="5" t="s">
        <v>597245</v>
      </c>
      <c r="C277501" s="5" t="s">
        <v>248770</v>
      </c>
    </row>
    <row r="277502" spans="1:3" x14ac:dyDescent="0.25">
      <c r="A277502" s="5" t="s">
        <v>530297</v>
      </c>
      <c r="B277502" s="5" t="s">
        <v>599431</v>
      </c>
      <c r="C277502" s="5" t="s">
        <v>248771</v>
      </c>
    </row>
    <row r="277503" spans="1:3" x14ac:dyDescent="0.25">
      <c r="A277503" s="5" t="s">
        <v>530298</v>
      </c>
      <c r="B277503" s="5" t="s">
        <v>592663</v>
      </c>
      <c r="C277503" s="5" t="s">
        <v>248772</v>
      </c>
    </row>
    <row r="277504" spans="1:3" x14ac:dyDescent="0.25">
      <c r="A277504" s="5" t="s">
        <v>530299</v>
      </c>
      <c r="B277504" s="5" t="s">
        <v>579424</v>
      </c>
      <c r="C277504" s="5" t="s">
        <v>6680</v>
      </c>
    </row>
    <row r="277505" spans="1:3" x14ac:dyDescent="0.25">
      <c r="A277505" s="5" t="s">
        <v>530300</v>
      </c>
      <c r="B277505" s="5" t="s">
        <v>576942</v>
      </c>
      <c r="C277505" s="5" t="s">
        <v>111165</v>
      </c>
    </row>
    <row r="277506" spans="1:3" x14ac:dyDescent="0.25">
      <c r="A277506" s="5" t="s">
        <v>530301</v>
      </c>
      <c r="B277506" s="5" t="s">
        <v>587482</v>
      </c>
      <c r="C277506" s="5" t="s">
        <v>248773</v>
      </c>
    </row>
    <row r="277507" spans="1:3" x14ac:dyDescent="0.25">
      <c r="A277507" s="5" t="s">
        <v>530302</v>
      </c>
      <c r="B277507" s="5" t="s">
        <v>581542</v>
      </c>
      <c r="C277507" s="5" t="s">
        <v>248774</v>
      </c>
    </row>
    <row r="277508" spans="1:3" x14ac:dyDescent="0.25">
      <c r="A277508" s="5" t="s">
        <v>530303</v>
      </c>
      <c r="B277508" s="5" t="s">
        <v>599598</v>
      </c>
      <c r="C277508" s="5" t="s">
        <v>126980</v>
      </c>
    </row>
    <row r="277509" spans="1:3" x14ac:dyDescent="0.25">
      <c r="A277509" s="5" t="s">
        <v>530304</v>
      </c>
      <c r="B277509" s="5" t="s">
        <v>600665</v>
      </c>
      <c r="C277509" s="5" t="s">
        <v>92922</v>
      </c>
    </row>
    <row r="277510" spans="1:3" x14ac:dyDescent="0.25">
      <c r="A277510" s="5" t="s">
        <v>530305</v>
      </c>
      <c r="B277510" s="5" t="s">
        <v>566721</v>
      </c>
      <c r="C277510" s="5" t="s">
        <v>248775</v>
      </c>
    </row>
    <row r="277511" spans="1:3" x14ac:dyDescent="0.25">
      <c r="A277511" s="5" t="s">
        <v>530306</v>
      </c>
      <c r="B277511" s="5" t="s">
        <v>588869</v>
      </c>
      <c r="C277511" s="5" t="s">
        <v>248776</v>
      </c>
    </row>
    <row r="277512" spans="1:3" x14ac:dyDescent="0.25">
      <c r="A277512" s="5" t="s">
        <v>530307</v>
      </c>
      <c r="B277512" s="5" t="s">
        <v>580943</v>
      </c>
      <c r="C277512" s="5" t="s">
        <v>248777</v>
      </c>
    </row>
    <row r="277513" spans="1:3" x14ac:dyDescent="0.25">
      <c r="A277513" s="5" t="s">
        <v>530308</v>
      </c>
      <c r="B277513" s="5" t="s">
        <v>589676</v>
      </c>
      <c r="C277513" s="5" t="s">
        <v>248778</v>
      </c>
    </row>
    <row r="277514" spans="1:3" x14ac:dyDescent="0.25">
      <c r="A277514" s="5" t="s">
        <v>530309</v>
      </c>
      <c r="B277514" s="5" t="s">
        <v>581087</v>
      </c>
      <c r="C277514" s="5" t="s">
        <v>248779</v>
      </c>
    </row>
    <row r="277515" spans="1:3" x14ac:dyDescent="0.25">
      <c r="A277515" s="5" t="s">
        <v>530310</v>
      </c>
      <c r="B277515" s="5" t="s">
        <v>600331</v>
      </c>
      <c r="C277515" s="5" t="s">
        <v>248780</v>
      </c>
    </row>
    <row r="277516" spans="1:3" x14ac:dyDescent="0.25">
      <c r="A277516" s="5" t="s">
        <v>530311</v>
      </c>
      <c r="B277516" s="5" t="s">
        <v>574728</v>
      </c>
      <c r="C277516" s="5" t="s">
        <v>248781</v>
      </c>
    </row>
    <row r="277517" spans="1:3" x14ac:dyDescent="0.25">
      <c r="A277517" s="5" t="s">
        <v>530312</v>
      </c>
      <c r="B277517" s="5" t="s">
        <v>602857</v>
      </c>
      <c r="C277517" s="5" t="s">
        <v>248782</v>
      </c>
    </row>
    <row r="277518" spans="1:3" x14ac:dyDescent="0.25">
      <c r="A277518" s="5" t="s">
        <v>530313</v>
      </c>
      <c r="B277518" s="5" t="s">
        <v>603592</v>
      </c>
      <c r="C277518" s="5" t="s">
        <v>248783</v>
      </c>
    </row>
    <row r="277519" spans="1:3" x14ac:dyDescent="0.25">
      <c r="A277519" s="5" t="s">
        <v>530314</v>
      </c>
      <c r="B277519" s="5" t="s">
        <v>589132</v>
      </c>
      <c r="C277519" s="5" t="s">
        <v>248784</v>
      </c>
    </row>
    <row r="277520" spans="1:3" x14ac:dyDescent="0.25">
      <c r="A277520" s="5" t="s">
        <v>530315</v>
      </c>
      <c r="B277520" s="5" t="s">
        <v>587013</v>
      </c>
      <c r="C277520" s="5" t="s">
        <v>248785</v>
      </c>
    </row>
    <row r="277521" spans="1:3" x14ac:dyDescent="0.25">
      <c r="A277521" s="5" t="s">
        <v>530316</v>
      </c>
      <c r="B277521" s="5" t="s">
        <v>576947</v>
      </c>
      <c r="C277521" s="5" t="s">
        <v>248786</v>
      </c>
    </row>
    <row r="277522" spans="1:3" x14ac:dyDescent="0.25">
      <c r="A277522" s="5" t="s">
        <v>530317</v>
      </c>
      <c r="B277522" s="5" t="s">
        <v>564772</v>
      </c>
      <c r="C277522" s="5" t="s">
        <v>248787</v>
      </c>
    </row>
    <row r="277523" spans="1:3" x14ac:dyDescent="0.25">
      <c r="A277523" s="5" t="s">
        <v>530318</v>
      </c>
      <c r="B277523" s="5" t="s">
        <v>599767</v>
      </c>
      <c r="C277523" s="5" t="s">
        <v>248788</v>
      </c>
    </row>
    <row r="277524" spans="1:3" x14ac:dyDescent="0.25">
      <c r="A277524" s="5" t="s">
        <v>530319</v>
      </c>
      <c r="B277524" s="5" t="s">
        <v>586693</v>
      </c>
      <c r="C277524" s="5" t="s">
        <v>248789</v>
      </c>
    </row>
    <row r="277525" spans="1:3" x14ac:dyDescent="0.25">
      <c r="A277525" s="5" t="s">
        <v>530320</v>
      </c>
      <c r="B277525" s="5" t="s">
        <v>588277</v>
      </c>
      <c r="C277525" s="5" t="s">
        <v>248790</v>
      </c>
    </row>
    <row r="277526" spans="1:3" x14ac:dyDescent="0.25">
      <c r="A277526" s="5" t="s">
        <v>530321</v>
      </c>
      <c r="B277526" s="5" t="s">
        <v>597981</v>
      </c>
      <c r="C277526" s="5" t="s">
        <v>248791</v>
      </c>
    </row>
    <row r="277527" spans="1:3" x14ac:dyDescent="0.25">
      <c r="A277527" s="5" t="s">
        <v>530322</v>
      </c>
      <c r="B277527" s="5" t="s">
        <v>579548</v>
      </c>
      <c r="C277527" s="5" t="s">
        <v>248792</v>
      </c>
    </row>
    <row r="277528" spans="1:3" x14ac:dyDescent="0.25">
      <c r="A277528" s="5" t="s">
        <v>530323</v>
      </c>
      <c r="B277528" s="5" t="s">
        <v>575893</v>
      </c>
      <c r="C277528" s="5" t="s">
        <v>248793</v>
      </c>
    </row>
    <row r="277529" spans="1:3" x14ac:dyDescent="0.25">
      <c r="A277529" s="5" t="s">
        <v>530324</v>
      </c>
      <c r="B277529" s="5" t="s">
        <v>591737</v>
      </c>
      <c r="C277529" s="5" t="s">
        <v>248794</v>
      </c>
    </row>
    <row r="277530" spans="1:3" x14ac:dyDescent="0.25">
      <c r="A277530" s="5" t="s">
        <v>530325</v>
      </c>
      <c r="B277530" s="5" t="s">
        <v>597117</v>
      </c>
      <c r="C277530" s="5" t="s">
        <v>248795</v>
      </c>
    </row>
    <row r="277531" spans="1:3" x14ac:dyDescent="0.25">
      <c r="A277531" s="5" t="s">
        <v>530326</v>
      </c>
      <c r="B277531" s="5" t="s">
        <v>569353</v>
      </c>
      <c r="C277531" s="5" t="s">
        <v>209154</v>
      </c>
    </row>
    <row r="277532" spans="1:3" x14ac:dyDescent="0.25">
      <c r="A277532" s="5" t="s">
        <v>530327</v>
      </c>
      <c r="B277532" s="5" t="s">
        <v>576112</v>
      </c>
      <c r="C277532" s="5" t="s">
        <v>151649</v>
      </c>
    </row>
    <row r="277533" spans="1:3" x14ac:dyDescent="0.25">
      <c r="A277533" s="5" t="s">
        <v>530328</v>
      </c>
      <c r="B277533" s="5" t="s">
        <v>571675</v>
      </c>
      <c r="C277533" s="5" t="s">
        <v>248796</v>
      </c>
    </row>
    <row r="277534" spans="1:3" x14ac:dyDescent="0.25">
      <c r="A277534" s="5" t="s">
        <v>530329</v>
      </c>
      <c r="B277534" s="5" t="s">
        <v>596184</v>
      </c>
      <c r="C277534" s="5" t="s">
        <v>248797</v>
      </c>
    </row>
    <row r="277535" spans="1:3" x14ac:dyDescent="0.25">
      <c r="A277535" s="5" t="s">
        <v>530330</v>
      </c>
      <c r="B277535" s="5" t="s">
        <v>595842</v>
      </c>
      <c r="C277535" s="5" t="s">
        <v>248798</v>
      </c>
    </row>
    <row r="277536" spans="1:3" x14ac:dyDescent="0.25">
      <c r="A277536" s="5" t="s">
        <v>530331</v>
      </c>
      <c r="B277536" s="5" t="s">
        <v>578499</v>
      </c>
      <c r="C277536" s="5" t="s">
        <v>248799</v>
      </c>
    </row>
    <row r="277537" spans="1:3" x14ac:dyDescent="0.25">
      <c r="A277537" s="5" t="s">
        <v>530332</v>
      </c>
      <c r="B277537" s="5" t="s">
        <v>583218</v>
      </c>
      <c r="C277537" s="5" t="s">
        <v>248800</v>
      </c>
    </row>
    <row r="277538" spans="1:3" x14ac:dyDescent="0.25">
      <c r="A277538" s="5" t="s">
        <v>530333</v>
      </c>
      <c r="B277538" s="5" t="s">
        <v>583006</v>
      </c>
      <c r="C277538" s="5" t="s">
        <v>248801</v>
      </c>
    </row>
    <row r="277539" spans="1:3" x14ac:dyDescent="0.25">
      <c r="A277539" s="5" t="s">
        <v>530334</v>
      </c>
      <c r="B277539" s="5" t="s">
        <v>584103</v>
      </c>
      <c r="C277539" s="5" t="s">
        <v>83810</v>
      </c>
    </row>
    <row r="277540" spans="1:3" x14ac:dyDescent="0.25">
      <c r="A277540" s="5" t="s">
        <v>530335</v>
      </c>
      <c r="B277540" s="5" t="s">
        <v>602153</v>
      </c>
      <c r="C277540" s="5" t="s">
        <v>248802</v>
      </c>
    </row>
    <row r="277541" spans="1:3" x14ac:dyDescent="0.25">
      <c r="A277541" s="5" t="s">
        <v>530336</v>
      </c>
      <c r="B277541" s="5" t="s">
        <v>583565</v>
      </c>
      <c r="C277541" s="5" t="s">
        <v>248803</v>
      </c>
    </row>
    <row r="277542" spans="1:3" x14ac:dyDescent="0.25">
      <c r="A277542" s="5" t="s">
        <v>530337</v>
      </c>
      <c r="B277542" s="5" t="s">
        <v>592603</v>
      </c>
      <c r="C277542" s="5" t="s">
        <v>101573</v>
      </c>
    </row>
    <row r="277543" spans="1:3" x14ac:dyDescent="0.25">
      <c r="A277543" s="5" t="s">
        <v>530338</v>
      </c>
      <c r="B277543" s="5" t="s">
        <v>569644</v>
      </c>
      <c r="C277543" s="5" t="s">
        <v>248804</v>
      </c>
    </row>
    <row r="277544" spans="1:3" x14ac:dyDescent="0.25">
      <c r="A277544" s="5" t="s">
        <v>530339</v>
      </c>
      <c r="B277544" s="5" t="s">
        <v>564859</v>
      </c>
      <c r="C277544" s="5" t="s">
        <v>248805</v>
      </c>
    </row>
    <row r="277545" spans="1:3" x14ac:dyDescent="0.25">
      <c r="A277545" s="5" t="s">
        <v>530340</v>
      </c>
      <c r="B277545" s="5" t="s">
        <v>587450</v>
      </c>
      <c r="C277545" s="5" t="s">
        <v>248806</v>
      </c>
    </row>
    <row r="277546" spans="1:3" x14ac:dyDescent="0.25">
      <c r="A277546" s="5" t="s">
        <v>530341</v>
      </c>
      <c r="B277546" s="5" t="s">
        <v>601875</v>
      </c>
      <c r="C277546" s="5" t="s">
        <v>248807</v>
      </c>
    </row>
    <row r="277547" spans="1:3" x14ac:dyDescent="0.25">
      <c r="A277547" s="5" t="s">
        <v>530342</v>
      </c>
      <c r="B277547" s="5" t="s">
        <v>564636</v>
      </c>
      <c r="C277547" s="5" t="s">
        <v>248808</v>
      </c>
    </row>
    <row r="277548" spans="1:3" x14ac:dyDescent="0.25">
      <c r="A277548" s="5" t="s">
        <v>530343</v>
      </c>
      <c r="B277548" s="5" t="s">
        <v>600865</v>
      </c>
      <c r="C277548" s="5" t="s">
        <v>248809</v>
      </c>
    </row>
    <row r="277549" spans="1:3" x14ac:dyDescent="0.25">
      <c r="A277549" s="5" t="s">
        <v>530344</v>
      </c>
      <c r="B277549" s="5" t="s">
        <v>575661</v>
      </c>
      <c r="C277549" s="5" t="s">
        <v>248810</v>
      </c>
    </row>
    <row r="277550" spans="1:3" x14ac:dyDescent="0.25">
      <c r="A277550" s="5" t="s">
        <v>530345</v>
      </c>
      <c r="B277550" s="5" t="s">
        <v>587555</v>
      </c>
      <c r="C277550" s="5" t="s">
        <v>217075</v>
      </c>
    </row>
    <row r="277551" spans="1:3" x14ac:dyDescent="0.25">
      <c r="A277551" s="5" t="s">
        <v>530346</v>
      </c>
      <c r="B277551" s="5" t="s">
        <v>589554</v>
      </c>
      <c r="C277551" s="5" t="s">
        <v>248811</v>
      </c>
    </row>
    <row r="277552" spans="1:3" x14ac:dyDescent="0.25">
      <c r="A277552" s="5" t="s">
        <v>530347</v>
      </c>
      <c r="B277552" s="5" t="s">
        <v>603051</v>
      </c>
      <c r="C277552" s="5" t="s">
        <v>248812</v>
      </c>
    </row>
    <row r="277553" spans="1:3" x14ac:dyDescent="0.25">
      <c r="A277553" s="5" t="s">
        <v>530348</v>
      </c>
      <c r="B277553" s="5" t="s">
        <v>573122</v>
      </c>
      <c r="C277553" s="5" t="s">
        <v>52321</v>
      </c>
    </row>
    <row r="277554" spans="1:3" x14ac:dyDescent="0.25">
      <c r="A277554" s="5" t="s">
        <v>530349</v>
      </c>
      <c r="B277554" s="5" t="s">
        <v>593537</v>
      </c>
      <c r="C277554" s="5" t="s">
        <v>248813</v>
      </c>
    </row>
    <row r="277555" spans="1:3" x14ac:dyDescent="0.25">
      <c r="A277555" s="5" t="s">
        <v>530350</v>
      </c>
      <c r="B277555" s="5" t="s">
        <v>598686</v>
      </c>
      <c r="C277555" s="5" t="s">
        <v>248814</v>
      </c>
    </row>
    <row r="277556" spans="1:3" x14ac:dyDescent="0.25">
      <c r="A277556" s="5" t="s">
        <v>530351</v>
      </c>
      <c r="B277556" s="5" t="s">
        <v>596491</v>
      </c>
      <c r="C277556" s="5" t="s">
        <v>248815</v>
      </c>
    </row>
    <row r="277557" spans="1:3" x14ac:dyDescent="0.25">
      <c r="A277557" s="5" t="s">
        <v>530352</v>
      </c>
      <c r="B277557" s="5" t="s">
        <v>593154</v>
      </c>
      <c r="C277557" s="5" t="s">
        <v>248816</v>
      </c>
    </row>
    <row r="277558" spans="1:3" x14ac:dyDescent="0.25">
      <c r="A277558" s="5" t="s">
        <v>530353</v>
      </c>
      <c r="B277558" s="5" t="s">
        <v>578879</v>
      </c>
      <c r="C277558" s="5" t="s">
        <v>248817</v>
      </c>
    </row>
    <row r="277559" spans="1:3" x14ac:dyDescent="0.25">
      <c r="A277559" s="5" t="s">
        <v>530354</v>
      </c>
      <c r="B277559" s="5" t="s">
        <v>575043</v>
      </c>
      <c r="C277559" s="5" t="s">
        <v>248818</v>
      </c>
    </row>
    <row r="277560" spans="1:3" x14ac:dyDescent="0.25">
      <c r="A277560" s="5" t="s">
        <v>530355</v>
      </c>
      <c r="B277560" s="5" t="s">
        <v>564146</v>
      </c>
      <c r="C277560" s="5" t="s">
        <v>187154</v>
      </c>
    </row>
    <row r="277561" spans="1:3" x14ac:dyDescent="0.25">
      <c r="A277561" s="5" t="s">
        <v>530356</v>
      </c>
      <c r="B277561" s="5" t="s">
        <v>597521</v>
      </c>
      <c r="C277561" s="5" t="s">
        <v>248819</v>
      </c>
    </row>
    <row r="277562" spans="1:3" x14ac:dyDescent="0.25">
      <c r="A277562" s="5" t="s">
        <v>530357</v>
      </c>
      <c r="B277562" s="5" t="s">
        <v>578225</v>
      </c>
      <c r="C277562" s="5" t="s">
        <v>220415</v>
      </c>
    </row>
    <row r="277563" spans="1:3" x14ac:dyDescent="0.25">
      <c r="A277563" s="5" t="s">
        <v>530358</v>
      </c>
      <c r="B277563" s="5" t="s">
        <v>597569</v>
      </c>
      <c r="C277563" s="5" t="s">
        <v>248820</v>
      </c>
    </row>
    <row r="277564" spans="1:3" x14ac:dyDescent="0.25">
      <c r="A277564" s="5" t="s">
        <v>530359</v>
      </c>
      <c r="B277564" s="5" t="s">
        <v>591691</v>
      </c>
      <c r="C277564" s="5" t="s">
        <v>248821</v>
      </c>
    </row>
    <row r="277565" spans="1:3" x14ac:dyDescent="0.25">
      <c r="A277565" s="5" t="s">
        <v>530360</v>
      </c>
      <c r="B277565" s="5" t="s">
        <v>595184</v>
      </c>
      <c r="C277565" s="5" t="s">
        <v>248822</v>
      </c>
    </row>
    <row r="277566" spans="1:3" x14ac:dyDescent="0.25">
      <c r="A277566" s="5" t="s">
        <v>530361</v>
      </c>
      <c r="B277566" s="5" t="s">
        <v>584079</v>
      </c>
      <c r="C277566" s="5" t="s">
        <v>248823</v>
      </c>
    </row>
    <row r="277567" spans="1:3" x14ac:dyDescent="0.25">
      <c r="A277567" s="5" t="s">
        <v>530362</v>
      </c>
      <c r="B277567" s="5" t="s">
        <v>583588</v>
      </c>
      <c r="C277567" s="5" t="s">
        <v>248824</v>
      </c>
    </row>
    <row r="277568" spans="1:3" x14ac:dyDescent="0.25">
      <c r="A277568" s="5" t="s">
        <v>530363</v>
      </c>
      <c r="B277568" s="5" t="s">
        <v>594295</v>
      </c>
      <c r="C277568" s="5" t="s">
        <v>248825</v>
      </c>
    </row>
    <row r="277569" spans="1:3" x14ac:dyDescent="0.25">
      <c r="A277569" s="5" t="s">
        <v>530364</v>
      </c>
      <c r="B277569" s="5" t="s">
        <v>577806</v>
      </c>
      <c r="C277569" s="5" t="s">
        <v>112554</v>
      </c>
    </row>
    <row r="277570" spans="1:3" x14ac:dyDescent="0.25">
      <c r="A277570" s="5" t="s">
        <v>530365</v>
      </c>
      <c r="B277570" s="5" t="s">
        <v>581084</v>
      </c>
      <c r="C277570" s="5" t="s">
        <v>248826</v>
      </c>
    </row>
    <row r="277571" spans="1:3" x14ac:dyDescent="0.25">
      <c r="A277571" s="5" t="s">
        <v>530366</v>
      </c>
      <c r="B277571" s="5" t="s">
        <v>568755</v>
      </c>
      <c r="C277571" s="5" t="s">
        <v>248827</v>
      </c>
    </row>
    <row r="277572" spans="1:3" x14ac:dyDescent="0.25">
      <c r="A277572" s="5" t="s">
        <v>530367</v>
      </c>
      <c r="B277572" s="5" t="s">
        <v>571845</v>
      </c>
      <c r="C277572" s="5" t="s">
        <v>248828</v>
      </c>
    </row>
    <row r="277573" spans="1:3" x14ac:dyDescent="0.25">
      <c r="A277573" s="5" t="s">
        <v>530368</v>
      </c>
      <c r="B277573" s="5" t="s">
        <v>573757</v>
      </c>
      <c r="C277573" s="5" t="s">
        <v>248829</v>
      </c>
    </row>
    <row r="277574" spans="1:3" x14ac:dyDescent="0.25">
      <c r="A277574" s="5" t="s">
        <v>530369</v>
      </c>
      <c r="B277574" s="5" t="s">
        <v>587232</v>
      </c>
      <c r="C277574" s="5" t="s">
        <v>248830</v>
      </c>
    </row>
    <row r="277575" spans="1:3" x14ac:dyDescent="0.25">
      <c r="A277575" s="5" t="s">
        <v>530370</v>
      </c>
      <c r="B277575" s="5" t="s">
        <v>578949</v>
      </c>
      <c r="C277575" s="5" t="s">
        <v>248831</v>
      </c>
    </row>
    <row r="277576" spans="1:3" x14ac:dyDescent="0.25">
      <c r="A277576" s="5" t="s">
        <v>530371</v>
      </c>
      <c r="B277576" s="5" t="s">
        <v>588447</v>
      </c>
      <c r="C277576" s="5" t="s">
        <v>72888</v>
      </c>
    </row>
    <row r="277577" spans="1:3" x14ac:dyDescent="0.25">
      <c r="A277577" s="5" t="s">
        <v>530372</v>
      </c>
      <c r="B277577" s="5" t="s">
        <v>565836</v>
      </c>
      <c r="C277577" s="5" t="s">
        <v>248832</v>
      </c>
    </row>
    <row r="277578" spans="1:3" x14ac:dyDescent="0.25">
      <c r="A277578" s="5" t="s">
        <v>530373</v>
      </c>
      <c r="B277578" s="5" t="s">
        <v>570274</v>
      </c>
      <c r="C277578" s="5" t="s">
        <v>248833</v>
      </c>
    </row>
    <row r="277579" spans="1:3" x14ac:dyDescent="0.25">
      <c r="A277579" s="5" t="s">
        <v>530374</v>
      </c>
      <c r="B277579" s="5" t="s">
        <v>587049</v>
      </c>
      <c r="C277579" s="5" t="s">
        <v>150463</v>
      </c>
    </row>
    <row r="277580" spans="1:3" x14ac:dyDescent="0.25">
      <c r="A277580" s="5" t="s">
        <v>530375</v>
      </c>
      <c r="B277580" s="5" t="s">
        <v>595628</v>
      </c>
      <c r="C277580" s="5" t="s">
        <v>248834</v>
      </c>
    </row>
    <row r="277581" spans="1:3" x14ac:dyDescent="0.25">
      <c r="A277581" s="5" t="s">
        <v>530376</v>
      </c>
      <c r="B277581" s="5" t="s">
        <v>592269</v>
      </c>
      <c r="C277581" s="5" t="s">
        <v>248835</v>
      </c>
    </row>
    <row r="277582" spans="1:3" x14ac:dyDescent="0.25">
      <c r="A277582" s="5" t="s">
        <v>530377</v>
      </c>
      <c r="B277582" s="5" t="s">
        <v>572438</v>
      </c>
      <c r="C277582" s="5" t="s">
        <v>248836</v>
      </c>
    </row>
    <row r="277583" spans="1:3" x14ac:dyDescent="0.25">
      <c r="A277583" s="5" t="s">
        <v>530378</v>
      </c>
      <c r="B277583" s="5" t="s">
        <v>581444</v>
      </c>
      <c r="C277583" s="5" t="s">
        <v>248837</v>
      </c>
    </row>
    <row r="277584" spans="1:3" x14ac:dyDescent="0.25">
      <c r="A277584" s="5" t="s">
        <v>530379</v>
      </c>
      <c r="B277584" s="5" t="s">
        <v>597507</v>
      </c>
      <c r="C277584" s="5" t="s">
        <v>130977</v>
      </c>
    </row>
    <row r="277585" spans="1:3" x14ac:dyDescent="0.25">
      <c r="A277585" s="5" t="s">
        <v>530380</v>
      </c>
      <c r="B277585" s="5" t="s">
        <v>593604</v>
      </c>
      <c r="C277585" s="5" t="s">
        <v>248838</v>
      </c>
    </row>
    <row r="277586" spans="1:3" x14ac:dyDescent="0.25">
      <c r="A277586" s="5" t="s">
        <v>530381</v>
      </c>
      <c r="B277586" s="5" t="s">
        <v>581677</v>
      </c>
      <c r="C277586" s="5" t="s">
        <v>248839</v>
      </c>
    </row>
    <row r="277587" spans="1:3" x14ac:dyDescent="0.25">
      <c r="A277587" s="5" t="s">
        <v>530382</v>
      </c>
      <c r="B277587" s="5" t="s">
        <v>591219</v>
      </c>
      <c r="C277587" s="5" t="s">
        <v>248840</v>
      </c>
    </row>
    <row r="277588" spans="1:3" x14ac:dyDescent="0.25">
      <c r="A277588" s="5" t="s">
        <v>530383</v>
      </c>
      <c r="B277588" s="5" t="s">
        <v>597776</v>
      </c>
      <c r="C277588" s="5" t="s">
        <v>248841</v>
      </c>
    </row>
    <row r="277589" spans="1:3" x14ac:dyDescent="0.25">
      <c r="A277589" s="5" t="s">
        <v>530384</v>
      </c>
      <c r="B277589" s="5" t="s">
        <v>587291</v>
      </c>
      <c r="C277589" s="5" t="s">
        <v>248842</v>
      </c>
    </row>
    <row r="277590" spans="1:3" x14ac:dyDescent="0.25">
      <c r="A277590" s="5" t="s">
        <v>530385</v>
      </c>
      <c r="B277590" s="5" t="s">
        <v>589343</v>
      </c>
      <c r="C277590" s="5" t="s">
        <v>248843</v>
      </c>
    </row>
    <row r="277591" spans="1:3" x14ac:dyDescent="0.25">
      <c r="A277591" s="5" t="s">
        <v>530386</v>
      </c>
      <c r="B277591" s="5" t="s">
        <v>574426</v>
      </c>
      <c r="C277591" s="5" t="s">
        <v>248844</v>
      </c>
    </row>
    <row r="277592" spans="1:3" x14ac:dyDescent="0.25">
      <c r="A277592" s="5" t="s">
        <v>530387</v>
      </c>
      <c r="B277592" s="5" t="s">
        <v>573830</v>
      </c>
      <c r="C277592" s="5" t="s">
        <v>248845</v>
      </c>
    </row>
    <row r="277593" spans="1:3" x14ac:dyDescent="0.25">
      <c r="A277593" s="5" t="s">
        <v>530388</v>
      </c>
      <c r="B277593" s="5" t="s">
        <v>582651</v>
      </c>
      <c r="C277593" s="5" t="s">
        <v>248846</v>
      </c>
    </row>
    <row r="277594" spans="1:3" x14ac:dyDescent="0.25">
      <c r="A277594" s="5" t="s">
        <v>530389</v>
      </c>
      <c r="B277594" s="5" t="s">
        <v>576936</v>
      </c>
      <c r="C277594" s="5" t="s">
        <v>248847</v>
      </c>
    </row>
    <row r="277595" spans="1:3" x14ac:dyDescent="0.25">
      <c r="A277595" s="5" t="s">
        <v>530390</v>
      </c>
      <c r="B277595" s="5" t="s">
        <v>578512</v>
      </c>
      <c r="C277595" s="5" t="s">
        <v>248848</v>
      </c>
    </row>
    <row r="277596" spans="1:3" x14ac:dyDescent="0.25">
      <c r="A277596" s="5" t="s">
        <v>530391</v>
      </c>
      <c r="B277596" s="5" t="s">
        <v>588163</v>
      </c>
      <c r="C277596" s="5" t="s">
        <v>248849</v>
      </c>
    </row>
    <row r="277597" spans="1:3" x14ac:dyDescent="0.25">
      <c r="A277597" s="5" t="s">
        <v>530392</v>
      </c>
      <c r="B277597" s="5" t="s">
        <v>572247</v>
      </c>
      <c r="C277597" s="5" t="s">
        <v>248850</v>
      </c>
    </row>
    <row r="277598" spans="1:3" x14ac:dyDescent="0.25">
      <c r="A277598" s="5" t="s">
        <v>530393</v>
      </c>
      <c r="B277598" s="5" t="s">
        <v>601690</v>
      </c>
      <c r="C277598" s="5" t="s">
        <v>153367</v>
      </c>
    </row>
    <row r="277599" spans="1:3" x14ac:dyDescent="0.25">
      <c r="A277599" s="5" t="s">
        <v>530394</v>
      </c>
      <c r="B277599" s="5" t="s">
        <v>574096</v>
      </c>
      <c r="C277599" s="5" t="s">
        <v>248851</v>
      </c>
    </row>
    <row r="277600" spans="1:3" x14ac:dyDescent="0.25">
      <c r="A277600" s="5" t="s">
        <v>530395</v>
      </c>
      <c r="B277600" s="5" t="s">
        <v>595938</v>
      </c>
      <c r="C277600" s="5" t="s">
        <v>103543</v>
      </c>
    </row>
    <row r="277601" spans="1:3" x14ac:dyDescent="0.25">
      <c r="A277601" s="5" t="s">
        <v>530396</v>
      </c>
      <c r="B277601" s="5" t="s">
        <v>581314</v>
      </c>
      <c r="C277601" s="5" t="s">
        <v>7144</v>
      </c>
    </row>
    <row r="277602" spans="1:3" x14ac:dyDescent="0.25">
      <c r="A277602" s="5" t="s">
        <v>530397</v>
      </c>
      <c r="B277602" s="5" t="s">
        <v>598731</v>
      </c>
      <c r="C277602" s="5" t="s">
        <v>248852</v>
      </c>
    </row>
    <row r="277603" spans="1:3" x14ac:dyDescent="0.25">
      <c r="A277603" s="5" t="s">
        <v>530398</v>
      </c>
      <c r="B277603" s="5" t="s">
        <v>587966</v>
      </c>
      <c r="C277603" s="5" t="s">
        <v>248853</v>
      </c>
    </row>
    <row r="277604" spans="1:3" x14ac:dyDescent="0.25">
      <c r="A277604" s="5" t="s">
        <v>530399</v>
      </c>
      <c r="B277604" s="5" t="s">
        <v>566986</v>
      </c>
      <c r="C277604" s="5" t="s">
        <v>126345</v>
      </c>
    </row>
    <row r="277605" spans="1:3" x14ac:dyDescent="0.25">
      <c r="A277605" s="5" t="s">
        <v>530400</v>
      </c>
      <c r="B277605" s="5" t="s">
        <v>580613</v>
      </c>
      <c r="C277605" s="5" t="s">
        <v>248854</v>
      </c>
    </row>
    <row r="277606" spans="1:3" x14ac:dyDescent="0.25">
      <c r="A277606" s="5" t="s">
        <v>530401</v>
      </c>
      <c r="B277606" s="5" t="s">
        <v>575042</v>
      </c>
      <c r="C277606" s="5" t="s">
        <v>82128</v>
      </c>
    </row>
    <row r="277607" spans="1:3" x14ac:dyDescent="0.25">
      <c r="A277607" s="5" t="s">
        <v>530402</v>
      </c>
      <c r="B277607" s="5" t="s">
        <v>600212</v>
      </c>
      <c r="C277607" s="5" t="s">
        <v>248855</v>
      </c>
    </row>
    <row r="277608" spans="1:3" x14ac:dyDescent="0.25">
      <c r="A277608" s="5" t="s">
        <v>530403</v>
      </c>
      <c r="B277608" s="5" t="s">
        <v>584219</v>
      </c>
      <c r="C277608" s="5" t="s">
        <v>248856</v>
      </c>
    </row>
    <row r="277609" spans="1:3" x14ac:dyDescent="0.25">
      <c r="A277609" s="5" t="s">
        <v>530404</v>
      </c>
      <c r="B277609" s="5" t="s">
        <v>583578</v>
      </c>
      <c r="C277609" s="5" t="s">
        <v>248857</v>
      </c>
    </row>
    <row r="277610" spans="1:3" x14ac:dyDescent="0.25">
      <c r="A277610" s="5" t="s">
        <v>530405</v>
      </c>
      <c r="B277610" s="5" t="s">
        <v>564082</v>
      </c>
      <c r="C277610" s="5" t="s">
        <v>144971</v>
      </c>
    </row>
    <row r="277611" spans="1:3" x14ac:dyDescent="0.25">
      <c r="A277611" s="5" t="s">
        <v>530406</v>
      </c>
      <c r="B277611" s="5" t="s">
        <v>595282</v>
      </c>
      <c r="C277611" s="5" t="s">
        <v>96746</v>
      </c>
    </row>
    <row r="277612" spans="1:3" x14ac:dyDescent="0.25">
      <c r="A277612" s="5" t="s">
        <v>530407</v>
      </c>
      <c r="B277612" s="5" t="s">
        <v>599326</v>
      </c>
      <c r="C277612" s="5" t="s">
        <v>248858</v>
      </c>
    </row>
    <row r="277613" spans="1:3" x14ac:dyDescent="0.25">
      <c r="A277613" s="5" t="s">
        <v>530408</v>
      </c>
      <c r="B277613" s="5" t="s">
        <v>565862</v>
      </c>
      <c r="C277613" s="5" t="s">
        <v>248859</v>
      </c>
    </row>
    <row r="277614" spans="1:3" x14ac:dyDescent="0.25">
      <c r="A277614" s="5" t="s">
        <v>530409</v>
      </c>
      <c r="B277614" s="5" t="s">
        <v>578675</v>
      </c>
      <c r="C277614" s="5" t="s">
        <v>122617</v>
      </c>
    </row>
    <row r="277615" spans="1:3" x14ac:dyDescent="0.25">
      <c r="A277615" s="5" t="s">
        <v>530410</v>
      </c>
      <c r="B277615" s="5" t="s">
        <v>566395</v>
      </c>
      <c r="C277615" s="5" t="s">
        <v>248860</v>
      </c>
    </row>
    <row r="277616" spans="1:3" x14ac:dyDescent="0.25">
      <c r="A277616" s="5" t="s">
        <v>530411</v>
      </c>
      <c r="B277616" s="5" t="s">
        <v>567531</v>
      </c>
      <c r="C277616" s="5" t="s">
        <v>248861</v>
      </c>
    </row>
    <row r="277617" spans="1:3" x14ac:dyDescent="0.25">
      <c r="A277617" s="5" t="s">
        <v>530412</v>
      </c>
      <c r="B277617" s="5" t="s">
        <v>603071</v>
      </c>
      <c r="C277617" s="5" t="s">
        <v>248862</v>
      </c>
    </row>
    <row r="277618" spans="1:3" x14ac:dyDescent="0.25">
      <c r="A277618" s="5" t="s">
        <v>530413</v>
      </c>
      <c r="B277618" s="5" t="s">
        <v>565355</v>
      </c>
      <c r="C277618" s="5" t="s">
        <v>245835</v>
      </c>
    </row>
    <row r="277619" spans="1:3" x14ac:dyDescent="0.25">
      <c r="A277619" s="5" t="s">
        <v>530414</v>
      </c>
      <c r="B277619" s="5" t="s">
        <v>580591</v>
      </c>
      <c r="C277619" s="5" t="s">
        <v>248863</v>
      </c>
    </row>
    <row r="277620" spans="1:3" x14ac:dyDescent="0.25">
      <c r="A277620" s="5" t="s">
        <v>530415</v>
      </c>
      <c r="B277620" s="5" t="s">
        <v>594533</v>
      </c>
      <c r="C277620" s="5" t="s">
        <v>248864</v>
      </c>
    </row>
    <row r="277621" spans="1:3" x14ac:dyDescent="0.25">
      <c r="A277621" s="5" t="s">
        <v>530416</v>
      </c>
      <c r="B277621" s="5" t="s">
        <v>576251</v>
      </c>
      <c r="C277621" s="5" t="s">
        <v>248865</v>
      </c>
    </row>
    <row r="277622" spans="1:3" x14ac:dyDescent="0.25">
      <c r="A277622" s="5" t="s">
        <v>530417</v>
      </c>
      <c r="B277622" s="5" t="s">
        <v>601643</v>
      </c>
      <c r="C277622" s="5" t="s">
        <v>248866</v>
      </c>
    </row>
    <row r="277623" spans="1:3" x14ac:dyDescent="0.25">
      <c r="A277623" s="5" t="s">
        <v>530418</v>
      </c>
      <c r="B277623" s="5" t="s">
        <v>600367</v>
      </c>
      <c r="C277623" s="5" t="s">
        <v>248867</v>
      </c>
    </row>
    <row r="277624" spans="1:3" x14ac:dyDescent="0.25">
      <c r="A277624" s="5" t="s">
        <v>530419</v>
      </c>
      <c r="B277624" s="5" t="s">
        <v>590122</v>
      </c>
      <c r="C277624" s="5" t="s">
        <v>248868</v>
      </c>
    </row>
    <row r="277625" spans="1:3" x14ac:dyDescent="0.25">
      <c r="A277625" s="5" t="s">
        <v>530420</v>
      </c>
      <c r="B277625" s="5" t="s">
        <v>572567</v>
      </c>
      <c r="C277625" s="5" t="s">
        <v>248869</v>
      </c>
    </row>
    <row r="277626" spans="1:3" x14ac:dyDescent="0.25">
      <c r="A277626" s="5" t="s">
        <v>530421</v>
      </c>
      <c r="B277626" s="5" t="s">
        <v>603464</v>
      </c>
      <c r="C277626" s="5" t="s">
        <v>248870</v>
      </c>
    </row>
    <row r="277627" spans="1:3" x14ac:dyDescent="0.25">
      <c r="A277627" s="5" t="s">
        <v>530422</v>
      </c>
      <c r="B277627" s="5" t="s">
        <v>579573</v>
      </c>
      <c r="C277627" s="5" t="s">
        <v>248871</v>
      </c>
    </row>
    <row r="277628" spans="1:3" x14ac:dyDescent="0.25">
      <c r="A277628" s="5" t="s">
        <v>530423</v>
      </c>
      <c r="B277628" s="5" t="s">
        <v>591300</v>
      </c>
      <c r="C277628" s="5" t="s">
        <v>248872</v>
      </c>
    </row>
    <row r="277629" spans="1:3" x14ac:dyDescent="0.25">
      <c r="A277629" s="5" t="s">
        <v>530424</v>
      </c>
      <c r="B277629" s="5" t="s">
        <v>580133</v>
      </c>
      <c r="C277629" s="5" t="s">
        <v>248873</v>
      </c>
    </row>
    <row r="277630" spans="1:3" x14ac:dyDescent="0.25">
      <c r="A277630" s="5" t="s">
        <v>530425</v>
      </c>
      <c r="B277630" s="5" t="s">
        <v>577915</v>
      </c>
      <c r="C277630" s="5" t="s">
        <v>248874</v>
      </c>
    </row>
    <row r="277631" spans="1:3" x14ac:dyDescent="0.25">
      <c r="A277631" s="5" t="s">
        <v>530426</v>
      </c>
      <c r="B277631" s="5" t="s">
        <v>591340</v>
      </c>
      <c r="C277631" s="5" t="s">
        <v>248875</v>
      </c>
    </row>
    <row r="277632" spans="1:3" x14ac:dyDescent="0.25">
      <c r="A277632" s="5" t="s">
        <v>530427</v>
      </c>
      <c r="B277632" s="5" t="s">
        <v>586936</v>
      </c>
      <c r="C277632" s="5" t="s">
        <v>248876</v>
      </c>
    </row>
    <row r="277633" spans="1:3" x14ac:dyDescent="0.25">
      <c r="A277633" s="5" t="s">
        <v>530428</v>
      </c>
      <c r="B277633" s="5" t="s">
        <v>599075</v>
      </c>
      <c r="C277633" s="5" t="s">
        <v>242055</v>
      </c>
    </row>
    <row r="277634" spans="1:3" x14ac:dyDescent="0.25">
      <c r="A277634" s="5" t="s">
        <v>530429</v>
      </c>
      <c r="B277634" s="5" t="s">
        <v>572601</v>
      </c>
      <c r="C277634" s="5" t="s">
        <v>248877</v>
      </c>
    </row>
    <row r="277635" spans="1:3" x14ac:dyDescent="0.25">
      <c r="A277635" s="5" t="s">
        <v>530430</v>
      </c>
      <c r="B277635" s="5" t="s">
        <v>575622</v>
      </c>
      <c r="C277635" s="5" t="s">
        <v>248878</v>
      </c>
    </row>
    <row r="277636" spans="1:3" x14ac:dyDescent="0.25">
      <c r="A277636" s="5" t="s">
        <v>530431</v>
      </c>
      <c r="B277636" s="5" t="s">
        <v>589175</v>
      </c>
      <c r="C277636" s="5" t="s">
        <v>248879</v>
      </c>
    </row>
    <row r="277637" spans="1:3" x14ac:dyDescent="0.25">
      <c r="A277637" s="5" t="s">
        <v>530432</v>
      </c>
      <c r="B277637" s="5" t="s">
        <v>582027</v>
      </c>
      <c r="C277637" s="5" t="s">
        <v>248880</v>
      </c>
    </row>
    <row r="277638" spans="1:3" x14ac:dyDescent="0.25">
      <c r="A277638" s="5" t="s">
        <v>530433</v>
      </c>
      <c r="B277638" s="5" t="s">
        <v>598262</v>
      </c>
      <c r="C277638" s="5" t="s">
        <v>248881</v>
      </c>
    </row>
    <row r="277639" spans="1:3" x14ac:dyDescent="0.25">
      <c r="A277639" s="5" t="s">
        <v>530434</v>
      </c>
      <c r="B277639" s="5" t="s">
        <v>588826</v>
      </c>
      <c r="C277639" s="5" t="s">
        <v>248882</v>
      </c>
    </row>
    <row r="277640" spans="1:3" x14ac:dyDescent="0.25">
      <c r="A277640" s="5" t="s">
        <v>530435</v>
      </c>
      <c r="B277640" s="5" t="s">
        <v>580404</v>
      </c>
      <c r="C277640" s="5" t="s">
        <v>248883</v>
      </c>
    </row>
    <row r="277641" spans="1:3" x14ac:dyDescent="0.25">
      <c r="A277641" s="5" t="s">
        <v>530436</v>
      </c>
      <c r="B277641" s="5" t="s">
        <v>575628</v>
      </c>
      <c r="C277641" s="5" t="s">
        <v>248884</v>
      </c>
    </row>
    <row r="277642" spans="1:3" x14ac:dyDescent="0.25">
      <c r="A277642" s="5" t="s">
        <v>530437</v>
      </c>
      <c r="B277642" s="5" t="s">
        <v>600464</v>
      </c>
      <c r="C277642" s="5" t="s">
        <v>248885</v>
      </c>
    </row>
    <row r="277643" spans="1:3" x14ac:dyDescent="0.25">
      <c r="A277643" s="5" t="s">
        <v>530438</v>
      </c>
      <c r="B277643" s="5" t="s">
        <v>603361</v>
      </c>
      <c r="C277643" s="5" t="s">
        <v>7873</v>
      </c>
    </row>
    <row r="277644" spans="1:3" x14ac:dyDescent="0.25">
      <c r="A277644" s="5" t="s">
        <v>530439</v>
      </c>
      <c r="B277644" s="5" t="s">
        <v>595524</v>
      </c>
      <c r="C277644" s="5" t="s">
        <v>248886</v>
      </c>
    </row>
    <row r="277645" spans="1:3" x14ac:dyDescent="0.25">
      <c r="A277645" s="5" t="s">
        <v>530440</v>
      </c>
      <c r="B277645" s="5" t="s">
        <v>586426</v>
      </c>
      <c r="C277645" s="5" t="s">
        <v>191720</v>
      </c>
    </row>
    <row r="277646" spans="1:3" x14ac:dyDescent="0.25">
      <c r="A277646" s="5" t="s">
        <v>530441</v>
      </c>
      <c r="B277646" s="5" t="s">
        <v>589329</v>
      </c>
      <c r="C277646" s="5" t="s">
        <v>248887</v>
      </c>
    </row>
    <row r="277647" spans="1:3" x14ac:dyDescent="0.25">
      <c r="A277647" s="5" t="s">
        <v>530442</v>
      </c>
      <c r="B277647" s="5" t="s">
        <v>575637</v>
      </c>
      <c r="C277647" s="5" t="s">
        <v>248888</v>
      </c>
    </row>
    <row r="277648" spans="1:3" x14ac:dyDescent="0.25">
      <c r="A277648" s="5" t="s">
        <v>530443</v>
      </c>
      <c r="B277648" s="5" t="s">
        <v>581100</v>
      </c>
      <c r="C277648" s="5" t="s">
        <v>126442</v>
      </c>
    </row>
    <row r="277649" spans="1:3" x14ac:dyDescent="0.25">
      <c r="A277649" s="5" t="s">
        <v>530444</v>
      </c>
      <c r="B277649" s="5" t="s">
        <v>564091</v>
      </c>
      <c r="C277649" s="5" t="s">
        <v>248889</v>
      </c>
    </row>
    <row r="277650" spans="1:3" x14ac:dyDescent="0.25">
      <c r="A277650" s="5" t="s">
        <v>530445</v>
      </c>
      <c r="B277650" s="5" t="s">
        <v>564633</v>
      </c>
      <c r="C277650" s="5" t="s">
        <v>248890</v>
      </c>
    </row>
    <row r="277651" spans="1:3" x14ac:dyDescent="0.25">
      <c r="A277651" s="5" t="s">
        <v>530446</v>
      </c>
      <c r="B277651" s="5" t="s">
        <v>597218</v>
      </c>
      <c r="C277651" s="5" t="s">
        <v>248891</v>
      </c>
    </row>
    <row r="277652" spans="1:3" x14ac:dyDescent="0.25">
      <c r="A277652" s="5" t="s">
        <v>530447</v>
      </c>
      <c r="B277652" s="5" t="s">
        <v>597027</v>
      </c>
      <c r="C277652" s="5" t="s">
        <v>248892</v>
      </c>
    </row>
    <row r="277653" spans="1:3" x14ac:dyDescent="0.25">
      <c r="A277653" s="5" t="s">
        <v>530448</v>
      </c>
      <c r="B277653" s="5" t="s">
        <v>600500</v>
      </c>
      <c r="C277653" s="5" t="s">
        <v>248893</v>
      </c>
    </row>
    <row r="277654" spans="1:3" x14ac:dyDescent="0.25">
      <c r="A277654" s="5" t="s">
        <v>530449</v>
      </c>
      <c r="B277654" s="5" t="s">
        <v>592537</v>
      </c>
      <c r="C277654" s="5" t="s">
        <v>248894</v>
      </c>
    </row>
    <row r="277655" spans="1:3" x14ac:dyDescent="0.25">
      <c r="A277655" s="5" t="s">
        <v>530450</v>
      </c>
      <c r="B277655" s="5" t="s">
        <v>576369</v>
      </c>
      <c r="C277655" s="5" t="s">
        <v>248895</v>
      </c>
    </row>
    <row r="277656" spans="1:3" x14ac:dyDescent="0.25">
      <c r="A277656" s="5" t="s">
        <v>530451</v>
      </c>
      <c r="B277656" s="5" t="s">
        <v>578751</v>
      </c>
      <c r="C277656" s="5" t="s">
        <v>248896</v>
      </c>
    </row>
    <row r="277657" spans="1:3" x14ac:dyDescent="0.25">
      <c r="A277657" s="5" t="s">
        <v>530452</v>
      </c>
      <c r="B277657" s="5" t="s">
        <v>575618</v>
      </c>
      <c r="C277657" s="5" t="s">
        <v>248897</v>
      </c>
    </row>
    <row r="277658" spans="1:3" x14ac:dyDescent="0.25">
      <c r="A277658" s="5" t="s">
        <v>530453</v>
      </c>
      <c r="B277658" s="5" t="s">
        <v>565068</v>
      </c>
      <c r="C277658" s="5" t="s">
        <v>248898</v>
      </c>
    </row>
    <row r="277659" spans="1:3" x14ac:dyDescent="0.25">
      <c r="A277659" s="5" t="s">
        <v>530454</v>
      </c>
      <c r="B277659" s="5" t="s">
        <v>572855</v>
      </c>
      <c r="C277659" s="5" t="s">
        <v>248899</v>
      </c>
    </row>
    <row r="277660" spans="1:3" x14ac:dyDescent="0.25">
      <c r="A277660" s="5" t="s">
        <v>530455</v>
      </c>
      <c r="B277660" s="5" t="s">
        <v>569206</v>
      </c>
      <c r="C277660" s="5" t="s">
        <v>248900</v>
      </c>
    </row>
    <row r="277661" spans="1:3" x14ac:dyDescent="0.25">
      <c r="A277661" s="5" t="s">
        <v>530456</v>
      </c>
      <c r="B277661" s="5" t="s">
        <v>573780</v>
      </c>
      <c r="C277661" s="5" t="s">
        <v>178331</v>
      </c>
    </row>
    <row r="277662" spans="1:3" x14ac:dyDescent="0.25">
      <c r="A277662" s="5" t="s">
        <v>530457</v>
      </c>
      <c r="B277662" s="5" t="s">
        <v>577837</v>
      </c>
      <c r="C277662" s="5" t="s">
        <v>248901</v>
      </c>
    </row>
    <row r="277663" spans="1:3" x14ac:dyDescent="0.25">
      <c r="A277663" s="5" t="s">
        <v>530458</v>
      </c>
      <c r="B277663" s="5" t="s">
        <v>598849</v>
      </c>
      <c r="C277663" s="5" t="s">
        <v>203748</v>
      </c>
    </row>
    <row r="277664" spans="1:3" x14ac:dyDescent="0.25">
      <c r="A277664" s="5" t="s">
        <v>530459</v>
      </c>
      <c r="B277664" s="5" t="s">
        <v>603254</v>
      </c>
      <c r="C277664" s="5" t="s">
        <v>248902</v>
      </c>
    </row>
    <row r="277665" spans="1:3" x14ac:dyDescent="0.25">
      <c r="A277665" s="5" t="s">
        <v>530460</v>
      </c>
      <c r="B277665" s="5" t="s">
        <v>589778</v>
      </c>
      <c r="C277665" s="5" t="s">
        <v>248903</v>
      </c>
    </row>
    <row r="277666" spans="1:3" x14ac:dyDescent="0.25">
      <c r="A277666" s="5" t="s">
        <v>530461</v>
      </c>
      <c r="B277666" s="5" t="s">
        <v>578056</v>
      </c>
      <c r="C277666" s="5" t="s">
        <v>239911</v>
      </c>
    </row>
    <row r="277667" spans="1:3" x14ac:dyDescent="0.25">
      <c r="A277667" s="5" t="s">
        <v>530462</v>
      </c>
      <c r="B277667" s="5" t="s">
        <v>579636</v>
      </c>
      <c r="C277667" s="5" t="s">
        <v>248904</v>
      </c>
    </row>
    <row r="277668" spans="1:3" x14ac:dyDescent="0.25">
      <c r="A277668" s="5" t="s">
        <v>530463</v>
      </c>
      <c r="B277668" s="5" t="s">
        <v>578759</v>
      </c>
      <c r="C277668" s="5" t="s">
        <v>248905</v>
      </c>
    </row>
    <row r="277669" spans="1:3" x14ac:dyDescent="0.25">
      <c r="A277669" s="5" t="s">
        <v>530464</v>
      </c>
      <c r="B277669" s="5" t="s">
        <v>592987</v>
      </c>
      <c r="C277669" s="5" t="s">
        <v>248906</v>
      </c>
    </row>
    <row r="277670" spans="1:3" x14ac:dyDescent="0.25">
      <c r="A277670" s="5" t="s">
        <v>530465</v>
      </c>
      <c r="B277670" s="5" t="s">
        <v>580978</v>
      </c>
      <c r="C277670" s="5" t="s">
        <v>248907</v>
      </c>
    </row>
    <row r="277671" spans="1:3" x14ac:dyDescent="0.25">
      <c r="A277671" s="5" t="s">
        <v>530466</v>
      </c>
      <c r="B277671" s="5" t="s">
        <v>568964</v>
      </c>
      <c r="C277671" s="5" t="s">
        <v>59480</v>
      </c>
    </row>
    <row r="277672" spans="1:3" x14ac:dyDescent="0.25">
      <c r="A277672" s="5" t="s">
        <v>530467</v>
      </c>
      <c r="B277672" s="5" t="s">
        <v>591399</v>
      </c>
      <c r="C277672" s="5" t="s">
        <v>248908</v>
      </c>
    </row>
    <row r="277673" spans="1:3" x14ac:dyDescent="0.25">
      <c r="A277673" s="5" t="s">
        <v>530468</v>
      </c>
      <c r="B277673" s="5" t="s">
        <v>564227</v>
      </c>
      <c r="C277673" s="5" t="s">
        <v>248909</v>
      </c>
    </row>
    <row r="277674" spans="1:3" x14ac:dyDescent="0.25">
      <c r="A277674" s="5" t="s">
        <v>530469</v>
      </c>
      <c r="B277674" s="5" t="s">
        <v>566240</v>
      </c>
      <c r="C277674" s="5" t="s">
        <v>248910</v>
      </c>
    </row>
    <row r="277675" spans="1:3" x14ac:dyDescent="0.25">
      <c r="A277675" s="5" t="s">
        <v>530470</v>
      </c>
      <c r="B277675" s="5" t="s">
        <v>581728</v>
      </c>
      <c r="C277675" s="5" t="s">
        <v>248911</v>
      </c>
    </row>
    <row r="277676" spans="1:3" x14ac:dyDescent="0.25">
      <c r="A277676" s="5" t="s">
        <v>530471</v>
      </c>
      <c r="B277676" s="5" t="s">
        <v>594962</v>
      </c>
      <c r="C277676" s="5" t="s">
        <v>248912</v>
      </c>
    </row>
    <row r="277677" spans="1:3" x14ac:dyDescent="0.25">
      <c r="A277677" s="5" t="s">
        <v>530472</v>
      </c>
      <c r="B277677" s="5" t="s">
        <v>599851</v>
      </c>
      <c r="C277677" s="5" t="s">
        <v>248913</v>
      </c>
    </row>
    <row r="277678" spans="1:3" x14ac:dyDescent="0.25">
      <c r="A277678" s="5" t="s">
        <v>530473</v>
      </c>
      <c r="B277678" s="5" t="s">
        <v>587233</v>
      </c>
      <c r="C277678" s="5" t="s">
        <v>185653</v>
      </c>
    </row>
    <row r="277679" spans="1:3" x14ac:dyDescent="0.25">
      <c r="A277679" s="5" t="s">
        <v>530474</v>
      </c>
      <c r="B277679" s="5" t="s">
        <v>569296</v>
      </c>
      <c r="C277679" s="5" t="s">
        <v>248914</v>
      </c>
    </row>
    <row r="277680" spans="1:3" x14ac:dyDescent="0.25">
      <c r="A277680" s="5" t="s">
        <v>530475</v>
      </c>
      <c r="B277680" s="5" t="s">
        <v>584933</v>
      </c>
      <c r="C277680" s="5" t="s">
        <v>248915</v>
      </c>
    </row>
    <row r="277681" spans="1:3" x14ac:dyDescent="0.25">
      <c r="A277681" s="5" t="s">
        <v>530476</v>
      </c>
      <c r="B277681" s="5" t="s">
        <v>599606</v>
      </c>
      <c r="C277681" s="5" t="s">
        <v>248916</v>
      </c>
    </row>
    <row r="277682" spans="1:3" x14ac:dyDescent="0.25">
      <c r="A277682" s="5" t="s">
        <v>530477</v>
      </c>
      <c r="B277682" s="5" t="s">
        <v>592194</v>
      </c>
      <c r="C277682" s="5" t="s">
        <v>224415</v>
      </c>
    </row>
    <row r="277683" spans="1:3" x14ac:dyDescent="0.25">
      <c r="A277683" s="5" t="s">
        <v>530478</v>
      </c>
      <c r="B277683" s="5" t="s">
        <v>583204</v>
      </c>
      <c r="C277683" s="5" t="s">
        <v>248917</v>
      </c>
    </row>
    <row r="277684" spans="1:3" x14ac:dyDescent="0.25">
      <c r="A277684" s="5" t="s">
        <v>530479</v>
      </c>
      <c r="B277684" s="5" t="s">
        <v>589028</v>
      </c>
      <c r="C277684" s="5" t="s">
        <v>248918</v>
      </c>
    </row>
    <row r="277685" spans="1:3" x14ac:dyDescent="0.25">
      <c r="A277685" s="5" t="s">
        <v>530480</v>
      </c>
      <c r="B277685" s="5" t="s">
        <v>594859</v>
      </c>
      <c r="C277685" s="5" t="s">
        <v>79095</v>
      </c>
    </row>
    <row r="277686" spans="1:3" x14ac:dyDescent="0.25">
      <c r="A277686" s="5" t="s">
        <v>530481</v>
      </c>
      <c r="B277686" s="5" t="s">
        <v>596826</v>
      </c>
      <c r="C277686" s="5" t="s">
        <v>248919</v>
      </c>
    </row>
    <row r="277687" spans="1:3" x14ac:dyDescent="0.25">
      <c r="A277687" s="5" t="s">
        <v>530482</v>
      </c>
      <c r="B277687" s="5" t="s">
        <v>600727</v>
      </c>
      <c r="C277687" s="5" t="s">
        <v>248920</v>
      </c>
    </row>
    <row r="277688" spans="1:3" x14ac:dyDescent="0.25">
      <c r="A277688" s="5" t="s">
        <v>530483</v>
      </c>
      <c r="B277688" s="5" t="s">
        <v>589325</v>
      </c>
      <c r="C277688" s="5" t="s">
        <v>248921</v>
      </c>
    </row>
    <row r="277689" spans="1:3" x14ac:dyDescent="0.25">
      <c r="A277689" s="5" t="s">
        <v>530484</v>
      </c>
      <c r="B277689" s="5" t="s">
        <v>603955</v>
      </c>
      <c r="C277689" s="5" t="s">
        <v>248922</v>
      </c>
    </row>
    <row r="277690" spans="1:3" x14ac:dyDescent="0.25">
      <c r="A277690" s="5" t="s">
        <v>530485</v>
      </c>
      <c r="B277690" s="5" t="s">
        <v>571507</v>
      </c>
      <c r="C277690" s="5" t="s">
        <v>248923</v>
      </c>
    </row>
    <row r="277691" spans="1:3" x14ac:dyDescent="0.25">
      <c r="A277691" s="5" t="s">
        <v>530486</v>
      </c>
      <c r="B277691" s="5" t="s">
        <v>584396</v>
      </c>
      <c r="C277691" s="5" t="s">
        <v>248924</v>
      </c>
    </row>
    <row r="277692" spans="1:3" x14ac:dyDescent="0.25">
      <c r="A277692" s="5" t="s">
        <v>530487</v>
      </c>
      <c r="B277692" s="5" t="s">
        <v>592594</v>
      </c>
      <c r="C277692" s="5" t="s">
        <v>145669</v>
      </c>
    </row>
    <row r="277693" spans="1:3" x14ac:dyDescent="0.25">
      <c r="A277693" s="5" t="s">
        <v>530488</v>
      </c>
      <c r="B277693" s="5" t="s">
        <v>590116</v>
      </c>
      <c r="C277693" s="5" t="s">
        <v>248925</v>
      </c>
    </row>
    <row r="277694" spans="1:3" x14ac:dyDescent="0.25">
      <c r="A277694" s="5" t="s">
        <v>530489</v>
      </c>
      <c r="B277694" s="5" t="s">
        <v>578405</v>
      </c>
      <c r="C277694" s="5" t="s">
        <v>248926</v>
      </c>
    </row>
    <row r="277695" spans="1:3" x14ac:dyDescent="0.25">
      <c r="A277695" s="5" t="s">
        <v>530490</v>
      </c>
      <c r="B277695" s="5" t="s">
        <v>597838</v>
      </c>
      <c r="C277695" s="5" t="s">
        <v>248927</v>
      </c>
    </row>
    <row r="277696" spans="1:3" x14ac:dyDescent="0.25">
      <c r="A277696" s="5" t="s">
        <v>530491</v>
      </c>
      <c r="B277696" s="5" t="s">
        <v>570213</v>
      </c>
      <c r="C277696" s="5" t="s">
        <v>248928</v>
      </c>
    </row>
    <row r="277697" spans="1:3" x14ac:dyDescent="0.25">
      <c r="A277697" s="5" t="s">
        <v>530492</v>
      </c>
      <c r="B277697" s="5" t="s">
        <v>597739</v>
      </c>
      <c r="C277697" s="5" t="s">
        <v>175519</v>
      </c>
    </row>
    <row r="277698" spans="1:3" x14ac:dyDescent="0.25">
      <c r="A277698" s="5" t="s">
        <v>530493</v>
      </c>
      <c r="B277698" s="5" t="s">
        <v>603846</v>
      </c>
      <c r="C277698" s="5" t="s">
        <v>248929</v>
      </c>
    </row>
    <row r="277699" spans="1:3" x14ac:dyDescent="0.25">
      <c r="A277699" s="5" t="s">
        <v>530494</v>
      </c>
      <c r="B277699" s="5" t="s">
        <v>564629</v>
      </c>
      <c r="C277699" s="5" t="s">
        <v>248930</v>
      </c>
    </row>
    <row r="277700" spans="1:3" x14ac:dyDescent="0.25">
      <c r="A277700" s="5" t="s">
        <v>530495</v>
      </c>
      <c r="B277700" s="5" t="s">
        <v>578956</v>
      </c>
      <c r="C277700" s="5" t="s">
        <v>248931</v>
      </c>
    </row>
    <row r="277701" spans="1:3" x14ac:dyDescent="0.25">
      <c r="A277701" s="5" t="s">
        <v>530496</v>
      </c>
      <c r="B277701" s="5" t="s">
        <v>603015</v>
      </c>
      <c r="C277701" s="5" t="s">
        <v>248932</v>
      </c>
    </row>
    <row r="277702" spans="1:3" x14ac:dyDescent="0.25">
      <c r="A277702" s="5" t="s">
        <v>530497</v>
      </c>
      <c r="B277702" s="5" t="s">
        <v>599650</v>
      </c>
      <c r="C277702" s="5" t="s">
        <v>248933</v>
      </c>
    </row>
    <row r="277703" spans="1:3" x14ac:dyDescent="0.25">
      <c r="A277703" s="5" t="s">
        <v>530498</v>
      </c>
      <c r="B277703" s="5" t="s">
        <v>576225</v>
      </c>
      <c r="C277703" s="5" t="s">
        <v>248934</v>
      </c>
    </row>
    <row r="277704" spans="1:3" x14ac:dyDescent="0.25">
      <c r="A277704" s="5" t="s">
        <v>530499</v>
      </c>
      <c r="B277704" s="5" t="s">
        <v>593204</v>
      </c>
      <c r="C277704" s="5" t="s">
        <v>248935</v>
      </c>
    </row>
    <row r="277705" spans="1:3" x14ac:dyDescent="0.25">
      <c r="A277705" s="5" t="s">
        <v>530500</v>
      </c>
      <c r="B277705" s="5" t="s">
        <v>590384</v>
      </c>
      <c r="C277705" s="5" t="s">
        <v>248936</v>
      </c>
    </row>
    <row r="277706" spans="1:3" x14ac:dyDescent="0.25">
      <c r="A277706" s="5" t="s">
        <v>530501</v>
      </c>
      <c r="B277706" s="5" t="s">
        <v>572884</v>
      </c>
      <c r="C277706" s="5" t="s">
        <v>15756</v>
      </c>
    </row>
    <row r="277707" spans="1:3" x14ac:dyDescent="0.25">
      <c r="A277707" s="5" t="s">
        <v>530502</v>
      </c>
      <c r="B277707" s="5" t="s">
        <v>602961</v>
      </c>
      <c r="C277707" s="5" t="s">
        <v>248937</v>
      </c>
    </row>
    <row r="277708" spans="1:3" x14ac:dyDescent="0.25">
      <c r="A277708" s="5" t="s">
        <v>530503</v>
      </c>
      <c r="B277708" s="5" t="s">
        <v>597096</v>
      </c>
      <c r="C277708" s="5" t="s">
        <v>248938</v>
      </c>
    </row>
    <row r="277709" spans="1:3" x14ac:dyDescent="0.25">
      <c r="A277709" s="5" t="s">
        <v>530504</v>
      </c>
      <c r="B277709" s="5" t="s">
        <v>584450</v>
      </c>
      <c r="C277709" s="5" t="s">
        <v>248939</v>
      </c>
    </row>
    <row r="277710" spans="1:3" x14ac:dyDescent="0.25">
      <c r="A277710" s="5" t="s">
        <v>530505</v>
      </c>
      <c r="B277710" s="5" t="s">
        <v>601619</v>
      </c>
      <c r="C277710" s="5" t="s">
        <v>248940</v>
      </c>
    </row>
    <row r="277711" spans="1:3" x14ac:dyDescent="0.25">
      <c r="A277711" s="5" t="s">
        <v>530506</v>
      </c>
      <c r="B277711" s="5" t="s">
        <v>591994</v>
      </c>
      <c r="C277711" s="5" t="s">
        <v>248941</v>
      </c>
    </row>
    <row r="277712" spans="1:3" x14ac:dyDescent="0.25">
      <c r="A277712" s="5" t="s">
        <v>530507</v>
      </c>
      <c r="B277712" s="5" t="s">
        <v>583152</v>
      </c>
      <c r="C277712" s="5" t="s">
        <v>248942</v>
      </c>
    </row>
    <row r="277713" spans="1:3" x14ac:dyDescent="0.25">
      <c r="A277713" s="5" t="s">
        <v>530508</v>
      </c>
      <c r="B277713" s="5" t="s">
        <v>569702</v>
      </c>
      <c r="C277713" s="5" t="s">
        <v>163120</v>
      </c>
    </row>
    <row r="277714" spans="1:3" x14ac:dyDescent="0.25">
      <c r="A277714" s="5" t="s">
        <v>530509</v>
      </c>
      <c r="B277714" s="5" t="s">
        <v>586079</v>
      </c>
      <c r="C277714" s="5" t="s">
        <v>248943</v>
      </c>
    </row>
    <row r="277715" spans="1:3" x14ac:dyDescent="0.25">
      <c r="A277715" s="5" t="s">
        <v>530510</v>
      </c>
      <c r="B277715" s="5" t="s">
        <v>601972</v>
      </c>
      <c r="C277715" s="5" t="s">
        <v>248944</v>
      </c>
    </row>
    <row r="277716" spans="1:3" x14ac:dyDescent="0.25">
      <c r="A277716" s="5" t="s">
        <v>530511</v>
      </c>
      <c r="B277716" s="5" t="s">
        <v>597094</v>
      </c>
      <c r="C277716" s="5" t="s">
        <v>248945</v>
      </c>
    </row>
    <row r="277717" spans="1:3" x14ac:dyDescent="0.25">
      <c r="A277717" s="5" t="s">
        <v>530512</v>
      </c>
      <c r="B277717" s="5" t="s">
        <v>598786</v>
      </c>
      <c r="C277717" s="5" t="s">
        <v>248946</v>
      </c>
    </row>
    <row r="277718" spans="1:3" x14ac:dyDescent="0.25">
      <c r="A277718" s="5" t="s">
        <v>530513</v>
      </c>
      <c r="B277718" s="5" t="s">
        <v>583558</v>
      </c>
      <c r="C277718" s="5" t="s">
        <v>112625</v>
      </c>
    </row>
    <row r="277719" spans="1:3" x14ac:dyDescent="0.25">
      <c r="A277719" s="5" t="s">
        <v>530514</v>
      </c>
      <c r="B277719" s="5" t="s">
        <v>587704</v>
      </c>
      <c r="C277719" s="5" t="s">
        <v>203818</v>
      </c>
    </row>
    <row r="277720" spans="1:3" x14ac:dyDescent="0.25">
      <c r="A277720" s="5" t="s">
        <v>530515</v>
      </c>
      <c r="B277720" s="5" t="s">
        <v>573893</v>
      </c>
      <c r="C277720" s="5" t="s">
        <v>248947</v>
      </c>
    </row>
    <row r="277721" spans="1:3" x14ac:dyDescent="0.25">
      <c r="A277721" s="5" t="s">
        <v>530516</v>
      </c>
      <c r="B277721" s="5" t="s">
        <v>593502</v>
      </c>
      <c r="C277721" s="5" t="s">
        <v>248948</v>
      </c>
    </row>
    <row r="277722" spans="1:3" x14ac:dyDescent="0.25">
      <c r="A277722" s="5" t="s">
        <v>530517</v>
      </c>
      <c r="B277722" s="5" t="s">
        <v>575453</v>
      </c>
      <c r="C277722" s="5" t="s">
        <v>248949</v>
      </c>
    </row>
    <row r="277723" spans="1:3" x14ac:dyDescent="0.25">
      <c r="A277723" s="5" t="s">
        <v>530518</v>
      </c>
      <c r="B277723" s="5" t="s">
        <v>592543</v>
      </c>
      <c r="C277723" s="5" t="s">
        <v>248950</v>
      </c>
    </row>
    <row r="277724" spans="1:3" x14ac:dyDescent="0.25">
      <c r="A277724" s="5" t="s">
        <v>530519</v>
      </c>
      <c r="B277724" s="5" t="s">
        <v>582624</v>
      </c>
      <c r="C277724" s="5" t="s">
        <v>248951</v>
      </c>
    </row>
    <row r="277725" spans="1:3" x14ac:dyDescent="0.25">
      <c r="A277725" s="5" t="s">
        <v>530520</v>
      </c>
      <c r="B277725" s="5" t="s">
        <v>583090</v>
      </c>
      <c r="C277725" s="5" t="s">
        <v>248952</v>
      </c>
    </row>
    <row r="277726" spans="1:3" x14ac:dyDescent="0.25">
      <c r="A277726" s="5" t="s">
        <v>530521</v>
      </c>
      <c r="B277726" s="5" t="s">
        <v>580190</v>
      </c>
      <c r="C277726" s="5" t="s">
        <v>248953</v>
      </c>
    </row>
    <row r="277727" spans="1:3" x14ac:dyDescent="0.25">
      <c r="A277727" s="5" t="s">
        <v>530522</v>
      </c>
      <c r="B277727" s="5" t="s">
        <v>588586</v>
      </c>
      <c r="C277727" s="5" t="s">
        <v>148400</v>
      </c>
    </row>
    <row r="277728" spans="1:3" x14ac:dyDescent="0.25">
      <c r="A277728" s="5" t="s">
        <v>530523</v>
      </c>
      <c r="B277728" s="5" t="s">
        <v>567265</v>
      </c>
      <c r="C277728" s="5" t="s">
        <v>248954</v>
      </c>
    </row>
    <row r="277729" spans="1:3" x14ac:dyDescent="0.25">
      <c r="A277729" s="5" t="s">
        <v>530524</v>
      </c>
      <c r="B277729" s="5" t="s">
        <v>603659</v>
      </c>
      <c r="C277729" s="5" t="s">
        <v>248955</v>
      </c>
    </row>
    <row r="277730" spans="1:3" x14ac:dyDescent="0.25">
      <c r="A277730" s="5" t="s">
        <v>530525</v>
      </c>
      <c r="B277730" s="5" t="s">
        <v>580725</v>
      </c>
      <c r="C277730" s="5" t="s">
        <v>248956</v>
      </c>
    </row>
    <row r="277731" spans="1:3" x14ac:dyDescent="0.25">
      <c r="A277731" s="5" t="s">
        <v>530526</v>
      </c>
      <c r="B277731" s="5" t="s">
        <v>578917</v>
      </c>
      <c r="C277731" s="5" t="s">
        <v>248957</v>
      </c>
    </row>
    <row r="277732" spans="1:3" x14ac:dyDescent="0.25">
      <c r="A277732" s="5" t="s">
        <v>530527</v>
      </c>
      <c r="B277732" s="5" t="s">
        <v>577750</v>
      </c>
      <c r="C277732" s="5" t="s">
        <v>139192</v>
      </c>
    </row>
    <row r="277733" spans="1:3" x14ac:dyDescent="0.25">
      <c r="A277733" s="5" t="s">
        <v>530528</v>
      </c>
      <c r="B277733" s="5" t="s">
        <v>565288</v>
      </c>
      <c r="C277733" s="5" t="s">
        <v>234641</v>
      </c>
    </row>
    <row r="277734" spans="1:3" x14ac:dyDescent="0.25">
      <c r="A277734" s="5" t="s">
        <v>530529</v>
      </c>
      <c r="B277734" s="5" t="s">
        <v>580923</v>
      </c>
      <c r="C277734" s="5" t="s">
        <v>10565</v>
      </c>
    </row>
    <row r="277735" spans="1:3" x14ac:dyDescent="0.25">
      <c r="A277735" s="5" t="s">
        <v>530530</v>
      </c>
      <c r="B277735" s="5" t="s">
        <v>571822</v>
      </c>
      <c r="C277735" s="5" t="s">
        <v>248958</v>
      </c>
    </row>
    <row r="277736" spans="1:3" x14ac:dyDescent="0.25">
      <c r="A277736" s="5" t="s">
        <v>530531</v>
      </c>
      <c r="B277736" s="5" t="s">
        <v>593192</v>
      </c>
      <c r="C277736" s="5" t="s">
        <v>248959</v>
      </c>
    </row>
    <row r="277737" spans="1:3" x14ac:dyDescent="0.25">
      <c r="A277737" s="5" t="s">
        <v>530532</v>
      </c>
      <c r="B277737" s="5" t="s">
        <v>564576</v>
      </c>
      <c r="C277737" s="5" t="s">
        <v>248960</v>
      </c>
    </row>
    <row r="277738" spans="1:3" x14ac:dyDescent="0.25">
      <c r="A277738" s="5" t="s">
        <v>530533</v>
      </c>
      <c r="B277738" s="5" t="s">
        <v>584058</v>
      </c>
      <c r="C277738" s="5" t="s">
        <v>248961</v>
      </c>
    </row>
    <row r="277739" spans="1:3" x14ac:dyDescent="0.25">
      <c r="A277739" s="5" t="s">
        <v>530534</v>
      </c>
      <c r="B277739" s="5" t="s">
        <v>593638</v>
      </c>
      <c r="C277739" s="5" t="s">
        <v>248962</v>
      </c>
    </row>
    <row r="277740" spans="1:3" x14ac:dyDescent="0.25">
      <c r="A277740" s="5" t="s">
        <v>530535</v>
      </c>
      <c r="B277740" s="5" t="s">
        <v>591687</v>
      </c>
      <c r="C277740" s="5" t="s">
        <v>248963</v>
      </c>
    </row>
    <row r="277741" spans="1:3" x14ac:dyDescent="0.25">
      <c r="A277741" s="5" t="s">
        <v>530536</v>
      </c>
      <c r="B277741" s="5" t="s">
        <v>598104</v>
      </c>
      <c r="C277741" s="5" t="s">
        <v>248964</v>
      </c>
    </row>
    <row r="277742" spans="1:3" x14ac:dyDescent="0.25">
      <c r="A277742" s="5" t="s">
        <v>530537</v>
      </c>
      <c r="B277742" s="5" t="s">
        <v>579521</v>
      </c>
      <c r="C277742" s="5" t="s">
        <v>248965</v>
      </c>
    </row>
    <row r="277743" spans="1:3" x14ac:dyDescent="0.25">
      <c r="A277743" s="5" t="s">
        <v>530538</v>
      </c>
      <c r="B277743" s="5" t="s">
        <v>574947</v>
      </c>
      <c r="C277743" s="5" t="s">
        <v>248966</v>
      </c>
    </row>
    <row r="277744" spans="1:3" x14ac:dyDescent="0.25">
      <c r="A277744" s="5" t="s">
        <v>530539</v>
      </c>
      <c r="B277744" s="5" t="s">
        <v>570527</v>
      </c>
      <c r="C277744" s="5" t="s">
        <v>248967</v>
      </c>
    </row>
    <row r="277745" spans="1:3" x14ac:dyDescent="0.25">
      <c r="A277745" s="5" t="s">
        <v>530540</v>
      </c>
      <c r="B277745" s="5" t="s">
        <v>598085</v>
      </c>
      <c r="C277745" s="5" t="s">
        <v>77797</v>
      </c>
    </row>
    <row r="277746" spans="1:3" x14ac:dyDescent="0.25">
      <c r="A277746" s="5" t="s">
        <v>530541</v>
      </c>
      <c r="B277746" s="5" t="s">
        <v>577128</v>
      </c>
      <c r="C277746" s="5" t="s">
        <v>248968</v>
      </c>
    </row>
    <row r="277747" spans="1:3" x14ac:dyDescent="0.25">
      <c r="A277747" s="5" t="s">
        <v>530542</v>
      </c>
      <c r="B277747" s="5" t="s">
        <v>566935</v>
      </c>
      <c r="C277747" s="5" t="s">
        <v>248969</v>
      </c>
    </row>
    <row r="277748" spans="1:3" x14ac:dyDescent="0.25">
      <c r="A277748" s="5" t="s">
        <v>530543</v>
      </c>
      <c r="B277748" s="5" t="s">
        <v>568762</v>
      </c>
      <c r="C277748" s="5" t="s">
        <v>248970</v>
      </c>
    </row>
    <row r="277749" spans="1:3" x14ac:dyDescent="0.25">
      <c r="A277749" s="5" t="s">
        <v>530544</v>
      </c>
      <c r="B277749" s="5" t="s">
        <v>603432</v>
      </c>
      <c r="C277749" s="5" t="s">
        <v>248971</v>
      </c>
    </row>
    <row r="277750" spans="1:3" x14ac:dyDescent="0.25">
      <c r="A277750" s="5" t="s">
        <v>530545</v>
      </c>
      <c r="B277750" s="5" t="s">
        <v>580889</v>
      </c>
      <c r="C277750" s="5" t="s">
        <v>248972</v>
      </c>
    </row>
    <row r="277751" spans="1:3" x14ac:dyDescent="0.25">
      <c r="A277751" s="5" t="s">
        <v>530546</v>
      </c>
      <c r="B277751" s="5" t="s">
        <v>594503</v>
      </c>
      <c r="C277751" s="5" t="s">
        <v>248973</v>
      </c>
    </row>
    <row r="277752" spans="1:3" x14ac:dyDescent="0.25">
      <c r="A277752" s="5" t="s">
        <v>530547</v>
      </c>
      <c r="B277752" s="5" t="s">
        <v>587599</v>
      </c>
      <c r="C277752" s="5" t="s">
        <v>248974</v>
      </c>
    </row>
    <row r="277753" spans="1:3" x14ac:dyDescent="0.25">
      <c r="A277753" s="5" t="s">
        <v>530548</v>
      </c>
      <c r="B277753" s="5" t="s">
        <v>592757</v>
      </c>
      <c r="C277753" s="5" t="s">
        <v>52284</v>
      </c>
    </row>
    <row r="277754" spans="1:3" x14ac:dyDescent="0.25">
      <c r="A277754" s="5" t="s">
        <v>530549</v>
      </c>
      <c r="B277754" s="5" t="s">
        <v>580846</v>
      </c>
      <c r="C277754" s="5" t="s">
        <v>70409</v>
      </c>
    </row>
    <row r="277755" spans="1:3" x14ac:dyDescent="0.25">
      <c r="A277755" s="5" t="s">
        <v>530550</v>
      </c>
      <c r="B277755" s="5" t="s">
        <v>564107</v>
      </c>
      <c r="C277755" s="5" t="s">
        <v>248975</v>
      </c>
    </row>
    <row r="277756" spans="1:3" x14ac:dyDescent="0.25">
      <c r="A277756" s="5" t="s">
        <v>530551</v>
      </c>
      <c r="B277756" s="5" t="s">
        <v>575421</v>
      </c>
      <c r="C277756" s="5" t="s">
        <v>248976</v>
      </c>
    </row>
    <row r="277757" spans="1:3" x14ac:dyDescent="0.25">
      <c r="A277757" s="5" t="s">
        <v>530552</v>
      </c>
      <c r="B277757" s="5" t="s">
        <v>579936</v>
      </c>
      <c r="C277757" s="5" t="s">
        <v>248977</v>
      </c>
    </row>
    <row r="277758" spans="1:3" x14ac:dyDescent="0.25">
      <c r="A277758" s="5" t="s">
        <v>530553</v>
      </c>
      <c r="B277758" s="5" t="s">
        <v>573062</v>
      </c>
      <c r="C277758" s="5" t="s">
        <v>248978</v>
      </c>
    </row>
    <row r="277759" spans="1:3" x14ac:dyDescent="0.25">
      <c r="A277759" s="5" t="s">
        <v>530554</v>
      </c>
      <c r="B277759" s="5" t="s">
        <v>569477</v>
      </c>
      <c r="C277759" s="5" t="s">
        <v>248520</v>
      </c>
    </row>
    <row r="277760" spans="1:3" x14ac:dyDescent="0.25">
      <c r="A277760" s="5" t="s">
        <v>530555</v>
      </c>
      <c r="B277760" s="5" t="s">
        <v>589870</v>
      </c>
      <c r="C277760" s="5" t="s">
        <v>248979</v>
      </c>
    </row>
    <row r="277761" spans="1:3" x14ac:dyDescent="0.25">
      <c r="A277761" s="5" t="s">
        <v>530556</v>
      </c>
      <c r="B277761" s="5" t="s">
        <v>596178</v>
      </c>
      <c r="C277761" s="5" t="s">
        <v>248980</v>
      </c>
    </row>
    <row r="277762" spans="1:3" x14ac:dyDescent="0.25">
      <c r="A277762" s="5" t="s">
        <v>530557</v>
      </c>
      <c r="B277762" s="5" t="s">
        <v>586050</v>
      </c>
      <c r="C277762" s="5" t="s">
        <v>248981</v>
      </c>
    </row>
    <row r="277763" spans="1:3" x14ac:dyDescent="0.25">
      <c r="A277763" s="5" t="s">
        <v>530558</v>
      </c>
      <c r="B277763" s="5" t="s">
        <v>597721</v>
      </c>
      <c r="C277763" s="5" t="s">
        <v>248982</v>
      </c>
    </row>
    <row r="277764" spans="1:3" x14ac:dyDescent="0.25">
      <c r="A277764" s="5" t="s">
        <v>530559</v>
      </c>
      <c r="B277764" s="5" t="s">
        <v>596994</v>
      </c>
      <c r="C277764" s="5" t="s">
        <v>248983</v>
      </c>
    </row>
    <row r="277765" spans="1:3" x14ac:dyDescent="0.25">
      <c r="A277765" s="5" t="s">
        <v>530560</v>
      </c>
      <c r="B277765" s="5" t="s">
        <v>580178</v>
      </c>
      <c r="C277765" s="5" t="s">
        <v>248984</v>
      </c>
    </row>
    <row r="277766" spans="1:3" x14ac:dyDescent="0.25">
      <c r="A277766" s="5" t="s">
        <v>530561</v>
      </c>
      <c r="B277766" s="5" t="s">
        <v>577987</v>
      </c>
      <c r="C277766" s="5" t="s">
        <v>24717</v>
      </c>
    </row>
    <row r="277767" spans="1:3" x14ac:dyDescent="0.25">
      <c r="A277767" s="5" t="s">
        <v>530562</v>
      </c>
      <c r="B277767" s="5" t="s">
        <v>592876</v>
      </c>
      <c r="C277767" s="5" t="s">
        <v>248985</v>
      </c>
    </row>
    <row r="277768" spans="1:3" x14ac:dyDescent="0.25">
      <c r="A277768" s="5" t="s">
        <v>530563</v>
      </c>
      <c r="B277768" s="5" t="s">
        <v>578616</v>
      </c>
      <c r="C277768" s="5" t="s">
        <v>248986</v>
      </c>
    </row>
    <row r="277769" spans="1:3" x14ac:dyDescent="0.25">
      <c r="A277769" s="5" t="s">
        <v>530564</v>
      </c>
      <c r="B277769" s="5" t="s">
        <v>580873</v>
      </c>
      <c r="C277769" s="5" t="s">
        <v>248987</v>
      </c>
    </row>
    <row r="277770" spans="1:3" x14ac:dyDescent="0.25">
      <c r="A277770" s="5" t="s">
        <v>530565</v>
      </c>
      <c r="B277770" s="5" t="s">
        <v>603544</v>
      </c>
      <c r="C277770" s="5" t="s">
        <v>248988</v>
      </c>
    </row>
    <row r="277771" spans="1:3" x14ac:dyDescent="0.25">
      <c r="A277771" s="5" t="s">
        <v>530566</v>
      </c>
      <c r="B277771" s="5" t="s">
        <v>573582</v>
      </c>
      <c r="C277771" s="5" t="s">
        <v>248989</v>
      </c>
    </row>
    <row r="277772" spans="1:3" x14ac:dyDescent="0.25">
      <c r="A277772" s="5" t="s">
        <v>530567</v>
      </c>
      <c r="B277772" s="5" t="s">
        <v>599191</v>
      </c>
      <c r="C277772" s="5" t="s">
        <v>248990</v>
      </c>
    </row>
    <row r="277773" spans="1:3" x14ac:dyDescent="0.25">
      <c r="A277773" s="5" t="s">
        <v>530568</v>
      </c>
      <c r="B277773" s="5" t="s">
        <v>578649</v>
      </c>
      <c r="C277773" s="5" t="s">
        <v>248991</v>
      </c>
    </row>
    <row r="277774" spans="1:3" x14ac:dyDescent="0.25">
      <c r="A277774" s="5" t="s">
        <v>530569</v>
      </c>
      <c r="B277774" s="5" t="s">
        <v>566119</v>
      </c>
      <c r="C277774" s="5" t="s">
        <v>248992</v>
      </c>
    </row>
    <row r="277775" spans="1:3" x14ac:dyDescent="0.25">
      <c r="A277775" s="5" t="s">
        <v>530570</v>
      </c>
      <c r="B277775" s="5" t="s">
        <v>567870</v>
      </c>
      <c r="C277775" s="5" t="s">
        <v>221365</v>
      </c>
    </row>
    <row r="277776" spans="1:3" x14ac:dyDescent="0.25">
      <c r="A277776" s="5" t="s">
        <v>530571</v>
      </c>
      <c r="B277776" s="5" t="s">
        <v>576738</v>
      </c>
      <c r="C277776" s="5" t="s">
        <v>248993</v>
      </c>
    </row>
    <row r="277777" spans="1:3" x14ac:dyDescent="0.25">
      <c r="A277777" s="5" t="s">
        <v>530572</v>
      </c>
      <c r="B277777" s="5" t="s">
        <v>570698</v>
      </c>
      <c r="C277777" s="5" t="s">
        <v>248994</v>
      </c>
    </row>
    <row r="277778" spans="1:3" x14ac:dyDescent="0.25">
      <c r="A277778" s="5" t="s">
        <v>530573</v>
      </c>
      <c r="B277778" s="5" t="s">
        <v>588103</v>
      </c>
      <c r="C277778" s="5" t="s">
        <v>248995</v>
      </c>
    </row>
    <row r="277779" spans="1:3" x14ac:dyDescent="0.25">
      <c r="A277779" s="5" t="s">
        <v>530574</v>
      </c>
      <c r="B277779" s="5" t="s">
        <v>597924</v>
      </c>
      <c r="C277779" s="5" t="s">
        <v>248996</v>
      </c>
    </row>
    <row r="277780" spans="1:3" x14ac:dyDescent="0.25">
      <c r="A277780" s="5" t="s">
        <v>530575</v>
      </c>
      <c r="B277780" s="5" t="s">
        <v>573386</v>
      </c>
      <c r="C277780" s="5" t="s">
        <v>248997</v>
      </c>
    </row>
    <row r="277781" spans="1:3" x14ac:dyDescent="0.25">
      <c r="A277781" s="5" t="s">
        <v>530576</v>
      </c>
      <c r="B277781" s="5" t="s">
        <v>568048</v>
      </c>
      <c r="C277781" s="5" t="s">
        <v>57653</v>
      </c>
    </row>
    <row r="277782" spans="1:3" x14ac:dyDescent="0.25">
      <c r="A277782" s="5" t="s">
        <v>530577</v>
      </c>
      <c r="B277782" s="5" t="s">
        <v>586212</v>
      </c>
      <c r="C277782" s="5" t="s">
        <v>248998</v>
      </c>
    </row>
    <row r="277783" spans="1:3" x14ac:dyDescent="0.25">
      <c r="A277783" s="5" t="s">
        <v>530578</v>
      </c>
      <c r="B277783" s="5" t="s">
        <v>594135</v>
      </c>
      <c r="C277783" s="5" t="s">
        <v>34662</v>
      </c>
    </row>
    <row r="277784" spans="1:3" x14ac:dyDescent="0.25">
      <c r="A277784" s="5" t="s">
        <v>530579</v>
      </c>
      <c r="B277784" s="5" t="s">
        <v>566063</v>
      </c>
      <c r="C277784" s="5" t="s">
        <v>248999</v>
      </c>
    </row>
    <row r="277785" spans="1:3" x14ac:dyDescent="0.25">
      <c r="A277785" s="5" t="s">
        <v>530580</v>
      </c>
      <c r="B277785" s="5" t="s">
        <v>599079</v>
      </c>
      <c r="C277785" s="5" t="s">
        <v>249000</v>
      </c>
    </row>
    <row r="277786" spans="1:3" x14ac:dyDescent="0.25">
      <c r="A277786" s="5" t="s">
        <v>530581</v>
      </c>
      <c r="B277786" s="5" t="s">
        <v>598724</v>
      </c>
      <c r="C277786" s="5" t="s">
        <v>249001</v>
      </c>
    </row>
    <row r="277787" spans="1:3" x14ac:dyDescent="0.25">
      <c r="A277787" s="5" t="s">
        <v>530582</v>
      </c>
      <c r="B277787" s="5" t="s">
        <v>586887</v>
      </c>
      <c r="C277787" s="5" t="s">
        <v>249002</v>
      </c>
    </row>
    <row r="277788" spans="1:3" x14ac:dyDescent="0.25">
      <c r="A277788" s="5" t="s">
        <v>530583</v>
      </c>
      <c r="B277788" s="5" t="s">
        <v>592943</v>
      </c>
      <c r="C277788" s="5" t="s">
        <v>249003</v>
      </c>
    </row>
    <row r="277789" spans="1:3" x14ac:dyDescent="0.25">
      <c r="A277789" s="5" t="s">
        <v>530584</v>
      </c>
      <c r="B277789" s="5" t="s">
        <v>580071</v>
      </c>
      <c r="C277789" s="5" t="s">
        <v>249004</v>
      </c>
    </row>
    <row r="277790" spans="1:3" x14ac:dyDescent="0.25">
      <c r="A277790" s="5" t="s">
        <v>530585</v>
      </c>
      <c r="B277790" s="5" t="s">
        <v>583723</v>
      </c>
      <c r="C277790" s="5" t="s">
        <v>249005</v>
      </c>
    </row>
    <row r="277791" spans="1:3" x14ac:dyDescent="0.25">
      <c r="A277791" s="5" t="s">
        <v>530586</v>
      </c>
      <c r="B277791" s="5" t="s">
        <v>573503</v>
      </c>
      <c r="C277791" s="5" t="s">
        <v>249006</v>
      </c>
    </row>
    <row r="277792" spans="1:3" x14ac:dyDescent="0.25">
      <c r="A277792" s="5" t="s">
        <v>530587</v>
      </c>
      <c r="B277792" s="5" t="s">
        <v>569872</v>
      </c>
      <c r="C277792" s="5" t="s">
        <v>249007</v>
      </c>
    </row>
    <row r="277793" spans="1:3" x14ac:dyDescent="0.25">
      <c r="A277793" s="5" t="s">
        <v>530588</v>
      </c>
      <c r="B277793" s="5" t="s">
        <v>592393</v>
      </c>
      <c r="C277793" s="5" t="s">
        <v>249008</v>
      </c>
    </row>
    <row r="277794" spans="1:3" x14ac:dyDescent="0.25">
      <c r="A277794" s="5" t="s">
        <v>530589</v>
      </c>
      <c r="B277794" s="5" t="s">
        <v>589884</v>
      </c>
      <c r="C277794" s="5" t="s">
        <v>249009</v>
      </c>
    </row>
    <row r="277795" spans="1:3" x14ac:dyDescent="0.25">
      <c r="A277795" s="5" t="s">
        <v>530590</v>
      </c>
      <c r="B277795" s="5" t="s">
        <v>599878</v>
      </c>
      <c r="C277795" s="5" t="s">
        <v>249010</v>
      </c>
    </row>
    <row r="277796" spans="1:3" x14ac:dyDescent="0.25">
      <c r="A277796" s="5" t="s">
        <v>530591</v>
      </c>
      <c r="B277796" s="5" t="s">
        <v>599555</v>
      </c>
      <c r="C277796" s="5" t="s">
        <v>249011</v>
      </c>
    </row>
    <row r="277797" spans="1:3" x14ac:dyDescent="0.25">
      <c r="A277797" s="5" t="s">
        <v>530592</v>
      </c>
      <c r="B277797" s="5" t="s">
        <v>595589</v>
      </c>
      <c r="C277797" s="5" t="s">
        <v>249012</v>
      </c>
    </row>
    <row r="277798" spans="1:3" x14ac:dyDescent="0.25">
      <c r="A277798" s="5" t="s">
        <v>530593</v>
      </c>
      <c r="B277798" s="5" t="s">
        <v>592863</v>
      </c>
      <c r="C277798" s="5" t="s">
        <v>249013</v>
      </c>
    </row>
    <row r="277799" spans="1:3" x14ac:dyDescent="0.25">
      <c r="A277799" s="5" t="s">
        <v>530594</v>
      </c>
      <c r="B277799" s="5" t="s">
        <v>600715</v>
      </c>
      <c r="C277799" s="5" t="s">
        <v>249014</v>
      </c>
    </row>
    <row r="277800" spans="1:3" x14ac:dyDescent="0.25">
      <c r="A277800" s="5" t="s">
        <v>530595</v>
      </c>
      <c r="B277800" s="5" t="s">
        <v>582071</v>
      </c>
      <c r="C277800" s="5" t="s">
        <v>249015</v>
      </c>
    </row>
    <row r="277801" spans="1:3" x14ac:dyDescent="0.25">
      <c r="A277801" s="5" t="s">
        <v>530596</v>
      </c>
      <c r="B277801" s="5" t="s">
        <v>592071</v>
      </c>
      <c r="C277801" s="5" t="s">
        <v>249016</v>
      </c>
    </row>
    <row r="277802" spans="1:3" x14ac:dyDescent="0.25">
      <c r="A277802" s="5" t="s">
        <v>530597</v>
      </c>
      <c r="B277802" s="5" t="s">
        <v>595350</v>
      </c>
      <c r="C277802" s="5" t="s">
        <v>249017</v>
      </c>
    </row>
    <row r="277803" spans="1:3" x14ac:dyDescent="0.25">
      <c r="A277803" s="5" t="s">
        <v>530598</v>
      </c>
      <c r="B277803" s="5" t="s">
        <v>583815</v>
      </c>
      <c r="C277803" s="5" t="s">
        <v>249018</v>
      </c>
    </row>
    <row r="277804" spans="1:3" x14ac:dyDescent="0.25">
      <c r="A277804" s="5" t="s">
        <v>530599</v>
      </c>
      <c r="B277804" s="5" t="s">
        <v>598441</v>
      </c>
      <c r="C277804" s="5" t="s">
        <v>249019</v>
      </c>
    </row>
    <row r="277805" spans="1:3" x14ac:dyDescent="0.25">
      <c r="A277805" s="5" t="s">
        <v>530600</v>
      </c>
      <c r="B277805" s="5" t="s">
        <v>583973</v>
      </c>
      <c r="C277805" s="5" t="s">
        <v>121517</v>
      </c>
    </row>
    <row r="277806" spans="1:3" x14ac:dyDescent="0.25">
      <c r="A277806" s="5" t="s">
        <v>530601</v>
      </c>
      <c r="B277806" s="5" t="s">
        <v>592133</v>
      </c>
      <c r="C277806" s="5" t="s">
        <v>212924</v>
      </c>
    </row>
    <row r="277807" spans="1:3" x14ac:dyDescent="0.25">
      <c r="A277807" s="5" t="s">
        <v>530602</v>
      </c>
      <c r="B277807" s="5" t="s">
        <v>591724</v>
      </c>
      <c r="C277807" s="5" t="s">
        <v>210096</v>
      </c>
    </row>
    <row r="277808" spans="1:3" x14ac:dyDescent="0.25">
      <c r="A277808" s="5" t="s">
        <v>530603</v>
      </c>
      <c r="B277808" s="5" t="s">
        <v>564334</v>
      </c>
      <c r="C277808" s="5" t="s">
        <v>249020</v>
      </c>
    </row>
    <row r="277809" spans="1:3" x14ac:dyDescent="0.25">
      <c r="A277809" s="5" t="s">
        <v>530604</v>
      </c>
      <c r="B277809" s="5" t="s">
        <v>600383</v>
      </c>
      <c r="C277809" s="5" t="s">
        <v>96078</v>
      </c>
    </row>
    <row r="277810" spans="1:3" x14ac:dyDescent="0.25">
      <c r="A277810" s="5" t="s">
        <v>530605</v>
      </c>
      <c r="B277810" s="5" t="s">
        <v>583095</v>
      </c>
      <c r="C277810" s="5" t="s">
        <v>249021</v>
      </c>
    </row>
    <row r="277811" spans="1:3" x14ac:dyDescent="0.25">
      <c r="A277811" s="5" t="s">
        <v>530606</v>
      </c>
      <c r="B277811" s="5" t="s">
        <v>589929</v>
      </c>
      <c r="C277811" s="5" t="s">
        <v>249022</v>
      </c>
    </row>
    <row r="277812" spans="1:3" x14ac:dyDescent="0.25">
      <c r="A277812" s="5" t="s">
        <v>530607</v>
      </c>
      <c r="B277812" s="5" t="s">
        <v>597769</v>
      </c>
      <c r="C277812" s="5" t="s">
        <v>249023</v>
      </c>
    </row>
    <row r="277813" spans="1:3" x14ac:dyDescent="0.25">
      <c r="A277813" s="5" t="s">
        <v>530608</v>
      </c>
      <c r="B277813" s="5" t="s">
        <v>597495</v>
      </c>
      <c r="C277813" s="5" t="s">
        <v>162261</v>
      </c>
    </row>
    <row r="277814" spans="1:3" x14ac:dyDescent="0.25">
      <c r="A277814" s="5" t="s">
        <v>530609</v>
      </c>
      <c r="B277814" s="5" t="s">
        <v>579135</v>
      </c>
      <c r="C277814" s="5" t="s">
        <v>58994</v>
      </c>
    </row>
    <row r="277815" spans="1:3" x14ac:dyDescent="0.25">
      <c r="A277815" s="5" t="s">
        <v>530610</v>
      </c>
      <c r="B277815" s="5" t="s">
        <v>592775</v>
      </c>
      <c r="C277815" s="5" t="s">
        <v>249024</v>
      </c>
    </row>
    <row r="277816" spans="1:3" x14ac:dyDescent="0.25">
      <c r="A277816" s="5" t="s">
        <v>530611</v>
      </c>
      <c r="B277816" s="5" t="s">
        <v>592060</v>
      </c>
      <c r="C277816" s="5" t="s">
        <v>67695</v>
      </c>
    </row>
    <row r="277817" spans="1:3" x14ac:dyDescent="0.25">
      <c r="A277817" s="5" t="s">
        <v>530612</v>
      </c>
      <c r="B277817" s="5" t="s">
        <v>597691</v>
      </c>
      <c r="C277817" s="5" t="s">
        <v>249025</v>
      </c>
    </row>
    <row r="277818" spans="1:3" x14ac:dyDescent="0.25">
      <c r="A277818" s="5" t="s">
        <v>530613</v>
      </c>
      <c r="B277818" s="5" t="s">
        <v>566567</v>
      </c>
      <c r="C277818" s="5" t="s">
        <v>216609</v>
      </c>
    </row>
    <row r="277819" spans="1:3" x14ac:dyDescent="0.25">
      <c r="A277819" s="5" t="s">
        <v>530614</v>
      </c>
      <c r="B277819" s="5" t="s">
        <v>586247</v>
      </c>
      <c r="C277819" s="5" t="s">
        <v>249026</v>
      </c>
    </row>
    <row r="277820" spans="1:3" x14ac:dyDescent="0.25">
      <c r="A277820" s="5" t="s">
        <v>530615</v>
      </c>
      <c r="B277820" s="5" t="s">
        <v>571555</v>
      </c>
      <c r="C277820" s="5" t="s">
        <v>249027</v>
      </c>
    </row>
    <row r="277821" spans="1:3" x14ac:dyDescent="0.25">
      <c r="A277821" s="5" t="s">
        <v>530616</v>
      </c>
      <c r="B277821" s="5" t="s">
        <v>584573</v>
      </c>
      <c r="C277821" s="5" t="s">
        <v>249028</v>
      </c>
    </row>
    <row r="277822" spans="1:3" x14ac:dyDescent="0.25">
      <c r="A277822" s="5" t="s">
        <v>530617</v>
      </c>
      <c r="B277822" s="5" t="s">
        <v>602699</v>
      </c>
      <c r="C277822" s="5" t="s">
        <v>164065</v>
      </c>
    </row>
    <row r="277823" spans="1:3" x14ac:dyDescent="0.25">
      <c r="A277823" s="5" t="s">
        <v>530618</v>
      </c>
      <c r="B277823" s="5" t="s">
        <v>596992</v>
      </c>
      <c r="C277823" s="5" t="s">
        <v>207518</v>
      </c>
    </row>
    <row r="277824" spans="1:3" x14ac:dyDescent="0.25">
      <c r="A277824" s="5" t="s">
        <v>530619</v>
      </c>
      <c r="B277824" s="5" t="s">
        <v>566689</v>
      </c>
      <c r="C277824" s="5" t="s">
        <v>249029</v>
      </c>
    </row>
    <row r="277825" spans="1:3" x14ac:dyDescent="0.25">
      <c r="A277825" s="5" t="s">
        <v>530620</v>
      </c>
      <c r="B277825" s="5" t="s">
        <v>592940</v>
      </c>
      <c r="C277825" s="5" t="s">
        <v>249030</v>
      </c>
    </row>
    <row r="277826" spans="1:3" x14ac:dyDescent="0.25">
      <c r="A277826" s="5" t="s">
        <v>530621</v>
      </c>
      <c r="B277826" s="5" t="s">
        <v>590444</v>
      </c>
      <c r="C277826" s="5" t="s">
        <v>249031</v>
      </c>
    </row>
    <row r="277827" spans="1:3" x14ac:dyDescent="0.25">
      <c r="A277827" s="5" t="s">
        <v>530622</v>
      </c>
      <c r="B277827" s="5" t="s">
        <v>593448</v>
      </c>
      <c r="C277827" s="5" t="s">
        <v>249032</v>
      </c>
    </row>
    <row r="277828" spans="1:3" x14ac:dyDescent="0.25">
      <c r="A277828" s="5" t="s">
        <v>530623</v>
      </c>
      <c r="B277828" s="5" t="s">
        <v>597530</v>
      </c>
      <c r="C277828" s="5" t="s">
        <v>249033</v>
      </c>
    </row>
    <row r="277829" spans="1:3" x14ac:dyDescent="0.25">
      <c r="A277829" s="5" t="s">
        <v>530624</v>
      </c>
      <c r="B277829" s="5" t="s">
        <v>590569</v>
      </c>
      <c r="C277829" s="5" t="s">
        <v>161071</v>
      </c>
    </row>
    <row r="277830" spans="1:3" x14ac:dyDescent="0.25">
      <c r="A277830" s="5" t="s">
        <v>530625</v>
      </c>
      <c r="B277830" s="5" t="s">
        <v>592560</v>
      </c>
      <c r="C277830" s="5" t="s">
        <v>249034</v>
      </c>
    </row>
    <row r="277831" spans="1:3" x14ac:dyDescent="0.25">
      <c r="A277831" s="5" t="s">
        <v>530626</v>
      </c>
      <c r="B277831" s="5" t="s">
        <v>587429</v>
      </c>
      <c r="C277831" s="5" t="s">
        <v>249035</v>
      </c>
    </row>
    <row r="277832" spans="1:3" x14ac:dyDescent="0.25">
      <c r="A277832" s="5" t="s">
        <v>530627</v>
      </c>
      <c r="B277832" s="5" t="s">
        <v>575570</v>
      </c>
      <c r="C277832" s="5" t="s">
        <v>249036</v>
      </c>
    </row>
    <row r="277833" spans="1:3" x14ac:dyDescent="0.25">
      <c r="A277833" s="5" t="s">
        <v>530628</v>
      </c>
      <c r="B277833" s="5" t="s">
        <v>577318</v>
      </c>
      <c r="C277833" s="5" t="s">
        <v>154741</v>
      </c>
    </row>
    <row r="277834" spans="1:3" x14ac:dyDescent="0.25">
      <c r="A277834" s="5" t="s">
        <v>530629</v>
      </c>
      <c r="B277834" s="5" t="s">
        <v>592893</v>
      </c>
      <c r="C277834" s="5" t="s">
        <v>249037</v>
      </c>
    </row>
    <row r="277835" spans="1:3" x14ac:dyDescent="0.25">
      <c r="A277835" s="5" t="s">
        <v>530630</v>
      </c>
      <c r="B277835" s="5" t="s">
        <v>599153</v>
      </c>
      <c r="C277835" s="5" t="s">
        <v>249038</v>
      </c>
    </row>
    <row r="277836" spans="1:3" x14ac:dyDescent="0.25">
      <c r="A277836" s="5" t="s">
        <v>530631</v>
      </c>
      <c r="B277836" s="5" t="s">
        <v>597514</v>
      </c>
      <c r="C277836" s="5" t="s">
        <v>249039</v>
      </c>
    </row>
    <row r="277837" spans="1:3" x14ac:dyDescent="0.25">
      <c r="A277837" s="5" t="s">
        <v>530632</v>
      </c>
      <c r="B277837" s="5" t="s">
        <v>579498</v>
      </c>
      <c r="C277837" s="5" t="s">
        <v>218964</v>
      </c>
    </row>
    <row r="277838" spans="1:3" x14ac:dyDescent="0.25">
      <c r="A277838" s="5" t="s">
        <v>530633</v>
      </c>
      <c r="B277838" s="5" t="s">
        <v>576388</v>
      </c>
      <c r="C277838" s="5" t="s">
        <v>249040</v>
      </c>
    </row>
    <row r="277839" spans="1:3" x14ac:dyDescent="0.25">
      <c r="A277839" s="5" t="s">
        <v>530634</v>
      </c>
      <c r="B277839" s="5" t="s">
        <v>602063</v>
      </c>
      <c r="C277839" s="5" t="s">
        <v>249041</v>
      </c>
    </row>
    <row r="277840" spans="1:3" x14ac:dyDescent="0.25">
      <c r="A277840" s="5" t="s">
        <v>530635</v>
      </c>
      <c r="B277840" s="5" t="s">
        <v>566560</v>
      </c>
      <c r="C277840" s="5" t="s">
        <v>249042</v>
      </c>
    </row>
    <row r="277841" spans="1:3" x14ac:dyDescent="0.25">
      <c r="A277841" s="5" t="s">
        <v>530636</v>
      </c>
      <c r="B277841" s="5" t="s">
        <v>579361</v>
      </c>
      <c r="C277841" s="5" t="s">
        <v>249043</v>
      </c>
    </row>
    <row r="277842" spans="1:3" x14ac:dyDescent="0.25">
      <c r="A277842" s="5" t="s">
        <v>530637</v>
      </c>
      <c r="B277842" s="5" t="s">
        <v>586476</v>
      </c>
      <c r="C277842" s="5" t="s">
        <v>145166</v>
      </c>
    </row>
    <row r="277843" spans="1:3" x14ac:dyDescent="0.25">
      <c r="A277843" s="5" t="s">
        <v>530638</v>
      </c>
      <c r="B277843" s="5" t="s">
        <v>564455</v>
      </c>
      <c r="C277843" s="5" t="s">
        <v>247843</v>
      </c>
    </row>
    <row r="277844" spans="1:3" x14ac:dyDescent="0.25">
      <c r="A277844" s="5" t="s">
        <v>530639</v>
      </c>
      <c r="B277844" s="5" t="s">
        <v>591589</v>
      </c>
      <c r="C277844" s="5" t="s">
        <v>249044</v>
      </c>
    </row>
    <row r="277845" spans="1:3" x14ac:dyDescent="0.25">
      <c r="A277845" s="5" t="s">
        <v>530640</v>
      </c>
      <c r="B277845" s="5" t="s">
        <v>577132</v>
      </c>
      <c r="C277845" s="5" t="s">
        <v>249045</v>
      </c>
    </row>
    <row r="277846" spans="1:3" x14ac:dyDescent="0.25">
      <c r="A277846" s="5" t="s">
        <v>530641</v>
      </c>
      <c r="B277846" s="5" t="s">
        <v>602417</v>
      </c>
      <c r="C277846" s="5" t="s">
        <v>249046</v>
      </c>
    </row>
    <row r="277847" spans="1:3" x14ac:dyDescent="0.25">
      <c r="A277847" s="5" t="s">
        <v>530642</v>
      </c>
      <c r="B277847" s="5" t="s">
        <v>601617</v>
      </c>
      <c r="C277847" s="5" t="s">
        <v>249047</v>
      </c>
    </row>
    <row r="277848" spans="1:3" x14ac:dyDescent="0.25">
      <c r="A277848" s="5" t="s">
        <v>530643</v>
      </c>
      <c r="B277848" s="5" t="s">
        <v>596755</v>
      </c>
      <c r="C277848" s="5" t="s">
        <v>249048</v>
      </c>
    </row>
    <row r="277849" spans="1:3" x14ac:dyDescent="0.25">
      <c r="A277849" s="5" t="s">
        <v>530644</v>
      </c>
      <c r="B277849" s="5" t="s">
        <v>595118</v>
      </c>
      <c r="C277849" s="5" t="s">
        <v>249049</v>
      </c>
    </row>
    <row r="277850" spans="1:3" x14ac:dyDescent="0.25">
      <c r="A277850" s="5" t="s">
        <v>530645</v>
      </c>
      <c r="B277850" s="5" t="s">
        <v>582458</v>
      </c>
      <c r="C277850" s="5" t="s">
        <v>249050</v>
      </c>
    </row>
    <row r="277851" spans="1:3" x14ac:dyDescent="0.25">
      <c r="A277851" s="5" t="s">
        <v>530646</v>
      </c>
      <c r="B277851" s="5" t="s">
        <v>574344</v>
      </c>
      <c r="C277851" s="5" t="s">
        <v>249051</v>
      </c>
    </row>
    <row r="277852" spans="1:3" x14ac:dyDescent="0.25">
      <c r="A277852" s="5" t="s">
        <v>530647</v>
      </c>
      <c r="B277852" s="5" t="s">
        <v>575588</v>
      </c>
      <c r="C277852" s="5" t="s">
        <v>249052</v>
      </c>
    </row>
    <row r="277853" spans="1:3" x14ac:dyDescent="0.25">
      <c r="A277853" s="5" t="s">
        <v>530648</v>
      </c>
      <c r="B277853" s="5" t="s">
        <v>597283</v>
      </c>
      <c r="C277853" s="5" t="s">
        <v>249053</v>
      </c>
    </row>
    <row r="277854" spans="1:3" x14ac:dyDescent="0.25">
      <c r="A277854" s="5" t="s">
        <v>530649</v>
      </c>
      <c r="B277854" s="5" t="s">
        <v>600674</v>
      </c>
      <c r="C277854" s="5" t="s">
        <v>249054</v>
      </c>
    </row>
    <row r="277855" spans="1:3" x14ac:dyDescent="0.25">
      <c r="A277855" s="5" t="s">
        <v>530650</v>
      </c>
      <c r="B277855" s="5" t="s">
        <v>587032</v>
      </c>
      <c r="C277855" s="5" t="s">
        <v>249055</v>
      </c>
    </row>
    <row r="277856" spans="1:3" x14ac:dyDescent="0.25">
      <c r="A277856" s="5" t="s">
        <v>530651</v>
      </c>
      <c r="B277856" s="5" t="s">
        <v>583760</v>
      </c>
      <c r="C277856" s="5" t="s">
        <v>249056</v>
      </c>
    </row>
    <row r="277857" spans="1:3" x14ac:dyDescent="0.25">
      <c r="A277857" s="5" t="s">
        <v>530652</v>
      </c>
      <c r="B277857" s="5" t="s">
        <v>596249</v>
      </c>
      <c r="C277857" s="5" t="s">
        <v>249057</v>
      </c>
    </row>
    <row r="277858" spans="1:3" x14ac:dyDescent="0.25">
      <c r="A277858" s="5" t="s">
        <v>530653</v>
      </c>
      <c r="B277858" s="5" t="s">
        <v>601601</v>
      </c>
      <c r="C277858" s="5" t="s">
        <v>249058</v>
      </c>
    </row>
    <row r="277859" spans="1:3" x14ac:dyDescent="0.25">
      <c r="A277859" s="5" t="s">
        <v>530654</v>
      </c>
      <c r="B277859" s="5" t="s">
        <v>571025</v>
      </c>
      <c r="C277859" s="5" t="s">
        <v>209845</v>
      </c>
    </row>
    <row r="277860" spans="1:3" x14ac:dyDescent="0.25">
      <c r="A277860" s="5" t="s">
        <v>530655</v>
      </c>
      <c r="B277860" s="5" t="s">
        <v>575564</v>
      </c>
      <c r="C277860" s="5" t="s">
        <v>249059</v>
      </c>
    </row>
    <row r="277861" spans="1:3" x14ac:dyDescent="0.25">
      <c r="A277861" s="5" t="s">
        <v>530656</v>
      </c>
      <c r="B277861" s="5" t="s">
        <v>564616</v>
      </c>
      <c r="C277861" s="5" t="s">
        <v>249060</v>
      </c>
    </row>
    <row r="277862" spans="1:3" x14ac:dyDescent="0.25">
      <c r="A277862" s="5" t="s">
        <v>530657</v>
      </c>
      <c r="B277862" s="5" t="s">
        <v>568720</v>
      </c>
      <c r="C277862" s="5" t="s">
        <v>77874</v>
      </c>
    </row>
    <row r="277863" spans="1:3" x14ac:dyDescent="0.25">
      <c r="A277863" s="5" t="s">
        <v>530658</v>
      </c>
      <c r="B277863" s="5" t="s">
        <v>564199</v>
      </c>
      <c r="C277863" s="5" t="s">
        <v>78661</v>
      </c>
    </row>
    <row r="277864" spans="1:3" x14ac:dyDescent="0.25">
      <c r="A277864" s="5" t="s">
        <v>530659</v>
      </c>
      <c r="B277864" s="5" t="s">
        <v>567069</v>
      </c>
      <c r="C277864" s="5" t="s">
        <v>249061</v>
      </c>
    </row>
    <row r="277865" spans="1:3" x14ac:dyDescent="0.25">
      <c r="A277865" s="5" t="s">
        <v>530660</v>
      </c>
      <c r="B277865" s="5" t="s">
        <v>567146</v>
      </c>
      <c r="C277865" s="5" t="s">
        <v>249062</v>
      </c>
    </row>
    <row r="277866" spans="1:3" x14ac:dyDescent="0.25">
      <c r="A277866" s="5" t="s">
        <v>530661</v>
      </c>
      <c r="B277866" s="5" t="s">
        <v>603990</v>
      </c>
      <c r="C277866" s="5" t="s">
        <v>249063</v>
      </c>
    </row>
    <row r="277867" spans="1:3" x14ac:dyDescent="0.25">
      <c r="A277867" s="5" t="s">
        <v>530662</v>
      </c>
      <c r="B277867" s="5" t="s">
        <v>575509</v>
      </c>
      <c r="C277867" s="5" t="s">
        <v>249064</v>
      </c>
    </row>
    <row r="277868" spans="1:3" x14ac:dyDescent="0.25">
      <c r="A277868" s="5" t="s">
        <v>530663</v>
      </c>
      <c r="B277868" s="5" t="s">
        <v>566318</v>
      </c>
      <c r="C277868" s="5" t="s">
        <v>249065</v>
      </c>
    </row>
    <row r="277869" spans="1:3" x14ac:dyDescent="0.25">
      <c r="A277869" s="5" t="s">
        <v>530664</v>
      </c>
      <c r="B277869" s="5" t="s">
        <v>591954</v>
      </c>
      <c r="C277869" s="5" t="s">
        <v>249066</v>
      </c>
    </row>
    <row r="277870" spans="1:3" x14ac:dyDescent="0.25">
      <c r="A277870" s="5" t="s">
        <v>530665</v>
      </c>
      <c r="B277870" s="5" t="s">
        <v>584249</v>
      </c>
      <c r="C277870" s="5" t="s">
        <v>249067</v>
      </c>
    </row>
    <row r="277871" spans="1:3" x14ac:dyDescent="0.25">
      <c r="A277871" s="5" t="s">
        <v>530666</v>
      </c>
      <c r="B277871" s="5" t="s">
        <v>570754</v>
      </c>
      <c r="C277871" s="5" t="s">
        <v>217236</v>
      </c>
    </row>
    <row r="277872" spans="1:3" x14ac:dyDescent="0.25">
      <c r="A277872" s="5" t="s">
        <v>530667</v>
      </c>
      <c r="B277872" s="5" t="s">
        <v>602443</v>
      </c>
      <c r="C277872" s="5" t="s">
        <v>249068</v>
      </c>
    </row>
    <row r="277873" spans="1:3" x14ac:dyDescent="0.25">
      <c r="A277873" s="5" t="s">
        <v>530668</v>
      </c>
      <c r="B277873" s="5" t="s">
        <v>572522</v>
      </c>
      <c r="C277873" s="5" t="s">
        <v>249069</v>
      </c>
    </row>
    <row r="277874" spans="1:3" x14ac:dyDescent="0.25">
      <c r="A277874" s="5" t="s">
        <v>530669</v>
      </c>
      <c r="B277874" s="5" t="s">
        <v>582094</v>
      </c>
      <c r="C277874" s="5" t="s">
        <v>249070</v>
      </c>
    </row>
    <row r="277875" spans="1:3" x14ac:dyDescent="0.25">
      <c r="A277875" s="5" t="s">
        <v>530670</v>
      </c>
      <c r="B277875" s="5" t="s">
        <v>565495</v>
      </c>
      <c r="C277875" s="5" t="s">
        <v>249071</v>
      </c>
    </row>
    <row r="277876" spans="1:3" x14ac:dyDescent="0.25">
      <c r="A277876" s="5" t="s">
        <v>530671</v>
      </c>
      <c r="B277876" s="5" t="s">
        <v>579693</v>
      </c>
      <c r="C277876" s="5" t="s">
        <v>65403</v>
      </c>
    </row>
    <row r="277877" spans="1:3" x14ac:dyDescent="0.25">
      <c r="A277877" s="5" t="s">
        <v>530672</v>
      </c>
      <c r="B277877" s="5" t="s">
        <v>595490</v>
      </c>
      <c r="C277877" s="5" t="s">
        <v>249072</v>
      </c>
    </row>
    <row r="277878" spans="1:3" x14ac:dyDescent="0.25">
      <c r="A277878" s="5" t="s">
        <v>530673</v>
      </c>
      <c r="B277878" s="5" t="s">
        <v>594203</v>
      </c>
      <c r="C277878" s="5" t="s">
        <v>249073</v>
      </c>
    </row>
    <row r="277879" spans="1:3" x14ac:dyDescent="0.25">
      <c r="A277879" s="5" t="s">
        <v>530674</v>
      </c>
      <c r="B277879" s="5" t="s">
        <v>596661</v>
      </c>
      <c r="C277879" s="5" t="s">
        <v>249074</v>
      </c>
    </row>
    <row r="277880" spans="1:3" x14ac:dyDescent="0.25">
      <c r="A277880" s="5" t="s">
        <v>530675</v>
      </c>
      <c r="B277880" s="5" t="s">
        <v>595332</v>
      </c>
      <c r="C277880" s="5" t="s">
        <v>249075</v>
      </c>
    </row>
    <row r="277881" spans="1:3" x14ac:dyDescent="0.25">
      <c r="A277881" s="5" t="s">
        <v>530676</v>
      </c>
      <c r="B277881" s="5" t="s">
        <v>586819</v>
      </c>
      <c r="C277881" s="5" t="s">
        <v>249076</v>
      </c>
    </row>
    <row r="277882" spans="1:3" x14ac:dyDescent="0.25">
      <c r="A277882" s="5" t="s">
        <v>530677</v>
      </c>
      <c r="B277882" s="5" t="s">
        <v>583098</v>
      </c>
      <c r="C277882" s="5" t="s">
        <v>249077</v>
      </c>
    </row>
    <row r="277883" spans="1:3" x14ac:dyDescent="0.25">
      <c r="A277883" s="5" t="s">
        <v>530678</v>
      </c>
      <c r="B277883" s="5" t="s">
        <v>597400</v>
      </c>
      <c r="C277883" s="5" t="s">
        <v>249078</v>
      </c>
    </row>
    <row r="277884" spans="1:3" x14ac:dyDescent="0.25">
      <c r="A277884" s="5" t="s">
        <v>530679</v>
      </c>
      <c r="B277884" s="5" t="s">
        <v>601344</v>
      </c>
      <c r="C277884" s="5" t="s">
        <v>249079</v>
      </c>
    </row>
    <row r="277885" spans="1:3" x14ac:dyDescent="0.25">
      <c r="A277885" s="5" t="s">
        <v>530680</v>
      </c>
      <c r="B277885" s="5" t="s">
        <v>574312</v>
      </c>
      <c r="C277885" s="5" t="s">
        <v>249080</v>
      </c>
    </row>
    <row r="277886" spans="1:3" x14ac:dyDescent="0.25">
      <c r="A277886" s="5" t="s">
        <v>530681</v>
      </c>
      <c r="B277886" s="5" t="s">
        <v>569547</v>
      </c>
      <c r="C277886" s="5" t="s">
        <v>195658</v>
      </c>
    </row>
    <row r="277887" spans="1:3" x14ac:dyDescent="0.25">
      <c r="A277887" s="5" t="s">
        <v>530682</v>
      </c>
      <c r="B277887" s="5" t="s">
        <v>600981</v>
      </c>
      <c r="C277887" s="5" t="s">
        <v>249081</v>
      </c>
    </row>
    <row r="277888" spans="1:3" x14ac:dyDescent="0.25">
      <c r="A277888" s="5" t="s">
        <v>530683</v>
      </c>
      <c r="B277888" s="5" t="s">
        <v>598662</v>
      </c>
      <c r="C277888" s="5" t="s">
        <v>249082</v>
      </c>
    </row>
    <row r="277889" spans="1:3" x14ac:dyDescent="0.25">
      <c r="A277889" s="5" t="s">
        <v>530684</v>
      </c>
      <c r="B277889" s="5" t="s">
        <v>564648</v>
      </c>
      <c r="C277889" s="5" t="s">
        <v>249083</v>
      </c>
    </row>
    <row r="277890" spans="1:3" x14ac:dyDescent="0.25">
      <c r="A277890" s="5" t="s">
        <v>530685</v>
      </c>
      <c r="B277890" s="5" t="s">
        <v>601621</v>
      </c>
      <c r="C277890" s="5" t="s">
        <v>249084</v>
      </c>
    </row>
    <row r="277891" spans="1:3" x14ac:dyDescent="0.25">
      <c r="A277891" s="5" t="s">
        <v>530686</v>
      </c>
      <c r="B277891" s="5" t="s">
        <v>595727</v>
      </c>
      <c r="C277891" s="5" t="s">
        <v>183789</v>
      </c>
    </row>
    <row r="277892" spans="1:3" x14ac:dyDescent="0.25">
      <c r="A277892" s="5" t="s">
        <v>530687</v>
      </c>
      <c r="B277892" s="5" t="s">
        <v>600056</v>
      </c>
      <c r="C277892" s="5" t="s">
        <v>249085</v>
      </c>
    </row>
    <row r="277893" spans="1:3" x14ac:dyDescent="0.25">
      <c r="A277893" s="5" t="s">
        <v>530688</v>
      </c>
      <c r="B277893" s="5" t="s">
        <v>602253</v>
      </c>
      <c r="C277893" s="5" t="s">
        <v>249086</v>
      </c>
    </row>
    <row r="277894" spans="1:3" x14ac:dyDescent="0.25">
      <c r="A277894" s="5" t="s">
        <v>530689</v>
      </c>
      <c r="B277894" s="5" t="s">
        <v>590692</v>
      </c>
      <c r="C277894" s="5" t="s">
        <v>249087</v>
      </c>
    </row>
    <row r="277895" spans="1:3" x14ac:dyDescent="0.25">
      <c r="A277895" s="5" t="s">
        <v>530690</v>
      </c>
      <c r="B277895" s="5" t="s">
        <v>575861</v>
      </c>
      <c r="C277895" s="5" t="s">
        <v>249088</v>
      </c>
    </row>
    <row r="277896" spans="1:3" x14ac:dyDescent="0.25">
      <c r="A277896" s="5" t="s">
        <v>530691</v>
      </c>
      <c r="B277896" s="5" t="s">
        <v>575589</v>
      </c>
      <c r="C277896" s="5" t="s">
        <v>249089</v>
      </c>
    </row>
    <row r="277897" spans="1:3" x14ac:dyDescent="0.25">
      <c r="A277897" s="5" t="s">
        <v>530692</v>
      </c>
      <c r="B277897" s="5" t="s">
        <v>575598</v>
      </c>
      <c r="C277897" s="5" t="s">
        <v>249090</v>
      </c>
    </row>
    <row r="277898" spans="1:3" x14ac:dyDescent="0.25">
      <c r="A277898" s="5" t="s">
        <v>530693</v>
      </c>
      <c r="B277898" s="5" t="s">
        <v>588071</v>
      </c>
      <c r="C277898" s="5" t="s">
        <v>249091</v>
      </c>
    </row>
    <row r="277899" spans="1:3" x14ac:dyDescent="0.25">
      <c r="A277899" s="5" t="s">
        <v>530694</v>
      </c>
      <c r="B277899" s="5" t="s">
        <v>583353</v>
      </c>
      <c r="C277899" s="5" t="s">
        <v>249092</v>
      </c>
    </row>
    <row r="277900" spans="1:3" x14ac:dyDescent="0.25">
      <c r="A277900" s="5" t="s">
        <v>530695</v>
      </c>
      <c r="B277900" s="5" t="s">
        <v>566834</v>
      </c>
      <c r="C277900" s="5" t="s">
        <v>249093</v>
      </c>
    </row>
    <row r="277901" spans="1:3" x14ac:dyDescent="0.25">
      <c r="A277901" s="5" t="s">
        <v>530696</v>
      </c>
      <c r="B277901" s="5" t="s">
        <v>591780</v>
      </c>
      <c r="C277901" s="5" t="s">
        <v>249094</v>
      </c>
    </row>
    <row r="277902" spans="1:3" x14ac:dyDescent="0.25">
      <c r="A277902" s="5" t="s">
        <v>530697</v>
      </c>
      <c r="B277902" s="5" t="s">
        <v>583752</v>
      </c>
      <c r="C277902" s="5" t="s">
        <v>249095</v>
      </c>
    </row>
    <row r="277903" spans="1:3" x14ac:dyDescent="0.25">
      <c r="A277903" s="5" t="s">
        <v>530698</v>
      </c>
      <c r="B277903" s="5" t="s">
        <v>582201</v>
      </c>
      <c r="C277903" s="5" t="s">
        <v>249096</v>
      </c>
    </row>
    <row r="277904" spans="1:3" x14ac:dyDescent="0.25">
      <c r="A277904" s="5" t="s">
        <v>530699</v>
      </c>
      <c r="B277904" s="5" t="s">
        <v>564225</v>
      </c>
      <c r="C277904" s="5" t="s">
        <v>249097</v>
      </c>
    </row>
    <row r="277905" spans="1:3" x14ac:dyDescent="0.25">
      <c r="A277905" s="5" t="s">
        <v>530700</v>
      </c>
      <c r="B277905" s="5" t="s">
        <v>597325</v>
      </c>
      <c r="C277905" s="5" t="s">
        <v>249098</v>
      </c>
    </row>
    <row r="277906" spans="1:3" x14ac:dyDescent="0.25">
      <c r="A277906" s="5" t="s">
        <v>530701</v>
      </c>
      <c r="B277906" s="5" t="s">
        <v>588922</v>
      </c>
      <c r="C277906" s="5" t="s">
        <v>249099</v>
      </c>
    </row>
    <row r="277907" spans="1:3" x14ac:dyDescent="0.25">
      <c r="A277907" s="5" t="s">
        <v>530702</v>
      </c>
      <c r="B277907" s="5" t="s">
        <v>588062</v>
      </c>
      <c r="C277907" s="5" t="s">
        <v>159958</v>
      </c>
    </row>
    <row r="277908" spans="1:3" x14ac:dyDescent="0.25">
      <c r="A277908" s="5" t="s">
        <v>530703</v>
      </c>
      <c r="B277908" s="5" t="s">
        <v>591034</v>
      </c>
      <c r="C277908" s="5" t="s">
        <v>224635</v>
      </c>
    </row>
    <row r="277909" spans="1:3" x14ac:dyDescent="0.25">
      <c r="A277909" s="5" t="s">
        <v>530704</v>
      </c>
      <c r="B277909" s="5" t="s">
        <v>564861</v>
      </c>
      <c r="C277909" s="5" t="s">
        <v>249100</v>
      </c>
    </row>
    <row r="277910" spans="1:3" x14ac:dyDescent="0.25">
      <c r="A277910" s="5" t="s">
        <v>530705</v>
      </c>
      <c r="B277910" s="5" t="s">
        <v>572680</v>
      </c>
      <c r="C277910" s="5" t="s">
        <v>246028</v>
      </c>
    </row>
    <row r="277911" spans="1:3" x14ac:dyDescent="0.25">
      <c r="A277911" s="5" t="s">
        <v>530706</v>
      </c>
      <c r="B277911" s="5" t="s">
        <v>596267</v>
      </c>
      <c r="C277911" s="5" t="s">
        <v>249101</v>
      </c>
    </row>
    <row r="277912" spans="1:3" x14ac:dyDescent="0.25">
      <c r="A277912" s="5" t="s">
        <v>530707</v>
      </c>
      <c r="B277912" s="5" t="s">
        <v>594206</v>
      </c>
      <c r="C277912" s="5" t="s">
        <v>123269</v>
      </c>
    </row>
    <row r="277913" spans="1:3" x14ac:dyDescent="0.25">
      <c r="A277913" s="5" t="s">
        <v>530708</v>
      </c>
      <c r="B277913" s="5" t="s">
        <v>566570</v>
      </c>
      <c r="C277913" s="5" t="s">
        <v>249102</v>
      </c>
    </row>
    <row r="277914" spans="1:3" x14ac:dyDescent="0.25">
      <c r="A277914" s="5" t="s">
        <v>530709</v>
      </c>
      <c r="B277914" s="5" t="s">
        <v>594943</v>
      </c>
      <c r="C277914" s="5" t="s">
        <v>249103</v>
      </c>
    </row>
    <row r="277915" spans="1:3" x14ac:dyDescent="0.25">
      <c r="A277915" s="5" t="s">
        <v>530710</v>
      </c>
      <c r="B277915" s="5" t="s">
        <v>599889</v>
      </c>
      <c r="C277915" s="5" t="s">
        <v>249104</v>
      </c>
    </row>
    <row r="277916" spans="1:3" x14ac:dyDescent="0.25">
      <c r="A277916" s="5" t="s">
        <v>530711</v>
      </c>
      <c r="B277916" s="5" t="s">
        <v>569420</v>
      </c>
      <c r="C277916" s="5" t="s">
        <v>242009</v>
      </c>
    </row>
    <row r="277917" spans="1:3" x14ac:dyDescent="0.25">
      <c r="A277917" s="5" t="s">
        <v>530712</v>
      </c>
      <c r="B277917" s="5" t="s">
        <v>579418</v>
      </c>
      <c r="C277917" s="5" t="s">
        <v>249105</v>
      </c>
    </row>
    <row r="277918" spans="1:3" x14ac:dyDescent="0.25">
      <c r="A277918" s="5" t="s">
        <v>530713</v>
      </c>
      <c r="B277918" s="5" t="s">
        <v>599342</v>
      </c>
      <c r="C277918" s="5" t="s">
        <v>249106</v>
      </c>
    </row>
    <row r="277919" spans="1:3" x14ac:dyDescent="0.25">
      <c r="A277919" s="5" t="s">
        <v>530714</v>
      </c>
      <c r="B277919" s="5" t="s">
        <v>573778</v>
      </c>
      <c r="C277919" s="5" t="s">
        <v>249107</v>
      </c>
    </row>
    <row r="277920" spans="1:3" x14ac:dyDescent="0.25">
      <c r="A277920" s="5" t="s">
        <v>530715</v>
      </c>
      <c r="B277920" s="5" t="s">
        <v>566733</v>
      </c>
      <c r="C277920" s="5" t="s">
        <v>249108</v>
      </c>
    </row>
    <row r="277921" spans="1:3" x14ac:dyDescent="0.25">
      <c r="A277921" s="5" t="s">
        <v>530716</v>
      </c>
      <c r="B277921" s="5" t="s">
        <v>598671</v>
      </c>
      <c r="C277921" s="5" t="s">
        <v>4115</v>
      </c>
    </row>
    <row r="277922" spans="1:3" x14ac:dyDescent="0.25">
      <c r="A277922" s="5" t="s">
        <v>530717</v>
      </c>
      <c r="B277922" s="5" t="s">
        <v>592525</v>
      </c>
      <c r="C277922" s="5" t="s">
        <v>249109</v>
      </c>
    </row>
    <row r="277923" spans="1:3" x14ac:dyDescent="0.25">
      <c r="A277923" s="5" t="s">
        <v>530718</v>
      </c>
      <c r="B277923" s="5" t="s">
        <v>568069</v>
      </c>
      <c r="C277923" s="5" t="s">
        <v>87632</v>
      </c>
    </row>
    <row r="277924" spans="1:3" x14ac:dyDescent="0.25">
      <c r="A277924" s="5" t="s">
        <v>530719</v>
      </c>
      <c r="B277924" s="5" t="s">
        <v>592043</v>
      </c>
      <c r="C277924" s="5" t="s">
        <v>249110</v>
      </c>
    </row>
    <row r="277925" spans="1:3" x14ac:dyDescent="0.25">
      <c r="A277925" s="5" t="s">
        <v>530720</v>
      </c>
      <c r="B277925" s="5" t="s">
        <v>580217</v>
      </c>
      <c r="C277925" s="5" t="s">
        <v>249111</v>
      </c>
    </row>
    <row r="277926" spans="1:3" x14ac:dyDescent="0.25">
      <c r="A277926" s="5" t="s">
        <v>530721</v>
      </c>
      <c r="B277926" s="5" t="s">
        <v>587790</v>
      </c>
      <c r="C277926" s="5" t="s">
        <v>249112</v>
      </c>
    </row>
    <row r="277927" spans="1:3" x14ac:dyDescent="0.25">
      <c r="A277927" s="5" t="s">
        <v>530722</v>
      </c>
      <c r="B277927" s="5" t="s">
        <v>567464</v>
      </c>
      <c r="C277927" s="5" t="s">
        <v>249113</v>
      </c>
    </row>
    <row r="277928" spans="1:3" x14ac:dyDescent="0.25">
      <c r="A277928" s="5" t="s">
        <v>530723</v>
      </c>
      <c r="B277928" s="5" t="s">
        <v>584667</v>
      </c>
      <c r="C277928" s="5" t="s">
        <v>242181</v>
      </c>
    </row>
    <row r="277929" spans="1:3" x14ac:dyDescent="0.25">
      <c r="A277929" s="5" t="s">
        <v>530724</v>
      </c>
      <c r="B277929" s="5" t="s">
        <v>576631</v>
      </c>
      <c r="C277929" s="5" t="s">
        <v>249114</v>
      </c>
    </row>
    <row r="277930" spans="1:3" x14ac:dyDescent="0.25">
      <c r="A277930" s="5" t="s">
        <v>530725</v>
      </c>
      <c r="B277930" s="5" t="s">
        <v>594636</v>
      </c>
      <c r="C277930" s="5" t="s">
        <v>249115</v>
      </c>
    </row>
    <row r="277931" spans="1:3" x14ac:dyDescent="0.25">
      <c r="A277931" s="5" t="s">
        <v>530726</v>
      </c>
      <c r="B277931" s="5" t="s">
        <v>565983</v>
      </c>
      <c r="C277931" s="5" t="s">
        <v>249116</v>
      </c>
    </row>
    <row r="277932" spans="1:3" x14ac:dyDescent="0.25">
      <c r="A277932" s="5" t="s">
        <v>530727</v>
      </c>
      <c r="B277932" s="5" t="s">
        <v>591161</v>
      </c>
      <c r="C277932" s="5" t="s">
        <v>249117</v>
      </c>
    </row>
    <row r="277933" spans="1:3" x14ac:dyDescent="0.25">
      <c r="A277933" s="5" t="s">
        <v>530728</v>
      </c>
      <c r="B277933" s="5" t="s">
        <v>574554</v>
      </c>
      <c r="C277933" s="5" t="s">
        <v>90769</v>
      </c>
    </row>
    <row r="277934" spans="1:3" x14ac:dyDescent="0.25">
      <c r="A277934" s="5" t="s">
        <v>530729</v>
      </c>
      <c r="B277934" s="5" t="s">
        <v>586337</v>
      </c>
      <c r="C277934" s="5" t="s">
        <v>249118</v>
      </c>
    </row>
    <row r="277935" spans="1:3" x14ac:dyDescent="0.25">
      <c r="A277935" s="5" t="s">
        <v>530730</v>
      </c>
      <c r="B277935" s="5" t="s">
        <v>587023</v>
      </c>
      <c r="C277935" s="5" t="s">
        <v>59246</v>
      </c>
    </row>
    <row r="277936" spans="1:3" x14ac:dyDescent="0.25">
      <c r="A277936" s="5" t="s">
        <v>530731</v>
      </c>
      <c r="B277936" s="5" t="s">
        <v>593946</v>
      </c>
      <c r="C277936" s="5" t="s">
        <v>249119</v>
      </c>
    </row>
    <row r="277937" spans="1:3" x14ac:dyDescent="0.25">
      <c r="A277937" s="5" t="s">
        <v>530732</v>
      </c>
      <c r="B277937" s="5" t="s">
        <v>583443</v>
      </c>
      <c r="C277937" s="5" t="s">
        <v>118640</v>
      </c>
    </row>
    <row r="277938" spans="1:3" x14ac:dyDescent="0.25">
      <c r="A277938" s="5" t="s">
        <v>530733</v>
      </c>
      <c r="B277938" s="5" t="s">
        <v>582271</v>
      </c>
      <c r="C277938" s="5" t="s">
        <v>249120</v>
      </c>
    </row>
    <row r="277939" spans="1:3" x14ac:dyDescent="0.25">
      <c r="A277939" s="5" t="s">
        <v>530734</v>
      </c>
      <c r="B277939" s="5" t="s">
        <v>585005</v>
      </c>
      <c r="C277939" s="5" t="s">
        <v>249121</v>
      </c>
    </row>
    <row r="277940" spans="1:3" x14ac:dyDescent="0.25">
      <c r="A277940" s="5" t="s">
        <v>530735</v>
      </c>
      <c r="B277940" s="5" t="s">
        <v>595348</v>
      </c>
      <c r="C277940" s="5" t="s">
        <v>249122</v>
      </c>
    </row>
    <row r="277941" spans="1:3" x14ac:dyDescent="0.25">
      <c r="A277941" s="5" t="s">
        <v>530736</v>
      </c>
      <c r="B277941" s="5" t="s">
        <v>603380</v>
      </c>
      <c r="C277941" s="5" t="s">
        <v>249123</v>
      </c>
    </row>
    <row r="277942" spans="1:3" x14ac:dyDescent="0.25">
      <c r="A277942" s="5" t="s">
        <v>530737</v>
      </c>
      <c r="B277942" s="5" t="s">
        <v>568513</v>
      </c>
      <c r="C277942" s="5" t="s">
        <v>249124</v>
      </c>
    </row>
    <row r="277943" spans="1:3" x14ac:dyDescent="0.25">
      <c r="A277943" s="5" t="s">
        <v>530738</v>
      </c>
      <c r="B277943" s="5" t="s">
        <v>599800</v>
      </c>
      <c r="C277943" s="5" t="s">
        <v>249125</v>
      </c>
    </row>
    <row r="277944" spans="1:3" x14ac:dyDescent="0.25">
      <c r="A277944" s="5" t="s">
        <v>530739</v>
      </c>
      <c r="B277944" s="5" t="s">
        <v>591464</v>
      </c>
      <c r="C277944" s="5" t="s">
        <v>149869</v>
      </c>
    </row>
    <row r="277945" spans="1:3" x14ac:dyDescent="0.25">
      <c r="A277945" s="5" t="s">
        <v>530740</v>
      </c>
      <c r="B277945" s="5" t="s">
        <v>567727</v>
      </c>
      <c r="C277945" s="5" t="s">
        <v>249126</v>
      </c>
    </row>
    <row r="277946" spans="1:3" x14ac:dyDescent="0.25">
      <c r="A277946" s="5" t="s">
        <v>530741</v>
      </c>
      <c r="B277946" s="5" t="s">
        <v>598467</v>
      </c>
      <c r="C277946" s="5" t="s">
        <v>39473</v>
      </c>
    </row>
    <row r="277947" spans="1:3" x14ac:dyDescent="0.25">
      <c r="A277947" s="5" t="s">
        <v>530742</v>
      </c>
      <c r="B277947" s="5" t="s">
        <v>570733</v>
      </c>
      <c r="C277947" s="5" t="s">
        <v>249127</v>
      </c>
    </row>
    <row r="277948" spans="1:3" x14ac:dyDescent="0.25">
      <c r="A277948" s="5" t="s">
        <v>530743</v>
      </c>
      <c r="B277948" s="5" t="s">
        <v>574302</v>
      </c>
      <c r="C277948" s="5" t="s">
        <v>38606</v>
      </c>
    </row>
    <row r="277949" spans="1:3" x14ac:dyDescent="0.25">
      <c r="A277949" s="5" t="s">
        <v>530744</v>
      </c>
      <c r="B277949" s="5" t="s">
        <v>580396</v>
      </c>
      <c r="C277949" s="5" t="s">
        <v>249128</v>
      </c>
    </row>
    <row r="277950" spans="1:3" x14ac:dyDescent="0.25">
      <c r="A277950" s="5" t="s">
        <v>530745</v>
      </c>
      <c r="B277950" s="5" t="s">
        <v>584765</v>
      </c>
      <c r="C277950" s="5" t="s">
        <v>249129</v>
      </c>
    </row>
    <row r="277951" spans="1:3" x14ac:dyDescent="0.25">
      <c r="A277951" s="5" t="s">
        <v>530746</v>
      </c>
      <c r="B277951" s="5" t="s">
        <v>578825</v>
      </c>
      <c r="C277951" s="5" t="s">
        <v>249130</v>
      </c>
    </row>
    <row r="277952" spans="1:3" x14ac:dyDescent="0.25">
      <c r="A277952" s="5" t="s">
        <v>530747</v>
      </c>
      <c r="B277952" s="5" t="s">
        <v>601678</v>
      </c>
      <c r="C277952" s="5" t="s">
        <v>249131</v>
      </c>
    </row>
    <row r="277953" spans="1:3" x14ac:dyDescent="0.25">
      <c r="A277953" s="5" t="s">
        <v>530748</v>
      </c>
      <c r="B277953" s="5" t="s">
        <v>585067</v>
      </c>
      <c r="C277953" s="5" t="s">
        <v>114585</v>
      </c>
    </row>
    <row r="277954" spans="1:3" x14ac:dyDescent="0.25">
      <c r="A277954" s="5" t="s">
        <v>530749</v>
      </c>
      <c r="B277954" s="5" t="s">
        <v>594967</v>
      </c>
      <c r="C277954" s="5" t="s">
        <v>249132</v>
      </c>
    </row>
    <row r="277955" spans="1:3" x14ac:dyDescent="0.25">
      <c r="A277955" s="5" t="s">
        <v>530750</v>
      </c>
      <c r="B277955" s="5" t="s">
        <v>602490</v>
      </c>
      <c r="C277955" s="5" t="s">
        <v>110795</v>
      </c>
    </row>
    <row r="277956" spans="1:3" x14ac:dyDescent="0.25">
      <c r="A277956" s="5" t="s">
        <v>530751</v>
      </c>
      <c r="B277956" s="5" t="s">
        <v>574460</v>
      </c>
      <c r="C277956" s="5" t="s">
        <v>120072</v>
      </c>
    </row>
    <row r="277957" spans="1:3" x14ac:dyDescent="0.25">
      <c r="A277957" s="5" t="s">
        <v>530752</v>
      </c>
      <c r="B277957" s="5" t="s">
        <v>588677</v>
      </c>
      <c r="C277957" s="5" t="s">
        <v>249133</v>
      </c>
    </row>
    <row r="277958" spans="1:3" x14ac:dyDescent="0.25">
      <c r="A277958" s="5" t="s">
        <v>530753</v>
      </c>
      <c r="B277958" s="5" t="s">
        <v>598313</v>
      </c>
      <c r="C277958" s="5" t="s">
        <v>249134</v>
      </c>
    </row>
    <row r="277959" spans="1:3" x14ac:dyDescent="0.25">
      <c r="A277959" s="5" t="s">
        <v>530754</v>
      </c>
      <c r="B277959" s="5" t="s">
        <v>595943</v>
      </c>
      <c r="C277959" s="5" t="s">
        <v>249135</v>
      </c>
    </row>
    <row r="277960" spans="1:3" x14ac:dyDescent="0.25">
      <c r="A277960" s="5" t="s">
        <v>530755</v>
      </c>
      <c r="B277960" s="5" t="s">
        <v>577887</v>
      </c>
      <c r="C277960" s="5" t="s">
        <v>62001</v>
      </c>
    </row>
    <row r="277961" spans="1:3" x14ac:dyDescent="0.25">
      <c r="A277961" s="5" t="s">
        <v>530756</v>
      </c>
      <c r="B277961" s="5" t="s">
        <v>592998</v>
      </c>
      <c r="C277961" s="5" t="s">
        <v>249136</v>
      </c>
    </row>
    <row r="277962" spans="1:3" x14ac:dyDescent="0.25">
      <c r="A277962" s="5" t="s">
        <v>530757</v>
      </c>
      <c r="B277962" s="5" t="s">
        <v>578107</v>
      </c>
      <c r="C277962" s="5" t="s">
        <v>17944</v>
      </c>
    </row>
    <row r="277963" spans="1:3" x14ac:dyDescent="0.25">
      <c r="A277963" s="5" t="s">
        <v>530758</v>
      </c>
      <c r="B277963" s="5" t="s">
        <v>588227</v>
      </c>
      <c r="C277963" s="5" t="s">
        <v>249137</v>
      </c>
    </row>
    <row r="277964" spans="1:3" x14ac:dyDescent="0.25">
      <c r="A277964" s="5" t="s">
        <v>530759</v>
      </c>
      <c r="B277964" s="5" t="s">
        <v>586865</v>
      </c>
      <c r="C277964" s="5" t="s">
        <v>38255</v>
      </c>
    </row>
    <row r="277965" spans="1:3" x14ac:dyDescent="0.25">
      <c r="A277965" s="5" t="s">
        <v>530760</v>
      </c>
      <c r="B277965" s="5" t="s">
        <v>602081</v>
      </c>
      <c r="C277965" s="5" t="s">
        <v>249138</v>
      </c>
    </row>
    <row r="277966" spans="1:3" x14ac:dyDescent="0.25">
      <c r="A277966" s="5" t="s">
        <v>530761</v>
      </c>
      <c r="B277966" s="5" t="s">
        <v>589806</v>
      </c>
      <c r="C277966" s="5" t="s">
        <v>249139</v>
      </c>
    </row>
    <row r="277967" spans="1:3" x14ac:dyDescent="0.25">
      <c r="A277967" s="5" t="s">
        <v>530762</v>
      </c>
      <c r="B277967" s="5" t="s">
        <v>575669</v>
      </c>
      <c r="C277967" s="5" t="s">
        <v>249140</v>
      </c>
    </row>
    <row r="277968" spans="1:3" x14ac:dyDescent="0.25">
      <c r="A277968" s="5" t="s">
        <v>530763</v>
      </c>
      <c r="B277968" s="5" t="s">
        <v>575655</v>
      </c>
      <c r="C277968" s="5" t="s">
        <v>106592</v>
      </c>
    </row>
    <row r="277969" spans="1:3" x14ac:dyDescent="0.25">
      <c r="A277969" s="5" t="s">
        <v>530764</v>
      </c>
      <c r="B277969" s="5" t="s">
        <v>569653</v>
      </c>
      <c r="C277969" s="5" t="s">
        <v>249141</v>
      </c>
    </row>
    <row r="277970" spans="1:3" x14ac:dyDescent="0.25">
      <c r="A277970" s="5" t="s">
        <v>530765</v>
      </c>
      <c r="B277970" s="5" t="s">
        <v>569360</v>
      </c>
      <c r="C277970" s="5" t="s">
        <v>249142</v>
      </c>
    </row>
    <row r="277971" spans="1:3" x14ac:dyDescent="0.25">
      <c r="A277971" s="5" t="s">
        <v>530766</v>
      </c>
      <c r="B277971" s="5" t="s">
        <v>575358</v>
      </c>
      <c r="C277971" s="5" t="s">
        <v>6200</v>
      </c>
    </row>
    <row r="277972" spans="1:3" x14ac:dyDescent="0.25">
      <c r="A277972" s="5" t="s">
        <v>530767</v>
      </c>
      <c r="B277972" s="5" t="s">
        <v>601423</v>
      </c>
      <c r="C277972" s="5" t="s">
        <v>249143</v>
      </c>
    </row>
    <row r="277973" spans="1:3" x14ac:dyDescent="0.25">
      <c r="A277973" s="5" t="s">
        <v>530768</v>
      </c>
      <c r="B277973" s="5" t="s">
        <v>568280</v>
      </c>
      <c r="C277973" s="5" t="s">
        <v>249144</v>
      </c>
    </row>
    <row r="277974" spans="1:3" x14ac:dyDescent="0.25">
      <c r="A277974" s="5" t="s">
        <v>530769</v>
      </c>
      <c r="B277974" s="5" t="s">
        <v>574099</v>
      </c>
      <c r="C277974" s="5" t="s">
        <v>249145</v>
      </c>
    </row>
    <row r="277975" spans="1:3" x14ac:dyDescent="0.25">
      <c r="A277975" s="5" t="s">
        <v>530770</v>
      </c>
      <c r="B277975" s="5" t="s">
        <v>570409</v>
      </c>
      <c r="C277975" s="5" t="s">
        <v>249146</v>
      </c>
    </row>
    <row r="277976" spans="1:3" x14ac:dyDescent="0.25">
      <c r="A277976" s="5" t="s">
        <v>530771</v>
      </c>
      <c r="B277976" s="5" t="s">
        <v>577623</v>
      </c>
      <c r="C277976" s="5" t="s">
        <v>104120</v>
      </c>
    </row>
    <row r="277977" spans="1:3" x14ac:dyDescent="0.25">
      <c r="A277977" s="5" t="s">
        <v>530772</v>
      </c>
      <c r="B277977" s="5" t="s">
        <v>591707</v>
      </c>
      <c r="C277977" s="5" t="s">
        <v>249147</v>
      </c>
    </row>
    <row r="277978" spans="1:3" x14ac:dyDescent="0.25">
      <c r="A277978" s="5" t="s">
        <v>530773</v>
      </c>
      <c r="B277978" s="5" t="s">
        <v>585706</v>
      </c>
      <c r="C277978" s="5" t="s">
        <v>249148</v>
      </c>
    </row>
    <row r="277979" spans="1:3" x14ac:dyDescent="0.25">
      <c r="A277979" s="5" t="s">
        <v>530774</v>
      </c>
      <c r="B277979" s="5" t="s">
        <v>580514</v>
      </c>
      <c r="C277979" s="5" t="s">
        <v>249149</v>
      </c>
    </row>
    <row r="277980" spans="1:3" x14ac:dyDescent="0.25">
      <c r="A277980" s="5" t="s">
        <v>530775</v>
      </c>
      <c r="B277980" s="5" t="s">
        <v>582309</v>
      </c>
      <c r="C277980" s="5" t="s">
        <v>249150</v>
      </c>
    </row>
    <row r="277981" spans="1:3" x14ac:dyDescent="0.25">
      <c r="A277981" s="5" t="s">
        <v>530776</v>
      </c>
      <c r="B277981" s="5" t="s">
        <v>591810</v>
      </c>
      <c r="C277981" s="5" t="s">
        <v>249151</v>
      </c>
    </row>
    <row r="277982" spans="1:3" x14ac:dyDescent="0.25">
      <c r="A277982" s="5" t="s">
        <v>530777</v>
      </c>
      <c r="B277982" s="5" t="s">
        <v>571939</v>
      </c>
      <c r="C277982" s="5" t="s">
        <v>249152</v>
      </c>
    </row>
    <row r="277983" spans="1:3" x14ac:dyDescent="0.25">
      <c r="A277983" s="5" t="s">
        <v>530778</v>
      </c>
      <c r="B277983" s="5" t="s">
        <v>569132</v>
      </c>
      <c r="C277983" s="5" t="s">
        <v>249153</v>
      </c>
    </row>
    <row r="277984" spans="1:3" x14ac:dyDescent="0.25">
      <c r="A277984" s="5" t="s">
        <v>530779</v>
      </c>
      <c r="B277984" s="5" t="s">
        <v>584214</v>
      </c>
      <c r="C277984" s="5" t="s">
        <v>249154</v>
      </c>
    </row>
    <row r="277985" spans="1:3" x14ac:dyDescent="0.25">
      <c r="A277985" s="5" t="s">
        <v>530780</v>
      </c>
      <c r="B277985" s="5" t="s">
        <v>591968</v>
      </c>
      <c r="C277985" s="5" t="s">
        <v>249155</v>
      </c>
    </row>
    <row r="277986" spans="1:3" x14ac:dyDescent="0.25">
      <c r="A277986" s="5" t="s">
        <v>530781</v>
      </c>
      <c r="B277986" s="5" t="s">
        <v>573862</v>
      </c>
      <c r="C277986" s="5" t="s">
        <v>40020</v>
      </c>
    </row>
    <row r="277987" spans="1:3" x14ac:dyDescent="0.25">
      <c r="A277987" s="5" t="s">
        <v>530782</v>
      </c>
      <c r="B277987" s="5" t="s">
        <v>594587</v>
      </c>
      <c r="C277987" s="5" t="s">
        <v>125030</v>
      </c>
    </row>
    <row r="277988" spans="1:3" x14ac:dyDescent="0.25">
      <c r="A277988" s="5" t="s">
        <v>530783</v>
      </c>
      <c r="B277988" s="5" t="s">
        <v>565713</v>
      </c>
      <c r="C277988" s="5" t="s">
        <v>249156</v>
      </c>
    </row>
    <row r="277989" spans="1:3" x14ac:dyDescent="0.25">
      <c r="A277989" s="5" t="s">
        <v>530784</v>
      </c>
      <c r="B277989" s="5" t="s">
        <v>591373</v>
      </c>
      <c r="C277989" s="5" t="s">
        <v>249157</v>
      </c>
    </row>
    <row r="277990" spans="1:3" x14ac:dyDescent="0.25">
      <c r="A277990" s="5" t="s">
        <v>530785</v>
      </c>
      <c r="B277990" s="5" t="s">
        <v>574041</v>
      </c>
      <c r="C277990" s="5" t="s">
        <v>249158</v>
      </c>
    </row>
    <row r="277991" spans="1:3" x14ac:dyDescent="0.25">
      <c r="A277991" s="5" t="s">
        <v>530786</v>
      </c>
      <c r="B277991" s="5" t="s">
        <v>599720</v>
      </c>
      <c r="C277991" s="5" t="s">
        <v>249159</v>
      </c>
    </row>
    <row r="277992" spans="1:3" x14ac:dyDescent="0.25">
      <c r="A277992" s="5" t="s">
        <v>530787</v>
      </c>
      <c r="B277992" s="5" t="s">
        <v>586699</v>
      </c>
      <c r="C277992" s="5" t="s">
        <v>249160</v>
      </c>
    </row>
    <row r="277993" spans="1:3" x14ac:dyDescent="0.25">
      <c r="A277993" s="5" t="s">
        <v>530788</v>
      </c>
      <c r="B277993" s="5" t="s">
        <v>601954</v>
      </c>
      <c r="C277993" s="5" t="s">
        <v>249161</v>
      </c>
    </row>
    <row r="277994" spans="1:3" x14ac:dyDescent="0.25">
      <c r="A277994" s="5" t="s">
        <v>530789</v>
      </c>
      <c r="B277994" s="5" t="s">
        <v>595516</v>
      </c>
      <c r="C277994" s="5" t="s">
        <v>249162</v>
      </c>
    </row>
    <row r="277995" spans="1:3" x14ac:dyDescent="0.25">
      <c r="A277995" s="5" t="s">
        <v>530790</v>
      </c>
      <c r="B277995" s="5" t="s">
        <v>596049</v>
      </c>
      <c r="C277995" s="5" t="s">
        <v>249163</v>
      </c>
    </row>
    <row r="277996" spans="1:3" x14ac:dyDescent="0.25">
      <c r="A277996" s="5" t="s">
        <v>530791</v>
      </c>
      <c r="B277996" s="5" t="s">
        <v>602190</v>
      </c>
      <c r="C277996" s="5" t="s">
        <v>249164</v>
      </c>
    </row>
    <row r="277997" spans="1:3" x14ac:dyDescent="0.25">
      <c r="A277997" s="5" t="s">
        <v>530792</v>
      </c>
      <c r="B277997" s="5" t="s">
        <v>603256</v>
      </c>
      <c r="C277997" s="5" t="s">
        <v>249165</v>
      </c>
    </row>
    <row r="277998" spans="1:3" x14ac:dyDescent="0.25">
      <c r="A277998" s="5" t="s">
        <v>530793</v>
      </c>
      <c r="B277998" s="5" t="s">
        <v>591279</v>
      </c>
      <c r="C277998" s="5" t="s">
        <v>249166</v>
      </c>
    </row>
    <row r="277999" spans="1:3" x14ac:dyDescent="0.25">
      <c r="A277999" s="5" t="s">
        <v>530794</v>
      </c>
      <c r="B277999" s="5" t="s">
        <v>587537</v>
      </c>
      <c r="C277999" s="5" t="s">
        <v>249167</v>
      </c>
    </row>
    <row r="278000" spans="1:3" x14ac:dyDescent="0.25">
      <c r="A278000" s="5" t="s">
        <v>530795</v>
      </c>
      <c r="B278000" s="5" t="s">
        <v>602747</v>
      </c>
      <c r="C278000" s="5" t="s">
        <v>14835</v>
      </c>
    </row>
    <row r="278001" spans="1:3" x14ac:dyDescent="0.25">
      <c r="A278001" s="5" t="s">
        <v>530796</v>
      </c>
      <c r="B278001" s="5" t="s">
        <v>587934</v>
      </c>
      <c r="C278001" s="5" t="s">
        <v>249168</v>
      </c>
    </row>
    <row r="278002" spans="1:3" x14ac:dyDescent="0.25">
      <c r="A278002" s="5" t="s">
        <v>530797</v>
      </c>
      <c r="B278002" s="5" t="s">
        <v>603925</v>
      </c>
      <c r="C278002" s="5" t="s">
        <v>249169</v>
      </c>
    </row>
    <row r="278003" spans="1:3" x14ac:dyDescent="0.25">
      <c r="A278003" s="5" t="s">
        <v>530798</v>
      </c>
      <c r="B278003" s="5" t="s">
        <v>594365</v>
      </c>
      <c r="C278003" s="5" t="s">
        <v>249170</v>
      </c>
    </row>
    <row r="278004" spans="1:3" x14ac:dyDescent="0.25">
      <c r="A278004" s="5" t="s">
        <v>530799</v>
      </c>
      <c r="B278004" s="5" t="s">
        <v>579913</v>
      </c>
      <c r="C278004" s="5" t="s">
        <v>118399</v>
      </c>
    </row>
    <row r="278005" spans="1:3" x14ac:dyDescent="0.25">
      <c r="A278005" s="5" t="s">
        <v>530800</v>
      </c>
      <c r="B278005" s="5" t="s">
        <v>565440</v>
      </c>
      <c r="C278005" s="5" t="s">
        <v>249171</v>
      </c>
    </row>
    <row r="278006" spans="1:3" x14ac:dyDescent="0.25">
      <c r="A278006" s="5" t="s">
        <v>530801</v>
      </c>
      <c r="B278006" s="5" t="s">
        <v>564305</v>
      </c>
      <c r="C278006" s="5" t="s">
        <v>249172</v>
      </c>
    </row>
    <row r="278007" spans="1:3" x14ac:dyDescent="0.25">
      <c r="A278007" s="5" t="s">
        <v>530802</v>
      </c>
      <c r="B278007" s="5" t="s">
        <v>599099</v>
      </c>
      <c r="C278007" s="5" t="s">
        <v>166992</v>
      </c>
    </row>
    <row r="278008" spans="1:3" x14ac:dyDescent="0.25">
      <c r="A278008" s="5" t="s">
        <v>530803</v>
      </c>
      <c r="B278008" s="5" t="s">
        <v>599381</v>
      </c>
      <c r="C278008" s="5" t="s">
        <v>49867</v>
      </c>
    </row>
    <row r="278009" spans="1:3" x14ac:dyDescent="0.25">
      <c r="A278009" s="5" t="s">
        <v>530804</v>
      </c>
      <c r="B278009" s="5" t="s">
        <v>582567</v>
      </c>
      <c r="C278009" s="5" t="s">
        <v>249173</v>
      </c>
    </row>
    <row r="278010" spans="1:3" x14ac:dyDescent="0.25">
      <c r="A278010" s="5" t="s">
        <v>530805</v>
      </c>
      <c r="B278010" s="5" t="s">
        <v>578365</v>
      </c>
      <c r="C278010" s="5" t="s">
        <v>249174</v>
      </c>
    </row>
    <row r="278011" spans="1:3" x14ac:dyDescent="0.25">
      <c r="A278011" s="5" t="s">
        <v>530806</v>
      </c>
      <c r="B278011" s="5" t="s">
        <v>598858</v>
      </c>
      <c r="C278011" s="5" t="s">
        <v>249175</v>
      </c>
    </row>
    <row r="278012" spans="1:3" x14ac:dyDescent="0.25">
      <c r="A278012" s="5" t="s">
        <v>530807</v>
      </c>
      <c r="B278012" s="5" t="s">
        <v>592807</v>
      </c>
      <c r="C278012" s="5" t="s">
        <v>249176</v>
      </c>
    </row>
    <row r="278013" spans="1:3" x14ac:dyDescent="0.25">
      <c r="A278013" s="5" t="s">
        <v>530808</v>
      </c>
      <c r="B278013" s="5" t="s">
        <v>574031</v>
      </c>
      <c r="C278013" s="5" t="s">
        <v>249177</v>
      </c>
    </row>
    <row r="278014" spans="1:3" x14ac:dyDescent="0.25">
      <c r="A278014" s="5" t="s">
        <v>530809</v>
      </c>
      <c r="B278014" s="5" t="s">
        <v>594036</v>
      </c>
      <c r="C278014" s="5" t="s">
        <v>249178</v>
      </c>
    </row>
    <row r="278015" spans="1:3" x14ac:dyDescent="0.25">
      <c r="A278015" s="5" t="s">
        <v>530810</v>
      </c>
      <c r="B278015" s="5" t="s">
        <v>566937</v>
      </c>
      <c r="C278015" s="5" t="s">
        <v>249179</v>
      </c>
    </row>
    <row r="278016" spans="1:3" x14ac:dyDescent="0.25">
      <c r="A278016" s="5" t="s">
        <v>530811</v>
      </c>
      <c r="B278016" s="5" t="s">
        <v>600365</v>
      </c>
      <c r="C278016" s="5" t="s">
        <v>249180</v>
      </c>
    </row>
    <row r="278017" spans="1:3" x14ac:dyDescent="0.25">
      <c r="A278017" s="5" t="s">
        <v>530812</v>
      </c>
      <c r="B278017" s="5" t="s">
        <v>568296</v>
      </c>
      <c r="C278017" s="5" t="s">
        <v>249181</v>
      </c>
    </row>
    <row r="278018" spans="1:3" x14ac:dyDescent="0.25">
      <c r="A278018" s="5" t="s">
        <v>530813</v>
      </c>
      <c r="B278018" s="5" t="s">
        <v>595331</v>
      </c>
      <c r="C278018" s="5" t="s">
        <v>249182</v>
      </c>
    </row>
    <row r="278019" spans="1:3" x14ac:dyDescent="0.25">
      <c r="A278019" s="5" t="s">
        <v>530814</v>
      </c>
      <c r="B278019" s="5" t="s">
        <v>569413</v>
      </c>
      <c r="C278019" s="5" t="s">
        <v>249183</v>
      </c>
    </row>
    <row r="278020" spans="1:3" x14ac:dyDescent="0.25">
      <c r="A278020" s="5" t="s">
        <v>530815</v>
      </c>
      <c r="B278020" s="5" t="s">
        <v>576421</v>
      </c>
      <c r="C278020" s="5" t="s">
        <v>249184</v>
      </c>
    </row>
    <row r="278021" spans="1:3" x14ac:dyDescent="0.25">
      <c r="A278021" s="5" t="s">
        <v>530816</v>
      </c>
      <c r="B278021" s="5" t="s">
        <v>599011</v>
      </c>
      <c r="C278021" s="5" t="s">
        <v>176783</v>
      </c>
    </row>
    <row r="278022" spans="1:3" x14ac:dyDescent="0.25">
      <c r="A278022" s="5" t="s">
        <v>530817</v>
      </c>
      <c r="B278022" s="5" t="s">
        <v>575325</v>
      </c>
      <c r="C278022" s="5" t="s">
        <v>249185</v>
      </c>
    </row>
    <row r="278023" spans="1:3" x14ac:dyDescent="0.25">
      <c r="A278023" s="5" t="s">
        <v>530818</v>
      </c>
      <c r="B278023" s="5" t="s">
        <v>581327</v>
      </c>
      <c r="C278023" s="5" t="s">
        <v>222048</v>
      </c>
    </row>
    <row r="278024" spans="1:3" x14ac:dyDescent="0.25">
      <c r="A278024" s="5" t="s">
        <v>530819</v>
      </c>
      <c r="B278024" s="5" t="s">
        <v>598861</v>
      </c>
      <c r="C278024" s="5" t="s">
        <v>249186</v>
      </c>
    </row>
    <row r="278025" spans="1:3" x14ac:dyDescent="0.25">
      <c r="A278025" s="5" t="s">
        <v>530820</v>
      </c>
      <c r="B278025" s="5" t="s">
        <v>579807</v>
      </c>
      <c r="C278025" s="5" t="s">
        <v>249187</v>
      </c>
    </row>
    <row r="278026" spans="1:3" x14ac:dyDescent="0.25">
      <c r="A278026" s="5" t="s">
        <v>530821</v>
      </c>
      <c r="B278026" s="5" t="s">
        <v>576565</v>
      </c>
      <c r="C278026" s="5" t="s">
        <v>104535</v>
      </c>
    </row>
    <row r="278027" spans="1:3" x14ac:dyDescent="0.25">
      <c r="A278027" s="5" t="s">
        <v>530822</v>
      </c>
      <c r="B278027" s="5" t="s">
        <v>593267</v>
      </c>
      <c r="C278027" s="5" t="s">
        <v>163451</v>
      </c>
    </row>
    <row r="278028" spans="1:3" x14ac:dyDescent="0.25">
      <c r="A278028" s="5" t="s">
        <v>530823</v>
      </c>
      <c r="B278028" s="5" t="s">
        <v>580243</v>
      </c>
      <c r="C278028" s="5" t="s">
        <v>40319</v>
      </c>
    </row>
    <row r="278029" spans="1:3" x14ac:dyDescent="0.25">
      <c r="A278029" s="5" t="s">
        <v>530824</v>
      </c>
      <c r="B278029" s="5" t="s">
        <v>577182</v>
      </c>
      <c r="C278029" s="5" t="s">
        <v>249188</v>
      </c>
    </row>
    <row r="278030" spans="1:3" x14ac:dyDescent="0.25">
      <c r="A278030" s="5" t="s">
        <v>530825</v>
      </c>
      <c r="B278030" s="5" t="s">
        <v>570312</v>
      </c>
      <c r="C278030" s="5" t="s">
        <v>249189</v>
      </c>
    </row>
    <row r="278031" spans="1:3" x14ac:dyDescent="0.25">
      <c r="A278031" s="5" t="s">
        <v>530826</v>
      </c>
      <c r="B278031" s="5" t="s">
        <v>570950</v>
      </c>
      <c r="C278031" s="5" t="s">
        <v>249190</v>
      </c>
    </row>
    <row r="278032" spans="1:3" x14ac:dyDescent="0.25">
      <c r="A278032" s="5" t="s">
        <v>530827</v>
      </c>
      <c r="B278032" s="5" t="s">
        <v>594201</v>
      </c>
      <c r="C278032" s="5" t="s">
        <v>55407</v>
      </c>
    </row>
    <row r="278033" spans="1:3" x14ac:dyDescent="0.25">
      <c r="A278033" s="5" t="s">
        <v>530828</v>
      </c>
      <c r="B278033" s="5" t="s">
        <v>580794</v>
      </c>
      <c r="C278033" s="5" t="s">
        <v>249191</v>
      </c>
    </row>
    <row r="278034" spans="1:3" x14ac:dyDescent="0.25">
      <c r="A278034" s="5" t="s">
        <v>530829</v>
      </c>
      <c r="B278034" s="5" t="s">
        <v>581415</v>
      </c>
      <c r="C278034" s="5" t="s">
        <v>249192</v>
      </c>
    </row>
    <row r="278035" spans="1:3" x14ac:dyDescent="0.25">
      <c r="A278035" s="5" t="s">
        <v>530830</v>
      </c>
      <c r="B278035" s="5" t="s">
        <v>597327</v>
      </c>
      <c r="C278035" s="5" t="s">
        <v>249193</v>
      </c>
    </row>
    <row r="278036" spans="1:3" x14ac:dyDescent="0.25">
      <c r="A278036" s="5" t="s">
        <v>530831</v>
      </c>
      <c r="B278036" s="5" t="s">
        <v>590902</v>
      </c>
      <c r="C278036" s="5" t="s">
        <v>249194</v>
      </c>
    </row>
    <row r="278037" spans="1:3" x14ac:dyDescent="0.25">
      <c r="A278037" s="5" t="s">
        <v>530832</v>
      </c>
      <c r="B278037" s="5" t="s">
        <v>565920</v>
      </c>
      <c r="C278037" s="5" t="s">
        <v>249195</v>
      </c>
    </row>
    <row r="278038" spans="1:3" x14ac:dyDescent="0.25">
      <c r="A278038" s="5" t="s">
        <v>530833</v>
      </c>
      <c r="B278038" s="5" t="s">
        <v>574058</v>
      </c>
      <c r="C278038" s="5" t="s">
        <v>238429</v>
      </c>
    </row>
    <row r="278039" spans="1:3" x14ac:dyDescent="0.25">
      <c r="A278039" s="5" t="s">
        <v>530834</v>
      </c>
      <c r="B278039" s="5" t="s">
        <v>564280</v>
      </c>
      <c r="C278039" s="5" t="s">
        <v>249196</v>
      </c>
    </row>
    <row r="278040" spans="1:3" x14ac:dyDescent="0.25">
      <c r="A278040" s="5" t="s">
        <v>530835</v>
      </c>
      <c r="B278040" s="5" t="s">
        <v>603783</v>
      </c>
      <c r="C278040" s="5" t="s">
        <v>249197</v>
      </c>
    </row>
    <row r="278041" spans="1:3" x14ac:dyDescent="0.25">
      <c r="A278041" s="5" t="s">
        <v>530836</v>
      </c>
      <c r="B278041" s="5" t="s">
        <v>574755</v>
      </c>
      <c r="C278041" s="5" t="s">
        <v>249198</v>
      </c>
    </row>
    <row r="278042" spans="1:3" x14ac:dyDescent="0.25">
      <c r="A278042" s="5" t="s">
        <v>530837</v>
      </c>
      <c r="B278042" s="5" t="s">
        <v>576060</v>
      </c>
      <c r="C278042" s="5" t="s">
        <v>249199</v>
      </c>
    </row>
    <row r="278043" spans="1:3" x14ac:dyDescent="0.25">
      <c r="A278043" s="5" t="s">
        <v>530838</v>
      </c>
      <c r="B278043" s="5" t="s">
        <v>598645</v>
      </c>
      <c r="C278043" s="5" t="s">
        <v>249200</v>
      </c>
    </row>
    <row r="278044" spans="1:3" x14ac:dyDescent="0.25">
      <c r="A278044" s="5" t="s">
        <v>530839</v>
      </c>
      <c r="B278044" s="5" t="s">
        <v>588425</v>
      </c>
      <c r="C278044" s="5" t="s">
        <v>249201</v>
      </c>
    </row>
    <row r="278045" spans="1:3" x14ac:dyDescent="0.25">
      <c r="A278045" s="5" t="s">
        <v>530840</v>
      </c>
      <c r="B278045" s="5" t="s">
        <v>583033</v>
      </c>
      <c r="C278045" s="5" t="s">
        <v>249202</v>
      </c>
    </row>
    <row r="278046" spans="1:3" x14ac:dyDescent="0.25">
      <c r="A278046" s="5" t="s">
        <v>530841</v>
      </c>
      <c r="B278046" s="5" t="s">
        <v>576915</v>
      </c>
      <c r="C278046" s="5" t="s">
        <v>249203</v>
      </c>
    </row>
    <row r="278047" spans="1:3" x14ac:dyDescent="0.25">
      <c r="A278047" s="5" t="s">
        <v>530842</v>
      </c>
      <c r="B278047" s="5" t="s">
        <v>576888</v>
      </c>
      <c r="C278047" s="5" t="s">
        <v>3427</v>
      </c>
    </row>
    <row r="278048" spans="1:3" x14ac:dyDescent="0.25">
      <c r="A278048" s="5" t="s">
        <v>530843</v>
      </c>
      <c r="B278048" s="5" t="s">
        <v>564406</v>
      </c>
      <c r="C278048" s="5" t="s">
        <v>113388</v>
      </c>
    </row>
    <row r="278049" spans="1:3" x14ac:dyDescent="0.25">
      <c r="A278049" s="5" t="s">
        <v>530844</v>
      </c>
      <c r="B278049" s="5" t="s">
        <v>600283</v>
      </c>
      <c r="C278049" s="5" t="s">
        <v>249204</v>
      </c>
    </row>
    <row r="278050" spans="1:3" x14ac:dyDescent="0.25">
      <c r="A278050" s="5" t="s">
        <v>530845</v>
      </c>
      <c r="B278050" s="5" t="s">
        <v>587108</v>
      </c>
      <c r="C278050" s="5" t="s">
        <v>249205</v>
      </c>
    </row>
    <row r="278051" spans="1:3" x14ac:dyDescent="0.25">
      <c r="A278051" s="5" t="s">
        <v>530846</v>
      </c>
      <c r="B278051" s="5" t="s">
        <v>582521</v>
      </c>
      <c r="C278051" s="5" t="s">
        <v>249206</v>
      </c>
    </row>
    <row r="278052" spans="1:3" x14ac:dyDescent="0.25">
      <c r="A278052" s="5" t="s">
        <v>530847</v>
      </c>
      <c r="B278052" s="5" t="s">
        <v>568340</v>
      </c>
      <c r="C278052" s="5" t="s">
        <v>249207</v>
      </c>
    </row>
    <row r="278053" spans="1:3" x14ac:dyDescent="0.25">
      <c r="A278053" s="5" t="s">
        <v>530848</v>
      </c>
      <c r="B278053" s="5" t="s">
        <v>593606</v>
      </c>
      <c r="C278053" s="5" t="s">
        <v>249208</v>
      </c>
    </row>
    <row r="278054" spans="1:3" x14ac:dyDescent="0.25">
      <c r="A278054" s="5" t="s">
        <v>530849</v>
      </c>
      <c r="B278054" s="5" t="s">
        <v>600554</v>
      </c>
      <c r="C278054" s="5" t="s">
        <v>249209</v>
      </c>
    </row>
    <row r="278055" spans="1:3" x14ac:dyDescent="0.25">
      <c r="A278055" s="5" t="s">
        <v>530850</v>
      </c>
      <c r="B278055" s="5" t="s">
        <v>576401</v>
      </c>
      <c r="C278055" s="5" t="s">
        <v>249210</v>
      </c>
    </row>
    <row r="278056" spans="1:3" x14ac:dyDescent="0.25">
      <c r="A278056" s="5" t="s">
        <v>530851</v>
      </c>
      <c r="B278056" s="5" t="s">
        <v>594708</v>
      </c>
      <c r="C278056" s="5" t="s">
        <v>249211</v>
      </c>
    </row>
    <row r="278057" spans="1:3" x14ac:dyDescent="0.25">
      <c r="A278057" s="5" t="s">
        <v>530852</v>
      </c>
      <c r="B278057" s="5" t="s">
        <v>584111</v>
      </c>
      <c r="C278057" s="5" t="s">
        <v>36449</v>
      </c>
    </row>
    <row r="278058" spans="1:3" x14ac:dyDescent="0.25">
      <c r="A278058" s="5" t="s">
        <v>530853</v>
      </c>
      <c r="B278058" s="5" t="s">
        <v>566610</v>
      </c>
      <c r="C278058" s="5" t="s">
        <v>249212</v>
      </c>
    </row>
    <row r="278059" spans="1:3" x14ac:dyDescent="0.25">
      <c r="A278059" s="5" t="s">
        <v>530854</v>
      </c>
      <c r="B278059" s="5" t="s">
        <v>602768</v>
      </c>
      <c r="C278059" s="5" t="s">
        <v>249213</v>
      </c>
    </row>
    <row r="278060" spans="1:3" x14ac:dyDescent="0.25">
      <c r="A278060" s="5" t="s">
        <v>530855</v>
      </c>
      <c r="B278060" s="5" t="s">
        <v>568067</v>
      </c>
      <c r="C278060" s="5" t="s">
        <v>249214</v>
      </c>
    </row>
    <row r="278061" spans="1:3" x14ac:dyDescent="0.25">
      <c r="A278061" s="5" t="s">
        <v>530856</v>
      </c>
      <c r="B278061" s="5" t="s">
        <v>567411</v>
      </c>
      <c r="C278061" s="5" t="s">
        <v>249215</v>
      </c>
    </row>
    <row r="278062" spans="1:3" x14ac:dyDescent="0.25">
      <c r="A278062" s="5" t="s">
        <v>530857</v>
      </c>
      <c r="B278062" s="5" t="s">
        <v>571546</v>
      </c>
      <c r="C278062" s="5" t="s">
        <v>249216</v>
      </c>
    </row>
    <row r="278063" spans="1:3" x14ac:dyDescent="0.25">
      <c r="A278063" s="5" t="s">
        <v>530858</v>
      </c>
      <c r="B278063" s="5" t="s">
        <v>582102</v>
      </c>
      <c r="C278063" s="5" t="s">
        <v>85170</v>
      </c>
    </row>
    <row r="278064" spans="1:3" x14ac:dyDescent="0.25">
      <c r="A278064" s="5" t="s">
        <v>530859</v>
      </c>
      <c r="B278064" s="5" t="s">
        <v>602389</v>
      </c>
      <c r="C278064" s="5" t="s">
        <v>86805</v>
      </c>
    </row>
    <row r="278065" spans="1:3" x14ac:dyDescent="0.25">
      <c r="A278065" s="5" t="s">
        <v>530860</v>
      </c>
      <c r="B278065" s="5" t="s">
        <v>597878</v>
      </c>
      <c r="C278065" s="5" t="s">
        <v>73756</v>
      </c>
    </row>
    <row r="278066" spans="1:3" x14ac:dyDescent="0.25">
      <c r="A278066" s="5" t="s">
        <v>530861</v>
      </c>
      <c r="B278066" s="5" t="s">
        <v>599223</v>
      </c>
      <c r="C278066" s="5" t="s">
        <v>249217</v>
      </c>
    </row>
    <row r="278067" spans="1:3" x14ac:dyDescent="0.25">
      <c r="A278067" s="5" t="s">
        <v>530862</v>
      </c>
      <c r="B278067" s="5" t="s">
        <v>579098</v>
      </c>
      <c r="C278067" s="5" t="s">
        <v>249218</v>
      </c>
    </row>
    <row r="278068" spans="1:3" x14ac:dyDescent="0.25">
      <c r="A278068" s="5" t="s">
        <v>530863</v>
      </c>
      <c r="B278068" s="5" t="s">
        <v>589299</v>
      </c>
      <c r="C278068" s="5" t="s">
        <v>249219</v>
      </c>
    </row>
    <row r="278069" spans="1:3" x14ac:dyDescent="0.25">
      <c r="A278069" s="5" t="s">
        <v>530864</v>
      </c>
      <c r="B278069" s="5" t="s">
        <v>564094</v>
      </c>
      <c r="C278069" s="5" t="s">
        <v>249220</v>
      </c>
    </row>
    <row r="278070" spans="1:3" x14ac:dyDescent="0.25">
      <c r="A278070" s="5" t="s">
        <v>530865</v>
      </c>
      <c r="B278070" s="5" t="s">
        <v>585318</v>
      </c>
      <c r="C278070" s="5" t="s">
        <v>249221</v>
      </c>
    </row>
    <row r="278071" spans="1:3" x14ac:dyDescent="0.25">
      <c r="A278071" s="5" t="s">
        <v>530866</v>
      </c>
      <c r="B278071" s="5" t="s">
        <v>598952</v>
      </c>
      <c r="C278071" s="5" t="s">
        <v>249222</v>
      </c>
    </row>
    <row r="278072" spans="1:3" x14ac:dyDescent="0.25">
      <c r="A278072" s="5" t="s">
        <v>530867</v>
      </c>
      <c r="B278072" s="5" t="s">
        <v>599479</v>
      </c>
      <c r="C278072" s="5" t="s">
        <v>249223</v>
      </c>
    </row>
    <row r="278073" spans="1:3" x14ac:dyDescent="0.25">
      <c r="A278073" s="5" t="s">
        <v>530868</v>
      </c>
      <c r="B278073" s="5" t="s">
        <v>582123</v>
      </c>
      <c r="C278073" s="5" t="s">
        <v>249224</v>
      </c>
    </row>
    <row r="278074" spans="1:3" x14ac:dyDescent="0.25">
      <c r="A278074" s="5" t="s">
        <v>530869</v>
      </c>
      <c r="B278074" s="5" t="s">
        <v>582339</v>
      </c>
      <c r="C278074" s="5" t="s">
        <v>249225</v>
      </c>
    </row>
    <row r="278075" spans="1:3" x14ac:dyDescent="0.25">
      <c r="A278075" s="5" t="s">
        <v>530870</v>
      </c>
      <c r="B278075" s="5" t="s">
        <v>567185</v>
      </c>
      <c r="C278075" s="5" t="s">
        <v>249226</v>
      </c>
    </row>
    <row r="278076" spans="1:3" x14ac:dyDescent="0.25">
      <c r="A278076" s="5" t="s">
        <v>530871</v>
      </c>
      <c r="B278076" s="5" t="s">
        <v>572516</v>
      </c>
      <c r="C278076" s="5" t="s">
        <v>249227</v>
      </c>
    </row>
    <row r="278077" spans="1:3" x14ac:dyDescent="0.25">
      <c r="A278077" s="5" t="s">
        <v>530872</v>
      </c>
      <c r="B278077" s="5" t="s">
        <v>569895</v>
      </c>
      <c r="C278077" s="5" t="s">
        <v>249228</v>
      </c>
    </row>
    <row r="278078" spans="1:3" x14ac:dyDescent="0.25">
      <c r="A278078" s="5" t="s">
        <v>530873</v>
      </c>
      <c r="B278078" s="5" t="s">
        <v>586148</v>
      </c>
      <c r="C278078" s="5" t="s">
        <v>249229</v>
      </c>
    </row>
    <row r="278079" spans="1:3" x14ac:dyDescent="0.25">
      <c r="A278079" s="5" t="s">
        <v>530874</v>
      </c>
      <c r="B278079" s="5" t="s">
        <v>574211</v>
      </c>
      <c r="C278079" s="5" t="s">
        <v>249230</v>
      </c>
    </row>
    <row r="278080" spans="1:3" x14ac:dyDescent="0.25">
      <c r="A278080" s="5" t="s">
        <v>530875</v>
      </c>
      <c r="B278080" s="5" t="s">
        <v>594287</v>
      </c>
      <c r="C278080" s="5" t="s">
        <v>249231</v>
      </c>
    </row>
    <row r="278081" spans="1:3" x14ac:dyDescent="0.25">
      <c r="A278081" s="5" t="s">
        <v>530876</v>
      </c>
      <c r="B278081" s="5" t="s">
        <v>570842</v>
      </c>
      <c r="C278081" s="5" t="s">
        <v>249232</v>
      </c>
    </row>
    <row r="278082" spans="1:3" x14ac:dyDescent="0.25">
      <c r="A278082" s="5" t="s">
        <v>530877</v>
      </c>
      <c r="B278082" s="5" t="s">
        <v>579327</v>
      </c>
      <c r="C278082" s="5" t="s">
        <v>249233</v>
      </c>
    </row>
    <row r="278083" spans="1:3" x14ac:dyDescent="0.25">
      <c r="A278083" s="5" t="s">
        <v>530878</v>
      </c>
      <c r="B278083" s="5" t="s">
        <v>584911</v>
      </c>
      <c r="C278083" s="5" t="s">
        <v>249234</v>
      </c>
    </row>
    <row r="278084" spans="1:3" x14ac:dyDescent="0.25">
      <c r="A278084" s="5" t="s">
        <v>530879</v>
      </c>
      <c r="B278084" s="5" t="s">
        <v>578947</v>
      </c>
      <c r="C278084" s="5" t="s">
        <v>249235</v>
      </c>
    </row>
    <row r="278085" spans="1:3" x14ac:dyDescent="0.25">
      <c r="A278085" s="5" t="s">
        <v>530880</v>
      </c>
      <c r="B278085" s="5" t="s">
        <v>582996</v>
      </c>
      <c r="C278085" s="5" t="s">
        <v>249236</v>
      </c>
    </row>
    <row r="278086" spans="1:3" x14ac:dyDescent="0.25">
      <c r="A278086" s="5" t="s">
        <v>530881</v>
      </c>
      <c r="B278086" s="5" t="s">
        <v>565442</v>
      </c>
      <c r="C278086" s="5" t="s">
        <v>249237</v>
      </c>
    </row>
    <row r="278087" spans="1:3" x14ac:dyDescent="0.25">
      <c r="A278087" s="5" t="s">
        <v>530882</v>
      </c>
      <c r="B278087" s="5" t="s">
        <v>575018</v>
      </c>
      <c r="C278087" s="5" t="s">
        <v>249238</v>
      </c>
    </row>
    <row r="278088" spans="1:3" x14ac:dyDescent="0.25">
      <c r="A278088" s="5" t="s">
        <v>530883</v>
      </c>
      <c r="B278088" s="5" t="s">
        <v>587284</v>
      </c>
      <c r="C278088" s="5" t="s">
        <v>249239</v>
      </c>
    </row>
    <row r="278089" spans="1:3" x14ac:dyDescent="0.25">
      <c r="A278089" s="5" t="s">
        <v>530884</v>
      </c>
      <c r="B278089" s="5" t="s">
        <v>579971</v>
      </c>
      <c r="C278089" s="5" t="s">
        <v>124675</v>
      </c>
    </row>
    <row r="278090" spans="1:3" x14ac:dyDescent="0.25">
      <c r="A278090" s="5" t="s">
        <v>530885</v>
      </c>
      <c r="B278090" s="5" t="s">
        <v>567709</v>
      </c>
      <c r="C278090" s="5" t="s">
        <v>249240</v>
      </c>
    </row>
    <row r="278091" spans="1:3" x14ac:dyDescent="0.25">
      <c r="A278091" s="5" t="s">
        <v>530886</v>
      </c>
      <c r="B278091" s="5" t="s">
        <v>592919</v>
      </c>
      <c r="C278091" s="5" t="s">
        <v>249241</v>
      </c>
    </row>
    <row r="278092" spans="1:3" x14ac:dyDescent="0.25">
      <c r="A278092" s="5" t="s">
        <v>530887</v>
      </c>
      <c r="B278092" s="5" t="s">
        <v>576987</v>
      </c>
      <c r="C278092" s="5" t="s">
        <v>249242</v>
      </c>
    </row>
    <row r="278093" spans="1:3" x14ac:dyDescent="0.25">
      <c r="A278093" s="5" t="s">
        <v>530888</v>
      </c>
      <c r="B278093" s="5" t="s">
        <v>597836</v>
      </c>
      <c r="C278093" s="5" t="s">
        <v>249243</v>
      </c>
    </row>
    <row r="278094" spans="1:3" x14ac:dyDescent="0.25">
      <c r="A278094" s="5" t="s">
        <v>530889</v>
      </c>
      <c r="B278094" s="5" t="s">
        <v>596922</v>
      </c>
      <c r="C278094" s="5" t="s">
        <v>249244</v>
      </c>
    </row>
    <row r="278095" spans="1:3" x14ac:dyDescent="0.25">
      <c r="A278095" s="5" t="s">
        <v>530890</v>
      </c>
      <c r="B278095" s="5" t="s">
        <v>595805</v>
      </c>
      <c r="C278095" s="5" t="s">
        <v>249245</v>
      </c>
    </row>
    <row r="278096" spans="1:3" x14ac:dyDescent="0.25">
      <c r="A278096" s="5" t="s">
        <v>530891</v>
      </c>
      <c r="B278096" s="5" t="s">
        <v>577032</v>
      </c>
      <c r="C278096" s="5" t="s">
        <v>249246</v>
      </c>
    </row>
    <row r="278097" spans="1:3" x14ac:dyDescent="0.25">
      <c r="A278097" s="5" t="s">
        <v>530892</v>
      </c>
      <c r="B278097" s="5" t="s">
        <v>603285</v>
      </c>
      <c r="C278097" s="5" t="s">
        <v>249247</v>
      </c>
    </row>
    <row r="278098" spans="1:3" x14ac:dyDescent="0.25">
      <c r="A278098" s="5" t="s">
        <v>530893</v>
      </c>
      <c r="B278098" s="5" t="s">
        <v>572458</v>
      </c>
      <c r="C278098" s="5" t="s">
        <v>8371</v>
      </c>
    </row>
    <row r="278099" spans="1:3" x14ac:dyDescent="0.25">
      <c r="A278099" s="5" t="s">
        <v>530894</v>
      </c>
      <c r="B278099" s="5" t="s">
        <v>577113</v>
      </c>
      <c r="C278099" s="5" t="s">
        <v>249248</v>
      </c>
    </row>
    <row r="278100" spans="1:3" x14ac:dyDescent="0.25">
      <c r="A278100" s="5" t="s">
        <v>530895</v>
      </c>
      <c r="B278100" s="5" t="s">
        <v>580642</v>
      </c>
      <c r="C278100" s="5" t="s">
        <v>249249</v>
      </c>
    </row>
    <row r="278101" spans="1:3" x14ac:dyDescent="0.25">
      <c r="A278101" s="5" t="s">
        <v>530896</v>
      </c>
      <c r="B278101" s="5" t="s">
        <v>596976</v>
      </c>
      <c r="C278101" s="5" t="s">
        <v>249250</v>
      </c>
    </row>
    <row r="278102" spans="1:3" x14ac:dyDescent="0.25">
      <c r="A278102" s="5" t="s">
        <v>530897</v>
      </c>
      <c r="B278102" s="5" t="s">
        <v>566611</v>
      </c>
      <c r="C278102" s="5" t="s">
        <v>249251</v>
      </c>
    </row>
    <row r="278103" spans="1:3" x14ac:dyDescent="0.25">
      <c r="A278103" s="5" t="s">
        <v>530898</v>
      </c>
      <c r="B278103" s="5" t="s">
        <v>603396</v>
      </c>
      <c r="C278103" s="5" t="s">
        <v>239018</v>
      </c>
    </row>
    <row r="278104" spans="1:3" x14ac:dyDescent="0.25">
      <c r="A278104" s="5" t="s">
        <v>530899</v>
      </c>
      <c r="B278104" s="5" t="s">
        <v>576855</v>
      </c>
      <c r="C278104" s="5" t="s">
        <v>249252</v>
      </c>
    </row>
    <row r="278105" spans="1:3" x14ac:dyDescent="0.25">
      <c r="A278105" s="5" t="s">
        <v>530900</v>
      </c>
      <c r="B278105" s="5" t="s">
        <v>592420</v>
      </c>
      <c r="C278105" s="5" t="s">
        <v>223875</v>
      </c>
    </row>
    <row r="278106" spans="1:3" x14ac:dyDescent="0.25">
      <c r="A278106" s="5" t="s">
        <v>530901</v>
      </c>
      <c r="B278106" s="5" t="s">
        <v>576767</v>
      </c>
      <c r="C278106" s="5" t="s">
        <v>186329</v>
      </c>
    </row>
    <row r="278107" spans="1:3" x14ac:dyDescent="0.25">
      <c r="A278107" s="5" t="s">
        <v>530902</v>
      </c>
      <c r="B278107" s="5" t="s">
        <v>576834</v>
      </c>
      <c r="C278107" s="5" t="s">
        <v>124091</v>
      </c>
    </row>
    <row r="278108" spans="1:3" x14ac:dyDescent="0.25">
      <c r="A278108" s="5" t="s">
        <v>530903</v>
      </c>
      <c r="B278108" s="5" t="s">
        <v>581668</v>
      </c>
      <c r="C278108" s="5" t="s">
        <v>249253</v>
      </c>
    </row>
    <row r="278109" spans="1:3" x14ac:dyDescent="0.25">
      <c r="A278109" s="5" t="s">
        <v>530904</v>
      </c>
      <c r="B278109" s="5" t="s">
        <v>579543</v>
      </c>
      <c r="C278109" s="5" t="s">
        <v>37468</v>
      </c>
    </row>
    <row r="278110" spans="1:3" x14ac:dyDescent="0.25">
      <c r="A278110" s="5" t="s">
        <v>530905</v>
      </c>
      <c r="B278110" s="5" t="s">
        <v>594318</v>
      </c>
      <c r="C278110" s="5" t="s">
        <v>249254</v>
      </c>
    </row>
    <row r="278111" spans="1:3" x14ac:dyDescent="0.25">
      <c r="A278111" s="5" t="s">
        <v>530906</v>
      </c>
      <c r="B278111" s="5" t="s">
        <v>583453</v>
      </c>
      <c r="C278111" s="5" t="s">
        <v>249255</v>
      </c>
    </row>
    <row r="278112" spans="1:3" x14ac:dyDescent="0.25">
      <c r="A278112" s="5" t="s">
        <v>530907</v>
      </c>
      <c r="B278112" s="5" t="s">
        <v>574105</v>
      </c>
      <c r="C278112" s="5" t="s">
        <v>249256</v>
      </c>
    </row>
    <row r="278113" spans="1:3" x14ac:dyDescent="0.25">
      <c r="A278113" s="5" t="s">
        <v>530908</v>
      </c>
      <c r="B278113" s="5" t="s">
        <v>592829</v>
      </c>
      <c r="C278113" s="5" t="s">
        <v>249257</v>
      </c>
    </row>
    <row r="278114" spans="1:3" x14ac:dyDescent="0.25">
      <c r="A278114" s="5" t="s">
        <v>530909</v>
      </c>
      <c r="B278114" s="5" t="s">
        <v>587927</v>
      </c>
      <c r="C278114" s="5" t="s">
        <v>249258</v>
      </c>
    </row>
    <row r="278115" spans="1:3" x14ac:dyDescent="0.25">
      <c r="A278115" s="5" t="s">
        <v>530910</v>
      </c>
      <c r="B278115" s="5" t="s">
        <v>580602</v>
      </c>
      <c r="C278115" s="5" t="s">
        <v>14456</v>
      </c>
    </row>
    <row r="278116" spans="1:3" x14ac:dyDescent="0.25">
      <c r="A278116" s="5" t="s">
        <v>530911</v>
      </c>
      <c r="B278116" s="5" t="s">
        <v>594464</v>
      </c>
      <c r="C278116" s="5" t="s">
        <v>104450</v>
      </c>
    </row>
    <row r="278117" spans="1:3" x14ac:dyDescent="0.25">
      <c r="A278117" s="5" t="s">
        <v>530912</v>
      </c>
      <c r="B278117" s="5" t="s">
        <v>576710</v>
      </c>
      <c r="C278117" s="5" t="s">
        <v>249259</v>
      </c>
    </row>
    <row r="278118" spans="1:3" x14ac:dyDescent="0.25">
      <c r="A278118" s="5" t="s">
        <v>530913</v>
      </c>
      <c r="B278118" s="5" t="s">
        <v>580565</v>
      </c>
      <c r="C278118" s="5" t="s">
        <v>19807</v>
      </c>
    </row>
    <row r="278119" spans="1:3" x14ac:dyDescent="0.25">
      <c r="A278119" s="5" t="s">
        <v>530914</v>
      </c>
      <c r="B278119" s="5" t="s">
        <v>584282</v>
      </c>
      <c r="C278119" s="5" t="s">
        <v>249260</v>
      </c>
    </row>
    <row r="278120" spans="1:3" x14ac:dyDescent="0.25">
      <c r="A278120" s="5" t="s">
        <v>530915</v>
      </c>
      <c r="B278120" s="5" t="s">
        <v>566053</v>
      </c>
      <c r="C278120" s="5" t="s">
        <v>73006</v>
      </c>
    </row>
    <row r="278121" spans="1:3" x14ac:dyDescent="0.25">
      <c r="A278121" s="5" t="s">
        <v>530916</v>
      </c>
      <c r="B278121" s="5" t="s">
        <v>579850</v>
      </c>
      <c r="C278121" s="5" t="s">
        <v>249261</v>
      </c>
    </row>
    <row r="278122" spans="1:3" x14ac:dyDescent="0.25">
      <c r="A278122" s="5" t="s">
        <v>530917</v>
      </c>
      <c r="B278122" s="5" t="s">
        <v>597867</v>
      </c>
      <c r="C278122" s="5" t="s">
        <v>249262</v>
      </c>
    </row>
    <row r="278123" spans="1:3" x14ac:dyDescent="0.25">
      <c r="A278123" s="5" t="s">
        <v>530918</v>
      </c>
      <c r="B278123" s="5" t="s">
        <v>575536</v>
      </c>
      <c r="C278123" s="5" t="s">
        <v>249263</v>
      </c>
    </row>
    <row r="278124" spans="1:3" x14ac:dyDescent="0.25">
      <c r="A278124" s="5" t="s">
        <v>530919</v>
      </c>
      <c r="B278124" s="5" t="s">
        <v>580995</v>
      </c>
      <c r="C278124" s="5" t="s">
        <v>249264</v>
      </c>
    </row>
    <row r="278125" spans="1:3" x14ac:dyDescent="0.25">
      <c r="A278125" s="5" t="s">
        <v>530920</v>
      </c>
      <c r="B278125" s="5" t="s">
        <v>585921</v>
      </c>
      <c r="C278125" s="5" t="s">
        <v>184729</v>
      </c>
    </row>
    <row r="278126" spans="1:3" x14ac:dyDescent="0.25">
      <c r="A278126" s="5" t="s">
        <v>530921</v>
      </c>
      <c r="B278126" s="5" t="s">
        <v>582015</v>
      </c>
      <c r="C278126" s="5" t="s">
        <v>249265</v>
      </c>
    </row>
    <row r="278127" spans="1:3" x14ac:dyDescent="0.25">
      <c r="A278127" s="5" t="s">
        <v>530922</v>
      </c>
      <c r="B278127" s="5" t="s">
        <v>590921</v>
      </c>
      <c r="C278127" s="5" t="s">
        <v>249266</v>
      </c>
    </row>
    <row r="278128" spans="1:3" x14ac:dyDescent="0.25">
      <c r="A278128" s="5" t="s">
        <v>530923</v>
      </c>
      <c r="B278128" s="5" t="s">
        <v>593683</v>
      </c>
      <c r="C278128" s="5" t="s">
        <v>243319</v>
      </c>
    </row>
    <row r="278129" spans="1:3" x14ac:dyDescent="0.25">
      <c r="A278129" s="5" t="s">
        <v>530924</v>
      </c>
      <c r="B278129" s="5" t="s">
        <v>602690</v>
      </c>
      <c r="C278129" s="5" t="s">
        <v>249267</v>
      </c>
    </row>
    <row r="278130" spans="1:3" x14ac:dyDescent="0.25">
      <c r="A278130" s="5" t="s">
        <v>530925</v>
      </c>
      <c r="B278130" s="5" t="s">
        <v>593454</v>
      </c>
      <c r="C278130" s="5" t="s">
        <v>249268</v>
      </c>
    </row>
    <row r="278131" spans="1:3" x14ac:dyDescent="0.25">
      <c r="A278131" s="5" t="s">
        <v>530926</v>
      </c>
      <c r="B278131" s="5" t="s">
        <v>578396</v>
      </c>
      <c r="C278131" s="5" t="s">
        <v>249269</v>
      </c>
    </row>
    <row r="278132" spans="1:3" x14ac:dyDescent="0.25">
      <c r="A278132" s="5" t="s">
        <v>530927</v>
      </c>
      <c r="B278132" s="5" t="s">
        <v>577192</v>
      </c>
      <c r="C278132" s="5" t="s">
        <v>249270</v>
      </c>
    </row>
    <row r="278133" spans="1:3" x14ac:dyDescent="0.25">
      <c r="A278133" s="5" t="s">
        <v>530928</v>
      </c>
      <c r="B278133" s="5" t="s">
        <v>595599</v>
      </c>
      <c r="C278133" s="5" t="s">
        <v>249271</v>
      </c>
    </row>
    <row r="278134" spans="1:3" x14ac:dyDescent="0.25">
      <c r="A278134" s="5" t="s">
        <v>530929</v>
      </c>
      <c r="B278134" s="5" t="s">
        <v>575653</v>
      </c>
      <c r="C278134" s="5" t="s">
        <v>249272</v>
      </c>
    </row>
    <row r="278135" spans="1:3" x14ac:dyDescent="0.25">
      <c r="A278135" s="5" t="s">
        <v>530930</v>
      </c>
      <c r="B278135" s="5" t="s">
        <v>571937</v>
      </c>
      <c r="C278135" s="5" t="s">
        <v>249273</v>
      </c>
    </row>
    <row r="278136" spans="1:3" x14ac:dyDescent="0.25">
      <c r="A278136" s="5" t="s">
        <v>530931</v>
      </c>
      <c r="B278136" s="5" t="s">
        <v>588461</v>
      </c>
      <c r="C278136" s="5" t="s">
        <v>170632</v>
      </c>
    </row>
    <row r="278137" spans="1:3" x14ac:dyDescent="0.25">
      <c r="A278137" s="5" t="s">
        <v>530932</v>
      </c>
      <c r="B278137" s="5" t="s">
        <v>582178</v>
      </c>
      <c r="C278137" s="5" t="s">
        <v>249274</v>
      </c>
    </row>
    <row r="278138" spans="1:3" x14ac:dyDescent="0.25">
      <c r="A278138" s="5" t="s">
        <v>530933</v>
      </c>
      <c r="B278138" s="5" t="s">
        <v>595749</v>
      </c>
      <c r="C278138" s="5" t="s">
        <v>249275</v>
      </c>
    </row>
    <row r="278139" spans="1:3" x14ac:dyDescent="0.25">
      <c r="A278139" s="5" t="s">
        <v>530934</v>
      </c>
      <c r="B278139" s="5" t="s">
        <v>602952</v>
      </c>
      <c r="C278139" s="5" t="s">
        <v>159083</v>
      </c>
    </row>
    <row r="278140" spans="1:3" x14ac:dyDescent="0.25">
      <c r="A278140" s="5" t="s">
        <v>530935</v>
      </c>
      <c r="B278140" s="5" t="s">
        <v>564361</v>
      </c>
      <c r="C278140" s="5" t="s">
        <v>249276</v>
      </c>
    </row>
    <row r="278141" spans="1:3" x14ac:dyDescent="0.25">
      <c r="A278141" s="5" t="s">
        <v>530936</v>
      </c>
      <c r="B278141" s="5" t="s">
        <v>594122</v>
      </c>
      <c r="C278141" s="5" t="s">
        <v>45490</v>
      </c>
    </row>
    <row r="278142" spans="1:3" x14ac:dyDescent="0.25">
      <c r="A278142" s="5" t="s">
        <v>530937</v>
      </c>
      <c r="B278142" s="5" t="s">
        <v>569417</v>
      </c>
      <c r="C278142" s="5" t="s">
        <v>249277</v>
      </c>
    </row>
    <row r="278143" spans="1:3" x14ac:dyDescent="0.25">
      <c r="A278143" s="5" t="s">
        <v>530938</v>
      </c>
      <c r="B278143" s="5" t="s">
        <v>575562</v>
      </c>
      <c r="C278143" s="5" t="s">
        <v>110814</v>
      </c>
    </row>
    <row r="278144" spans="1:3" x14ac:dyDescent="0.25">
      <c r="A278144" s="5" t="s">
        <v>530939</v>
      </c>
      <c r="B278144" s="5" t="s">
        <v>590847</v>
      </c>
      <c r="C278144" s="5" t="s">
        <v>249278</v>
      </c>
    </row>
    <row r="278145" spans="1:3" x14ac:dyDescent="0.25">
      <c r="A278145" s="5" t="s">
        <v>530940</v>
      </c>
      <c r="B278145" s="5" t="s">
        <v>570814</v>
      </c>
      <c r="C278145" s="5" t="s">
        <v>249279</v>
      </c>
    </row>
    <row r="278146" spans="1:3" x14ac:dyDescent="0.25">
      <c r="A278146" s="5" t="s">
        <v>530941</v>
      </c>
      <c r="B278146" s="5" t="s">
        <v>590288</v>
      </c>
      <c r="C278146" s="5" t="s">
        <v>249280</v>
      </c>
    </row>
    <row r="278147" spans="1:3" x14ac:dyDescent="0.25">
      <c r="A278147" s="5" t="s">
        <v>530942</v>
      </c>
      <c r="B278147" s="5" t="s">
        <v>580966</v>
      </c>
      <c r="C278147" s="5" t="s">
        <v>249281</v>
      </c>
    </row>
    <row r="278148" spans="1:3" x14ac:dyDescent="0.25">
      <c r="A278148" s="5" t="s">
        <v>530943</v>
      </c>
      <c r="B278148" s="5" t="s">
        <v>582543</v>
      </c>
      <c r="C278148" s="5" t="s">
        <v>249282</v>
      </c>
    </row>
    <row r="278149" spans="1:3" x14ac:dyDescent="0.25">
      <c r="A278149" s="5" t="s">
        <v>530944</v>
      </c>
      <c r="B278149" s="5" t="s">
        <v>588008</v>
      </c>
      <c r="C278149" s="5" t="s">
        <v>249283</v>
      </c>
    </row>
    <row r="278150" spans="1:3" x14ac:dyDescent="0.25">
      <c r="A278150" s="5" t="s">
        <v>530945</v>
      </c>
      <c r="B278150" s="5" t="s">
        <v>588348</v>
      </c>
      <c r="C278150" s="5" t="s">
        <v>128177</v>
      </c>
    </row>
    <row r="278151" spans="1:3" x14ac:dyDescent="0.25">
      <c r="A278151" s="5" t="s">
        <v>530946</v>
      </c>
      <c r="B278151" s="5" t="s">
        <v>603617</v>
      </c>
      <c r="C278151" s="5" t="s">
        <v>249284</v>
      </c>
    </row>
    <row r="278152" spans="1:3" x14ac:dyDescent="0.25">
      <c r="A278152" s="5" t="s">
        <v>530947</v>
      </c>
      <c r="B278152" s="5" t="s">
        <v>591639</v>
      </c>
      <c r="C278152" s="5" t="s">
        <v>249285</v>
      </c>
    </row>
    <row r="278153" spans="1:3" x14ac:dyDescent="0.25">
      <c r="A278153" s="5" t="s">
        <v>530948</v>
      </c>
      <c r="B278153" s="5" t="s">
        <v>592865</v>
      </c>
      <c r="C278153" s="5" t="s">
        <v>249286</v>
      </c>
    </row>
    <row r="278154" spans="1:3" x14ac:dyDescent="0.25">
      <c r="A278154" s="5" t="s">
        <v>530949</v>
      </c>
      <c r="B278154" s="5" t="s">
        <v>577038</v>
      </c>
      <c r="C278154" s="5" t="s">
        <v>249287</v>
      </c>
    </row>
    <row r="278155" spans="1:3" x14ac:dyDescent="0.25">
      <c r="A278155" s="5" t="s">
        <v>530950</v>
      </c>
      <c r="B278155" s="5" t="s">
        <v>567300</v>
      </c>
      <c r="C278155" s="5" t="s">
        <v>249288</v>
      </c>
    </row>
    <row r="278156" spans="1:3" x14ac:dyDescent="0.25">
      <c r="A278156" s="5" t="s">
        <v>530951</v>
      </c>
      <c r="B278156" s="5" t="s">
        <v>568175</v>
      </c>
      <c r="C278156" s="5" t="s">
        <v>249289</v>
      </c>
    </row>
    <row r="278157" spans="1:3" x14ac:dyDescent="0.25">
      <c r="A278157" s="5" t="s">
        <v>530952</v>
      </c>
      <c r="B278157" s="5" t="s">
        <v>590538</v>
      </c>
      <c r="C278157" s="5" t="s">
        <v>175075</v>
      </c>
    </row>
    <row r="278158" spans="1:3" x14ac:dyDescent="0.25">
      <c r="A278158" s="5" t="s">
        <v>530953</v>
      </c>
      <c r="B278158" s="5" t="s">
        <v>577373</v>
      </c>
      <c r="C278158" s="5" t="s">
        <v>87818</v>
      </c>
    </row>
    <row r="278159" spans="1:3" x14ac:dyDescent="0.25">
      <c r="A278159" s="5" t="s">
        <v>530954</v>
      </c>
      <c r="B278159" s="5" t="s">
        <v>593663</v>
      </c>
      <c r="C278159" s="5" t="s">
        <v>158464</v>
      </c>
    </row>
    <row r="278160" spans="1:3" x14ac:dyDescent="0.25">
      <c r="A278160" s="5" t="s">
        <v>530955</v>
      </c>
      <c r="B278160" s="5" t="s">
        <v>591092</v>
      </c>
      <c r="C278160" s="5" t="s">
        <v>249290</v>
      </c>
    </row>
    <row r="278161" spans="1:3" x14ac:dyDescent="0.25">
      <c r="A278161" s="5" t="s">
        <v>530956</v>
      </c>
      <c r="B278161" s="5" t="s">
        <v>599314</v>
      </c>
      <c r="C278161" s="5" t="s">
        <v>249291</v>
      </c>
    </row>
    <row r="278162" spans="1:3" x14ac:dyDescent="0.25">
      <c r="A278162" s="5" t="s">
        <v>530957</v>
      </c>
      <c r="B278162" s="5" t="s">
        <v>587626</v>
      </c>
      <c r="C278162" s="5" t="s">
        <v>249292</v>
      </c>
    </row>
    <row r="278163" spans="1:3" x14ac:dyDescent="0.25">
      <c r="A278163" s="5" t="s">
        <v>530958</v>
      </c>
      <c r="B278163" s="5" t="s">
        <v>595823</v>
      </c>
      <c r="C278163" s="5" t="s">
        <v>249293</v>
      </c>
    </row>
    <row r="278164" spans="1:3" x14ac:dyDescent="0.25">
      <c r="A278164" s="5" t="s">
        <v>530959</v>
      </c>
      <c r="B278164" s="5" t="s">
        <v>583117</v>
      </c>
      <c r="C278164" s="5" t="s">
        <v>249294</v>
      </c>
    </row>
    <row r="278165" spans="1:3" x14ac:dyDescent="0.25">
      <c r="A278165" s="5" t="s">
        <v>530960</v>
      </c>
      <c r="B278165" s="5" t="s">
        <v>577577</v>
      </c>
      <c r="C278165" s="5" t="s">
        <v>249295</v>
      </c>
    </row>
    <row r="278166" spans="1:3" x14ac:dyDescent="0.25">
      <c r="A278166" s="5" t="s">
        <v>530961</v>
      </c>
      <c r="B278166" s="5" t="s">
        <v>579872</v>
      </c>
      <c r="C278166" s="5" t="s">
        <v>249296</v>
      </c>
    </row>
    <row r="278167" spans="1:3" x14ac:dyDescent="0.25">
      <c r="A278167" s="5" t="s">
        <v>530962</v>
      </c>
      <c r="B278167" s="5" t="s">
        <v>568229</v>
      </c>
      <c r="C278167" s="5" t="s">
        <v>249297</v>
      </c>
    </row>
    <row r="278168" spans="1:3" x14ac:dyDescent="0.25">
      <c r="A278168" s="5" t="s">
        <v>530963</v>
      </c>
      <c r="B278168" s="5" t="s">
        <v>580906</v>
      </c>
      <c r="C278168" s="5" t="s">
        <v>82211</v>
      </c>
    </row>
    <row r="278169" spans="1:3" x14ac:dyDescent="0.25">
      <c r="A278169" s="5" t="s">
        <v>530964</v>
      </c>
      <c r="B278169" s="5" t="s">
        <v>591207</v>
      </c>
      <c r="C278169" s="5" t="s">
        <v>249298</v>
      </c>
    </row>
    <row r="278170" spans="1:3" x14ac:dyDescent="0.25">
      <c r="A278170" s="5" t="s">
        <v>530965</v>
      </c>
      <c r="B278170" s="5" t="s">
        <v>599189</v>
      </c>
      <c r="C278170" s="5" t="s">
        <v>249299</v>
      </c>
    </row>
    <row r="278171" spans="1:3" x14ac:dyDescent="0.25">
      <c r="A278171" s="5" t="s">
        <v>530966</v>
      </c>
      <c r="B278171" s="5" t="s">
        <v>599170</v>
      </c>
      <c r="C278171" s="5" t="s">
        <v>249300</v>
      </c>
    </row>
    <row r="278172" spans="1:3" x14ac:dyDescent="0.25">
      <c r="A278172" s="5" t="s">
        <v>530967</v>
      </c>
      <c r="B278172" s="5" t="s">
        <v>599118</v>
      </c>
      <c r="C278172" s="5" t="s">
        <v>112649</v>
      </c>
    </row>
    <row r="278173" spans="1:3" x14ac:dyDescent="0.25">
      <c r="A278173" s="5" t="s">
        <v>530968</v>
      </c>
      <c r="B278173" s="5" t="s">
        <v>591794</v>
      </c>
      <c r="C278173" s="5" t="s">
        <v>249301</v>
      </c>
    </row>
    <row r="278174" spans="1:3" x14ac:dyDescent="0.25">
      <c r="A278174" s="5" t="s">
        <v>530969</v>
      </c>
      <c r="B278174" s="5" t="s">
        <v>601827</v>
      </c>
      <c r="C278174" s="5" t="s">
        <v>249302</v>
      </c>
    </row>
    <row r="278175" spans="1:3" x14ac:dyDescent="0.25">
      <c r="A278175" s="5" t="s">
        <v>530970</v>
      </c>
      <c r="B278175" s="5" t="s">
        <v>598713</v>
      </c>
      <c r="C278175" s="5" t="s">
        <v>19848</v>
      </c>
    </row>
    <row r="278176" spans="1:3" x14ac:dyDescent="0.25">
      <c r="A278176" s="5" t="s">
        <v>530971</v>
      </c>
      <c r="B278176" s="5" t="s">
        <v>578813</v>
      </c>
      <c r="C278176" s="5" t="s">
        <v>249303</v>
      </c>
    </row>
    <row r="278177" spans="1:3" x14ac:dyDescent="0.25">
      <c r="A278177" s="5" t="s">
        <v>530972</v>
      </c>
      <c r="B278177" s="5" t="s">
        <v>568328</v>
      </c>
      <c r="C278177" s="5" t="s">
        <v>249304</v>
      </c>
    </row>
    <row r="278178" spans="1:3" x14ac:dyDescent="0.25">
      <c r="A278178" s="5" t="s">
        <v>530973</v>
      </c>
      <c r="B278178" s="5" t="s">
        <v>576890</v>
      </c>
      <c r="C278178" s="5" t="s">
        <v>249305</v>
      </c>
    </row>
    <row r="278179" spans="1:3" x14ac:dyDescent="0.25">
      <c r="A278179" s="5" t="s">
        <v>530974</v>
      </c>
      <c r="B278179" s="5" t="s">
        <v>582438</v>
      </c>
      <c r="C278179" s="5" t="s">
        <v>249306</v>
      </c>
    </row>
    <row r="278180" spans="1:3" x14ac:dyDescent="0.25">
      <c r="A278180" s="5" t="s">
        <v>530975</v>
      </c>
      <c r="B278180" s="5" t="s">
        <v>584083</v>
      </c>
      <c r="C278180" s="5" t="s">
        <v>249307</v>
      </c>
    </row>
    <row r="278181" spans="1:3" x14ac:dyDescent="0.25">
      <c r="A278181" s="5" t="s">
        <v>530976</v>
      </c>
      <c r="B278181" s="5" t="s">
        <v>589093</v>
      </c>
      <c r="C278181" s="5" t="s">
        <v>234763</v>
      </c>
    </row>
    <row r="278182" spans="1:3" x14ac:dyDescent="0.25">
      <c r="A278182" s="5" t="s">
        <v>530977</v>
      </c>
      <c r="B278182" s="5" t="s">
        <v>576276</v>
      </c>
      <c r="C278182" s="5" t="s">
        <v>249308</v>
      </c>
    </row>
    <row r="278183" spans="1:3" x14ac:dyDescent="0.25">
      <c r="A278183" s="5" t="s">
        <v>530978</v>
      </c>
      <c r="B278183" s="5" t="s">
        <v>564606</v>
      </c>
      <c r="C278183" s="5" t="s">
        <v>249309</v>
      </c>
    </row>
    <row r="278184" spans="1:3" x14ac:dyDescent="0.25">
      <c r="A278184" s="5" t="s">
        <v>530979</v>
      </c>
      <c r="B278184" s="5" t="s">
        <v>598469</v>
      </c>
      <c r="C278184" s="5" t="s">
        <v>249310</v>
      </c>
    </row>
    <row r="278185" spans="1:3" x14ac:dyDescent="0.25">
      <c r="A278185" s="5" t="s">
        <v>530980</v>
      </c>
      <c r="B278185" s="5" t="s">
        <v>589319</v>
      </c>
      <c r="C278185" s="5" t="s">
        <v>249311</v>
      </c>
    </row>
    <row r="278186" spans="1:3" x14ac:dyDescent="0.25">
      <c r="A278186" s="5" t="s">
        <v>530981</v>
      </c>
      <c r="B278186" s="5" t="s">
        <v>599061</v>
      </c>
      <c r="C278186" s="5" t="s">
        <v>249312</v>
      </c>
    </row>
    <row r="278187" spans="1:3" x14ac:dyDescent="0.25">
      <c r="A278187" s="5" t="s">
        <v>530982</v>
      </c>
      <c r="B278187" s="5" t="s">
        <v>599392</v>
      </c>
      <c r="C278187" s="5" t="s">
        <v>249313</v>
      </c>
    </row>
    <row r="278188" spans="1:3" x14ac:dyDescent="0.25">
      <c r="A278188" s="5" t="s">
        <v>530983</v>
      </c>
      <c r="B278188" s="5" t="s">
        <v>583556</v>
      </c>
      <c r="C278188" s="5" t="s">
        <v>5741</v>
      </c>
    </row>
    <row r="278189" spans="1:3" x14ac:dyDescent="0.25">
      <c r="A278189" s="5" t="s">
        <v>530984</v>
      </c>
      <c r="B278189" s="5" t="s">
        <v>588342</v>
      </c>
      <c r="C278189" s="5" t="s">
        <v>249314</v>
      </c>
    </row>
    <row r="278190" spans="1:3" x14ac:dyDescent="0.25">
      <c r="A278190" s="5" t="s">
        <v>530985</v>
      </c>
      <c r="B278190" s="5" t="s">
        <v>574532</v>
      </c>
      <c r="C278190" s="5" t="s">
        <v>249315</v>
      </c>
    </row>
    <row r="278191" spans="1:3" x14ac:dyDescent="0.25">
      <c r="A278191" s="5" t="s">
        <v>530986</v>
      </c>
      <c r="B278191" s="5" t="s">
        <v>600859</v>
      </c>
      <c r="C278191" s="5" t="s">
        <v>249316</v>
      </c>
    </row>
    <row r="278192" spans="1:3" x14ac:dyDescent="0.25">
      <c r="A278192" s="5" t="s">
        <v>530987</v>
      </c>
      <c r="B278192" s="5" t="s">
        <v>597767</v>
      </c>
      <c r="C278192" s="5" t="s">
        <v>249317</v>
      </c>
    </row>
    <row r="278193" spans="1:3" x14ac:dyDescent="0.25">
      <c r="A278193" s="5" t="s">
        <v>530988</v>
      </c>
      <c r="B278193" s="5" t="s">
        <v>591826</v>
      </c>
      <c r="C278193" s="5" t="s">
        <v>3925</v>
      </c>
    </row>
    <row r="278194" spans="1:3" x14ac:dyDescent="0.25">
      <c r="A278194" s="5" t="s">
        <v>530989</v>
      </c>
      <c r="B278194" s="5" t="s">
        <v>565165</v>
      </c>
      <c r="C278194" s="5" t="s">
        <v>220728</v>
      </c>
    </row>
    <row r="278195" spans="1:3" x14ac:dyDescent="0.25">
      <c r="A278195" s="5" t="s">
        <v>530990</v>
      </c>
      <c r="B278195" s="5" t="s">
        <v>595419</v>
      </c>
      <c r="C278195" s="5" t="s">
        <v>249318</v>
      </c>
    </row>
    <row r="278196" spans="1:3" x14ac:dyDescent="0.25">
      <c r="A278196" s="5" t="s">
        <v>530991</v>
      </c>
      <c r="B278196" s="5" t="s">
        <v>580776</v>
      </c>
      <c r="C278196" s="5" t="s">
        <v>249319</v>
      </c>
    </row>
    <row r="278197" spans="1:3" x14ac:dyDescent="0.25">
      <c r="A278197" s="5" t="s">
        <v>530992</v>
      </c>
      <c r="B278197" s="5" t="s">
        <v>590551</v>
      </c>
      <c r="C278197" s="5" t="s">
        <v>249320</v>
      </c>
    </row>
    <row r="278198" spans="1:3" x14ac:dyDescent="0.25">
      <c r="A278198" s="5" t="s">
        <v>530993</v>
      </c>
      <c r="B278198" s="5" t="s">
        <v>587733</v>
      </c>
      <c r="C278198" s="5" t="s">
        <v>249321</v>
      </c>
    </row>
    <row r="278199" spans="1:3" x14ac:dyDescent="0.25">
      <c r="A278199" s="5" t="s">
        <v>530994</v>
      </c>
      <c r="B278199" s="5" t="s">
        <v>585299</v>
      </c>
      <c r="C278199" s="5" t="s">
        <v>249322</v>
      </c>
    </row>
    <row r="278200" spans="1:3" x14ac:dyDescent="0.25">
      <c r="A278200" s="5" t="s">
        <v>530995</v>
      </c>
      <c r="B278200" s="5" t="s">
        <v>580841</v>
      </c>
      <c r="C278200" s="5" t="s">
        <v>249323</v>
      </c>
    </row>
    <row r="278201" spans="1:3" x14ac:dyDescent="0.25">
      <c r="A278201" s="5" t="s">
        <v>530996</v>
      </c>
      <c r="B278201" s="5" t="s">
        <v>593166</v>
      </c>
      <c r="C278201" s="5" t="s">
        <v>249324</v>
      </c>
    </row>
    <row r="278202" spans="1:3" x14ac:dyDescent="0.25">
      <c r="A278202" s="5" t="s">
        <v>530997</v>
      </c>
      <c r="B278202" s="5" t="s">
        <v>569818</v>
      </c>
      <c r="C278202" s="5" t="s">
        <v>249325</v>
      </c>
    </row>
    <row r="278203" spans="1:3" x14ac:dyDescent="0.25">
      <c r="A278203" s="5" t="s">
        <v>530998</v>
      </c>
      <c r="B278203" s="5" t="s">
        <v>586401</v>
      </c>
      <c r="C278203" s="5" t="s">
        <v>249326</v>
      </c>
    </row>
    <row r="278204" spans="1:3" x14ac:dyDescent="0.25">
      <c r="A278204" s="5" t="s">
        <v>530999</v>
      </c>
      <c r="B278204" s="5" t="s">
        <v>579987</v>
      </c>
      <c r="C278204" s="5" t="s">
        <v>249327</v>
      </c>
    </row>
    <row r="278205" spans="1:3" x14ac:dyDescent="0.25">
      <c r="A278205" s="5" t="s">
        <v>531000</v>
      </c>
      <c r="B278205" s="5" t="s">
        <v>590246</v>
      </c>
      <c r="C278205" s="5" t="s">
        <v>187248</v>
      </c>
    </row>
    <row r="278206" spans="1:3" x14ac:dyDescent="0.25">
      <c r="A278206" s="5" t="s">
        <v>531001</v>
      </c>
      <c r="B278206" s="5" t="s">
        <v>602711</v>
      </c>
      <c r="C278206" s="5" t="s">
        <v>249328</v>
      </c>
    </row>
    <row r="278207" spans="1:3" x14ac:dyDescent="0.25">
      <c r="A278207" s="5" t="s">
        <v>531002</v>
      </c>
      <c r="B278207" s="5" t="s">
        <v>571266</v>
      </c>
      <c r="C278207" s="5" t="s">
        <v>249329</v>
      </c>
    </row>
    <row r="278208" spans="1:3" x14ac:dyDescent="0.25">
      <c r="A278208" s="5" t="s">
        <v>531003</v>
      </c>
      <c r="B278208" s="5" t="s">
        <v>594620</v>
      </c>
      <c r="C278208" s="5" t="s">
        <v>249330</v>
      </c>
    </row>
    <row r="278209" spans="1:3" x14ac:dyDescent="0.25">
      <c r="A278209" s="5" t="s">
        <v>531004</v>
      </c>
      <c r="B278209" s="5" t="s">
        <v>603169</v>
      </c>
      <c r="C278209" s="5" t="s">
        <v>249331</v>
      </c>
    </row>
    <row r="278210" spans="1:3" x14ac:dyDescent="0.25">
      <c r="A278210" s="5" t="s">
        <v>531005</v>
      </c>
      <c r="B278210" s="5" t="s">
        <v>573860</v>
      </c>
      <c r="C278210" s="5" t="s">
        <v>249332</v>
      </c>
    </row>
    <row r="278211" spans="1:3" x14ac:dyDescent="0.25">
      <c r="A278211" s="5" t="s">
        <v>531006</v>
      </c>
      <c r="B278211" s="5" t="s">
        <v>583720</v>
      </c>
      <c r="C278211" s="5" t="s">
        <v>249333</v>
      </c>
    </row>
    <row r="278212" spans="1:3" x14ac:dyDescent="0.25">
      <c r="A278212" s="5" t="s">
        <v>531007</v>
      </c>
      <c r="B278212" s="5" t="s">
        <v>579048</v>
      </c>
      <c r="C278212" s="5" t="s">
        <v>240301</v>
      </c>
    </row>
    <row r="278213" spans="1:3" x14ac:dyDescent="0.25">
      <c r="A278213" s="5" t="s">
        <v>531008</v>
      </c>
      <c r="B278213" s="5" t="s">
        <v>582934</v>
      </c>
      <c r="C278213" s="5" t="s">
        <v>36950</v>
      </c>
    </row>
    <row r="278214" spans="1:3" x14ac:dyDescent="0.25">
      <c r="A278214" s="5" t="s">
        <v>531009</v>
      </c>
      <c r="B278214" s="5" t="s">
        <v>596217</v>
      </c>
      <c r="C278214" s="5" t="s">
        <v>249334</v>
      </c>
    </row>
    <row r="278215" spans="1:3" x14ac:dyDescent="0.25">
      <c r="A278215" s="5" t="s">
        <v>531010</v>
      </c>
      <c r="B278215" s="5" t="s">
        <v>570064</v>
      </c>
      <c r="C278215" s="5" t="s">
        <v>249335</v>
      </c>
    </row>
    <row r="278216" spans="1:3" x14ac:dyDescent="0.25">
      <c r="A278216" s="5" t="s">
        <v>531011</v>
      </c>
      <c r="B278216" s="5" t="s">
        <v>590337</v>
      </c>
      <c r="C278216" s="5" t="s">
        <v>249336</v>
      </c>
    </row>
    <row r="278217" spans="1:3" x14ac:dyDescent="0.25">
      <c r="A278217" s="5" t="s">
        <v>531012</v>
      </c>
      <c r="B278217" s="5" t="s">
        <v>597282</v>
      </c>
      <c r="C278217" s="5" t="s">
        <v>249337</v>
      </c>
    </row>
    <row r="278218" spans="1:3" x14ac:dyDescent="0.25">
      <c r="A278218" s="5" t="s">
        <v>531013</v>
      </c>
      <c r="B278218" s="5" t="s">
        <v>592227</v>
      </c>
      <c r="C278218" s="5" t="s">
        <v>132201</v>
      </c>
    </row>
    <row r="278219" spans="1:3" x14ac:dyDescent="0.25">
      <c r="A278219" s="5" t="s">
        <v>531014</v>
      </c>
      <c r="B278219" s="5" t="s">
        <v>581959</v>
      </c>
      <c r="C278219" s="5" t="s">
        <v>249338</v>
      </c>
    </row>
    <row r="278220" spans="1:3" x14ac:dyDescent="0.25">
      <c r="A278220" s="5" t="s">
        <v>531015</v>
      </c>
      <c r="B278220" s="5" t="s">
        <v>588559</v>
      </c>
      <c r="C278220" s="5" t="s">
        <v>249339</v>
      </c>
    </row>
    <row r="278221" spans="1:3" x14ac:dyDescent="0.25">
      <c r="A278221" s="5" t="s">
        <v>531016</v>
      </c>
      <c r="B278221" s="5" t="s">
        <v>589790</v>
      </c>
      <c r="C278221" s="5" t="s">
        <v>249340</v>
      </c>
    </row>
    <row r="278222" spans="1:3" x14ac:dyDescent="0.25">
      <c r="A278222" s="5" t="s">
        <v>531017</v>
      </c>
      <c r="B278222" s="5" t="s">
        <v>574592</v>
      </c>
      <c r="C278222" s="5" t="s">
        <v>249341</v>
      </c>
    </row>
    <row r="278223" spans="1:3" x14ac:dyDescent="0.25">
      <c r="A278223" s="5" t="s">
        <v>531018</v>
      </c>
      <c r="B278223" s="5" t="s">
        <v>573827</v>
      </c>
      <c r="C278223" s="5" t="s">
        <v>249342</v>
      </c>
    </row>
    <row r="278224" spans="1:3" x14ac:dyDescent="0.25">
      <c r="A278224" s="5" t="s">
        <v>531019</v>
      </c>
      <c r="B278224" s="5" t="s">
        <v>594379</v>
      </c>
      <c r="C278224" s="5" t="s">
        <v>249343</v>
      </c>
    </row>
    <row r="278225" spans="1:3" x14ac:dyDescent="0.25">
      <c r="A278225" s="5" t="s">
        <v>531020</v>
      </c>
      <c r="B278225" s="5" t="s">
        <v>586030</v>
      </c>
      <c r="C278225" s="5" t="s">
        <v>55243</v>
      </c>
    </row>
    <row r="278226" spans="1:3" x14ac:dyDescent="0.25">
      <c r="A278226" s="5" t="s">
        <v>531021</v>
      </c>
      <c r="B278226" s="5" t="s">
        <v>578785</v>
      </c>
      <c r="C278226" s="5" t="s">
        <v>249344</v>
      </c>
    </row>
    <row r="278227" spans="1:3" x14ac:dyDescent="0.25">
      <c r="A278227" s="5" t="s">
        <v>531022</v>
      </c>
      <c r="B278227" s="5" t="s">
        <v>589926</v>
      </c>
      <c r="C278227" s="5" t="s">
        <v>249345</v>
      </c>
    </row>
    <row r="278228" spans="1:3" x14ac:dyDescent="0.25">
      <c r="A278228" s="5" t="s">
        <v>531023</v>
      </c>
      <c r="B278228" s="5" t="s">
        <v>574629</v>
      </c>
      <c r="C278228" s="5" t="s">
        <v>249346</v>
      </c>
    </row>
    <row r="278229" spans="1:3" x14ac:dyDescent="0.25">
      <c r="A278229" s="5" t="s">
        <v>531024</v>
      </c>
      <c r="B278229" s="5" t="s">
        <v>566785</v>
      </c>
      <c r="C278229" s="5" t="s">
        <v>249347</v>
      </c>
    </row>
    <row r="278230" spans="1:3" x14ac:dyDescent="0.25">
      <c r="A278230" s="5" t="s">
        <v>531025</v>
      </c>
      <c r="B278230" s="5" t="s">
        <v>566665</v>
      </c>
      <c r="C278230" s="5" t="s">
        <v>40393</v>
      </c>
    </row>
    <row r="278231" spans="1:3" x14ac:dyDescent="0.25">
      <c r="A278231" s="5" t="s">
        <v>531026</v>
      </c>
      <c r="B278231" s="5" t="s">
        <v>583383</v>
      </c>
      <c r="C278231" s="5" t="s">
        <v>249348</v>
      </c>
    </row>
    <row r="278232" spans="1:3" x14ac:dyDescent="0.25">
      <c r="A278232" s="5" t="s">
        <v>531027</v>
      </c>
      <c r="B278232" s="5" t="s">
        <v>571105</v>
      </c>
      <c r="C278232" s="5" t="s">
        <v>249349</v>
      </c>
    </row>
    <row r="278233" spans="1:3" x14ac:dyDescent="0.25">
      <c r="A278233" s="5" t="s">
        <v>531028</v>
      </c>
      <c r="B278233" s="5" t="s">
        <v>575437</v>
      </c>
      <c r="C278233" s="5" t="s">
        <v>249350</v>
      </c>
    </row>
    <row r="278234" spans="1:3" x14ac:dyDescent="0.25">
      <c r="A278234" s="5" t="s">
        <v>531029</v>
      </c>
      <c r="B278234" s="5" t="s">
        <v>603237</v>
      </c>
      <c r="C278234" s="5" t="s">
        <v>249351</v>
      </c>
    </row>
    <row r="278235" spans="1:3" x14ac:dyDescent="0.25">
      <c r="A278235" s="5" t="s">
        <v>531030</v>
      </c>
      <c r="B278235" s="5" t="s">
        <v>583492</v>
      </c>
      <c r="C278235" s="5" t="s">
        <v>249352</v>
      </c>
    </row>
    <row r="278236" spans="1:3" x14ac:dyDescent="0.25">
      <c r="A278236" s="5" t="s">
        <v>531031</v>
      </c>
      <c r="B278236" s="5" t="s">
        <v>576759</v>
      </c>
      <c r="C278236" s="5" t="s">
        <v>173857</v>
      </c>
    </row>
    <row r="278237" spans="1:3" x14ac:dyDescent="0.25">
      <c r="A278237" s="5" t="s">
        <v>531032</v>
      </c>
      <c r="B278237" s="5" t="s">
        <v>568030</v>
      </c>
      <c r="C278237" s="5" t="s">
        <v>249353</v>
      </c>
    </row>
    <row r="278238" spans="1:3" x14ac:dyDescent="0.25">
      <c r="A278238" s="5" t="s">
        <v>531033</v>
      </c>
      <c r="B278238" s="5" t="s">
        <v>601958</v>
      </c>
      <c r="C278238" s="5" t="s">
        <v>249354</v>
      </c>
    </row>
    <row r="278239" spans="1:3" x14ac:dyDescent="0.25">
      <c r="A278239" s="5" t="s">
        <v>531034</v>
      </c>
      <c r="B278239" s="5" t="s">
        <v>586286</v>
      </c>
      <c r="C278239" s="5" t="s">
        <v>249355</v>
      </c>
    </row>
    <row r="278240" spans="1:3" x14ac:dyDescent="0.25">
      <c r="A278240" s="5" t="s">
        <v>531035</v>
      </c>
      <c r="B278240" s="5" t="s">
        <v>595453</v>
      </c>
      <c r="C278240" s="5" t="s">
        <v>187923</v>
      </c>
    </row>
    <row r="278241" spans="1:3" x14ac:dyDescent="0.25">
      <c r="A278241" s="5" t="s">
        <v>531036</v>
      </c>
      <c r="B278241" s="5" t="s">
        <v>576636</v>
      </c>
      <c r="C278241" s="5" t="s">
        <v>249356</v>
      </c>
    </row>
    <row r="278242" spans="1:3" x14ac:dyDescent="0.25">
      <c r="A278242" s="5" t="s">
        <v>531037</v>
      </c>
      <c r="B278242" s="5" t="s">
        <v>592275</v>
      </c>
      <c r="C278242" s="5" t="s">
        <v>249357</v>
      </c>
    </row>
    <row r="278243" spans="1:3" x14ac:dyDescent="0.25">
      <c r="A278243" s="5" t="s">
        <v>531038</v>
      </c>
      <c r="B278243" s="5" t="s">
        <v>594184</v>
      </c>
      <c r="C278243" s="5" t="s">
        <v>249358</v>
      </c>
    </row>
    <row r="278244" spans="1:3" x14ac:dyDescent="0.25">
      <c r="A278244" s="5" t="s">
        <v>531039</v>
      </c>
      <c r="B278244" s="5" t="s">
        <v>582867</v>
      </c>
      <c r="C278244" s="5" t="s">
        <v>246734</v>
      </c>
    </row>
    <row r="278245" spans="1:3" x14ac:dyDescent="0.25">
      <c r="A278245" s="5" t="s">
        <v>531040</v>
      </c>
      <c r="B278245" s="5" t="s">
        <v>600294</v>
      </c>
      <c r="C278245" s="5" t="s">
        <v>249359</v>
      </c>
    </row>
    <row r="278246" spans="1:3" x14ac:dyDescent="0.25">
      <c r="A278246" s="5" t="s">
        <v>531041</v>
      </c>
      <c r="B278246" s="5" t="s">
        <v>572671</v>
      </c>
      <c r="C278246" s="5" t="s">
        <v>249360</v>
      </c>
    </row>
    <row r="278247" spans="1:3" x14ac:dyDescent="0.25">
      <c r="A278247" s="5" t="s">
        <v>531042</v>
      </c>
      <c r="B278247" s="5" t="s">
        <v>566222</v>
      </c>
      <c r="C278247" s="5" t="s">
        <v>249361</v>
      </c>
    </row>
    <row r="278248" spans="1:3" x14ac:dyDescent="0.25">
      <c r="A278248" s="5" t="s">
        <v>531043</v>
      </c>
      <c r="B278248" s="5" t="s">
        <v>596883</v>
      </c>
      <c r="C278248" s="5" t="s">
        <v>249362</v>
      </c>
    </row>
    <row r="278249" spans="1:3" x14ac:dyDescent="0.25">
      <c r="A278249" s="5" t="s">
        <v>531044</v>
      </c>
      <c r="B278249" s="5" t="s">
        <v>572832</v>
      </c>
      <c r="C278249" s="5" t="s">
        <v>168455</v>
      </c>
    </row>
    <row r="278250" spans="1:3" x14ac:dyDescent="0.25">
      <c r="A278250" s="5" t="s">
        <v>531045</v>
      </c>
      <c r="B278250" s="5" t="s">
        <v>569242</v>
      </c>
      <c r="C278250" s="5" t="s">
        <v>249363</v>
      </c>
    </row>
    <row r="278251" spans="1:3" x14ac:dyDescent="0.25">
      <c r="A278251" s="5" t="s">
        <v>531046</v>
      </c>
      <c r="B278251" s="5" t="s">
        <v>571396</v>
      </c>
      <c r="C278251" s="5" t="s">
        <v>249364</v>
      </c>
    </row>
    <row r="278252" spans="1:3" x14ac:dyDescent="0.25">
      <c r="A278252" s="5" t="s">
        <v>531047</v>
      </c>
      <c r="B278252" s="5" t="s">
        <v>568008</v>
      </c>
      <c r="C278252" s="5" t="s">
        <v>249365</v>
      </c>
    </row>
    <row r="278253" spans="1:3" x14ac:dyDescent="0.25">
      <c r="A278253" s="5" t="s">
        <v>531048</v>
      </c>
      <c r="B278253" s="5" t="s">
        <v>591513</v>
      </c>
      <c r="C278253" s="5" t="s">
        <v>249366</v>
      </c>
    </row>
    <row r="278254" spans="1:3" x14ac:dyDescent="0.25">
      <c r="A278254" s="5" t="s">
        <v>531049</v>
      </c>
      <c r="B278254" s="5" t="s">
        <v>594361</v>
      </c>
      <c r="C278254" s="5" t="s">
        <v>249367</v>
      </c>
    </row>
    <row r="278255" spans="1:3" x14ac:dyDescent="0.25">
      <c r="A278255" s="5" t="s">
        <v>531050</v>
      </c>
      <c r="B278255" s="5" t="s">
        <v>599130</v>
      </c>
      <c r="C278255" s="5" t="s">
        <v>249368</v>
      </c>
    </row>
    <row r="278256" spans="1:3" x14ac:dyDescent="0.25">
      <c r="A278256" s="5" t="s">
        <v>531051</v>
      </c>
      <c r="B278256" s="5" t="s">
        <v>578452</v>
      </c>
      <c r="C278256" s="5" t="s">
        <v>249369</v>
      </c>
    </row>
    <row r="278257" spans="1:3" x14ac:dyDescent="0.25">
      <c r="A278257" s="5" t="s">
        <v>531052</v>
      </c>
      <c r="B278257" s="5" t="s">
        <v>564281</v>
      </c>
      <c r="C278257" s="5" t="s">
        <v>205012</v>
      </c>
    </row>
    <row r="278258" spans="1:3" x14ac:dyDescent="0.25">
      <c r="A278258" s="5" t="s">
        <v>531053</v>
      </c>
      <c r="B278258" s="5" t="s">
        <v>570133</v>
      </c>
      <c r="C278258" s="5" t="s">
        <v>249370</v>
      </c>
    </row>
    <row r="278259" spans="1:3" x14ac:dyDescent="0.25">
      <c r="A278259" s="5" t="s">
        <v>531054</v>
      </c>
      <c r="B278259" s="5" t="s">
        <v>577793</v>
      </c>
      <c r="C278259" s="5" t="s">
        <v>249371</v>
      </c>
    </row>
    <row r="278260" spans="1:3" x14ac:dyDescent="0.25">
      <c r="A278260" s="5" t="s">
        <v>531055</v>
      </c>
      <c r="B278260" s="5" t="s">
        <v>574117</v>
      </c>
      <c r="C278260" s="5" t="s">
        <v>249372</v>
      </c>
    </row>
    <row r="278261" spans="1:3" x14ac:dyDescent="0.25">
      <c r="A278261" s="5" t="s">
        <v>531056</v>
      </c>
      <c r="B278261" s="5" t="s">
        <v>600650</v>
      </c>
      <c r="C278261" s="5" t="s">
        <v>156651</v>
      </c>
    </row>
    <row r="278262" spans="1:3" x14ac:dyDescent="0.25">
      <c r="A278262" s="5" t="s">
        <v>531057</v>
      </c>
      <c r="B278262" s="5" t="s">
        <v>573275</v>
      </c>
      <c r="C278262" s="5" t="s">
        <v>249373</v>
      </c>
    </row>
    <row r="278263" spans="1:3" x14ac:dyDescent="0.25">
      <c r="A278263" s="5" t="s">
        <v>531058</v>
      </c>
      <c r="B278263" s="5" t="s">
        <v>598755</v>
      </c>
      <c r="C278263" s="5" t="s">
        <v>249374</v>
      </c>
    </row>
    <row r="278264" spans="1:3" x14ac:dyDescent="0.25">
      <c r="A278264" s="5" t="s">
        <v>531059</v>
      </c>
      <c r="B278264" s="5" t="s">
        <v>579931</v>
      </c>
      <c r="C278264" s="5" t="s">
        <v>249375</v>
      </c>
    </row>
    <row r="278265" spans="1:3" x14ac:dyDescent="0.25">
      <c r="A278265" s="5" t="s">
        <v>531060</v>
      </c>
      <c r="B278265" s="5" t="s">
        <v>593776</v>
      </c>
      <c r="C278265" s="5" t="s">
        <v>249376</v>
      </c>
    </row>
    <row r="278266" spans="1:3" x14ac:dyDescent="0.25">
      <c r="A278266" s="5" t="s">
        <v>531061</v>
      </c>
      <c r="B278266" s="5" t="s">
        <v>592769</v>
      </c>
      <c r="C278266" s="5" t="s">
        <v>249377</v>
      </c>
    </row>
    <row r="278267" spans="1:3" x14ac:dyDescent="0.25">
      <c r="A278267" s="5" t="s">
        <v>531062</v>
      </c>
      <c r="B278267" s="5" t="s">
        <v>564501</v>
      </c>
      <c r="C278267" s="5" t="s">
        <v>249378</v>
      </c>
    </row>
    <row r="278268" spans="1:3" x14ac:dyDescent="0.25">
      <c r="A278268" s="5" t="s">
        <v>531063</v>
      </c>
      <c r="B278268" s="5" t="s">
        <v>601709</v>
      </c>
      <c r="C278268" s="5" t="s">
        <v>249379</v>
      </c>
    </row>
    <row r="278269" spans="1:3" x14ac:dyDescent="0.25">
      <c r="A278269" s="5" t="s">
        <v>531064</v>
      </c>
      <c r="B278269" s="5" t="s">
        <v>600742</v>
      </c>
      <c r="C278269" s="5" t="s">
        <v>249380</v>
      </c>
    </row>
    <row r="278270" spans="1:3" x14ac:dyDescent="0.25">
      <c r="A278270" s="5" t="s">
        <v>531065</v>
      </c>
      <c r="B278270" s="5" t="s">
        <v>601591</v>
      </c>
      <c r="C278270" s="5" t="s">
        <v>249381</v>
      </c>
    </row>
    <row r="278271" spans="1:3" x14ac:dyDescent="0.25">
      <c r="A278271" s="5" t="s">
        <v>531066</v>
      </c>
      <c r="B278271" s="5" t="s">
        <v>580875</v>
      </c>
      <c r="C278271" s="5" t="s">
        <v>249382</v>
      </c>
    </row>
    <row r="278272" spans="1:3" x14ac:dyDescent="0.25">
      <c r="A278272" s="5" t="s">
        <v>531067</v>
      </c>
      <c r="B278272" s="5" t="s">
        <v>567807</v>
      </c>
      <c r="C278272" s="5" t="s">
        <v>249383</v>
      </c>
    </row>
    <row r="278273" spans="1:3" x14ac:dyDescent="0.25">
      <c r="A278273" s="5" t="s">
        <v>531068</v>
      </c>
      <c r="B278273" s="5" t="s">
        <v>603081</v>
      </c>
      <c r="C278273" s="5" t="s">
        <v>249384</v>
      </c>
    </row>
    <row r="278274" spans="1:3" x14ac:dyDescent="0.25">
      <c r="A278274" s="5" t="s">
        <v>531069</v>
      </c>
      <c r="B278274" s="5" t="s">
        <v>598323</v>
      </c>
      <c r="C278274" s="5" t="s">
        <v>226672</v>
      </c>
    </row>
    <row r="278275" spans="1:3" x14ac:dyDescent="0.25">
      <c r="A278275" s="5" t="s">
        <v>531070</v>
      </c>
      <c r="B278275" s="5" t="s">
        <v>598691</v>
      </c>
      <c r="C278275" s="5" t="s">
        <v>249385</v>
      </c>
    </row>
    <row r="278276" spans="1:3" x14ac:dyDescent="0.25">
      <c r="A278276" s="5" t="s">
        <v>531071</v>
      </c>
      <c r="B278276" s="5" t="s">
        <v>584263</v>
      </c>
      <c r="C278276" s="5" t="s">
        <v>249386</v>
      </c>
    </row>
    <row r="278277" spans="1:3" x14ac:dyDescent="0.25">
      <c r="A278277" s="5" t="s">
        <v>531072</v>
      </c>
      <c r="B278277" s="5" t="s">
        <v>578284</v>
      </c>
      <c r="C278277" s="5" t="s">
        <v>248247</v>
      </c>
    </row>
    <row r="278278" spans="1:3" x14ac:dyDescent="0.25">
      <c r="A278278" s="5" t="s">
        <v>531073</v>
      </c>
      <c r="B278278" s="5" t="s">
        <v>595870</v>
      </c>
      <c r="C278278" s="5" t="s">
        <v>249387</v>
      </c>
    </row>
    <row r="278279" spans="1:3" x14ac:dyDescent="0.25">
      <c r="A278279" s="5" t="s">
        <v>531074</v>
      </c>
      <c r="B278279" s="5" t="s">
        <v>564667</v>
      </c>
      <c r="C278279" s="5" t="s">
        <v>227257</v>
      </c>
    </row>
    <row r="278280" spans="1:3" x14ac:dyDescent="0.25">
      <c r="A278280" s="5" t="s">
        <v>531075</v>
      </c>
      <c r="B278280" s="5" t="s">
        <v>596927</v>
      </c>
      <c r="C278280" s="5" t="s">
        <v>249388</v>
      </c>
    </row>
    <row r="278281" spans="1:3" x14ac:dyDescent="0.25">
      <c r="A278281" s="5" t="s">
        <v>531076</v>
      </c>
      <c r="B278281" s="5" t="s">
        <v>600544</v>
      </c>
      <c r="C278281" s="5" t="s">
        <v>249389</v>
      </c>
    </row>
    <row r="278282" spans="1:3" x14ac:dyDescent="0.25">
      <c r="A278282" s="5" t="s">
        <v>531077</v>
      </c>
      <c r="B278282" s="5" t="s">
        <v>564750</v>
      </c>
      <c r="C278282" s="5" t="s">
        <v>249390</v>
      </c>
    </row>
    <row r="278283" spans="1:3" x14ac:dyDescent="0.25">
      <c r="A278283" s="5" t="s">
        <v>531078</v>
      </c>
      <c r="B278283" s="5" t="s">
        <v>582811</v>
      </c>
      <c r="C278283" s="5" t="s">
        <v>249391</v>
      </c>
    </row>
    <row r="278284" spans="1:3" x14ac:dyDescent="0.25">
      <c r="A278284" s="5" t="s">
        <v>531079</v>
      </c>
      <c r="B278284" s="5" t="s">
        <v>572260</v>
      </c>
      <c r="C278284" s="5" t="s">
        <v>216889</v>
      </c>
    </row>
    <row r="278285" spans="1:3" x14ac:dyDescent="0.25">
      <c r="A278285" s="5" t="s">
        <v>531080</v>
      </c>
      <c r="B278285" s="5" t="s">
        <v>567063</v>
      </c>
      <c r="C278285" s="5" t="s">
        <v>97145</v>
      </c>
    </row>
    <row r="278286" spans="1:3" x14ac:dyDescent="0.25">
      <c r="A278286" s="5" t="s">
        <v>531081</v>
      </c>
      <c r="B278286" s="5" t="s">
        <v>583185</v>
      </c>
      <c r="C278286" s="5" t="s">
        <v>55241</v>
      </c>
    </row>
    <row r="278287" spans="1:3" x14ac:dyDescent="0.25">
      <c r="A278287" s="5" t="s">
        <v>531082</v>
      </c>
      <c r="B278287" s="5" t="s">
        <v>600974</v>
      </c>
      <c r="C278287" s="5" t="s">
        <v>249392</v>
      </c>
    </row>
    <row r="278288" spans="1:3" x14ac:dyDescent="0.25">
      <c r="A278288" s="5" t="s">
        <v>531083</v>
      </c>
      <c r="B278288" s="5" t="s">
        <v>582785</v>
      </c>
      <c r="C278288" s="5" t="s">
        <v>249393</v>
      </c>
    </row>
    <row r="278289" spans="1:3" x14ac:dyDescent="0.25">
      <c r="A278289" s="5" t="s">
        <v>531084</v>
      </c>
      <c r="B278289" s="5" t="s">
        <v>601614</v>
      </c>
      <c r="C278289" s="5" t="s">
        <v>249394</v>
      </c>
    </row>
    <row r="278290" spans="1:3" x14ac:dyDescent="0.25">
      <c r="A278290" s="5" t="s">
        <v>531085</v>
      </c>
      <c r="B278290" s="5" t="s">
        <v>575091</v>
      </c>
      <c r="C278290" s="5" t="s">
        <v>249395</v>
      </c>
    </row>
    <row r="278291" spans="1:3" x14ac:dyDescent="0.25">
      <c r="A278291" s="5" t="s">
        <v>531086</v>
      </c>
      <c r="B278291" s="5" t="s">
        <v>572528</v>
      </c>
      <c r="C278291" s="5" t="s">
        <v>249396</v>
      </c>
    </row>
    <row r="278292" spans="1:3" x14ac:dyDescent="0.25">
      <c r="A278292" s="5" t="s">
        <v>531087</v>
      </c>
      <c r="B278292" s="5" t="s">
        <v>570746</v>
      </c>
      <c r="C278292" s="5" t="s">
        <v>249397</v>
      </c>
    </row>
    <row r="278293" spans="1:3" x14ac:dyDescent="0.25">
      <c r="A278293" s="5" t="s">
        <v>531088</v>
      </c>
      <c r="B278293" s="5" t="s">
        <v>590355</v>
      </c>
      <c r="C278293" s="5" t="s">
        <v>102584</v>
      </c>
    </row>
    <row r="278294" spans="1:3" x14ac:dyDescent="0.25">
      <c r="A278294" s="5" t="s">
        <v>531089</v>
      </c>
      <c r="B278294" s="5" t="s">
        <v>602359</v>
      </c>
      <c r="C278294" s="5" t="s">
        <v>69265</v>
      </c>
    </row>
    <row r="278295" spans="1:3" x14ac:dyDescent="0.25">
      <c r="A278295" s="5" t="s">
        <v>531090</v>
      </c>
      <c r="B278295" s="5" t="s">
        <v>598868</v>
      </c>
      <c r="C278295" s="5" t="s">
        <v>249398</v>
      </c>
    </row>
    <row r="278296" spans="1:3" x14ac:dyDescent="0.25">
      <c r="A278296" s="5" t="s">
        <v>531091</v>
      </c>
      <c r="B278296" s="5" t="s">
        <v>564807</v>
      </c>
      <c r="C278296" s="5" t="s">
        <v>249399</v>
      </c>
    </row>
    <row r="278297" spans="1:3" x14ac:dyDescent="0.25">
      <c r="A278297" s="5" t="s">
        <v>531092</v>
      </c>
      <c r="B278297" s="5" t="s">
        <v>603087</v>
      </c>
      <c r="C278297" s="5" t="s">
        <v>249400</v>
      </c>
    </row>
    <row r="278298" spans="1:3" x14ac:dyDescent="0.25">
      <c r="A278298" s="5" t="s">
        <v>531093</v>
      </c>
      <c r="B278298" s="5" t="s">
        <v>599477</v>
      </c>
      <c r="C278298" s="5" t="s">
        <v>249401</v>
      </c>
    </row>
    <row r="278299" spans="1:3" x14ac:dyDescent="0.25">
      <c r="A278299" s="5" t="s">
        <v>531094</v>
      </c>
      <c r="B278299" s="5" t="s">
        <v>571797</v>
      </c>
      <c r="C278299" s="5" t="s">
        <v>249402</v>
      </c>
    </row>
    <row r="278300" spans="1:3" x14ac:dyDescent="0.25">
      <c r="A278300" s="5" t="s">
        <v>531095</v>
      </c>
      <c r="B278300" s="5" t="s">
        <v>599715</v>
      </c>
      <c r="C278300" s="5" t="s">
        <v>249403</v>
      </c>
    </row>
    <row r="278301" spans="1:3" x14ac:dyDescent="0.25">
      <c r="A278301" s="5" t="s">
        <v>531096</v>
      </c>
      <c r="B278301" s="5" t="s">
        <v>584231</v>
      </c>
      <c r="C278301" s="5" t="s">
        <v>249404</v>
      </c>
    </row>
    <row r="278302" spans="1:3" x14ac:dyDescent="0.25">
      <c r="A278302" s="5" t="s">
        <v>531097</v>
      </c>
      <c r="B278302" s="5" t="s">
        <v>585494</v>
      </c>
      <c r="C278302" s="5" t="s">
        <v>249405</v>
      </c>
    </row>
    <row r="278303" spans="1:3" x14ac:dyDescent="0.25">
      <c r="A278303" s="5" t="s">
        <v>531098</v>
      </c>
      <c r="B278303" s="5" t="s">
        <v>596802</v>
      </c>
      <c r="C278303" s="5" t="s">
        <v>249406</v>
      </c>
    </row>
    <row r="278304" spans="1:3" x14ac:dyDescent="0.25">
      <c r="A278304" s="5" t="s">
        <v>531099</v>
      </c>
      <c r="B278304" s="5" t="s">
        <v>584649</v>
      </c>
      <c r="C278304" s="5" t="s">
        <v>249407</v>
      </c>
    </row>
    <row r="278305" spans="1:3" x14ac:dyDescent="0.25">
      <c r="A278305" s="5" t="s">
        <v>531100</v>
      </c>
      <c r="B278305" s="5" t="s">
        <v>583984</v>
      </c>
      <c r="C278305" s="5" t="s">
        <v>249408</v>
      </c>
    </row>
    <row r="278306" spans="1:3" x14ac:dyDescent="0.25">
      <c r="A278306" s="5" t="s">
        <v>531101</v>
      </c>
      <c r="B278306" s="5" t="s">
        <v>564140</v>
      </c>
      <c r="C278306" s="5" t="s">
        <v>249409</v>
      </c>
    </row>
    <row r="278307" spans="1:3" x14ac:dyDescent="0.25">
      <c r="A278307" s="5" t="s">
        <v>531102</v>
      </c>
      <c r="B278307" s="5" t="s">
        <v>578546</v>
      </c>
      <c r="C278307" s="5" t="s">
        <v>249410</v>
      </c>
    </row>
    <row r="278308" spans="1:3" x14ac:dyDescent="0.25">
      <c r="A278308" s="5" t="s">
        <v>531103</v>
      </c>
      <c r="B278308" s="5" t="s">
        <v>577086</v>
      </c>
      <c r="C278308" s="5" t="s">
        <v>249411</v>
      </c>
    </row>
    <row r="278309" spans="1:3" x14ac:dyDescent="0.25">
      <c r="A278309" s="5" t="s">
        <v>531104</v>
      </c>
      <c r="B278309" s="5" t="s">
        <v>568771</v>
      </c>
      <c r="C278309" s="5" t="s">
        <v>249412</v>
      </c>
    </row>
    <row r="278310" spans="1:3" x14ac:dyDescent="0.25">
      <c r="A278310" s="5" t="s">
        <v>531105</v>
      </c>
      <c r="B278310" s="5" t="s">
        <v>597162</v>
      </c>
      <c r="C278310" s="5" t="s">
        <v>249413</v>
      </c>
    </row>
    <row r="278311" spans="1:3" x14ac:dyDescent="0.25">
      <c r="A278311" s="5" t="s">
        <v>531106</v>
      </c>
      <c r="B278311" s="5" t="s">
        <v>579331</v>
      </c>
      <c r="C278311" s="5" t="s">
        <v>249414</v>
      </c>
    </row>
    <row r="278312" spans="1:3" x14ac:dyDescent="0.25">
      <c r="A278312" s="5" t="s">
        <v>531107</v>
      </c>
      <c r="B278312" s="5" t="s">
        <v>578755</v>
      </c>
      <c r="C278312" s="5" t="s">
        <v>249415</v>
      </c>
    </row>
    <row r="278313" spans="1:3" x14ac:dyDescent="0.25">
      <c r="A278313" s="5" t="s">
        <v>531108</v>
      </c>
      <c r="B278313" s="5" t="s">
        <v>582809</v>
      </c>
      <c r="C278313" s="5" t="s">
        <v>249416</v>
      </c>
    </row>
    <row r="278314" spans="1:3" x14ac:dyDescent="0.25">
      <c r="A278314" s="5" t="s">
        <v>531109</v>
      </c>
      <c r="B278314" s="5" t="s">
        <v>583714</v>
      </c>
      <c r="C278314" s="5" t="s">
        <v>249417</v>
      </c>
    </row>
    <row r="278315" spans="1:3" x14ac:dyDescent="0.25">
      <c r="A278315" s="5" t="s">
        <v>531110</v>
      </c>
      <c r="B278315" s="5" t="s">
        <v>599375</v>
      </c>
      <c r="C278315" s="5" t="s">
        <v>249418</v>
      </c>
    </row>
    <row r="278316" spans="1:3" x14ac:dyDescent="0.25">
      <c r="A278316" s="5" t="s">
        <v>531111</v>
      </c>
      <c r="B278316" s="5" t="s">
        <v>575121</v>
      </c>
      <c r="C278316" s="5" t="s">
        <v>249419</v>
      </c>
    </row>
    <row r="278317" spans="1:3" x14ac:dyDescent="0.25">
      <c r="A278317" s="5" t="s">
        <v>531112</v>
      </c>
      <c r="B278317" s="5" t="s">
        <v>584518</v>
      </c>
      <c r="C278317" s="5" t="s">
        <v>249420</v>
      </c>
    </row>
    <row r="278318" spans="1:3" x14ac:dyDescent="0.25">
      <c r="A278318" s="5" t="s">
        <v>531113</v>
      </c>
      <c r="B278318" s="5" t="s">
        <v>580842</v>
      </c>
      <c r="C278318" s="5" t="s">
        <v>149648</v>
      </c>
    </row>
    <row r="278319" spans="1:3" x14ac:dyDescent="0.25">
      <c r="A278319" s="5" t="s">
        <v>531114</v>
      </c>
      <c r="B278319" s="5" t="s">
        <v>593341</v>
      </c>
      <c r="C278319" s="5" t="s">
        <v>249421</v>
      </c>
    </row>
    <row r="278320" spans="1:3" x14ac:dyDescent="0.25">
      <c r="A278320" s="5" t="s">
        <v>531115</v>
      </c>
      <c r="B278320" s="5" t="s">
        <v>597671</v>
      </c>
      <c r="C278320" s="5" t="s">
        <v>249422</v>
      </c>
    </row>
    <row r="278321" spans="1:3" x14ac:dyDescent="0.25">
      <c r="A278321" s="5" t="s">
        <v>531116</v>
      </c>
      <c r="B278321" s="5" t="s">
        <v>575278</v>
      </c>
      <c r="C278321" s="5" t="s">
        <v>249423</v>
      </c>
    </row>
    <row r="278322" spans="1:3" x14ac:dyDescent="0.25">
      <c r="A278322" s="5" t="s">
        <v>531117</v>
      </c>
      <c r="B278322" s="5" t="s">
        <v>574421</v>
      </c>
      <c r="C278322" s="5" t="s">
        <v>249424</v>
      </c>
    </row>
    <row r="278323" spans="1:3" x14ac:dyDescent="0.25">
      <c r="A278323" s="5" t="s">
        <v>531118</v>
      </c>
      <c r="B278323" s="5" t="s">
        <v>569676</v>
      </c>
      <c r="C278323" s="5" t="s">
        <v>249425</v>
      </c>
    </row>
    <row r="278324" spans="1:3" x14ac:dyDescent="0.25">
      <c r="A278324" s="5" t="s">
        <v>531119</v>
      </c>
      <c r="B278324" s="5" t="s">
        <v>601148</v>
      </c>
      <c r="C278324" s="5" t="s">
        <v>249426</v>
      </c>
    </row>
    <row r="278325" spans="1:3" x14ac:dyDescent="0.25">
      <c r="A278325" s="5" t="s">
        <v>531120</v>
      </c>
      <c r="B278325" s="5" t="s">
        <v>599029</v>
      </c>
      <c r="C278325" s="5" t="s">
        <v>249427</v>
      </c>
    </row>
    <row r="278326" spans="1:3" x14ac:dyDescent="0.25">
      <c r="A278326" s="5" t="s">
        <v>531121</v>
      </c>
      <c r="B278326" s="5" t="s">
        <v>583964</v>
      </c>
      <c r="C278326" s="5" t="s">
        <v>249428</v>
      </c>
    </row>
    <row r="278327" spans="1:3" x14ac:dyDescent="0.25">
      <c r="A278327" s="5" t="s">
        <v>531122</v>
      </c>
      <c r="B278327" s="5" t="s">
        <v>571862</v>
      </c>
      <c r="C278327" s="5" t="s">
        <v>249429</v>
      </c>
    </row>
    <row r="278328" spans="1:3" x14ac:dyDescent="0.25">
      <c r="A278328" s="5" t="s">
        <v>531123</v>
      </c>
      <c r="B278328" s="5" t="s">
        <v>599340</v>
      </c>
      <c r="C278328" s="5" t="s">
        <v>249430</v>
      </c>
    </row>
    <row r="278329" spans="1:3" x14ac:dyDescent="0.25">
      <c r="A278329" s="5" t="s">
        <v>531124</v>
      </c>
      <c r="B278329" s="5" t="s">
        <v>565451</v>
      </c>
      <c r="C278329" s="5" t="s">
        <v>249431</v>
      </c>
    </row>
    <row r="278330" spans="1:3" x14ac:dyDescent="0.25">
      <c r="A278330" s="5" t="s">
        <v>531125</v>
      </c>
      <c r="B278330" s="5" t="s">
        <v>595380</v>
      </c>
      <c r="C278330" s="5" t="s">
        <v>249432</v>
      </c>
    </row>
    <row r="278331" spans="1:3" x14ac:dyDescent="0.25">
      <c r="A278331" s="5" t="s">
        <v>531126</v>
      </c>
      <c r="B278331" s="5" t="s">
        <v>599351</v>
      </c>
      <c r="C278331" s="5" t="s">
        <v>249433</v>
      </c>
    </row>
    <row r="278332" spans="1:3" x14ac:dyDescent="0.25">
      <c r="A278332" s="5" t="s">
        <v>531127</v>
      </c>
      <c r="B278332" s="5" t="s">
        <v>570066</v>
      </c>
      <c r="C278332" s="5" t="s">
        <v>183757</v>
      </c>
    </row>
    <row r="278333" spans="1:3" x14ac:dyDescent="0.25">
      <c r="A278333" s="5" t="s">
        <v>531128</v>
      </c>
      <c r="B278333" s="5" t="s">
        <v>592808</v>
      </c>
      <c r="C278333" s="5" t="s">
        <v>249434</v>
      </c>
    </row>
    <row r="278334" spans="1:3" x14ac:dyDescent="0.25">
      <c r="A278334" s="5" t="s">
        <v>531129</v>
      </c>
      <c r="B278334" s="5" t="s">
        <v>582049</v>
      </c>
      <c r="C278334" s="5" t="s">
        <v>47687</v>
      </c>
    </row>
    <row r="278335" spans="1:3" x14ac:dyDescent="0.25">
      <c r="A278335" s="5" t="s">
        <v>531130</v>
      </c>
      <c r="B278335" s="5" t="s">
        <v>568416</v>
      </c>
      <c r="C278335" s="5" t="s">
        <v>249435</v>
      </c>
    </row>
    <row r="278336" spans="1:3" x14ac:dyDescent="0.25">
      <c r="A278336" s="5" t="s">
        <v>531131</v>
      </c>
      <c r="B278336" s="5" t="s">
        <v>596877</v>
      </c>
      <c r="C278336" s="5" t="s">
        <v>249436</v>
      </c>
    </row>
    <row r="278337" spans="1:3" x14ac:dyDescent="0.25">
      <c r="A278337" s="5" t="s">
        <v>531132</v>
      </c>
      <c r="B278337" s="5" t="s">
        <v>597859</v>
      </c>
      <c r="C278337" s="5" t="s">
        <v>249437</v>
      </c>
    </row>
    <row r="278338" spans="1:3" x14ac:dyDescent="0.25">
      <c r="A278338" s="5" t="s">
        <v>531133</v>
      </c>
      <c r="B278338" s="5" t="s">
        <v>594450</v>
      </c>
      <c r="C278338" s="5" t="s">
        <v>249438</v>
      </c>
    </row>
    <row r="278339" spans="1:3" x14ac:dyDescent="0.25">
      <c r="A278339" s="5" t="s">
        <v>531134</v>
      </c>
      <c r="B278339" s="5" t="s">
        <v>570889</v>
      </c>
      <c r="C278339" s="5" t="s">
        <v>239138</v>
      </c>
    </row>
    <row r="278340" spans="1:3" x14ac:dyDescent="0.25">
      <c r="A278340" s="5" t="s">
        <v>531135</v>
      </c>
      <c r="B278340" s="5" t="s">
        <v>586986</v>
      </c>
      <c r="C278340" s="5" t="s">
        <v>249439</v>
      </c>
    </row>
    <row r="278341" spans="1:3" x14ac:dyDescent="0.25">
      <c r="A278341" s="5" t="s">
        <v>531136</v>
      </c>
      <c r="B278341" s="5" t="s">
        <v>596970</v>
      </c>
      <c r="C278341" s="5" t="s">
        <v>249440</v>
      </c>
    </row>
    <row r="278342" spans="1:3" x14ac:dyDescent="0.25">
      <c r="A278342" s="5" t="s">
        <v>531137</v>
      </c>
      <c r="B278342" s="5" t="s">
        <v>569801</v>
      </c>
      <c r="C278342" s="5" t="s">
        <v>63697</v>
      </c>
    </row>
    <row r="278343" spans="1:3" x14ac:dyDescent="0.25">
      <c r="A278343" s="5" t="s">
        <v>531138</v>
      </c>
      <c r="B278343" s="5" t="s">
        <v>573257</v>
      </c>
      <c r="C278343" s="5" t="s">
        <v>249441</v>
      </c>
    </row>
    <row r="278344" spans="1:3" x14ac:dyDescent="0.25">
      <c r="A278344" s="5" t="s">
        <v>531139</v>
      </c>
      <c r="B278344" s="5" t="s">
        <v>586856</v>
      </c>
      <c r="C278344" s="5" t="s">
        <v>249442</v>
      </c>
    </row>
    <row r="278345" spans="1:3" x14ac:dyDescent="0.25">
      <c r="A278345" s="5" t="s">
        <v>531140</v>
      </c>
      <c r="B278345" s="5" t="s">
        <v>570433</v>
      </c>
      <c r="C278345" s="5" t="s">
        <v>249443</v>
      </c>
    </row>
    <row r="278346" spans="1:3" x14ac:dyDescent="0.25">
      <c r="A278346" s="5" t="s">
        <v>531141</v>
      </c>
      <c r="B278346" s="5" t="s">
        <v>565747</v>
      </c>
      <c r="C278346" s="5" t="s">
        <v>249444</v>
      </c>
    </row>
    <row r="278347" spans="1:3" x14ac:dyDescent="0.25">
      <c r="A278347" s="5" t="s">
        <v>531142</v>
      </c>
      <c r="B278347" s="5" t="s">
        <v>576425</v>
      </c>
      <c r="C278347" s="5" t="s">
        <v>249445</v>
      </c>
    </row>
    <row r="278348" spans="1:3" x14ac:dyDescent="0.25">
      <c r="A278348" s="5" t="s">
        <v>531143</v>
      </c>
      <c r="B278348" s="5" t="s">
        <v>587427</v>
      </c>
      <c r="C278348" s="5" t="s">
        <v>249446</v>
      </c>
    </row>
    <row r="278349" spans="1:3" x14ac:dyDescent="0.25">
      <c r="A278349" s="5" t="s">
        <v>531144</v>
      </c>
      <c r="B278349" s="5" t="s">
        <v>584831</v>
      </c>
      <c r="C278349" s="5" t="s">
        <v>249447</v>
      </c>
    </row>
    <row r="278350" spans="1:3" x14ac:dyDescent="0.25">
      <c r="A278350" s="5" t="s">
        <v>531145</v>
      </c>
      <c r="B278350" s="5" t="s">
        <v>568972</v>
      </c>
      <c r="C278350" s="5" t="s">
        <v>249448</v>
      </c>
    </row>
    <row r="278351" spans="1:3" x14ac:dyDescent="0.25">
      <c r="A278351" s="5" t="s">
        <v>531146</v>
      </c>
      <c r="B278351" s="5" t="s">
        <v>567122</v>
      </c>
      <c r="C278351" s="5" t="s">
        <v>249449</v>
      </c>
    </row>
    <row r="278352" spans="1:3" x14ac:dyDescent="0.25">
      <c r="A278352" s="5" t="s">
        <v>531147</v>
      </c>
      <c r="B278352" s="5" t="s">
        <v>582097</v>
      </c>
      <c r="C278352" s="5" t="s">
        <v>249450</v>
      </c>
    </row>
    <row r="278353" spans="1:3" x14ac:dyDescent="0.25">
      <c r="A278353" s="5" t="s">
        <v>531148</v>
      </c>
      <c r="B278353" s="5" t="s">
        <v>601683</v>
      </c>
      <c r="C278353" s="5" t="s">
        <v>249451</v>
      </c>
    </row>
    <row r="278354" spans="1:3" x14ac:dyDescent="0.25">
      <c r="A278354" s="5" t="s">
        <v>531149</v>
      </c>
      <c r="B278354" s="5" t="s">
        <v>572009</v>
      </c>
      <c r="C278354" s="5" t="s">
        <v>249452</v>
      </c>
    </row>
    <row r="278355" spans="1:3" x14ac:dyDescent="0.25">
      <c r="A278355" s="5" t="s">
        <v>531150</v>
      </c>
      <c r="B278355" s="5" t="s">
        <v>586108</v>
      </c>
      <c r="C278355" s="5" t="s">
        <v>249453</v>
      </c>
    </row>
    <row r="278356" spans="1:3" x14ac:dyDescent="0.25">
      <c r="A278356" s="5" t="s">
        <v>531151</v>
      </c>
      <c r="B278356" s="5" t="s">
        <v>576657</v>
      </c>
      <c r="C278356" s="5" t="s">
        <v>249454</v>
      </c>
    </row>
    <row r="278357" spans="1:3" x14ac:dyDescent="0.25">
      <c r="A278357" s="5" t="s">
        <v>531152</v>
      </c>
      <c r="B278357" s="5" t="s">
        <v>600606</v>
      </c>
      <c r="C278357" s="5" t="s">
        <v>249455</v>
      </c>
    </row>
    <row r="278358" spans="1:3" x14ac:dyDescent="0.25">
      <c r="A278358" s="5" t="s">
        <v>531153</v>
      </c>
      <c r="B278358" s="5" t="s">
        <v>599590</v>
      </c>
      <c r="C278358" s="5" t="s">
        <v>249456</v>
      </c>
    </row>
    <row r="278359" spans="1:3" x14ac:dyDescent="0.25">
      <c r="A278359" s="5" t="s">
        <v>531154</v>
      </c>
      <c r="B278359" s="5" t="s">
        <v>576777</v>
      </c>
      <c r="C278359" s="5" t="s">
        <v>249457</v>
      </c>
    </row>
    <row r="278360" spans="1:3" x14ac:dyDescent="0.25">
      <c r="A278360" s="5" t="s">
        <v>531155</v>
      </c>
      <c r="B278360" s="5" t="s">
        <v>575239</v>
      </c>
      <c r="C278360" s="5" t="s">
        <v>249458</v>
      </c>
    </row>
    <row r="278361" spans="1:3" x14ac:dyDescent="0.25">
      <c r="A278361" s="5" t="s">
        <v>531156</v>
      </c>
      <c r="B278361" s="5" t="s">
        <v>587065</v>
      </c>
      <c r="C278361" s="5" t="s">
        <v>249459</v>
      </c>
    </row>
    <row r="278362" spans="1:3" x14ac:dyDescent="0.25">
      <c r="A278362" s="5" t="s">
        <v>531157</v>
      </c>
      <c r="B278362" s="5" t="s">
        <v>587558</v>
      </c>
      <c r="C278362" s="5" t="s">
        <v>249460</v>
      </c>
    </row>
    <row r="278363" spans="1:3" x14ac:dyDescent="0.25">
      <c r="A278363" s="5" t="s">
        <v>531158</v>
      </c>
      <c r="B278363" s="5" t="s">
        <v>602235</v>
      </c>
      <c r="C278363" s="5" t="s">
        <v>249461</v>
      </c>
    </row>
    <row r="278364" spans="1:3" x14ac:dyDescent="0.25">
      <c r="A278364" s="5" t="s">
        <v>531159</v>
      </c>
      <c r="B278364" s="5" t="s">
        <v>601810</v>
      </c>
      <c r="C278364" s="5" t="s">
        <v>249462</v>
      </c>
    </row>
    <row r="278365" spans="1:3" x14ac:dyDescent="0.25">
      <c r="A278365" s="5" t="s">
        <v>531160</v>
      </c>
      <c r="B278365" s="5" t="s">
        <v>596180</v>
      </c>
      <c r="C278365" s="5" t="s">
        <v>249463</v>
      </c>
    </row>
    <row r="278366" spans="1:3" x14ac:dyDescent="0.25">
      <c r="A278366" s="5" t="s">
        <v>531161</v>
      </c>
      <c r="B278366" s="5" t="s">
        <v>587569</v>
      </c>
      <c r="C278366" s="5" t="s">
        <v>249464</v>
      </c>
    </row>
    <row r="278367" spans="1:3" x14ac:dyDescent="0.25">
      <c r="A278367" s="5" t="s">
        <v>531162</v>
      </c>
      <c r="B278367" s="5" t="s">
        <v>597624</v>
      </c>
      <c r="C278367" s="5" t="s">
        <v>249465</v>
      </c>
    </row>
    <row r="278368" spans="1:3" x14ac:dyDescent="0.25">
      <c r="A278368" s="5" t="s">
        <v>531163</v>
      </c>
      <c r="B278368" s="5" t="s">
        <v>577791</v>
      </c>
      <c r="C278368" s="5" t="s">
        <v>249466</v>
      </c>
    </row>
    <row r="278369" spans="1:3" x14ac:dyDescent="0.25">
      <c r="A278369" s="5" t="s">
        <v>531164</v>
      </c>
      <c r="B278369" s="5" t="s">
        <v>578532</v>
      </c>
      <c r="C278369" s="5" t="s">
        <v>230480</v>
      </c>
    </row>
    <row r="278370" spans="1:3" x14ac:dyDescent="0.25">
      <c r="A278370" s="5" t="s">
        <v>531165</v>
      </c>
      <c r="B278370" s="5" t="s">
        <v>590235</v>
      </c>
      <c r="C278370" s="5" t="s">
        <v>249467</v>
      </c>
    </row>
    <row r="278371" spans="1:3" x14ac:dyDescent="0.25">
      <c r="A278371" s="5" t="s">
        <v>531166</v>
      </c>
      <c r="B278371" s="5" t="s">
        <v>595825</v>
      </c>
      <c r="C278371" s="5" t="s">
        <v>249468</v>
      </c>
    </row>
    <row r="278372" spans="1:3" x14ac:dyDescent="0.25">
      <c r="A278372" s="5" t="s">
        <v>531167</v>
      </c>
      <c r="B278372" s="5" t="s">
        <v>579772</v>
      </c>
      <c r="C278372" s="5" t="s">
        <v>249469</v>
      </c>
    </row>
    <row r="278373" spans="1:3" x14ac:dyDescent="0.25">
      <c r="A278373" s="5" t="s">
        <v>531168</v>
      </c>
      <c r="B278373" s="5" t="s">
        <v>600435</v>
      </c>
      <c r="C278373" s="5" t="s">
        <v>249470</v>
      </c>
    </row>
    <row r="278374" spans="1:3" x14ac:dyDescent="0.25">
      <c r="A278374" s="5" t="s">
        <v>531169</v>
      </c>
      <c r="B278374" s="5" t="s">
        <v>602030</v>
      </c>
      <c r="C278374" s="5" t="s">
        <v>249471</v>
      </c>
    </row>
    <row r="278375" spans="1:3" x14ac:dyDescent="0.25">
      <c r="A278375" s="5" t="s">
        <v>531170</v>
      </c>
      <c r="B278375" s="5" t="s">
        <v>581036</v>
      </c>
      <c r="C278375" s="5" t="s">
        <v>249472</v>
      </c>
    </row>
    <row r="278376" spans="1:3" x14ac:dyDescent="0.25">
      <c r="A278376" s="5" t="s">
        <v>531171</v>
      </c>
      <c r="B278376" s="5" t="s">
        <v>568336</v>
      </c>
      <c r="C278376" s="5" t="s">
        <v>249473</v>
      </c>
    </row>
    <row r="278377" spans="1:3" x14ac:dyDescent="0.25">
      <c r="A278377" s="5" t="s">
        <v>531172</v>
      </c>
      <c r="B278377" s="5" t="s">
        <v>591265</v>
      </c>
      <c r="C278377" s="5" t="s">
        <v>231772</v>
      </c>
    </row>
    <row r="278378" spans="1:3" x14ac:dyDescent="0.25">
      <c r="A278378" s="5" t="s">
        <v>531173</v>
      </c>
      <c r="B278378" s="5" t="s">
        <v>599586</v>
      </c>
      <c r="C278378" s="5" t="s">
        <v>249474</v>
      </c>
    </row>
    <row r="278379" spans="1:3" x14ac:dyDescent="0.25">
      <c r="A278379" s="5" t="s">
        <v>531174</v>
      </c>
      <c r="B278379" s="5" t="s">
        <v>566739</v>
      </c>
      <c r="C278379" s="5" t="s">
        <v>249475</v>
      </c>
    </row>
    <row r="278380" spans="1:3" x14ac:dyDescent="0.25">
      <c r="A278380" s="5" t="s">
        <v>531175</v>
      </c>
      <c r="B278380" s="5" t="s">
        <v>569878</v>
      </c>
      <c r="C278380" s="5" t="s">
        <v>249476</v>
      </c>
    </row>
    <row r="278381" spans="1:3" x14ac:dyDescent="0.25">
      <c r="A278381" s="5" t="s">
        <v>531176</v>
      </c>
      <c r="B278381" s="5" t="s">
        <v>577706</v>
      </c>
      <c r="C278381" s="5" t="s">
        <v>167949</v>
      </c>
    </row>
    <row r="278382" spans="1:3" x14ac:dyDescent="0.25">
      <c r="A278382" s="5" t="s">
        <v>531177</v>
      </c>
      <c r="B278382" s="5" t="s">
        <v>578606</v>
      </c>
      <c r="C278382" s="5" t="s">
        <v>5963</v>
      </c>
    </row>
    <row r="278383" spans="1:3" x14ac:dyDescent="0.25">
      <c r="A278383" s="5" t="s">
        <v>531178</v>
      </c>
      <c r="B278383" s="5" t="s">
        <v>578587</v>
      </c>
      <c r="C278383" s="5" t="s">
        <v>249477</v>
      </c>
    </row>
    <row r="278384" spans="1:3" x14ac:dyDescent="0.25">
      <c r="A278384" s="5" t="s">
        <v>531179</v>
      </c>
      <c r="B278384" s="5" t="s">
        <v>595783</v>
      </c>
      <c r="C278384" s="5" t="s">
        <v>249478</v>
      </c>
    </row>
    <row r="278385" spans="1:3" x14ac:dyDescent="0.25">
      <c r="A278385" s="5" t="s">
        <v>531180</v>
      </c>
      <c r="B278385" s="5" t="s">
        <v>575730</v>
      </c>
      <c r="C278385" s="5" t="s">
        <v>249479</v>
      </c>
    </row>
    <row r="278386" spans="1:3" x14ac:dyDescent="0.25">
      <c r="A278386" s="5" t="s">
        <v>531181</v>
      </c>
      <c r="B278386" s="5" t="s">
        <v>597580</v>
      </c>
      <c r="C278386" s="5" t="s">
        <v>249480</v>
      </c>
    </row>
    <row r="278387" spans="1:3" x14ac:dyDescent="0.25">
      <c r="A278387" s="5" t="s">
        <v>531182</v>
      </c>
      <c r="B278387" s="5" t="s">
        <v>570313</v>
      </c>
      <c r="C278387" s="5" t="s">
        <v>249481</v>
      </c>
    </row>
    <row r="278388" spans="1:3" x14ac:dyDescent="0.25">
      <c r="A278388" s="5" t="s">
        <v>531183</v>
      </c>
      <c r="B278388" s="5" t="s">
        <v>599059</v>
      </c>
      <c r="C278388" s="5" t="s">
        <v>249482</v>
      </c>
    </row>
    <row r="278389" spans="1:3" x14ac:dyDescent="0.25">
      <c r="A278389" s="5" t="s">
        <v>531184</v>
      </c>
      <c r="B278389" s="5" t="s">
        <v>597615</v>
      </c>
      <c r="C278389" s="5" t="s">
        <v>190673</v>
      </c>
    </row>
    <row r="278390" spans="1:3" x14ac:dyDescent="0.25">
      <c r="A278390" s="5" t="s">
        <v>531185</v>
      </c>
      <c r="B278390" s="5" t="s">
        <v>587488</v>
      </c>
      <c r="C278390" s="5" t="s">
        <v>93168</v>
      </c>
    </row>
    <row r="278391" spans="1:3" x14ac:dyDescent="0.25">
      <c r="A278391" s="5" t="s">
        <v>531186</v>
      </c>
      <c r="B278391" s="5" t="s">
        <v>575775</v>
      </c>
      <c r="C278391" s="5" t="s">
        <v>249483</v>
      </c>
    </row>
    <row r="278392" spans="1:3" x14ac:dyDescent="0.25">
      <c r="A278392" s="5" t="s">
        <v>531187</v>
      </c>
      <c r="B278392" s="5" t="s">
        <v>569301</v>
      </c>
      <c r="C278392" s="5" t="s">
        <v>249484</v>
      </c>
    </row>
    <row r="278393" spans="1:3" x14ac:dyDescent="0.25">
      <c r="A278393" s="5" t="s">
        <v>531188</v>
      </c>
      <c r="B278393" s="5" t="s">
        <v>580617</v>
      </c>
      <c r="C278393" s="5" t="s">
        <v>249485</v>
      </c>
    </row>
    <row r="278394" spans="1:3" x14ac:dyDescent="0.25">
      <c r="A278394" s="5" t="s">
        <v>531189</v>
      </c>
      <c r="B278394" s="5" t="s">
        <v>569757</v>
      </c>
      <c r="C278394" s="5" t="s">
        <v>249486</v>
      </c>
    </row>
    <row r="278395" spans="1:3" x14ac:dyDescent="0.25">
      <c r="A278395" s="5" t="s">
        <v>531190</v>
      </c>
      <c r="B278395" s="5" t="s">
        <v>565238</v>
      </c>
      <c r="C278395" s="5" t="s">
        <v>243332</v>
      </c>
    </row>
    <row r="278396" spans="1:3" x14ac:dyDescent="0.25">
      <c r="A278396" s="5" t="s">
        <v>531191</v>
      </c>
      <c r="B278396" s="5" t="s">
        <v>592443</v>
      </c>
      <c r="C278396" s="5" t="s">
        <v>249487</v>
      </c>
    </row>
    <row r="278397" spans="1:3" x14ac:dyDescent="0.25">
      <c r="A278397" s="5" t="s">
        <v>531192</v>
      </c>
      <c r="B278397" s="5" t="s">
        <v>589096</v>
      </c>
      <c r="C278397" s="5" t="s">
        <v>113296</v>
      </c>
    </row>
    <row r="278398" spans="1:3" x14ac:dyDescent="0.25">
      <c r="A278398" s="5" t="s">
        <v>531193</v>
      </c>
      <c r="B278398" s="5" t="s">
        <v>595287</v>
      </c>
      <c r="C278398" s="5" t="s">
        <v>249488</v>
      </c>
    </row>
    <row r="278399" spans="1:3" x14ac:dyDescent="0.25">
      <c r="A278399" s="5" t="s">
        <v>531194</v>
      </c>
      <c r="B278399" s="5" t="s">
        <v>573625</v>
      </c>
      <c r="C278399" s="5" t="s">
        <v>249489</v>
      </c>
    </row>
    <row r="278400" spans="1:3" x14ac:dyDescent="0.25">
      <c r="A278400" s="5" t="s">
        <v>531195</v>
      </c>
      <c r="B278400" s="5" t="s">
        <v>565901</v>
      </c>
      <c r="C278400" s="5" t="s">
        <v>249490</v>
      </c>
    </row>
    <row r="278401" spans="1:3" x14ac:dyDescent="0.25">
      <c r="A278401" s="5" t="s">
        <v>531196</v>
      </c>
      <c r="B278401" s="5" t="s">
        <v>598347</v>
      </c>
      <c r="C278401" s="5" t="s">
        <v>249491</v>
      </c>
    </row>
    <row r="278402" spans="1:3" x14ac:dyDescent="0.25">
      <c r="A278402" s="5" t="s">
        <v>531197</v>
      </c>
      <c r="B278402" s="5" t="s">
        <v>584787</v>
      </c>
      <c r="C278402" s="5" t="s">
        <v>249492</v>
      </c>
    </row>
    <row r="278403" spans="1:3" x14ac:dyDescent="0.25">
      <c r="A278403" s="5" t="s">
        <v>531198</v>
      </c>
      <c r="B278403" s="5" t="s">
        <v>594167</v>
      </c>
      <c r="C278403" s="5" t="s">
        <v>249493</v>
      </c>
    </row>
    <row r="278404" spans="1:3" x14ac:dyDescent="0.25">
      <c r="A278404" s="5" t="s">
        <v>531199</v>
      </c>
      <c r="B278404" s="5" t="s">
        <v>596704</v>
      </c>
      <c r="C278404" s="5" t="s">
        <v>249494</v>
      </c>
    </row>
    <row r="278405" spans="1:3" x14ac:dyDescent="0.25">
      <c r="A278405" s="5" t="s">
        <v>531200</v>
      </c>
      <c r="B278405" s="5" t="s">
        <v>584075</v>
      </c>
      <c r="C278405" s="5" t="s">
        <v>249495</v>
      </c>
    </row>
    <row r="278406" spans="1:3" x14ac:dyDescent="0.25">
      <c r="A278406" s="5" t="s">
        <v>531201</v>
      </c>
      <c r="B278406" s="5" t="s">
        <v>598653</v>
      </c>
      <c r="C278406" s="5" t="s">
        <v>249496</v>
      </c>
    </row>
    <row r="278407" spans="1:3" x14ac:dyDescent="0.25">
      <c r="A278407" s="5" t="s">
        <v>531202</v>
      </c>
      <c r="B278407" s="5" t="s">
        <v>593800</v>
      </c>
      <c r="C278407" s="5" t="s">
        <v>249497</v>
      </c>
    </row>
    <row r="278408" spans="1:3" x14ac:dyDescent="0.25">
      <c r="A278408" s="5" t="s">
        <v>531203</v>
      </c>
      <c r="B278408" s="5" t="s">
        <v>579753</v>
      </c>
      <c r="C278408" s="5" t="s">
        <v>249498</v>
      </c>
    </row>
    <row r="278409" spans="1:3" x14ac:dyDescent="0.25">
      <c r="A278409" s="5" t="s">
        <v>531204</v>
      </c>
      <c r="B278409" s="5" t="s">
        <v>583606</v>
      </c>
      <c r="C278409" s="5" t="s">
        <v>78570</v>
      </c>
    </row>
    <row r="278410" spans="1:3" x14ac:dyDescent="0.25">
      <c r="A278410" s="5" t="s">
        <v>531205</v>
      </c>
      <c r="B278410" s="5" t="s">
        <v>564499</v>
      </c>
      <c r="C278410" s="5" t="s">
        <v>249499</v>
      </c>
    </row>
    <row r="278411" spans="1:3" x14ac:dyDescent="0.25">
      <c r="A278411" s="5" t="s">
        <v>531206</v>
      </c>
      <c r="B278411" s="5" t="s">
        <v>597699</v>
      </c>
      <c r="C278411" s="5" t="s">
        <v>249500</v>
      </c>
    </row>
    <row r="278412" spans="1:3" x14ac:dyDescent="0.25">
      <c r="A278412" s="5" t="s">
        <v>531207</v>
      </c>
      <c r="B278412" s="5" t="s">
        <v>601791</v>
      </c>
      <c r="C278412" s="5" t="s">
        <v>249501</v>
      </c>
    </row>
    <row r="278413" spans="1:3" x14ac:dyDescent="0.25">
      <c r="A278413" s="5" t="s">
        <v>531208</v>
      </c>
      <c r="B278413" s="5" t="s">
        <v>564572</v>
      </c>
      <c r="C278413" s="5" t="s">
        <v>249502</v>
      </c>
    </row>
    <row r="278414" spans="1:3" x14ac:dyDescent="0.25">
      <c r="A278414" s="5" t="s">
        <v>531209</v>
      </c>
      <c r="B278414" s="5" t="s">
        <v>578937</v>
      </c>
      <c r="C278414" s="5" t="s">
        <v>249503</v>
      </c>
    </row>
    <row r="278415" spans="1:3" x14ac:dyDescent="0.25">
      <c r="A278415" s="5" t="s">
        <v>531210</v>
      </c>
      <c r="B278415" s="5" t="s">
        <v>601628</v>
      </c>
      <c r="C278415" s="5" t="s">
        <v>249504</v>
      </c>
    </row>
    <row r="278416" spans="1:3" x14ac:dyDescent="0.25">
      <c r="A278416" s="5" t="s">
        <v>531211</v>
      </c>
      <c r="B278416" s="5" t="s">
        <v>567764</v>
      </c>
      <c r="C278416" s="5" t="s">
        <v>249505</v>
      </c>
    </row>
    <row r="278417" spans="1:3" x14ac:dyDescent="0.25">
      <c r="A278417" s="5" t="s">
        <v>531212</v>
      </c>
      <c r="B278417" s="5" t="s">
        <v>568656</v>
      </c>
      <c r="C278417" s="5" t="s">
        <v>201710</v>
      </c>
    </row>
    <row r="278418" spans="1:3" x14ac:dyDescent="0.25">
      <c r="A278418" s="5" t="s">
        <v>531213</v>
      </c>
      <c r="B278418" s="5" t="s">
        <v>600535</v>
      </c>
      <c r="C278418" s="5" t="s">
        <v>249506</v>
      </c>
    </row>
    <row r="278419" spans="1:3" x14ac:dyDescent="0.25">
      <c r="A278419" s="5" t="s">
        <v>531214</v>
      </c>
      <c r="B278419" s="5" t="s">
        <v>594993</v>
      </c>
      <c r="C278419" s="5" t="s">
        <v>249507</v>
      </c>
    </row>
    <row r="278420" spans="1:3" x14ac:dyDescent="0.25">
      <c r="A278420" s="5" t="s">
        <v>531215</v>
      </c>
      <c r="B278420" s="5" t="s">
        <v>602188</v>
      </c>
      <c r="C278420" s="5" t="s">
        <v>86441</v>
      </c>
    </row>
    <row r="278421" spans="1:3" x14ac:dyDescent="0.25">
      <c r="A278421" s="5" t="s">
        <v>531216</v>
      </c>
      <c r="B278421" s="5" t="s">
        <v>602228</v>
      </c>
      <c r="C278421" s="5" t="s">
        <v>249508</v>
      </c>
    </row>
    <row r="278422" spans="1:3" x14ac:dyDescent="0.25">
      <c r="A278422" s="5" t="s">
        <v>531217</v>
      </c>
      <c r="B278422" s="5" t="s">
        <v>569266</v>
      </c>
      <c r="C278422" s="5" t="s">
        <v>249509</v>
      </c>
    </row>
    <row r="278423" spans="1:3" x14ac:dyDescent="0.25">
      <c r="A278423" s="5" t="s">
        <v>531218</v>
      </c>
      <c r="B278423" s="5" t="s">
        <v>592146</v>
      </c>
      <c r="C278423" s="5" t="s">
        <v>249510</v>
      </c>
    </row>
    <row r="278424" spans="1:3" x14ac:dyDescent="0.25">
      <c r="A278424" s="5" t="s">
        <v>531219</v>
      </c>
      <c r="B278424" s="5" t="s">
        <v>579428</v>
      </c>
      <c r="C278424" s="5" t="s">
        <v>249511</v>
      </c>
    </row>
    <row r="278425" spans="1:3" x14ac:dyDescent="0.25">
      <c r="A278425" s="5" t="s">
        <v>531220</v>
      </c>
      <c r="B278425" s="5" t="s">
        <v>583184</v>
      </c>
      <c r="C278425" s="5" t="s">
        <v>102409</v>
      </c>
    </row>
    <row r="278426" spans="1:3" x14ac:dyDescent="0.25">
      <c r="A278426" s="5" t="s">
        <v>531221</v>
      </c>
      <c r="B278426" s="5" t="s">
        <v>595468</v>
      </c>
      <c r="C278426" s="5" t="s">
        <v>249512</v>
      </c>
    </row>
    <row r="278427" spans="1:3" x14ac:dyDescent="0.25">
      <c r="A278427" s="5" t="s">
        <v>531222</v>
      </c>
      <c r="B278427" s="5" t="s">
        <v>574583</v>
      </c>
      <c r="C278427" s="5" t="s">
        <v>74568</v>
      </c>
    </row>
    <row r="278428" spans="1:3" x14ac:dyDescent="0.25">
      <c r="A278428" s="5" t="s">
        <v>531223</v>
      </c>
      <c r="B278428" s="5" t="s">
        <v>592479</v>
      </c>
      <c r="C278428" s="5" t="s">
        <v>115644</v>
      </c>
    </row>
    <row r="278429" spans="1:3" x14ac:dyDescent="0.25">
      <c r="A278429" s="5" t="s">
        <v>531224</v>
      </c>
      <c r="B278429" s="5" t="s">
        <v>592430</v>
      </c>
      <c r="C278429" s="5" t="s">
        <v>249513</v>
      </c>
    </row>
    <row r="278430" spans="1:3" x14ac:dyDescent="0.25">
      <c r="A278430" s="5" t="s">
        <v>531225</v>
      </c>
      <c r="B278430" s="5" t="s">
        <v>600662</v>
      </c>
      <c r="C278430" s="5" t="s">
        <v>50833</v>
      </c>
    </row>
    <row r="278431" spans="1:3" x14ac:dyDescent="0.25">
      <c r="A278431" s="5" t="s">
        <v>531226</v>
      </c>
      <c r="B278431" s="5" t="s">
        <v>565203</v>
      </c>
      <c r="C278431" s="5" t="s">
        <v>249514</v>
      </c>
    </row>
    <row r="278432" spans="1:3" x14ac:dyDescent="0.25">
      <c r="A278432" s="5" t="s">
        <v>531227</v>
      </c>
      <c r="B278432" s="5" t="s">
        <v>569489</v>
      </c>
      <c r="C278432" s="5" t="s">
        <v>249515</v>
      </c>
    </row>
    <row r="278433" spans="1:3" x14ac:dyDescent="0.25">
      <c r="A278433" s="5" t="s">
        <v>531228</v>
      </c>
      <c r="B278433" s="5" t="s">
        <v>599722</v>
      </c>
      <c r="C278433" s="5" t="s">
        <v>231639</v>
      </c>
    </row>
    <row r="278434" spans="1:3" x14ac:dyDescent="0.25">
      <c r="A278434" s="5" t="s">
        <v>531229</v>
      </c>
      <c r="B278434" s="5" t="s">
        <v>596303</v>
      </c>
      <c r="C278434" s="5" t="s">
        <v>249516</v>
      </c>
    </row>
    <row r="278435" spans="1:3" x14ac:dyDescent="0.25">
      <c r="A278435" s="5" t="s">
        <v>531230</v>
      </c>
      <c r="B278435" s="5" t="s">
        <v>585668</v>
      </c>
      <c r="C278435" s="5" t="s">
        <v>249517</v>
      </c>
    </row>
    <row r="278436" spans="1:3" x14ac:dyDescent="0.25">
      <c r="A278436" s="5" t="s">
        <v>531231</v>
      </c>
      <c r="B278436" s="5" t="s">
        <v>587469</v>
      </c>
      <c r="C278436" s="5" t="s">
        <v>249518</v>
      </c>
    </row>
    <row r="278437" spans="1:3" x14ac:dyDescent="0.25">
      <c r="A278437" s="5" t="s">
        <v>531232</v>
      </c>
      <c r="B278437" s="5" t="s">
        <v>582589</v>
      </c>
      <c r="C278437" s="5" t="s">
        <v>220204</v>
      </c>
    </row>
    <row r="278438" spans="1:3" x14ac:dyDescent="0.25">
      <c r="A278438" s="5" t="s">
        <v>531233</v>
      </c>
      <c r="B278438" s="5" t="s">
        <v>599416</v>
      </c>
      <c r="C278438" s="5" t="s">
        <v>249519</v>
      </c>
    </row>
    <row r="278439" spans="1:3" x14ac:dyDescent="0.25">
      <c r="A278439" s="5" t="s">
        <v>531234</v>
      </c>
      <c r="B278439" s="5" t="s">
        <v>570479</v>
      </c>
      <c r="C278439" s="5" t="s">
        <v>48030</v>
      </c>
    </row>
    <row r="278440" spans="1:3" x14ac:dyDescent="0.25">
      <c r="A278440" s="5" t="s">
        <v>531235</v>
      </c>
      <c r="B278440" s="5" t="s">
        <v>597564</v>
      </c>
      <c r="C278440" s="5" t="s">
        <v>249520</v>
      </c>
    </row>
    <row r="278441" spans="1:3" x14ac:dyDescent="0.25">
      <c r="A278441" s="5" t="s">
        <v>531236</v>
      </c>
      <c r="B278441" s="5" t="s">
        <v>598941</v>
      </c>
      <c r="C278441" s="5" t="s">
        <v>249521</v>
      </c>
    </row>
    <row r="278442" spans="1:3" x14ac:dyDescent="0.25">
      <c r="A278442" s="5" t="s">
        <v>531237</v>
      </c>
      <c r="B278442" s="5" t="s">
        <v>601050</v>
      </c>
      <c r="C278442" s="5" t="s">
        <v>249522</v>
      </c>
    </row>
    <row r="278443" spans="1:3" x14ac:dyDescent="0.25">
      <c r="A278443" s="5" t="s">
        <v>531238</v>
      </c>
      <c r="B278443" s="5" t="s">
        <v>579851</v>
      </c>
      <c r="C278443" s="5" t="s">
        <v>249523</v>
      </c>
    </row>
    <row r="278444" spans="1:3" x14ac:dyDescent="0.25">
      <c r="A278444" s="5" t="s">
        <v>531239</v>
      </c>
      <c r="B278444" s="5" t="s">
        <v>595173</v>
      </c>
      <c r="C278444" s="5" t="s">
        <v>249524</v>
      </c>
    </row>
    <row r="278445" spans="1:3" x14ac:dyDescent="0.25">
      <c r="A278445" s="5" t="s">
        <v>531240</v>
      </c>
      <c r="B278445" s="5" t="s">
        <v>602423</v>
      </c>
      <c r="C278445" s="5" t="s">
        <v>142398</v>
      </c>
    </row>
    <row r="278446" spans="1:3" x14ac:dyDescent="0.25">
      <c r="A278446" s="5" t="s">
        <v>531241</v>
      </c>
      <c r="B278446" s="5" t="s">
        <v>585445</v>
      </c>
      <c r="C278446" s="5" t="s">
        <v>249525</v>
      </c>
    </row>
    <row r="278447" spans="1:3" x14ac:dyDescent="0.25">
      <c r="A278447" s="5" t="s">
        <v>531242</v>
      </c>
      <c r="B278447" s="5" t="s">
        <v>599784</v>
      </c>
      <c r="C278447" s="5" t="s">
        <v>249526</v>
      </c>
    </row>
    <row r="278448" spans="1:3" x14ac:dyDescent="0.25">
      <c r="A278448" s="5" t="s">
        <v>531243</v>
      </c>
      <c r="B278448" s="5" t="s">
        <v>583915</v>
      </c>
      <c r="C278448" s="5" t="s">
        <v>249527</v>
      </c>
    </row>
    <row r="278449" spans="1:3" x14ac:dyDescent="0.25">
      <c r="A278449" s="5" t="s">
        <v>531244</v>
      </c>
      <c r="B278449" s="5" t="s">
        <v>597871</v>
      </c>
      <c r="C278449" s="5" t="s">
        <v>249528</v>
      </c>
    </row>
    <row r="278450" spans="1:3" x14ac:dyDescent="0.25">
      <c r="A278450" s="5" t="s">
        <v>531245</v>
      </c>
      <c r="B278450" s="5" t="s">
        <v>570050</v>
      </c>
      <c r="C278450" s="5" t="s">
        <v>249529</v>
      </c>
    </row>
    <row r="278451" spans="1:3" x14ac:dyDescent="0.25">
      <c r="A278451" s="5" t="s">
        <v>531246</v>
      </c>
      <c r="B278451" s="5" t="s">
        <v>596441</v>
      </c>
      <c r="C278451" s="5" t="s">
        <v>29907</v>
      </c>
    </row>
    <row r="278452" spans="1:3" x14ac:dyDescent="0.25">
      <c r="A278452" s="5" t="s">
        <v>531247</v>
      </c>
      <c r="B278452" s="5" t="s">
        <v>584568</v>
      </c>
      <c r="C278452" s="5" t="s">
        <v>249530</v>
      </c>
    </row>
    <row r="278453" spans="1:3" x14ac:dyDescent="0.25">
      <c r="A278453" s="5" t="s">
        <v>531248</v>
      </c>
      <c r="B278453" s="5" t="s">
        <v>579805</v>
      </c>
      <c r="C278453" s="5" t="s">
        <v>249531</v>
      </c>
    </row>
    <row r="278454" spans="1:3" x14ac:dyDescent="0.25">
      <c r="A278454" s="5" t="s">
        <v>531249</v>
      </c>
      <c r="B278454" s="5" t="s">
        <v>595479</v>
      </c>
      <c r="C278454" s="5" t="s">
        <v>249532</v>
      </c>
    </row>
    <row r="278455" spans="1:3" x14ac:dyDescent="0.25">
      <c r="A278455" s="5" t="s">
        <v>531250</v>
      </c>
      <c r="B278455" s="5" t="s">
        <v>592773</v>
      </c>
      <c r="C278455" s="5" t="s">
        <v>249533</v>
      </c>
    </row>
    <row r="278456" spans="1:3" x14ac:dyDescent="0.25">
      <c r="A278456" s="5" t="s">
        <v>531251</v>
      </c>
      <c r="B278456" s="5" t="s">
        <v>583402</v>
      </c>
      <c r="C278456" s="5" t="s">
        <v>249534</v>
      </c>
    </row>
    <row r="278457" spans="1:3" x14ac:dyDescent="0.25">
      <c r="A278457" s="5" t="s">
        <v>531252</v>
      </c>
      <c r="B278457" s="5" t="s">
        <v>571466</v>
      </c>
      <c r="C278457" s="5" t="s">
        <v>46496</v>
      </c>
    </row>
    <row r="278458" spans="1:3" x14ac:dyDescent="0.25">
      <c r="A278458" s="5" t="s">
        <v>531253</v>
      </c>
      <c r="B278458" s="5" t="s">
        <v>595765</v>
      </c>
      <c r="C278458" s="5" t="s">
        <v>119340</v>
      </c>
    </row>
    <row r="278459" spans="1:3" x14ac:dyDescent="0.25">
      <c r="A278459" s="5" t="s">
        <v>531254</v>
      </c>
      <c r="B278459" s="5" t="s">
        <v>598722</v>
      </c>
      <c r="C278459" s="5" t="s">
        <v>249535</v>
      </c>
    </row>
    <row r="278460" spans="1:3" x14ac:dyDescent="0.25">
      <c r="A278460" s="5" t="s">
        <v>531255</v>
      </c>
      <c r="B278460" s="5" t="s">
        <v>573674</v>
      </c>
      <c r="C278460" s="5" t="s">
        <v>86495</v>
      </c>
    </row>
    <row r="278461" spans="1:3" x14ac:dyDescent="0.25">
      <c r="A278461" s="5" t="s">
        <v>531256</v>
      </c>
      <c r="B278461" s="5" t="s">
        <v>585194</v>
      </c>
      <c r="C278461" s="5" t="s">
        <v>50328</v>
      </c>
    </row>
    <row r="278462" spans="1:3" x14ac:dyDescent="0.25">
      <c r="A278462" s="5" t="s">
        <v>531257</v>
      </c>
      <c r="B278462" s="5" t="s">
        <v>576724</v>
      </c>
      <c r="C278462" s="5" t="s">
        <v>249536</v>
      </c>
    </row>
    <row r="278463" spans="1:3" x14ac:dyDescent="0.25">
      <c r="A278463" s="5" t="s">
        <v>531258</v>
      </c>
      <c r="B278463" s="5" t="s">
        <v>575823</v>
      </c>
      <c r="C278463" s="5" t="s">
        <v>249537</v>
      </c>
    </row>
    <row r="278464" spans="1:3" x14ac:dyDescent="0.25">
      <c r="A278464" s="5" t="s">
        <v>531259</v>
      </c>
      <c r="B278464" s="5" t="s">
        <v>585689</v>
      </c>
      <c r="C278464" s="5" t="s">
        <v>249538</v>
      </c>
    </row>
    <row r="278465" spans="1:3" x14ac:dyDescent="0.25">
      <c r="A278465" s="5" t="s">
        <v>531260</v>
      </c>
      <c r="B278465" s="5" t="s">
        <v>568984</v>
      </c>
      <c r="C278465" s="5" t="s">
        <v>249539</v>
      </c>
    </row>
    <row r="278466" spans="1:3" x14ac:dyDescent="0.25">
      <c r="A278466" s="5" t="s">
        <v>531261</v>
      </c>
      <c r="B278466" s="5" t="s">
        <v>598027</v>
      </c>
      <c r="C278466" s="5" t="s">
        <v>249540</v>
      </c>
    </row>
    <row r="278467" spans="1:3" x14ac:dyDescent="0.25">
      <c r="A278467" s="5" t="s">
        <v>531262</v>
      </c>
      <c r="B278467" s="5" t="s">
        <v>570778</v>
      </c>
      <c r="C278467" s="5" t="s">
        <v>249541</v>
      </c>
    </row>
    <row r="278468" spans="1:3" x14ac:dyDescent="0.25">
      <c r="A278468" s="5" t="s">
        <v>531263</v>
      </c>
      <c r="B278468" s="5" t="s">
        <v>581395</v>
      </c>
      <c r="C278468" s="5" t="s">
        <v>249542</v>
      </c>
    </row>
    <row r="278469" spans="1:3" x14ac:dyDescent="0.25">
      <c r="A278469" s="5" t="s">
        <v>531264</v>
      </c>
      <c r="B278469" s="5" t="s">
        <v>574240</v>
      </c>
      <c r="C278469" s="5" t="s">
        <v>249543</v>
      </c>
    </row>
    <row r="278470" spans="1:3" x14ac:dyDescent="0.25">
      <c r="A278470" s="5" t="s">
        <v>531265</v>
      </c>
      <c r="B278470" s="5" t="s">
        <v>586671</v>
      </c>
      <c r="C278470" s="5" t="s">
        <v>95092</v>
      </c>
    </row>
    <row r="278471" spans="1:3" x14ac:dyDescent="0.25">
      <c r="A278471" s="5" t="s">
        <v>531266</v>
      </c>
      <c r="B278471" s="5" t="s">
        <v>596187</v>
      </c>
      <c r="C278471" s="5" t="s">
        <v>198688</v>
      </c>
    </row>
    <row r="278472" spans="1:3" x14ac:dyDescent="0.25">
      <c r="A278472" s="5" t="s">
        <v>531267</v>
      </c>
      <c r="B278472" s="5" t="s">
        <v>579834</v>
      </c>
      <c r="C278472" s="5" t="s">
        <v>249544</v>
      </c>
    </row>
    <row r="278473" spans="1:3" x14ac:dyDescent="0.25">
      <c r="A278473" s="5" t="s">
        <v>531268</v>
      </c>
      <c r="B278473" s="5" t="s">
        <v>586852</v>
      </c>
      <c r="C278473" s="5" t="s">
        <v>249545</v>
      </c>
    </row>
    <row r="278474" spans="1:3" x14ac:dyDescent="0.25">
      <c r="A278474" s="5" t="s">
        <v>531269</v>
      </c>
      <c r="B278474" s="5" t="s">
        <v>598714</v>
      </c>
      <c r="C278474" s="5" t="s">
        <v>249546</v>
      </c>
    </row>
    <row r="278475" spans="1:3" x14ac:dyDescent="0.25">
      <c r="A278475" s="5" t="s">
        <v>531270</v>
      </c>
      <c r="B278475" s="5" t="s">
        <v>586387</v>
      </c>
      <c r="C278475" s="5" t="s">
        <v>249547</v>
      </c>
    </row>
    <row r="278476" spans="1:3" x14ac:dyDescent="0.25">
      <c r="A278476" s="5" t="s">
        <v>531271</v>
      </c>
      <c r="B278476" s="5" t="s">
        <v>598987</v>
      </c>
      <c r="C278476" s="5" t="s">
        <v>249548</v>
      </c>
    </row>
    <row r="278477" spans="1:3" x14ac:dyDescent="0.25">
      <c r="A278477" s="5" t="s">
        <v>531272</v>
      </c>
      <c r="B278477" s="5" t="s">
        <v>603534</v>
      </c>
      <c r="C278477" s="5" t="s">
        <v>249549</v>
      </c>
    </row>
    <row r="278478" spans="1:3" x14ac:dyDescent="0.25">
      <c r="A278478" s="5" t="s">
        <v>531273</v>
      </c>
      <c r="B278478" s="5" t="s">
        <v>597604</v>
      </c>
      <c r="C278478" s="5" t="s">
        <v>249550</v>
      </c>
    </row>
    <row r="278479" spans="1:3" x14ac:dyDescent="0.25">
      <c r="A278479" s="5" t="s">
        <v>531274</v>
      </c>
      <c r="B278479" s="5" t="s">
        <v>602463</v>
      </c>
      <c r="C278479" s="5" t="s">
        <v>249551</v>
      </c>
    </row>
    <row r="278480" spans="1:3" x14ac:dyDescent="0.25">
      <c r="A278480" s="5" t="s">
        <v>531275</v>
      </c>
      <c r="B278480" s="5" t="s">
        <v>567156</v>
      </c>
      <c r="C278480" s="5" t="s">
        <v>249552</v>
      </c>
    </row>
    <row r="278481" spans="1:3" x14ac:dyDescent="0.25">
      <c r="A278481" s="5" t="s">
        <v>531276</v>
      </c>
      <c r="B278481" s="5" t="s">
        <v>589369</v>
      </c>
      <c r="C278481" s="5" t="s">
        <v>249553</v>
      </c>
    </row>
    <row r="278482" spans="1:3" x14ac:dyDescent="0.25">
      <c r="A278482" s="5" t="s">
        <v>531277</v>
      </c>
      <c r="B278482" s="5" t="s">
        <v>582971</v>
      </c>
      <c r="C278482" s="5" t="s">
        <v>249554</v>
      </c>
    </row>
    <row r="278483" spans="1:3" x14ac:dyDescent="0.25">
      <c r="A278483" s="5" t="s">
        <v>531278</v>
      </c>
      <c r="B278483" s="5" t="s">
        <v>579269</v>
      </c>
      <c r="C278483" s="5" t="s">
        <v>249555</v>
      </c>
    </row>
    <row r="278484" spans="1:3" x14ac:dyDescent="0.25">
      <c r="A278484" s="5" t="s">
        <v>531279</v>
      </c>
      <c r="B278484" s="5" t="s">
        <v>599032</v>
      </c>
      <c r="C278484" s="5" t="s">
        <v>249556</v>
      </c>
    </row>
    <row r="278485" spans="1:3" x14ac:dyDescent="0.25">
      <c r="A278485" s="5" t="s">
        <v>531280</v>
      </c>
      <c r="B278485" s="5" t="s">
        <v>598666</v>
      </c>
      <c r="C278485" s="5" t="s">
        <v>249557</v>
      </c>
    </row>
    <row r="278486" spans="1:3" x14ac:dyDescent="0.25">
      <c r="A278486" s="5" t="s">
        <v>531281</v>
      </c>
      <c r="B278486" s="5" t="s">
        <v>602080</v>
      </c>
      <c r="C278486" s="5" t="s">
        <v>249558</v>
      </c>
    </row>
    <row r="278487" spans="1:3" x14ac:dyDescent="0.25">
      <c r="A278487" s="5" t="s">
        <v>531282</v>
      </c>
      <c r="B278487" s="5" t="s">
        <v>586786</v>
      </c>
      <c r="C278487" s="5" t="s">
        <v>54978</v>
      </c>
    </row>
    <row r="278488" spans="1:3" x14ac:dyDescent="0.25">
      <c r="A278488" s="5" t="s">
        <v>531283</v>
      </c>
      <c r="B278488" s="5" t="s">
        <v>600746</v>
      </c>
      <c r="C278488" s="5" t="s">
        <v>249559</v>
      </c>
    </row>
    <row r="278489" spans="1:3" x14ac:dyDescent="0.25">
      <c r="A278489" s="5" t="s">
        <v>531284</v>
      </c>
      <c r="B278489" s="5" t="s">
        <v>569499</v>
      </c>
      <c r="C278489" s="5" t="s">
        <v>17817</v>
      </c>
    </row>
    <row r="278490" spans="1:3" x14ac:dyDescent="0.25">
      <c r="A278490" s="5" t="s">
        <v>531285</v>
      </c>
      <c r="B278490" s="5" t="s">
        <v>568527</v>
      </c>
      <c r="C278490" s="5" t="s">
        <v>249560</v>
      </c>
    </row>
    <row r="278491" spans="1:3" x14ac:dyDescent="0.25">
      <c r="A278491" s="5" t="s">
        <v>531286</v>
      </c>
      <c r="B278491" s="5" t="s">
        <v>578317</v>
      </c>
      <c r="C278491" s="5" t="s">
        <v>249561</v>
      </c>
    </row>
    <row r="278492" spans="1:3" x14ac:dyDescent="0.25">
      <c r="A278492" s="5" t="s">
        <v>531287</v>
      </c>
      <c r="B278492" s="5" t="s">
        <v>584703</v>
      </c>
      <c r="C278492" s="5" t="s">
        <v>249562</v>
      </c>
    </row>
    <row r="278493" spans="1:3" x14ac:dyDescent="0.25">
      <c r="A278493" s="5" t="s">
        <v>531288</v>
      </c>
      <c r="B278493" s="5" t="s">
        <v>575448</v>
      </c>
      <c r="C278493" s="5" t="s">
        <v>249563</v>
      </c>
    </row>
    <row r="278494" spans="1:3" x14ac:dyDescent="0.25">
      <c r="A278494" s="5" t="s">
        <v>531289</v>
      </c>
      <c r="B278494" s="5" t="s">
        <v>583672</v>
      </c>
      <c r="C278494" s="5" t="s">
        <v>249564</v>
      </c>
    </row>
    <row r="278495" spans="1:3" x14ac:dyDescent="0.25">
      <c r="A278495" s="5" t="s">
        <v>531290</v>
      </c>
      <c r="B278495" s="5" t="s">
        <v>585846</v>
      </c>
      <c r="C278495" s="5" t="s">
        <v>249565</v>
      </c>
    </row>
    <row r="278496" spans="1:3" x14ac:dyDescent="0.25">
      <c r="A278496" s="5" t="s">
        <v>531291</v>
      </c>
      <c r="B278496" s="5" t="s">
        <v>570232</v>
      </c>
      <c r="C278496" s="5" t="s">
        <v>249566</v>
      </c>
    </row>
    <row r="278497" spans="1:3" x14ac:dyDescent="0.25">
      <c r="A278497" s="5" t="s">
        <v>531292</v>
      </c>
      <c r="B278497" s="5" t="s">
        <v>575626</v>
      </c>
      <c r="C278497" s="5" t="s">
        <v>249567</v>
      </c>
    </row>
    <row r="278498" spans="1:3" x14ac:dyDescent="0.25">
      <c r="A278498" s="5" t="s">
        <v>531293</v>
      </c>
      <c r="B278498" s="5" t="s">
        <v>588557</v>
      </c>
      <c r="C278498" s="5" t="s">
        <v>165505</v>
      </c>
    </row>
    <row r="278499" spans="1:3" x14ac:dyDescent="0.25">
      <c r="A278499" s="5" t="s">
        <v>531294</v>
      </c>
      <c r="B278499" s="5" t="s">
        <v>584051</v>
      </c>
      <c r="C278499" s="5" t="s">
        <v>122520</v>
      </c>
    </row>
    <row r="278500" spans="1:3" x14ac:dyDescent="0.25">
      <c r="A278500" s="5" t="s">
        <v>531295</v>
      </c>
      <c r="B278500" s="5" t="s">
        <v>603547</v>
      </c>
      <c r="C278500" s="5" t="s">
        <v>249568</v>
      </c>
    </row>
    <row r="278501" spans="1:3" x14ac:dyDescent="0.25">
      <c r="A278501" s="5" t="s">
        <v>531296</v>
      </c>
      <c r="B278501" s="5" t="s">
        <v>573006</v>
      </c>
      <c r="C278501" s="5" t="s">
        <v>87798</v>
      </c>
    </row>
    <row r="278502" spans="1:3" x14ac:dyDescent="0.25">
      <c r="A278502" s="5" t="s">
        <v>531297</v>
      </c>
      <c r="B278502" s="5" t="s">
        <v>589948</v>
      </c>
      <c r="C278502" s="5" t="s">
        <v>19557</v>
      </c>
    </row>
    <row r="278503" spans="1:3" x14ac:dyDescent="0.25">
      <c r="A278503" s="5" t="s">
        <v>531298</v>
      </c>
      <c r="B278503" s="5" t="s">
        <v>578612</v>
      </c>
      <c r="C278503" s="5" t="s">
        <v>249569</v>
      </c>
    </row>
    <row r="278504" spans="1:3" x14ac:dyDescent="0.25">
      <c r="A278504" s="5" t="s">
        <v>531299</v>
      </c>
      <c r="B278504" s="5" t="s">
        <v>597748</v>
      </c>
      <c r="C278504" s="5" t="s">
        <v>249570</v>
      </c>
    </row>
    <row r="278505" spans="1:3" x14ac:dyDescent="0.25">
      <c r="A278505" s="5" t="s">
        <v>531300</v>
      </c>
      <c r="B278505" s="5" t="s">
        <v>598745</v>
      </c>
      <c r="C278505" s="5" t="s">
        <v>249571</v>
      </c>
    </row>
    <row r="278506" spans="1:3" x14ac:dyDescent="0.25">
      <c r="A278506" s="5" t="s">
        <v>531301</v>
      </c>
      <c r="B278506" s="5" t="s">
        <v>580234</v>
      </c>
      <c r="C278506" s="5" t="s">
        <v>249572</v>
      </c>
    </row>
    <row r="278507" spans="1:3" x14ac:dyDescent="0.25">
      <c r="A278507" s="5" t="s">
        <v>531302</v>
      </c>
      <c r="B278507" s="5" t="s">
        <v>583385</v>
      </c>
      <c r="C278507" s="5" t="s">
        <v>249573</v>
      </c>
    </row>
    <row r="278508" spans="1:3" x14ac:dyDescent="0.25">
      <c r="A278508" s="5" t="s">
        <v>531303</v>
      </c>
      <c r="B278508" s="5" t="s">
        <v>568052</v>
      </c>
      <c r="C278508" s="5" t="s">
        <v>159346</v>
      </c>
    </row>
    <row r="278509" spans="1:3" x14ac:dyDescent="0.25">
      <c r="A278509" s="5" t="s">
        <v>531304</v>
      </c>
      <c r="B278509" s="5" t="s">
        <v>585437</v>
      </c>
      <c r="C278509" s="5" t="s">
        <v>249574</v>
      </c>
    </row>
    <row r="278510" spans="1:3" x14ac:dyDescent="0.25">
      <c r="A278510" s="5" t="s">
        <v>531305</v>
      </c>
      <c r="B278510" s="5" t="s">
        <v>597469</v>
      </c>
      <c r="C278510" s="5" t="s">
        <v>249575</v>
      </c>
    </row>
    <row r="278511" spans="1:3" x14ac:dyDescent="0.25">
      <c r="A278511" s="5" t="s">
        <v>531306</v>
      </c>
      <c r="B278511" s="5" t="s">
        <v>570714</v>
      </c>
      <c r="C278511" s="5" t="s">
        <v>249576</v>
      </c>
    </row>
    <row r="278512" spans="1:3" x14ac:dyDescent="0.25">
      <c r="A278512" s="5" t="s">
        <v>531307</v>
      </c>
      <c r="B278512" s="5" t="s">
        <v>568028</v>
      </c>
      <c r="C278512" s="5" t="s">
        <v>249577</v>
      </c>
    </row>
    <row r="278513" spans="1:3" x14ac:dyDescent="0.25">
      <c r="A278513" s="5" t="s">
        <v>531308</v>
      </c>
      <c r="B278513" s="5" t="s">
        <v>568821</v>
      </c>
      <c r="C278513" s="5" t="s">
        <v>249578</v>
      </c>
    </row>
    <row r="278514" spans="1:3" x14ac:dyDescent="0.25">
      <c r="A278514" s="5" t="s">
        <v>531309</v>
      </c>
      <c r="B278514" s="5" t="s">
        <v>582900</v>
      </c>
      <c r="C278514" s="5" t="s">
        <v>93327</v>
      </c>
    </row>
    <row r="278515" spans="1:3" x14ac:dyDescent="0.25">
      <c r="A278515" s="5" t="s">
        <v>531310</v>
      </c>
      <c r="B278515" s="5" t="s">
        <v>566752</v>
      </c>
      <c r="C278515" s="5" t="s">
        <v>249579</v>
      </c>
    </row>
    <row r="278516" spans="1:3" x14ac:dyDescent="0.25">
      <c r="A278516" s="5" t="s">
        <v>531311</v>
      </c>
      <c r="B278516" s="5" t="s">
        <v>575786</v>
      </c>
      <c r="C278516" s="5" t="s">
        <v>87827</v>
      </c>
    </row>
    <row r="278517" spans="1:3" x14ac:dyDescent="0.25">
      <c r="A278517" s="5" t="s">
        <v>531312</v>
      </c>
      <c r="B278517" s="5" t="s">
        <v>596586</v>
      </c>
      <c r="C278517" s="5" t="s">
        <v>249580</v>
      </c>
    </row>
    <row r="278518" spans="1:3" x14ac:dyDescent="0.25">
      <c r="A278518" s="5" t="s">
        <v>531313</v>
      </c>
      <c r="B278518" s="5" t="s">
        <v>581074</v>
      </c>
      <c r="C278518" s="5" t="s">
        <v>249581</v>
      </c>
    </row>
    <row r="278519" spans="1:3" x14ac:dyDescent="0.25">
      <c r="A278519" s="5" t="s">
        <v>531314</v>
      </c>
      <c r="B278519" s="5" t="s">
        <v>570173</v>
      </c>
      <c r="C278519" s="5" t="s">
        <v>249582</v>
      </c>
    </row>
    <row r="278520" spans="1:3" x14ac:dyDescent="0.25">
      <c r="A278520" s="5" t="s">
        <v>531315</v>
      </c>
      <c r="B278520" s="5" t="s">
        <v>575675</v>
      </c>
      <c r="C278520" s="5" t="s">
        <v>249583</v>
      </c>
    </row>
    <row r="278521" spans="1:3" x14ac:dyDescent="0.25">
      <c r="A278521" s="5" t="s">
        <v>531316</v>
      </c>
      <c r="B278521" s="5" t="s">
        <v>596822</v>
      </c>
      <c r="C278521" s="5" t="s">
        <v>249584</v>
      </c>
    </row>
    <row r="278522" spans="1:3" x14ac:dyDescent="0.25">
      <c r="A278522" s="5" t="s">
        <v>531317</v>
      </c>
      <c r="B278522" s="5" t="s">
        <v>573622</v>
      </c>
      <c r="C278522" s="5" t="s">
        <v>34090</v>
      </c>
    </row>
    <row r="278523" spans="1:3" x14ac:dyDescent="0.25">
      <c r="A278523" s="5" t="s">
        <v>531318</v>
      </c>
      <c r="B278523" s="5" t="s">
        <v>598917</v>
      </c>
      <c r="C278523" s="5" t="s">
        <v>249585</v>
      </c>
    </row>
    <row r="278524" spans="1:3" x14ac:dyDescent="0.25">
      <c r="A278524" s="5" t="s">
        <v>531319</v>
      </c>
      <c r="B278524" s="5" t="s">
        <v>593422</v>
      </c>
      <c r="C278524" s="5" t="s">
        <v>249586</v>
      </c>
    </row>
    <row r="278525" spans="1:3" x14ac:dyDescent="0.25">
      <c r="A278525" s="5" t="s">
        <v>531320</v>
      </c>
      <c r="B278525" s="5" t="s">
        <v>603883</v>
      </c>
      <c r="C278525" s="5" t="s">
        <v>249587</v>
      </c>
    </row>
    <row r="278526" spans="1:3" x14ac:dyDescent="0.25">
      <c r="A278526" s="5" t="s">
        <v>531321</v>
      </c>
      <c r="B278526" s="5" t="s">
        <v>585211</v>
      </c>
      <c r="C278526" s="5" t="s">
        <v>249588</v>
      </c>
    </row>
    <row r="278527" spans="1:3" x14ac:dyDescent="0.25">
      <c r="A278527" s="5" t="s">
        <v>531322</v>
      </c>
      <c r="B278527" s="5" t="s">
        <v>599379</v>
      </c>
      <c r="C278527" s="5" t="s">
        <v>249589</v>
      </c>
    </row>
    <row r="278528" spans="1:3" x14ac:dyDescent="0.25">
      <c r="A278528" s="5" t="s">
        <v>531323</v>
      </c>
      <c r="B278528" s="5" t="s">
        <v>600540</v>
      </c>
      <c r="C278528" s="5" t="s">
        <v>249590</v>
      </c>
    </row>
    <row r="278529" spans="1:3" x14ac:dyDescent="0.25">
      <c r="A278529" s="5" t="s">
        <v>531324</v>
      </c>
      <c r="B278529" s="5" t="s">
        <v>580816</v>
      </c>
      <c r="C278529" s="5" t="s">
        <v>249591</v>
      </c>
    </row>
    <row r="278530" spans="1:3" x14ac:dyDescent="0.25">
      <c r="A278530" s="5" t="s">
        <v>531325</v>
      </c>
      <c r="B278530" s="5" t="s">
        <v>588951</v>
      </c>
      <c r="C278530" s="5" t="s">
        <v>198201</v>
      </c>
    </row>
    <row r="278531" spans="1:3" x14ac:dyDescent="0.25">
      <c r="A278531" s="5" t="s">
        <v>531326</v>
      </c>
      <c r="B278531" s="5" t="s">
        <v>581574</v>
      </c>
      <c r="C278531" s="5" t="s">
        <v>101042</v>
      </c>
    </row>
    <row r="278532" spans="1:3" x14ac:dyDescent="0.25">
      <c r="A278532" s="5" t="s">
        <v>531327</v>
      </c>
      <c r="B278532" s="5" t="s">
        <v>588760</v>
      </c>
      <c r="C278532" s="5" t="s">
        <v>249592</v>
      </c>
    </row>
    <row r="278533" spans="1:3" x14ac:dyDescent="0.25">
      <c r="A278533" s="5" t="s">
        <v>531328</v>
      </c>
      <c r="B278533" s="5" t="s">
        <v>597254</v>
      </c>
      <c r="C278533" s="5" t="s">
        <v>249593</v>
      </c>
    </row>
    <row r="278534" spans="1:3" x14ac:dyDescent="0.25">
      <c r="A278534" s="5" t="s">
        <v>531329</v>
      </c>
      <c r="B278534" s="5" t="s">
        <v>578913</v>
      </c>
      <c r="C278534" s="5" t="s">
        <v>249594</v>
      </c>
    </row>
    <row r="278535" spans="1:3" x14ac:dyDescent="0.25">
      <c r="A278535" s="5" t="s">
        <v>531330</v>
      </c>
      <c r="B278535" s="5" t="s">
        <v>593790</v>
      </c>
      <c r="C278535" s="5" t="s">
        <v>249595</v>
      </c>
    </row>
    <row r="278536" spans="1:3" x14ac:dyDescent="0.25">
      <c r="A278536" s="5" t="s">
        <v>531331</v>
      </c>
      <c r="B278536" s="5" t="s">
        <v>578495</v>
      </c>
      <c r="C278536" s="5" t="s">
        <v>72633</v>
      </c>
    </row>
    <row r="278537" spans="1:3" x14ac:dyDescent="0.25">
      <c r="A278537" s="5" t="s">
        <v>531332</v>
      </c>
      <c r="B278537" s="5" t="s">
        <v>598679</v>
      </c>
      <c r="C278537" s="5" t="s">
        <v>249596</v>
      </c>
    </row>
    <row r="278538" spans="1:3" x14ac:dyDescent="0.25">
      <c r="A278538" s="5" t="s">
        <v>531333</v>
      </c>
      <c r="B278538" s="5" t="s">
        <v>594293</v>
      </c>
      <c r="C278538" s="5" t="s">
        <v>235982</v>
      </c>
    </row>
    <row r="278539" spans="1:3" x14ac:dyDescent="0.25">
      <c r="A278539" s="5" t="s">
        <v>531334</v>
      </c>
      <c r="B278539" s="5" t="s">
        <v>580362</v>
      </c>
      <c r="C278539" s="5" t="s">
        <v>201178</v>
      </c>
    </row>
    <row r="278540" spans="1:3" x14ac:dyDescent="0.25">
      <c r="A278540" s="5" t="s">
        <v>531335</v>
      </c>
      <c r="B278540" s="5" t="s">
        <v>583221</v>
      </c>
      <c r="C278540" s="5" t="s">
        <v>249597</v>
      </c>
    </row>
    <row r="278541" spans="1:3" x14ac:dyDescent="0.25">
      <c r="A278541" s="5" t="s">
        <v>531336</v>
      </c>
      <c r="B278541" s="5" t="s">
        <v>586562</v>
      </c>
      <c r="C278541" s="5" t="s">
        <v>155436</v>
      </c>
    </row>
    <row r="278542" spans="1:3" x14ac:dyDescent="0.25">
      <c r="A278542" s="5" t="s">
        <v>531337</v>
      </c>
      <c r="B278542" s="5" t="s">
        <v>593506</v>
      </c>
      <c r="C278542" s="5" t="s">
        <v>249598</v>
      </c>
    </row>
    <row r="278543" spans="1:3" x14ac:dyDescent="0.25">
      <c r="A278543" s="5" t="s">
        <v>531338</v>
      </c>
      <c r="B278543" s="5" t="s">
        <v>581232</v>
      </c>
      <c r="C278543" s="5" t="s">
        <v>3761</v>
      </c>
    </row>
    <row r="278544" spans="1:3" x14ac:dyDescent="0.25">
      <c r="A278544" s="5" t="s">
        <v>531339</v>
      </c>
      <c r="B278544" s="5" t="s">
        <v>592309</v>
      </c>
      <c r="C278544" s="5" t="s">
        <v>249599</v>
      </c>
    </row>
    <row r="278545" spans="1:3" x14ac:dyDescent="0.25">
      <c r="A278545" s="5" t="s">
        <v>531340</v>
      </c>
      <c r="B278545" s="5" t="s">
        <v>579968</v>
      </c>
      <c r="C278545" s="5" t="s">
        <v>67147</v>
      </c>
    </row>
    <row r="278546" spans="1:3" x14ac:dyDescent="0.25">
      <c r="A278546" s="5" t="s">
        <v>531341</v>
      </c>
      <c r="B278546" s="5" t="s">
        <v>587054</v>
      </c>
      <c r="C278546" s="5" t="s">
        <v>249600</v>
      </c>
    </row>
    <row r="278547" spans="1:3" x14ac:dyDescent="0.25">
      <c r="A278547" s="5" t="s">
        <v>531342</v>
      </c>
      <c r="B278547" s="5" t="s">
        <v>603900</v>
      </c>
      <c r="C278547" s="5" t="s">
        <v>249601</v>
      </c>
    </row>
    <row r="278548" spans="1:3" x14ac:dyDescent="0.25">
      <c r="A278548" s="5" t="s">
        <v>531343</v>
      </c>
      <c r="B278548" s="5" t="s">
        <v>600390</v>
      </c>
      <c r="C278548" s="5" t="s">
        <v>228122</v>
      </c>
    </row>
    <row r="278549" spans="1:3" x14ac:dyDescent="0.25">
      <c r="A278549" s="5" t="s">
        <v>531344</v>
      </c>
      <c r="B278549" s="5" t="s">
        <v>578905</v>
      </c>
      <c r="C278549" s="5" t="s">
        <v>96765</v>
      </c>
    </row>
    <row r="278550" spans="1:3" x14ac:dyDescent="0.25">
      <c r="A278550" s="5" t="s">
        <v>531345</v>
      </c>
      <c r="B278550" s="5" t="s">
        <v>601203</v>
      </c>
      <c r="C278550" s="5" t="s">
        <v>249602</v>
      </c>
    </row>
    <row r="278551" spans="1:3" x14ac:dyDescent="0.25">
      <c r="A278551" s="5" t="s">
        <v>531346</v>
      </c>
      <c r="B278551" s="5" t="s">
        <v>574097</v>
      </c>
      <c r="C278551" s="5" t="s">
        <v>249603</v>
      </c>
    </row>
    <row r="278552" spans="1:3" x14ac:dyDescent="0.25">
      <c r="A278552" s="5" t="s">
        <v>531347</v>
      </c>
      <c r="B278552" s="5" t="s">
        <v>601893</v>
      </c>
      <c r="C278552" s="5" t="s">
        <v>249604</v>
      </c>
    </row>
    <row r="278553" spans="1:3" x14ac:dyDescent="0.25">
      <c r="A278553" s="5" t="s">
        <v>531348</v>
      </c>
      <c r="B278553" s="5" t="s">
        <v>599265</v>
      </c>
      <c r="C278553" s="5" t="s">
        <v>249605</v>
      </c>
    </row>
    <row r="278554" spans="1:3" x14ac:dyDescent="0.25">
      <c r="A278554" s="5" t="s">
        <v>531349</v>
      </c>
      <c r="B278554" s="5" t="s">
        <v>595928</v>
      </c>
      <c r="C278554" s="5" t="s">
        <v>169582</v>
      </c>
    </row>
    <row r="278555" spans="1:3" x14ac:dyDescent="0.25">
      <c r="A278555" s="5" t="s">
        <v>531350</v>
      </c>
      <c r="B278555" s="5" t="s">
        <v>574446</v>
      </c>
      <c r="C278555" s="5" t="s">
        <v>68143</v>
      </c>
    </row>
    <row r="278556" spans="1:3" x14ac:dyDescent="0.25">
      <c r="A278556" s="5" t="s">
        <v>531351</v>
      </c>
      <c r="B278556" s="5" t="s">
        <v>589189</v>
      </c>
      <c r="C278556" s="5" t="s">
        <v>249606</v>
      </c>
    </row>
    <row r="278557" spans="1:3" x14ac:dyDescent="0.25">
      <c r="A278557" s="5" t="s">
        <v>531352</v>
      </c>
      <c r="B278557" s="5" t="s">
        <v>580871</v>
      </c>
      <c r="C278557" s="5" t="s">
        <v>249607</v>
      </c>
    </row>
    <row r="278558" spans="1:3" x14ac:dyDescent="0.25">
      <c r="A278558" s="5" t="s">
        <v>531353</v>
      </c>
      <c r="B278558" s="5" t="s">
        <v>601536</v>
      </c>
      <c r="C278558" s="5" t="s">
        <v>249608</v>
      </c>
    </row>
    <row r="278559" spans="1:3" x14ac:dyDescent="0.25">
      <c r="A278559" s="5" t="s">
        <v>531354</v>
      </c>
      <c r="B278559" s="5" t="s">
        <v>576304</v>
      </c>
      <c r="C278559" s="5" t="s">
        <v>249609</v>
      </c>
    </row>
    <row r="278560" spans="1:3" x14ac:dyDescent="0.25">
      <c r="A278560" s="5" t="s">
        <v>531355</v>
      </c>
      <c r="B278560" s="5" t="s">
        <v>599122</v>
      </c>
      <c r="C278560" s="5" t="s">
        <v>247967</v>
      </c>
    </row>
    <row r="278561" spans="1:3" x14ac:dyDescent="0.25">
      <c r="A278561" s="5" t="s">
        <v>531356</v>
      </c>
      <c r="B278561" s="5" t="s">
        <v>597610</v>
      </c>
      <c r="C278561" s="5" t="s">
        <v>249610</v>
      </c>
    </row>
    <row r="278562" spans="1:3" x14ac:dyDescent="0.25">
      <c r="A278562" s="5" t="s">
        <v>531357</v>
      </c>
      <c r="B278562" s="5" t="s">
        <v>570082</v>
      </c>
      <c r="C278562" s="5" t="s">
        <v>249611</v>
      </c>
    </row>
    <row r="278563" spans="1:3" x14ac:dyDescent="0.25">
      <c r="A278563" s="5" t="s">
        <v>531358</v>
      </c>
      <c r="B278563" s="5" t="s">
        <v>568094</v>
      </c>
      <c r="C278563" s="5" t="s">
        <v>249612</v>
      </c>
    </row>
    <row r="278564" spans="1:3" x14ac:dyDescent="0.25">
      <c r="A278564" s="5" t="s">
        <v>531359</v>
      </c>
      <c r="B278564" s="5" t="s">
        <v>570758</v>
      </c>
      <c r="C278564" s="5" t="s">
        <v>249613</v>
      </c>
    </row>
    <row r="278565" spans="1:3" x14ac:dyDescent="0.25">
      <c r="A278565" s="5" t="s">
        <v>531360</v>
      </c>
      <c r="B278565" s="5" t="s">
        <v>601914</v>
      </c>
      <c r="C278565" s="5" t="s">
        <v>3691</v>
      </c>
    </row>
    <row r="278566" spans="1:3" x14ac:dyDescent="0.25">
      <c r="A278566" s="5" t="s">
        <v>531361</v>
      </c>
      <c r="B278566" s="5" t="s">
        <v>578239</v>
      </c>
      <c r="C278566" s="5" t="s">
        <v>249614</v>
      </c>
    </row>
    <row r="278567" spans="1:3" x14ac:dyDescent="0.25">
      <c r="A278567" s="5" t="s">
        <v>531362</v>
      </c>
      <c r="B278567" s="5" t="s">
        <v>572674</v>
      </c>
      <c r="C278567" s="5" t="s">
        <v>249615</v>
      </c>
    </row>
    <row r="278568" spans="1:3" x14ac:dyDescent="0.25">
      <c r="A278568" s="5" t="s">
        <v>531363</v>
      </c>
      <c r="B278568" s="5" t="s">
        <v>589552</v>
      </c>
      <c r="C278568" s="5" t="s">
        <v>249616</v>
      </c>
    </row>
    <row r="278569" spans="1:3" x14ac:dyDescent="0.25">
      <c r="A278569" s="5" t="s">
        <v>531364</v>
      </c>
      <c r="B278569" s="5" t="s">
        <v>569374</v>
      </c>
      <c r="C278569" s="5" t="s">
        <v>241192</v>
      </c>
    </row>
    <row r="278570" spans="1:3" x14ac:dyDescent="0.25">
      <c r="A278570" s="5" t="s">
        <v>531365</v>
      </c>
      <c r="B278570" s="5" t="s">
        <v>603774</v>
      </c>
      <c r="C278570" s="5" t="s">
        <v>249617</v>
      </c>
    </row>
    <row r="278571" spans="1:3" x14ac:dyDescent="0.25">
      <c r="A278571" s="5" t="s">
        <v>531366</v>
      </c>
      <c r="B278571" s="5" t="s">
        <v>594476</v>
      </c>
      <c r="C278571" s="5" t="s">
        <v>56941</v>
      </c>
    </row>
    <row r="278572" spans="1:3" x14ac:dyDescent="0.25">
      <c r="A278572" s="5" t="s">
        <v>531367</v>
      </c>
      <c r="B278572" s="5" t="s">
        <v>595794</v>
      </c>
      <c r="C278572" s="5" t="s">
        <v>249618</v>
      </c>
    </row>
    <row r="278573" spans="1:3" x14ac:dyDescent="0.25">
      <c r="A278573" s="5" t="s">
        <v>531368</v>
      </c>
      <c r="B278573" s="5" t="s">
        <v>572490</v>
      </c>
      <c r="C278573" s="5" t="s">
        <v>249619</v>
      </c>
    </row>
    <row r="278574" spans="1:3" x14ac:dyDescent="0.25">
      <c r="A278574" s="5" t="s">
        <v>531369</v>
      </c>
      <c r="B278574" s="5" t="s">
        <v>564344</v>
      </c>
      <c r="C278574" s="5" t="s">
        <v>249620</v>
      </c>
    </row>
    <row r="278575" spans="1:3" x14ac:dyDescent="0.25">
      <c r="A278575" s="5" t="s">
        <v>531370</v>
      </c>
      <c r="B278575" s="5" t="s">
        <v>569280</v>
      </c>
      <c r="C278575" s="5" t="s">
        <v>249621</v>
      </c>
    </row>
    <row r="278576" spans="1:3" x14ac:dyDescent="0.25">
      <c r="A278576" s="5" t="s">
        <v>531371</v>
      </c>
      <c r="B278576" s="5" t="s">
        <v>592102</v>
      </c>
      <c r="C278576" s="5" t="s">
        <v>249622</v>
      </c>
    </row>
    <row r="278577" spans="1:3" x14ac:dyDescent="0.25">
      <c r="A278577" s="5" t="s">
        <v>531372</v>
      </c>
      <c r="B278577" s="5" t="s">
        <v>578969</v>
      </c>
      <c r="C278577" s="5" t="s">
        <v>249623</v>
      </c>
    </row>
    <row r="278578" spans="1:3" x14ac:dyDescent="0.25">
      <c r="A278578" s="5" t="s">
        <v>531373</v>
      </c>
      <c r="B278578" s="5" t="s">
        <v>573672</v>
      </c>
      <c r="C278578" s="5" t="s">
        <v>111978</v>
      </c>
    </row>
    <row r="278579" spans="1:3" x14ac:dyDescent="0.25">
      <c r="A278579" s="5" t="s">
        <v>531374</v>
      </c>
      <c r="B278579" s="5" t="s">
        <v>593229</v>
      </c>
      <c r="C278579" s="5" t="s">
        <v>249624</v>
      </c>
    </row>
    <row r="278580" spans="1:3" x14ac:dyDescent="0.25">
      <c r="A278580" s="5" t="s">
        <v>531375</v>
      </c>
      <c r="B278580" s="5" t="s">
        <v>587204</v>
      </c>
      <c r="C278580" s="5" t="s">
        <v>249625</v>
      </c>
    </row>
    <row r="278581" spans="1:3" x14ac:dyDescent="0.25">
      <c r="A278581" s="5" t="s">
        <v>531376</v>
      </c>
      <c r="B278581" s="5" t="s">
        <v>572749</v>
      </c>
      <c r="C278581" s="5" t="s">
        <v>249626</v>
      </c>
    </row>
    <row r="278582" spans="1:3" x14ac:dyDescent="0.25">
      <c r="A278582" s="5" t="s">
        <v>531377</v>
      </c>
      <c r="B278582" s="5" t="s">
        <v>578642</v>
      </c>
      <c r="C278582" s="5" t="s">
        <v>249627</v>
      </c>
    </row>
    <row r="278583" spans="1:3" x14ac:dyDescent="0.25">
      <c r="A278583" s="5" t="s">
        <v>531378</v>
      </c>
      <c r="B278583" s="5" t="s">
        <v>583096</v>
      </c>
      <c r="C278583" s="5" t="s">
        <v>249628</v>
      </c>
    </row>
    <row r="278584" spans="1:3" x14ac:dyDescent="0.25">
      <c r="A278584" s="5" t="s">
        <v>531379</v>
      </c>
      <c r="B278584" s="5" t="s">
        <v>576968</v>
      </c>
      <c r="C278584" s="5" t="s">
        <v>249629</v>
      </c>
    </row>
    <row r="278585" spans="1:3" x14ac:dyDescent="0.25">
      <c r="A278585" s="5" t="s">
        <v>531380</v>
      </c>
      <c r="B278585" s="5" t="s">
        <v>601948</v>
      </c>
      <c r="C278585" s="5" t="s">
        <v>249630</v>
      </c>
    </row>
    <row r="278586" spans="1:3" x14ac:dyDescent="0.25">
      <c r="A278586" s="5" t="s">
        <v>531381</v>
      </c>
      <c r="B278586" s="5" t="s">
        <v>579287</v>
      </c>
      <c r="C278586" s="5" t="s">
        <v>198811</v>
      </c>
    </row>
    <row r="278587" spans="1:3" x14ac:dyDescent="0.25">
      <c r="A278587" s="5" t="s">
        <v>531382</v>
      </c>
      <c r="B278587" s="5" t="s">
        <v>592947</v>
      </c>
      <c r="C278587" s="5" t="s">
        <v>249631</v>
      </c>
    </row>
    <row r="278588" spans="1:3" x14ac:dyDescent="0.25">
      <c r="A278588" s="5" t="s">
        <v>531383</v>
      </c>
      <c r="B278588" s="5" t="s">
        <v>578724</v>
      </c>
      <c r="C278588" s="5" t="s">
        <v>203297</v>
      </c>
    </row>
    <row r="278589" spans="1:3" x14ac:dyDescent="0.25">
      <c r="A278589" s="5" t="s">
        <v>531384</v>
      </c>
      <c r="B278589" s="5" t="s">
        <v>592039</v>
      </c>
      <c r="C278589" s="5" t="s">
        <v>249632</v>
      </c>
    </row>
    <row r="278590" spans="1:3" x14ac:dyDescent="0.25">
      <c r="A278590" s="5" t="s">
        <v>531385</v>
      </c>
      <c r="B278590" s="5" t="s">
        <v>596850</v>
      </c>
      <c r="C278590" s="5" t="s">
        <v>249633</v>
      </c>
    </row>
    <row r="278591" spans="1:3" x14ac:dyDescent="0.25">
      <c r="A278591" s="5" t="s">
        <v>531386</v>
      </c>
      <c r="B278591" s="5" t="s">
        <v>586241</v>
      </c>
      <c r="C278591" s="5" t="s">
        <v>249634</v>
      </c>
    </row>
    <row r="278592" spans="1:3" x14ac:dyDescent="0.25">
      <c r="A278592" s="5" t="s">
        <v>531387</v>
      </c>
      <c r="B278592" s="5" t="s">
        <v>600505</v>
      </c>
      <c r="C278592" s="5" t="s">
        <v>249635</v>
      </c>
    </row>
    <row r="278593" spans="1:3" x14ac:dyDescent="0.25">
      <c r="A278593" s="5" t="s">
        <v>531388</v>
      </c>
      <c r="B278593" s="5" t="s">
        <v>590020</v>
      </c>
      <c r="C278593" s="5" t="s">
        <v>249636</v>
      </c>
    </row>
    <row r="278594" spans="1:3" x14ac:dyDescent="0.25">
      <c r="A278594" s="5" t="s">
        <v>531389</v>
      </c>
      <c r="B278594" s="5" t="s">
        <v>597891</v>
      </c>
      <c r="C278594" s="5" t="s">
        <v>249637</v>
      </c>
    </row>
    <row r="278595" spans="1:3" x14ac:dyDescent="0.25">
      <c r="A278595" s="5" t="s">
        <v>531390</v>
      </c>
      <c r="B278595" s="5" t="s">
        <v>590718</v>
      </c>
      <c r="C278595" s="5" t="s">
        <v>249638</v>
      </c>
    </row>
    <row r="278596" spans="1:3" x14ac:dyDescent="0.25">
      <c r="A278596" s="5" t="s">
        <v>531391</v>
      </c>
      <c r="B278596" s="5" t="s">
        <v>597198</v>
      </c>
      <c r="C278596" s="5" t="s">
        <v>249639</v>
      </c>
    </row>
    <row r="278597" spans="1:3" x14ac:dyDescent="0.25">
      <c r="A278597" s="5" t="s">
        <v>531392</v>
      </c>
      <c r="B278597" s="5" t="s">
        <v>585450</v>
      </c>
      <c r="C278597" s="5" t="s">
        <v>249640</v>
      </c>
    </row>
    <row r="278598" spans="1:3" x14ac:dyDescent="0.25">
      <c r="A278598" s="5" t="s">
        <v>531393</v>
      </c>
      <c r="B278598" s="5" t="s">
        <v>592573</v>
      </c>
      <c r="C278598" s="5" t="s">
        <v>77750</v>
      </c>
    </row>
    <row r="278599" spans="1:3" x14ac:dyDescent="0.25">
      <c r="A278599" s="5" t="s">
        <v>531394</v>
      </c>
      <c r="B278599" s="5" t="s">
        <v>576791</v>
      </c>
      <c r="C278599" s="5" t="s">
        <v>249641</v>
      </c>
    </row>
    <row r="278600" spans="1:3" x14ac:dyDescent="0.25">
      <c r="A278600" s="5" t="s">
        <v>531395</v>
      </c>
      <c r="B278600" s="5" t="s">
        <v>592136</v>
      </c>
      <c r="C278600" s="5" t="s">
        <v>249642</v>
      </c>
    </row>
    <row r="278601" spans="1:3" x14ac:dyDescent="0.25">
      <c r="A278601" s="5" t="s">
        <v>531396</v>
      </c>
      <c r="B278601" s="5" t="s">
        <v>578883</v>
      </c>
      <c r="C278601" s="5" t="s">
        <v>249643</v>
      </c>
    </row>
    <row r="278602" spans="1:3" x14ac:dyDescent="0.25">
      <c r="A278602" s="5" t="s">
        <v>531397</v>
      </c>
      <c r="B278602" s="5" t="s">
        <v>589955</v>
      </c>
      <c r="C278602" s="5" t="s">
        <v>249644</v>
      </c>
    </row>
    <row r="278603" spans="1:3" x14ac:dyDescent="0.25">
      <c r="A278603" s="5" t="s">
        <v>531398</v>
      </c>
      <c r="B278603" s="5" t="s">
        <v>566397</v>
      </c>
      <c r="C278603" s="5" t="s">
        <v>249645</v>
      </c>
    </row>
    <row r="278604" spans="1:3" x14ac:dyDescent="0.25">
      <c r="A278604" s="5" t="s">
        <v>531399</v>
      </c>
      <c r="B278604" s="5" t="s">
        <v>587787</v>
      </c>
      <c r="C278604" s="5" t="s">
        <v>249646</v>
      </c>
    </row>
    <row r="278605" spans="1:3" x14ac:dyDescent="0.25">
      <c r="A278605" s="5" t="s">
        <v>531400</v>
      </c>
      <c r="B278605" s="5" t="s">
        <v>582778</v>
      </c>
      <c r="C278605" s="5" t="s">
        <v>94991</v>
      </c>
    </row>
    <row r="278606" spans="1:3" x14ac:dyDescent="0.25">
      <c r="A278606" s="5" t="s">
        <v>531401</v>
      </c>
      <c r="B278606" s="5" t="s">
        <v>592739</v>
      </c>
      <c r="C278606" s="5" t="s">
        <v>249647</v>
      </c>
    </row>
    <row r="278607" spans="1:3" x14ac:dyDescent="0.25">
      <c r="A278607" s="5" t="s">
        <v>531402</v>
      </c>
      <c r="B278607" s="5" t="s">
        <v>596185</v>
      </c>
      <c r="C278607" s="5" t="s">
        <v>80961</v>
      </c>
    </row>
    <row r="278608" spans="1:3" x14ac:dyDescent="0.25">
      <c r="A278608" s="5" t="s">
        <v>531403</v>
      </c>
      <c r="B278608" s="5" t="s">
        <v>569686</v>
      </c>
      <c r="C278608" s="5" t="s">
        <v>249648</v>
      </c>
    </row>
    <row r="278609" spans="1:3" x14ac:dyDescent="0.25">
      <c r="A278609" s="5" t="s">
        <v>531404</v>
      </c>
      <c r="B278609" s="5" t="s">
        <v>599064</v>
      </c>
      <c r="C278609" s="5" t="s">
        <v>215368</v>
      </c>
    </row>
    <row r="278610" spans="1:3" x14ac:dyDescent="0.25">
      <c r="A278610" s="5" t="s">
        <v>531405</v>
      </c>
      <c r="B278610" s="5" t="s">
        <v>575773</v>
      </c>
      <c r="C278610" s="5" t="s">
        <v>249649</v>
      </c>
    </row>
    <row r="278611" spans="1:3" x14ac:dyDescent="0.25">
      <c r="A278611" s="5" t="s">
        <v>531406</v>
      </c>
      <c r="B278611" s="5" t="s">
        <v>580785</v>
      </c>
      <c r="C278611" s="5" t="s">
        <v>124385</v>
      </c>
    </row>
    <row r="278612" spans="1:3" x14ac:dyDescent="0.25">
      <c r="A278612" s="5" t="s">
        <v>531407</v>
      </c>
      <c r="B278612" s="5" t="s">
        <v>577149</v>
      </c>
      <c r="C278612" s="5" t="s">
        <v>27329</v>
      </c>
    </row>
    <row r="278613" spans="1:3" x14ac:dyDescent="0.25">
      <c r="A278613" s="5" t="s">
        <v>531408</v>
      </c>
      <c r="B278613" s="5" t="s">
        <v>602176</v>
      </c>
      <c r="C278613" s="5" t="s">
        <v>249650</v>
      </c>
    </row>
    <row r="278614" spans="1:3" x14ac:dyDescent="0.25">
      <c r="A278614" s="5" t="s">
        <v>531409</v>
      </c>
      <c r="B278614" s="5" t="s">
        <v>583489</v>
      </c>
      <c r="C278614" s="5" t="s">
        <v>227331</v>
      </c>
    </row>
    <row r="278615" spans="1:3" x14ac:dyDescent="0.25">
      <c r="A278615" s="5" t="s">
        <v>531410</v>
      </c>
      <c r="B278615" s="5" t="s">
        <v>583783</v>
      </c>
      <c r="C278615" s="5" t="s">
        <v>40343</v>
      </c>
    </row>
    <row r="278616" spans="1:3" x14ac:dyDescent="0.25">
      <c r="A278616" s="5" t="s">
        <v>531411</v>
      </c>
      <c r="B278616" s="5" t="s">
        <v>600789</v>
      </c>
      <c r="C278616" s="5" t="s">
        <v>249651</v>
      </c>
    </row>
    <row r="278617" spans="1:3" x14ac:dyDescent="0.25">
      <c r="A278617" s="5" t="s">
        <v>531412</v>
      </c>
      <c r="B278617" s="5" t="s">
        <v>574057</v>
      </c>
      <c r="C278617" s="5" t="s">
        <v>249652</v>
      </c>
    </row>
    <row r="278618" spans="1:3" x14ac:dyDescent="0.25">
      <c r="A278618" s="5" t="s">
        <v>531413</v>
      </c>
      <c r="B278618" s="5" t="s">
        <v>590002</v>
      </c>
      <c r="C278618" s="5" t="s">
        <v>249653</v>
      </c>
    </row>
    <row r="278619" spans="1:3" x14ac:dyDescent="0.25">
      <c r="A278619" s="5" t="s">
        <v>531414</v>
      </c>
      <c r="B278619" s="5" t="s">
        <v>592036</v>
      </c>
      <c r="C278619" s="5" t="s">
        <v>249654</v>
      </c>
    </row>
    <row r="278620" spans="1:3" x14ac:dyDescent="0.25">
      <c r="A278620" s="5" t="s">
        <v>531415</v>
      </c>
      <c r="B278620" s="5" t="s">
        <v>601785</v>
      </c>
      <c r="C278620" s="5" t="s">
        <v>249655</v>
      </c>
    </row>
    <row r="278621" spans="1:3" x14ac:dyDescent="0.25">
      <c r="A278621" s="5" t="s">
        <v>531416</v>
      </c>
      <c r="B278621" s="5" t="s">
        <v>572786</v>
      </c>
      <c r="C278621" s="5" t="s">
        <v>249656</v>
      </c>
    </row>
    <row r="278622" spans="1:3" x14ac:dyDescent="0.25">
      <c r="A278622" s="5" t="s">
        <v>531417</v>
      </c>
      <c r="B278622" s="5" t="s">
        <v>578069</v>
      </c>
      <c r="C278622" s="5" t="s">
        <v>249657</v>
      </c>
    </row>
    <row r="278623" spans="1:3" x14ac:dyDescent="0.25">
      <c r="A278623" s="5" t="s">
        <v>531418</v>
      </c>
      <c r="B278623" s="5" t="s">
        <v>566010</v>
      </c>
      <c r="C278623" s="5" t="s">
        <v>249658</v>
      </c>
    </row>
    <row r="278624" spans="1:3" x14ac:dyDescent="0.25">
      <c r="A278624" s="5" t="s">
        <v>531419</v>
      </c>
      <c r="B278624" s="5" t="s">
        <v>599727</v>
      </c>
      <c r="C278624" s="5" t="s">
        <v>249659</v>
      </c>
    </row>
    <row r="278625" spans="1:3" x14ac:dyDescent="0.25">
      <c r="A278625" s="5" t="s">
        <v>531420</v>
      </c>
      <c r="B278625" s="5" t="s">
        <v>590325</v>
      </c>
      <c r="C278625" s="5" t="s">
        <v>111523</v>
      </c>
    </row>
    <row r="278626" spans="1:3" x14ac:dyDescent="0.25">
      <c r="A278626" s="5" t="s">
        <v>531421</v>
      </c>
      <c r="B278626" s="5" t="s">
        <v>588973</v>
      </c>
      <c r="C278626" s="5" t="s">
        <v>249660</v>
      </c>
    </row>
    <row r="278627" spans="1:3" x14ac:dyDescent="0.25">
      <c r="A278627" s="5" t="s">
        <v>531422</v>
      </c>
      <c r="B278627" s="5" t="s">
        <v>587542</v>
      </c>
      <c r="C278627" s="5" t="s">
        <v>195522</v>
      </c>
    </row>
    <row r="278628" spans="1:3" x14ac:dyDescent="0.25">
      <c r="A278628" s="5" t="s">
        <v>531423</v>
      </c>
      <c r="B278628" s="5" t="s">
        <v>602284</v>
      </c>
      <c r="C278628" s="5" t="s">
        <v>249661</v>
      </c>
    </row>
    <row r="278629" spans="1:3" x14ac:dyDescent="0.25">
      <c r="A278629" s="5" t="s">
        <v>531424</v>
      </c>
      <c r="B278629" s="5" t="s">
        <v>587586</v>
      </c>
      <c r="C278629" s="5" t="s">
        <v>16337</v>
      </c>
    </row>
    <row r="278630" spans="1:3" x14ac:dyDescent="0.25">
      <c r="A278630" s="5" t="s">
        <v>531425</v>
      </c>
      <c r="B278630" s="5" t="s">
        <v>593210</v>
      </c>
      <c r="C278630" s="5" t="s">
        <v>249662</v>
      </c>
    </row>
    <row r="278631" spans="1:3" x14ac:dyDescent="0.25">
      <c r="A278631" s="5" t="s">
        <v>531426</v>
      </c>
      <c r="B278631" s="5" t="s">
        <v>566984</v>
      </c>
      <c r="C278631" s="5" t="s">
        <v>232933</v>
      </c>
    </row>
    <row r="278632" spans="1:3" x14ac:dyDescent="0.25">
      <c r="A278632" s="5" t="s">
        <v>531427</v>
      </c>
      <c r="B278632" s="5" t="s">
        <v>587522</v>
      </c>
      <c r="C278632" s="5" t="s">
        <v>20045</v>
      </c>
    </row>
    <row r="278633" spans="1:3" x14ac:dyDescent="0.25">
      <c r="A278633" s="5" t="s">
        <v>531428</v>
      </c>
      <c r="B278633" s="5" t="s">
        <v>595127</v>
      </c>
      <c r="C278633" s="5" t="s">
        <v>249663</v>
      </c>
    </row>
    <row r="278634" spans="1:3" x14ac:dyDescent="0.25">
      <c r="A278634" s="5" t="s">
        <v>531429</v>
      </c>
      <c r="B278634" s="5" t="s">
        <v>577752</v>
      </c>
      <c r="C278634" s="5" t="s">
        <v>249664</v>
      </c>
    </row>
    <row r="278635" spans="1:3" x14ac:dyDescent="0.25">
      <c r="A278635" s="5" t="s">
        <v>531430</v>
      </c>
      <c r="B278635" s="5" t="s">
        <v>576711</v>
      </c>
      <c r="C278635" s="5" t="s">
        <v>29630</v>
      </c>
    </row>
    <row r="278636" spans="1:3" x14ac:dyDescent="0.25">
      <c r="A278636" s="5" t="s">
        <v>531431</v>
      </c>
      <c r="B278636" s="5" t="s">
        <v>576367</v>
      </c>
      <c r="C278636" s="5" t="s">
        <v>249665</v>
      </c>
    </row>
    <row r="278637" spans="1:3" x14ac:dyDescent="0.25">
      <c r="A278637" s="5" t="s">
        <v>531432</v>
      </c>
      <c r="B278637" s="5" t="s">
        <v>576384</v>
      </c>
      <c r="C278637" s="5" t="s">
        <v>249666</v>
      </c>
    </row>
    <row r="278638" spans="1:3" x14ac:dyDescent="0.25">
      <c r="A278638" s="5" t="s">
        <v>531433</v>
      </c>
      <c r="B278638" s="5" t="s">
        <v>589618</v>
      </c>
      <c r="C278638" s="5" t="s">
        <v>52724</v>
      </c>
    </row>
    <row r="278639" spans="1:3" x14ac:dyDescent="0.25">
      <c r="A278639" s="5" t="s">
        <v>531434</v>
      </c>
      <c r="B278639" s="5" t="s">
        <v>599780</v>
      </c>
      <c r="C278639" s="5" t="s">
        <v>249667</v>
      </c>
    </row>
    <row r="278640" spans="1:3" x14ac:dyDescent="0.25">
      <c r="A278640" s="5" t="s">
        <v>531435</v>
      </c>
      <c r="B278640" s="5" t="s">
        <v>595846</v>
      </c>
      <c r="C278640" s="5" t="s">
        <v>249668</v>
      </c>
    </row>
    <row r="278641" spans="1:3" x14ac:dyDescent="0.25">
      <c r="A278641" s="5" t="s">
        <v>531436</v>
      </c>
      <c r="B278641" s="5" t="s">
        <v>603415</v>
      </c>
      <c r="C278641" s="5" t="s">
        <v>249669</v>
      </c>
    </row>
    <row r="278642" spans="1:3" x14ac:dyDescent="0.25">
      <c r="A278642" s="5" t="s">
        <v>531437</v>
      </c>
      <c r="B278642" s="5" t="s">
        <v>575064</v>
      </c>
      <c r="C278642" s="5" t="s">
        <v>135153</v>
      </c>
    </row>
    <row r="278643" spans="1:3" x14ac:dyDescent="0.25">
      <c r="A278643" s="5" t="s">
        <v>531438</v>
      </c>
      <c r="B278643" s="5" t="s">
        <v>567901</v>
      </c>
      <c r="C278643" s="5" t="s">
        <v>249670</v>
      </c>
    </row>
    <row r="278644" spans="1:3" x14ac:dyDescent="0.25">
      <c r="A278644" s="5" t="s">
        <v>531439</v>
      </c>
      <c r="B278644" s="5" t="s">
        <v>570691</v>
      </c>
      <c r="C278644" s="5" t="s">
        <v>73894</v>
      </c>
    </row>
    <row r="278645" spans="1:3" x14ac:dyDescent="0.25">
      <c r="A278645" s="5" t="s">
        <v>531440</v>
      </c>
      <c r="B278645" s="5" t="s">
        <v>572187</v>
      </c>
      <c r="C278645" s="5" t="s">
        <v>23560</v>
      </c>
    </row>
    <row r="278646" spans="1:3" x14ac:dyDescent="0.25">
      <c r="A278646" s="5" t="s">
        <v>531441</v>
      </c>
      <c r="B278646" s="5" t="s">
        <v>564664</v>
      </c>
      <c r="C278646" s="5" t="s">
        <v>249671</v>
      </c>
    </row>
    <row r="278647" spans="1:3" x14ac:dyDescent="0.25">
      <c r="A278647" s="5" t="s">
        <v>531442</v>
      </c>
      <c r="B278647" s="5" t="s">
        <v>601922</v>
      </c>
      <c r="C278647" s="5" t="s">
        <v>218312</v>
      </c>
    </row>
    <row r="278648" spans="1:3" x14ac:dyDescent="0.25">
      <c r="A278648" s="5" t="s">
        <v>531443</v>
      </c>
      <c r="B278648" s="5" t="s">
        <v>591393</v>
      </c>
      <c r="C278648" s="5" t="s">
        <v>249672</v>
      </c>
    </row>
    <row r="278649" spans="1:3" x14ac:dyDescent="0.25">
      <c r="A278649" s="5" t="s">
        <v>531444</v>
      </c>
      <c r="B278649" s="5" t="s">
        <v>595233</v>
      </c>
      <c r="C278649" s="5" t="s">
        <v>57393</v>
      </c>
    </row>
    <row r="278650" spans="1:3" x14ac:dyDescent="0.25">
      <c r="A278650" s="5" t="s">
        <v>531445</v>
      </c>
      <c r="B278650" s="5" t="s">
        <v>597926</v>
      </c>
      <c r="C278650" s="5" t="s">
        <v>249673</v>
      </c>
    </row>
    <row r="278651" spans="1:3" x14ac:dyDescent="0.25">
      <c r="A278651" s="5" t="s">
        <v>531446</v>
      </c>
      <c r="B278651" s="5" t="s">
        <v>603751</v>
      </c>
      <c r="C278651" s="5" t="s">
        <v>249674</v>
      </c>
    </row>
    <row r="278652" spans="1:3" x14ac:dyDescent="0.25">
      <c r="A278652" s="5" t="s">
        <v>531447</v>
      </c>
      <c r="B278652" s="5" t="s">
        <v>597825</v>
      </c>
      <c r="C278652" s="5" t="s">
        <v>249675</v>
      </c>
    </row>
    <row r="278653" spans="1:3" x14ac:dyDescent="0.25">
      <c r="A278653" s="5" t="s">
        <v>531448</v>
      </c>
      <c r="B278653" s="5" t="s">
        <v>579576</v>
      </c>
      <c r="C278653" s="5" t="s">
        <v>249676</v>
      </c>
    </row>
    <row r="278654" spans="1:3" x14ac:dyDescent="0.25">
      <c r="A278654" s="5" t="s">
        <v>531449</v>
      </c>
      <c r="B278654" s="5" t="s">
        <v>593363</v>
      </c>
      <c r="C278654" s="5" t="s">
        <v>249677</v>
      </c>
    </row>
    <row r="278655" spans="1:3" x14ac:dyDescent="0.25">
      <c r="A278655" s="5" t="s">
        <v>531450</v>
      </c>
      <c r="B278655" s="5" t="s">
        <v>601334</v>
      </c>
      <c r="C278655" s="5" t="s">
        <v>249678</v>
      </c>
    </row>
    <row r="278656" spans="1:3" x14ac:dyDescent="0.25">
      <c r="A278656" s="5" t="s">
        <v>531451</v>
      </c>
      <c r="B278656" s="5" t="s">
        <v>585634</v>
      </c>
      <c r="C278656" s="5" t="s">
        <v>249679</v>
      </c>
    </row>
    <row r="278657" spans="1:3" x14ac:dyDescent="0.25">
      <c r="A278657" s="5" t="s">
        <v>531452</v>
      </c>
      <c r="B278657" s="5" t="s">
        <v>591710</v>
      </c>
      <c r="C278657" s="5" t="s">
        <v>249680</v>
      </c>
    </row>
    <row r="278658" spans="1:3" x14ac:dyDescent="0.25">
      <c r="A278658" s="5" t="s">
        <v>531453</v>
      </c>
      <c r="B278658" s="5" t="s">
        <v>565104</v>
      </c>
      <c r="C278658" s="5" t="s">
        <v>249681</v>
      </c>
    </row>
    <row r="278659" spans="1:3" x14ac:dyDescent="0.25">
      <c r="A278659" s="5" t="s">
        <v>531454</v>
      </c>
      <c r="B278659" s="5" t="s">
        <v>586973</v>
      </c>
      <c r="C278659" s="5" t="s">
        <v>249682</v>
      </c>
    </row>
    <row r="278660" spans="1:3" x14ac:dyDescent="0.25">
      <c r="A278660" s="5" t="s">
        <v>531455</v>
      </c>
      <c r="B278660" s="5" t="s">
        <v>567298</v>
      </c>
      <c r="C278660" s="5" t="s">
        <v>188442</v>
      </c>
    </row>
    <row r="278661" spans="1:3" x14ac:dyDescent="0.25">
      <c r="A278661" s="5" t="s">
        <v>531456</v>
      </c>
      <c r="B278661" s="5" t="s">
        <v>577928</v>
      </c>
      <c r="C278661" s="5" t="s">
        <v>249683</v>
      </c>
    </row>
    <row r="278662" spans="1:3" x14ac:dyDescent="0.25">
      <c r="A278662" s="5" t="s">
        <v>531457</v>
      </c>
      <c r="B278662" s="5" t="s">
        <v>592081</v>
      </c>
      <c r="C278662" s="5" t="s">
        <v>249684</v>
      </c>
    </row>
    <row r="278663" spans="1:3" x14ac:dyDescent="0.25">
      <c r="A278663" s="5" t="s">
        <v>531458</v>
      </c>
      <c r="B278663" s="5" t="s">
        <v>592340</v>
      </c>
      <c r="C278663" s="5" t="s">
        <v>249685</v>
      </c>
    </row>
    <row r="278664" spans="1:3" x14ac:dyDescent="0.25">
      <c r="A278664" s="5" t="s">
        <v>531459</v>
      </c>
      <c r="B278664" s="5" t="s">
        <v>595140</v>
      </c>
      <c r="C278664" s="5" t="s">
        <v>59069</v>
      </c>
    </row>
    <row r="278665" spans="1:3" x14ac:dyDescent="0.25">
      <c r="A278665" s="5" t="s">
        <v>531460</v>
      </c>
      <c r="B278665" s="5" t="s">
        <v>596629</v>
      </c>
      <c r="C278665" s="5" t="s">
        <v>249686</v>
      </c>
    </row>
    <row r="278666" spans="1:3" x14ac:dyDescent="0.25">
      <c r="A278666" s="5" t="s">
        <v>531461</v>
      </c>
      <c r="B278666" s="5" t="s">
        <v>564232</v>
      </c>
      <c r="C278666" s="5" t="s">
        <v>249687</v>
      </c>
    </row>
    <row r="278667" spans="1:3" x14ac:dyDescent="0.25">
      <c r="A278667" s="5" t="s">
        <v>531462</v>
      </c>
      <c r="B278667" s="5" t="s">
        <v>585643</v>
      </c>
      <c r="C278667" s="5" t="s">
        <v>249688</v>
      </c>
    </row>
    <row r="278668" spans="1:3" x14ac:dyDescent="0.25">
      <c r="A278668" s="5" t="s">
        <v>531463</v>
      </c>
      <c r="B278668" s="5" t="s">
        <v>574564</v>
      </c>
      <c r="C278668" s="5" t="s">
        <v>249689</v>
      </c>
    </row>
    <row r="278669" spans="1:3" x14ac:dyDescent="0.25">
      <c r="A278669" s="5" t="s">
        <v>531464</v>
      </c>
      <c r="B278669" s="5" t="s">
        <v>583077</v>
      </c>
      <c r="C278669" s="5" t="s">
        <v>249690</v>
      </c>
    </row>
    <row r="278670" spans="1:3" x14ac:dyDescent="0.25">
      <c r="A278670" s="5" t="s">
        <v>531465</v>
      </c>
      <c r="B278670" s="5" t="s">
        <v>572521</v>
      </c>
      <c r="C278670" s="5" t="s">
        <v>11877</v>
      </c>
    </row>
    <row r="278671" spans="1:3" x14ac:dyDescent="0.25">
      <c r="A278671" s="5" t="s">
        <v>531466</v>
      </c>
      <c r="B278671" s="5" t="s">
        <v>583461</v>
      </c>
      <c r="C278671" s="5" t="s">
        <v>249691</v>
      </c>
    </row>
    <row r="278672" spans="1:3" x14ac:dyDescent="0.25">
      <c r="A278672" s="5" t="s">
        <v>531467</v>
      </c>
      <c r="B278672" s="5" t="s">
        <v>596960</v>
      </c>
      <c r="C278672" s="5" t="s">
        <v>6339</v>
      </c>
    </row>
    <row r="278673" spans="1:3" x14ac:dyDescent="0.25">
      <c r="A278673" s="5" t="s">
        <v>531468</v>
      </c>
      <c r="B278673" s="5" t="s">
        <v>582850</v>
      </c>
      <c r="C278673" s="5" t="s">
        <v>249692</v>
      </c>
    </row>
    <row r="278674" spans="1:3" x14ac:dyDescent="0.25">
      <c r="A278674" s="5" t="s">
        <v>531469</v>
      </c>
      <c r="B278674" s="5" t="s">
        <v>598621</v>
      </c>
      <c r="C278674" s="5" t="s">
        <v>249693</v>
      </c>
    </row>
    <row r="278675" spans="1:3" x14ac:dyDescent="0.25">
      <c r="A278675" s="5" t="s">
        <v>531470</v>
      </c>
      <c r="B278675" s="5" t="s">
        <v>603927</v>
      </c>
      <c r="C278675" s="5" t="s">
        <v>249694</v>
      </c>
    </row>
    <row r="278676" spans="1:3" x14ac:dyDescent="0.25">
      <c r="A278676" s="5" t="s">
        <v>531471</v>
      </c>
      <c r="B278676" s="5" t="s">
        <v>602174</v>
      </c>
      <c r="C278676" s="5" t="s">
        <v>20144</v>
      </c>
    </row>
    <row r="278677" spans="1:3" x14ac:dyDescent="0.25">
      <c r="A278677" s="5" t="s">
        <v>531472</v>
      </c>
      <c r="B278677" s="5" t="s">
        <v>581626</v>
      </c>
      <c r="C278677" s="5" t="s">
        <v>249695</v>
      </c>
    </row>
    <row r="278678" spans="1:3" x14ac:dyDescent="0.25">
      <c r="A278678" s="5" t="s">
        <v>531473</v>
      </c>
      <c r="B278678" s="5" t="s">
        <v>587762</v>
      </c>
      <c r="C278678" s="5" t="s">
        <v>249696</v>
      </c>
    </row>
    <row r="278679" spans="1:3" x14ac:dyDescent="0.25">
      <c r="A278679" s="5" t="s">
        <v>531474</v>
      </c>
      <c r="B278679" s="5" t="s">
        <v>590232</v>
      </c>
      <c r="C278679" s="5" t="s">
        <v>249697</v>
      </c>
    </row>
    <row r="278680" spans="1:3" x14ac:dyDescent="0.25">
      <c r="A278680" s="5" t="s">
        <v>531475</v>
      </c>
      <c r="B278680" s="5" t="s">
        <v>586598</v>
      </c>
      <c r="C278680" s="5" t="s">
        <v>249698</v>
      </c>
    </row>
    <row r="278681" spans="1:3" x14ac:dyDescent="0.25">
      <c r="A278681" s="5" t="s">
        <v>531476</v>
      </c>
      <c r="B278681" s="5" t="s">
        <v>588736</v>
      </c>
      <c r="C278681" s="5" t="s">
        <v>249699</v>
      </c>
    </row>
    <row r="278682" spans="1:3" x14ac:dyDescent="0.25">
      <c r="A278682" s="5" t="s">
        <v>531477</v>
      </c>
      <c r="B278682" s="5" t="s">
        <v>589672</v>
      </c>
      <c r="C278682" s="5" t="s">
        <v>249700</v>
      </c>
    </row>
    <row r="278683" spans="1:3" x14ac:dyDescent="0.25">
      <c r="A278683" s="5" t="s">
        <v>531478</v>
      </c>
      <c r="B278683" s="5" t="s">
        <v>592386</v>
      </c>
      <c r="C278683" s="5" t="s">
        <v>249701</v>
      </c>
    </row>
    <row r="278684" spans="1:3" x14ac:dyDescent="0.25">
      <c r="A278684" s="5" t="s">
        <v>531479</v>
      </c>
      <c r="B278684" s="5" t="s">
        <v>592285</v>
      </c>
      <c r="C278684" s="5" t="s">
        <v>249702</v>
      </c>
    </row>
    <row r="278685" spans="1:3" x14ac:dyDescent="0.25">
      <c r="A278685" s="5" t="s">
        <v>531480</v>
      </c>
      <c r="B278685" s="5" t="s">
        <v>573700</v>
      </c>
      <c r="C278685" s="5" t="s">
        <v>249703</v>
      </c>
    </row>
    <row r="278686" spans="1:3" x14ac:dyDescent="0.25">
      <c r="A278686" s="5" t="s">
        <v>531481</v>
      </c>
      <c r="B278686" s="5" t="s">
        <v>594139</v>
      </c>
      <c r="C278686" s="5" t="s">
        <v>223135</v>
      </c>
    </row>
    <row r="278687" spans="1:3" x14ac:dyDescent="0.25">
      <c r="A278687" s="5" t="s">
        <v>531482</v>
      </c>
      <c r="B278687" s="5" t="s">
        <v>594571</v>
      </c>
      <c r="C278687" s="5" t="s">
        <v>33374</v>
      </c>
    </row>
    <row r="278688" spans="1:3" x14ac:dyDescent="0.25">
      <c r="A278688" s="5" t="s">
        <v>531483</v>
      </c>
      <c r="B278688" s="5" t="s">
        <v>592162</v>
      </c>
      <c r="C278688" s="5" t="s">
        <v>249704</v>
      </c>
    </row>
    <row r="278689" spans="1:3" x14ac:dyDescent="0.25">
      <c r="A278689" s="5" t="s">
        <v>531484</v>
      </c>
      <c r="B278689" s="5" t="s">
        <v>565517</v>
      </c>
      <c r="C278689" s="5" t="s">
        <v>249705</v>
      </c>
    </row>
    <row r="278690" spans="1:3" x14ac:dyDescent="0.25">
      <c r="A278690" s="5" t="s">
        <v>531485</v>
      </c>
      <c r="B278690" s="5" t="s">
        <v>594843</v>
      </c>
      <c r="C278690" s="5" t="s">
        <v>249706</v>
      </c>
    </row>
    <row r="278691" spans="1:3" x14ac:dyDescent="0.25">
      <c r="A278691" s="5" t="s">
        <v>531486</v>
      </c>
      <c r="B278691" s="5" t="s">
        <v>576004</v>
      </c>
      <c r="C278691" s="5" t="s">
        <v>249707</v>
      </c>
    </row>
    <row r="278692" spans="1:3" x14ac:dyDescent="0.25">
      <c r="A278692" s="5" t="s">
        <v>531487</v>
      </c>
      <c r="B278692" s="5" t="s">
        <v>576647</v>
      </c>
      <c r="C278692" s="5" t="s">
        <v>249708</v>
      </c>
    </row>
    <row r="278693" spans="1:3" x14ac:dyDescent="0.25">
      <c r="A278693" s="5" t="s">
        <v>531488</v>
      </c>
      <c r="B278693" s="5" t="s">
        <v>595381</v>
      </c>
      <c r="C278693" s="5" t="s">
        <v>249709</v>
      </c>
    </row>
    <row r="278694" spans="1:3" x14ac:dyDescent="0.25">
      <c r="A278694" s="5" t="s">
        <v>531489</v>
      </c>
      <c r="B278694" s="5" t="s">
        <v>576869</v>
      </c>
      <c r="C278694" s="5" t="s">
        <v>249710</v>
      </c>
    </row>
    <row r="278695" spans="1:3" x14ac:dyDescent="0.25">
      <c r="A278695" s="5" t="s">
        <v>531490</v>
      </c>
      <c r="B278695" s="5" t="s">
        <v>602305</v>
      </c>
      <c r="C278695" s="5" t="s">
        <v>249711</v>
      </c>
    </row>
    <row r="278696" spans="1:3" x14ac:dyDescent="0.25">
      <c r="A278696" s="5" t="s">
        <v>531491</v>
      </c>
      <c r="B278696" s="5" t="s">
        <v>575542</v>
      </c>
      <c r="C278696" s="5" t="s">
        <v>249712</v>
      </c>
    </row>
    <row r="278697" spans="1:3" x14ac:dyDescent="0.25">
      <c r="A278697" s="5" t="s">
        <v>531492</v>
      </c>
      <c r="B278697" s="5" t="s">
        <v>585842</v>
      </c>
      <c r="C278697" s="5" t="s">
        <v>249713</v>
      </c>
    </row>
    <row r="278698" spans="1:3" x14ac:dyDescent="0.25">
      <c r="A278698" s="5" t="s">
        <v>531493</v>
      </c>
      <c r="B278698" s="5" t="s">
        <v>578059</v>
      </c>
      <c r="C278698" s="5" t="s">
        <v>249714</v>
      </c>
    </row>
    <row r="278699" spans="1:3" x14ac:dyDescent="0.25">
      <c r="A278699" s="5" t="s">
        <v>531494</v>
      </c>
      <c r="B278699" s="5" t="s">
        <v>588906</v>
      </c>
      <c r="C278699" s="5" t="s">
        <v>249715</v>
      </c>
    </row>
    <row r="278700" spans="1:3" x14ac:dyDescent="0.25">
      <c r="A278700" s="5" t="s">
        <v>531495</v>
      </c>
      <c r="B278700" s="5" t="s">
        <v>594224</v>
      </c>
      <c r="C278700" s="5" t="s">
        <v>249716</v>
      </c>
    </row>
    <row r="278701" spans="1:3" x14ac:dyDescent="0.25">
      <c r="A278701" s="5" t="s">
        <v>531496</v>
      </c>
      <c r="B278701" s="5" t="s">
        <v>585832</v>
      </c>
      <c r="C278701" s="5" t="s">
        <v>249717</v>
      </c>
    </row>
    <row r="278702" spans="1:3" x14ac:dyDescent="0.25">
      <c r="A278702" s="5" t="s">
        <v>531497</v>
      </c>
      <c r="B278702" s="5" t="s">
        <v>597674</v>
      </c>
      <c r="C278702" s="5" t="s">
        <v>108564</v>
      </c>
    </row>
    <row r="278703" spans="1:3" x14ac:dyDescent="0.25">
      <c r="A278703" s="5" t="s">
        <v>531498</v>
      </c>
      <c r="B278703" s="5" t="s">
        <v>596839</v>
      </c>
      <c r="C278703" s="5" t="s">
        <v>249718</v>
      </c>
    </row>
    <row r="278704" spans="1:3" x14ac:dyDescent="0.25">
      <c r="A278704" s="5" t="s">
        <v>531499</v>
      </c>
      <c r="B278704" s="5" t="s">
        <v>573719</v>
      </c>
      <c r="C278704" s="5" t="s">
        <v>249719</v>
      </c>
    </row>
    <row r="278705" spans="1:3" x14ac:dyDescent="0.25">
      <c r="A278705" s="5" t="s">
        <v>531500</v>
      </c>
      <c r="B278705" s="5" t="s">
        <v>602404</v>
      </c>
      <c r="C278705" s="5" t="s">
        <v>249720</v>
      </c>
    </row>
    <row r="278706" spans="1:3" x14ac:dyDescent="0.25">
      <c r="A278706" s="5" t="s">
        <v>531501</v>
      </c>
      <c r="B278706" s="5" t="s">
        <v>571521</v>
      </c>
      <c r="C278706" s="5" t="s">
        <v>33512</v>
      </c>
    </row>
    <row r="278707" spans="1:3" x14ac:dyDescent="0.25">
      <c r="A278707" s="5" t="s">
        <v>531502</v>
      </c>
      <c r="B278707" s="5" t="s">
        <v>601330</v>
      </c>
      <c r="C278707" s="5" t="s">
        <v>249721</v>
      </c>
    </row>
    <row r="278708" spans="1:3" x14ac:dyDescent="0.25">
      <c r="A278708" s="5" t="s">
        <v>531503</v>
      </c>
      <c r="B278708" s="5" t="s">
        <v>580466</v>
      </c>
      <c r="C278708" s="5" t="s">
        <v>249722</v>
      </c>
    </row>
    <row r="278709" spans="1:3" x14ac:dyDescent="0.25">
      <c r="A278709" s="5" t="s">
        <v>531504</v>
      </c>
      <c r="B278709" s="5" t="s">
        <v>590696</v>
      </c>
      <c r="C278709" s="5" t="s">
        <v>249723</v>
      </c>
    </row>
    <row r="278710" spans="1:3" x14ac:dyDescent="0.25">
      <c r="A278710" s="5" t="s">
        <v>531505</v>
      </c>
      <c r="B278710" s="5" t="s">
        <v>597526</v>
      </c>
      <c r="C278710" s="5" t="s">
        <v>249724</v>
      </c>
    </row>
    <row r="278711" spans="1:3" x14ac:dyDescent="0.25">
      <c r="A278711" s="5" t="s">
        <v>531506</v>
      </c>
      <c r="B278711" s="5" t="s">
        <v>592597</v>
      </c>
      <c r="C278711" s="5" t="s">
        <v>249725</v>
      </c>
    </row>
    <row r="278712" spans="1:3" x14ac:dyDescent="0.25">
      <c r="A278712" s="5" t="s">
        <v>531507</v>
      </c>
      <c r="B278712" s="5" t="s">
        <v>580652</v>
      </c>
      <c r="C278712" s="5" t="s">
        <v>249726</v>
      </c>
    </row>
    <row r="278713" spans="1:3" x14ac:dyDescent="0.25">
      <c r="A278713" s="5" t="s">
        <v>531508</v>
      </c>
      <c r="B278713" s="5" t="s">
        <v>589188</v>
      </c>
      <c r="C278713" s="5" t="s">
        <v>249727</v>
      </c>
    </row>
    <row r="278714" spans="1:3" x14ac:dyDescent="0.25">
      <c r="A278714" s="5" t="s">
        <v>531509</v>
      </c>
      <c r="B278714" s="5" t="s">
        <v>579178</v>
      </c>
      <c r="C278714" s="5" t="s">
        <v>249728</v>
      </c>
    </row>
    <row r="278715" spans="1:3" x14ac:dyDescent="0.25">
      <c r="A278715" s="5" t="s">
        <v>531510</v>
      </c>
      <c r="B278715" s="5" t="s">
        <v>587150</v>
      </c>
      <c r="C278715" s="5" t="s">
        <v>249729</v>
      </c>
    </row>
    <row r="278716" spans="1:3" x14ac:dyDescent="0.25">
      <c r="A278716" s="5" t="s">
        <v>531511</v>
      </c>
      <c r="B278716" s="5" t="s">
        <v>568083</v>
      </c>
      <c r="C278716" s="5" t="s">
        <v>249730</v>
      </c>
    </row>
    <row r="278717" spans="1:3" x14ac:dyDescent="0.25">
      <c r="A278717" s="5" t="s">
        <v>531512</v>
      </c>
      <c r="B278717" s="5" t="s">
        <v>598832</v>
      </c>
      <c r="C278717" s="5" t="s">
        <v>249731</v>
      </c>
    </row>
    <row r="278718" spans="1:3" x14ac:dyDescent="0.25">
      <c r="A278718" s="5" t="s">
        <v>531513</v>
      </c>
      <c r="B278718" s="5" t="s">
        <v>588727</v>
      </c>
      <c r="C278718" s="5" t="s">
        <v>249732</v>
      </c>
    </row>
    <row r="278719" spans="1:3" x14ac:dyDescent="0.25">
      <c r="A278719" s="5" t="s">
        <v>531514</v>
      </c>
      <c r="B278719" s="5" t="s">
        <v>602135</v>
      </c>
      <c r="C278719" s="5" t="s">
        <v>249733</v>
      </c>
    </row>
    <row r="278720" spans="1:3" x14ac:dyDescent="0.25">
      <c r="A278720" s="5" t="s">
        <v>531515</v>
      </c>
      <c r="B278720" s="5" t="s">
        <v>577493</v>
      </c>
      <c r="C278720" s="5" t="s">
        <v>249734</v>
      </c>
    </row>
    <row r="278721" spans="1:3" x14ac:dyDescent="0.25">
      <c r="A278721" s="5" t="s">
        <v>531516</v>
      </c>
      <c r="B278721" s="5" t="s">
        <v>572050</v>
      </c>
      <c r="C278721" s="5" t="s">
        <v>249735</v>
      </c>
    </row>
    <row r="278722" spans="1:3" x14ac:dyDescent="0.25">
      <c r="A278722" s="5" t="s">
        <v>531517</v>
      </c>
      <c r="B278722" s="5" t="s">
        <v>583630</v>
      </c>
      <c r="C278722" s="5" t="s">
        <v>249736</v>
      </c>
    </row>
    <row r="278723" spans="1:3" x14ac:dyDescent="0.25">
      <c r="A278723" s="5" t="s">
        <v>531518</v>
      </c>
      <c r="B278723" s="5" t="s">
        <v>582558</v>
      </c>
      <c r="C278723" s="5" t="s">
        <v>220232</v>
      </c>
    </row>
    <row r="278724" spans="1:3" x14ac:dyDescent="0.25">
      <c r="A278724" s="5" t="s">
        <v>531519</v>
      </c>
      <c r="B278724" s="5" t="s">
        <v>579752</v>
      </c>
      <c r="C278724" s="5" t="s">
        <v>249737</v>
      </c>
    </row>
    <row r="278725" spans="1:3" x14ac:dyDescent="0.25">
      <c r="A278725" s="5" t="s">
        <v>531520</v>
      </c>
      <c r="B278725" s="5" t="s">
        <v>580356</v>
      </c>
      <c r="C278725" s="5" t="s">
        <v>249738</v>
      </c>
    </row>
    <row r="278726" spans="1:3" x14ac:dyDescent="0.25">
      <c r="A278726" s="5" t="s">
        <v>531521</v>
      </c>
      <c r="B278726" s="5" t="s">
        <v>580201</v>
      </c>
      <c r="C278726" s="5" t="s">
        <v>249739</v>
      </c>
    </row>
    <row r="278727" spans="1:3" x14ac:dyDescent="0.25">
      <c r="A278727" s="5" t="s">
        <v>531522</v>
      </c>
      <c r="B278727" s="5" t="s">
        <v>565587</v>
      </c>
      <c r="C278727" s="5" t="s">
        <v>249740</v>
      </c>
    </row>
    <row r="278728" spans="1:3" x14ac:dyDescent="0.25">
      <c r="A278728" s="5" t="s">
        <v>531523</v>
      </c>
      <c r="B278728" s="5" t="s">
        <v>570019</v>
      </c>
      <c r="C278728" s="5" t="s">
        <v>249741</v>
      </c>
    </row>
    <row r="278729" spans="1:3" x14ac:dyDescent="0.25">
      <c r="A278729" s="5" t="s">
        <v>531524</v>
      </c>
      <c r="B278729" s="5" t="s">
        <v>589278</v>
      </c>
      <c r="C278729" s="5" t="s">
        <v>72995</v>
      </c>
    </row>
    <row r="278730" spans="1:3" x14ac:dyDescent="0.25">
      <c r="A278730" s="5" t="s">
        <v>531525</v>
      </c>
      <c r="B278730" s="5" t="s">
        <v>580487</v>
      </c>
      <c r="C278730" s="5" t="s">
        <v>249742</v>
      </c>
    </row>
    <row r="278731" spans="1:3" x14ac:dyDescent="0.25">
      <c r="A278731" s="5" t="s">
        <v>531526</v>
      </c>
      <c r="B278731" s="5" t="s">
        <v>597434</v>
      </c>
      <c r="C278731" s="5" t="s">
        <v>249743</v>
      </c>
    </row>
    <row r="278732" spans="1:3" x14ac:dyDescent="0.25">
      <c r="A278732" s="5" t="s">
        <v>531527</v>
      </c>
      <c r="B278732" s="5" t="s">
        <v>603312</v>
      </c>
      <c r="C278732" s="5" t="s">
        <v>249744</v>
      </c>
    </row>
    <row r="278733" spans="1:3" x14ac:dyDescent="0.25">
      <c r="A278733" s="5" t="s">
        <v>531528</v>
      </c>
      <c r="B278733" s="5" t="s">
        <v>580374</v>
      </c>
      <c r="C278733" s="5" t="s">
        <v>249745</v>
      </c>
    </row>
    <row r="278734" spans="1:3" x14ac:dyDescent="0.25">
      <c r="A278734" s="5" t="s">
        <v>531529</v>
      </c>
      <c r="B278734" s="5" t="s">
        <v>596055</v>
      </c>
      <c r="C278734" s="5" t="s">
        <v>5456</v>
      </c>
    </row>
    <row r="278735" spans="1:3" x14ac:dyDescent="0.25">
      <c r="A278735" s="5" t="s">
        <v>531530</v>
      </c>
      <c r="B278735" s="5" t="s">
        <v>592901</v>
      </c>
      <c r="C278735" s="5" t="s">
        <v>104788</v>
      </c>
    </row>
    <row r="278736" spans="1:3" x14ac:dyDescent="0.25">
      <c r="A278736" s="5" t="s">
        <v>531531</v>
      </c>
      <c r="B278736" s="5" t="s">
        <v>573417</v>
      </c>
      <c r="C278736" s="5" t="s">
        <v>249746</v>
      </c>
    </row>
    <row r="278737" spans="1:3" x14ac:dyDescent="0.25">
      <c r="A278737" s="5" t="s">
        <v>531532</v>
      </c>
      <c r="B278737" s="5" t="s">
        <v>564587</v>
      </c>
      <c r="C278737" s="5" t="s">
        <v>249747</v>
      </c>
    </row>
    <row r="278738" spans="1:3" x14ac:dyDescent="0.25">
      <c r="A278738" s="5" t="s">
        <v>531533</v>
      </c>
      <c r="B278738" s="5" t="s">
        <v>565659</v>
      </c>
      <c r="C278738" s="5" t="s">
        <v>229328</v>
      </c>
    </row>
    <row r="278739" spans="1:3" x14ac:dyDescent="0.25">
      <c r="A278739" s="5" t="s">
        <v>531534</v>
      </c>
      <c r="B278739" s="5" t="s">
        <v>598877</v>
      </c>
      <c r="C278739" s="5" t="s">
        <v>249748</v>
      </c>
    </row>
    <row r="278740" spans="1:3" x14ac:dyDescent="0.25">
      <c r="A278740" s="5" t="s">
        <v>531535</v>
      </c>
      <c r="B278740" s="5" t="s">
        <v>601529</v>
      </c>
      <c r="C278740" s="5" t="s">
        <v>249749</v>
      </c>
    </row>
    <row r="278741" spans="1:3" x14ac:dyDescent="0.25">
      <c r="A278741" s="5" t="s">
        <v>531536</v>
      </c>
      <c r="B278741" s="5" t="s">
        <v>592888</v>
      </c>
      <c r="C278741" s="5" t="s">
        <v>249750</v>
      </c>
    </row>
    <row r="278742" spans="1:3" x14ac:dyDescent="0.25">
      <c r="A278742" s="5" t="s">
        <v>531537</v>
      </c>
      <c r="B278742" s="5" t="s">
        <v>579250</v>
      </c>
      <c r="C278742" s="5" t="s">
        <v>119355</v>
      </c>
    </row>
    <row r="278743" spans="1:3" x14ac:dyDescent="0.25">
      <c r="A278743" s="5" t="s">
        <v>531538</v>
      </c>
      <c r="B278743" s="5" t="s">
        <v>565520</v>
      </c>
      <c r="C278743" s="5" t="s">
        <v>249751</v>
      </c>
    </row>
    <row r="278744" spans="1:3" x14ac:dyDescent="0.25">
      <c r="A278744" s="5" t="s">
        <v>531539</v>
      </c>
      <c r="B278744" s="5" t="s">
        <v>575321</v>
      </c>
      <c r="C278744" s="5" t="s">
        <v>249752</v>
      </c>
    </row>
    <row r="278745" spans="1:3" x14ac:dyDescent="0.25">
      <c r="A278745" s="5" t="s">
        <v>531540</v>
      </c>
      <c r="B278745" s="5" t="s">
        <v>588581</v>
      </c>
      <c r="C278745" s="5" t="s">
        <v>249753</v>
      </c>
    </row>
    <row r="278746" spans="1:3" x14ac:dyDescent="0.25">
      <c r="A278746" s="5" t="s">
        <v>531541</v>
      </c>
      <c r="B278746" s="5" t="s">
        <v>575866</v>
      </c>
      <c r="C278746" s="5" t="s">
        <v>249754</v>
      </c>
    </row>
    <row r="278747" spans="1:3" x14ac:dyDescent="0.25">
      <c r="A278747" s="5" t="s">
        <v>531542</v>
      </c>
      <c r="B278747" s="5" t="s">
        <v>580399</v>
      </c>
      <c r="C278747" s="5" t="s">
        <v>249755</v>
      </c>
    </row>
    <row r="278748" spans="1:3" x14ac:dyDescent="0.25">
      <c r="A278748" s="5" t="s">
        <v>531543</v>
      </c>
      <c r="B278748" s="5" t="s">
        <v>566660</v>
      </c>
      <c r="C278748" s="5" t="s">
        <v>249756</v>
      </c>
    </row>
    <row r="278749" spans="1:3" x14ac:dyDescent="0.25">
      <c r="A278749" s="5" t="s">
        <v>531544</v>
      </c>
      <c r="B278749" s="5" t="s">
        <v>592889</v>
      </c>
      <c r="C278749" s="5" t="s">
        <v>249757</v>
      </c>
    </row>
    <row r="278750" spans="1:3" x14ac:dyDescent="0.25">
      <c r="A278750" s="5" t="s">
        <v>531545</v>
      </c>
      <c r="B278750" s="5" t="s">
        <v>574707</v>
      </c>
      <c r="C278750" s="5" t="s">
        <v>136963</v>
      </c>
    </row>
    <row r="278751" spans="1:3" x14ac:dyDescent="0.25">
      <c r="A278751" s="5" t="s">
        <v>531546</v>
      </c>
      <c r="B278751" s="5" t="s">
        <v>582291</v>
      </c>
      <c r="C278751" s="5" t="s">
        <v>249758</v>
      </c>
    </row>
    <row r="278752" spans="1:3" x14ac:dyDescent="0.25">
      <c r="A278752" s="5" t="s">
        <v>531547</v>
      </c>
      <c r="B278752" s="5" t="s">
        <v>596666</v>
      </c>
      <c r="C278752" s="5" t="s">
        <v>12497</v>
      </c>
    </row>
    <row r="278753" spans="1:3" x14ac:dyDescent="0.25">
      <c r="A278753" s="5" t="s">
        <v>531548</v>
      </c>
      <c r="B278753" s="5" t="s">
        <v>596427</v>
      </c>
      <c r="C278753" s="5" t="s">
        <v>36566</v>
      </c>
    </row>
    <row r="278754" spans="1:3" x14ac:dyDescent="0.25">
      <c r="A278754" s="5" t="s">
        <v>531549</v>
      </c>
      <c r="B278754" s="5" t="s">
        <v>596727</v>
      </c>
      <c r="C278754" s="5" t="s">
        <v>249759</v>
      </c>
    </row>
    <row r="278755" spans="1:3" x14ac:dyDescent="0.25">
      <c r="A278755" s="5" t="s">
        <v>531550</v>
      </c>
      <c r="B278755" s="5" t="s">
        <v>569228</v>
      </c>
      <c r="C278755" s="5" t="s">
        <v>249760</v>
      </c>
    </row>
    <row r="278756" spans="1:3" x14ac:dyDescent="0.25">
      <c r="A278756" s="5" t="s">
        <v>531551</v>
      </c>
      <c r="B278756" s="5" t="s">
        <v>579691</v>
      </c>
      <c r="C278756" s="5" t="s">
        <v>155156</v>
      </c>
    </row>
    <row r="278757" spans="1:3" x14ac:dyDescent="0.25">
      <c r="A278757" s="5" t="s">
        <v>531552</v>
      </c>
      <c r="B278757" s="5" t="s">
        <v>581316</v>
      </c>
      <c r="C278757" s="5" t="s">
        <v>249761</v>
      </c>
    </row>
    <row r="278758" spans="1:3" x14ac:dyDescent="0.25">
      <c r="A278758" s="5" t="s">
        <v>531553</v>
      </c>
      <c r="B278758" s="5" t="s">
        <v>587761</v>
      </c>
      <c r="C278758" s="5" t="s">
        <v>249762</v>
      </c>
    </row>
    <row r="278759" spans="1:3" x14ac:dyDescent="0.25">
      <c r="A278759" s="5" t="s">
        <v>531554</v>
      </c>
      <c r="B278759" s="5" t="s">
        <v>572888</v>
      </c>
      <c r="C278759" s="5" t="s">
        <v>82525</v>
      </c>
    </row>
    <row r="278760" spans="1:3" x14ac:dyDescent="0.25">
      <c r="A278760" s="5" t="s">
        <v>531555</v>
      </c>
      <c r="B278760" s="5" t="s">
        <v>579887</v>
      </c>
      <c r="C278760" s="5" t="s">
        <v>249763</v>
      </c>
    </row>
    <row r="278761" spans="1:3" x14ac:dyDescent="0.25">
      <c r="A278761" s="5" t="s">
        <v>531556</v>
      </c>
      <c r="B278761" s="5" t="s">
        <v>573369</v>
      </c>
      <c r="C278761" s="5" t="s">
        <v>249764</v>
      </c>
    </row>
    <row r="278762" spans="1:3" x14ac:dyDescent="0.25">
      <c r="A278762" s="5" t="s">
        <v>531557</v>
      </c>
      <c r="B278762" s="5" t="s">
        <v>571187</v>
      </c>
      <c r="C278762" s="5" t="s">
        <v>249765</v>
      </c>
    </row>
    <row r="278763" spans="1:3" x14ac:dyDescent="0.25">
      <c r="A278763" s="5" t="s">
        <v>531558</v>
      </c>
      <c r="B278763" s="5" t="s">
        <v>599181</v>
      </c>
      <c r="C278763" s="5" t="s">
        <v>249766</v>
      </c>
    </row>
    <row r="278764" spans="1:3" x14ac:dyDescent="0.25">
      <c r="A278764" s="5" t="s">
        <v>531559</v>
      </c>
      <c r="B278764" s="5" t="s">
        <v>567351</v>
      </c>
      <c r="C278764" s="5" t="s">
        <v>249767</v>
      </c>
    </row>
    <row r="278765" spans="1:3" x14ac:dyDescent="0.25">
      <c r="A278765" s="5" t="s">
        <v>531560</v>
      </c>
      <c r="B278765" s="5" t="s">
        <v>582958</v>
      </c>
      <c r="C278765" s="5" t="s">
        <v>249768</v>
      </c>
    </row>
    <row r="278766" spans="1:3" x14ac:dyDescent="0.25">
      <c r="A278766" s="5" t="s">
        <v>531561</v>
      </c>
      <c r="B278766" s="5" t="s">
        <v>564637</v>
      </c>
      <c r="C278766" s="5" t="s">
        <v>249769</v>
      </c>
    </row>
    <row r="278767" spans="1:3" x14ac:dyDescent="0.25">
      <c r="A278767" s="5" t="s">
        <v>531562</v>
      </c>
      <c r="B278767" s="5" t="s">
        <v>566361</v>
      </c>
      <c r="C278767" s="5" t="s">
        <v>249770</v>
      </c>
    </row>
    <row r="278768" spans="1:3" x14ac:dyDescent="0.25">
      <c r="A278768" s="5" t="s">
        <v>531563</v>
      </c>
      <c r="B278768" s="5" t="s">
        <v>580088</v>
      </c>
      <c r="C278768" s="5" t="s">
        <v>221998</v>
      </c>
    </row>
    <row r="278769" spans="1:3" x14ac:dyDescent="0.25">
      <c r="A278769" s="5" t="s">
        <v>531564</v>
      </c>
      <c r="B278769" s="5" t="s">
        <v>594710</v>
      </c>
      <c r="C278769" s="5" t="s">
        <v>249771</v>
      </c>
    </row>
    <row r="278770" spans="1:3" x14ac:dyDescent="0.25">
      <c r="A278770" s="5" t="s">
        <v>531565</v>
      </c>
      <c r="B278770" s="5" t="s">
        <v>574209</v>
      </c>
      <c r="C278770" s="5" t="s">
        <v>132830</v>
      </c>
    </row>
    <row r="278771" spans="1:3" x14ac:dyDescent="0.25">
      <c r="A278771" s="5" t="s">
        <v>531566</v>
      </c>
      <c r="B278771" s="5" t="s">
        <v>568184</v>
      </c>
      <c r="C278771" s="5" t="s">
        <v>249772</v>
      </c>
    </row>
    <row r="278772" spans="1:3" x14ac:dyDescent="0.25">
      <c r="A278772" s="5" t="s">
        <v>531567</v>
      </c>
      <c r="B278772" s="5" t="s">
        <v>564650</v>
      </c>
      <c r="C278772" s="5" t="s">
        <v>249773</v>
      </c>
    </row>
    <row r="278773" spans="1:3" x14ac:dyDescent="0.25">
      <c r="A278773" s="5" t="s">
        <v>531568</v>
      </c>
      <c r="B278773" s="5" t="s">
        <v>581425</v>
      </c>
      <c r="C278773" s="5" t="s">
        <v>19755</v>
      </c>
    </row>
    <row r="278774" spans="1:3" x14ac:dyDescent="0.25">
      <c r="A278774" s="5" t="s">
        <v>531569</v>
      </c>
      <c r="B278774" s="5" t="s">
        <v>596707</v>
      </c>
      <c r="C278774" s="5" t="s">
        <v>249774</v>
      </c>
    </row>
    <row r="278775" spans="1:3" x14ac:dyDescent="0.25">
      <c r="A278775" s="5" t="s">
        <v>531570</v>
      </c>
      <c r="B278775" s="5" t="s">
        <v>593908</v>
      </c>
      <c r="C278775" s="5" t="s">
        <v>249775</v>
      </c>
    </row>
    <row r="278776" spans="1:3" x14ac:dyDescent="0.25">
      <c r="A278776" s="5" t="s">
        <v>531571</v>
      </c>
      <c r="B278776" s="5" t="s">
        <v>575074</v>
      </c>
      <c r="C278776" s="5" t="s">
        <v>144777</v>
      </c>
    </row>
    <row r="278777" spans="1:3" x14ac:dyDescent="0.25">
      <c r="A278777" s="5" t="s">
        <v>531572</v>
      </c>
      <c r="B278777" s="5" t="s">
        <v>567892</v>
      </c>
      <c r="C278777" s="5" t="s">
        <v>249776</v>
      </c>
    </row>
    <row r="278778" spans="1:3" x14ac:dyDescent="0.25">
      <c r="A278778" s="5" t="s">
        <v>531573</v>
      </c>
      <c r="B278778" s="5" t="s">
        <v>576571</v>
      </c>
      <c r="C278778" s="5" t="s">
        <v>249777</v>
      </c>
    </row>
    <row r="278779" spans="1:3" x14ac:dyDescent="0.25">
      <c r="A278779" s="5" t="s">
        <v>531574</v>
      </c>
      <c r="B278779" s="5" t="s">
        <v>592378</v>
      </c>
      <c r="C278779" s="5" t="s">
        <v>249778</v>
      </c>
    </row>
    <row r="278780" spans="1:3" x14ac:dyDescent="0.25">
      <c r="A278780" s="5" t="s">
        <v>531575</v>
      </c>
      <c r="B278780" s="5" t="s">
        <v>581966</v>
      </c>
      <c r="C278780" s="5" t="s">
        <v>249779</v>
      </c>
    </row>
    <row r="278781" spans="1:3" x14ac:dyDescent="0.25">
      <c r="A278781" s="5" t="s">
        <v>531576</v>
      </c>
      <c r="B278781" s="5" t="s">
        <v>564827</v>
      </c>
      <c r="C278781" s="5" t="s">
        <v>249780</v>
      </c>
    </row>
    <row r="278782" spans="1:3" x14ac:dyDescent="0.25">
      <c r="A278782" s="5" t="s">
        <v>531577</v>
      </c>
      <c r="B278782" s="5" t="s">
        <v>568321</v>
      </c>
      <c r="C278782" s="5" t="s">
        <v>249781</v>
      </c>
    </row>
    <row r="278783" spans="1:3" x14ac:dyDescent="0.25">
      <c r="A278783" s="5" t="s">
        <v>531578</v>
      </c>
      <c r="B278783" s="5" t="s">
        <v>597707</v>
      </c>
      <c r="C278783" s="5" t="s">
        <v>249782</v>
      </c>
    </row>
    <row r="278784" spans="1:3" x14ac:dyDescent="0.25">
      <c r="A278784" s="5" t="s">
        <v>531579</v>
      </c>
      <c r="B278784" s="5" t="s">
        <v>591820</v>
      </c>
      <c r="C278784" s="5" t="s">
        <v>249783</v>
      </c>
    </row>
    <row r="278785" spans="1:3" x14ac:dyDescent="0.25">
      <c r="A278785" s="5" t="s">
        <v>531580</v>
      </c>
      <c r="B278785" s="5" t="s">
        <v>577308</v>
      </c>
      <c r="C278785" s="5" t="s">
        <v>249784</v>
      </c>
    </row>
    <row r="278786" spans="1:3" x14ac:dyDescent="0.25">
      <c r="A278786" s="5" t="s">
        <v>531581</v>
      </c>
      <c r="B278786" s="5" t="s">
        <v>593230</v>
      </c>
      <c r="C278786" s="5" t="s">
        <v>249785</v>
      </c>
    </row>
    <row r="278787" spans="1:3" x14ac:dyDescent="0.25">
      <c r="A278787" s="5" t="s">
        <v>531582</v>
      </c>
      <c r="B278787" s="5" t="s">
        <v>593398</v>
      </c>
      <c r="C278787" s="5" t="s">
        <v>249786</v>
      </c>
    </row>
    <row r="278788" spans="1:3" x14ac:dyDescent="0.25">
      <c r="A278788" s="5" t="s">
        <v>531583</v>
      </c>
      <c r="B278788" s="5" t="s">
        <v>596198</v>
      </c>
      <c r="C278788" s="5" t="s">
        <v>249787</v>
      </c>
    </row>
    <row r="278789" spans="1:3" x14ac:dyDescent="0.25">
      <c r="A278789" s="5" t="s">
        <v>531584</v>
      </c>
      <c r="B278789" s="5" t="s">
        <v>601878</v>
      </c>
      <c r="C278789" s="5" t="s">
        <v>249788</v>
      </c>
    </row>
    <row r="278790" spans="1:3" x14ac:dyDescent="0.25">
      <c r="A278790" s="5" t="s">
        <v>531585</v>
      </c>
      <c r="B278790" s="5" t="s">
        <v>597574</v>
      </c>
      <c r="C278790" s="5" t="s">
        <v>249789</v>
      </c>
    </row>
    <row r="278791" spans="1:3" x14ac:dyDescent="0.25">
      <c r="A278791" s="5" t="s">
        <v>531586</v>
      </c>
      <c r="B278791" s="5" t="s">
        <v>580073</v>
      </c>
      <c r="C278791" s="5" t="s">
        <v>111597</v>
      </c>
    </row>
    <row r="278792" spans="1:3" x14ac:dyDescent="0.25">
      <c r="A278792" s="5" t="s">
        <v>531587</v>
      </c>
      <c r="B278792" s="5" t="s">
        <v>566591</v>
      </c>
      <c r="C278792" s="5" t="s">
        <v>249790</v>
      </c>
    </row>
    <row r="278793" spans="1:3" x14ac:dyDescent="0.25">
      <c r="A278793" s="5" t="s">
        <v>531588</v>
      </c>
      <c r="B278793" s="5" t="s">
        <v>586931</v>
      </c>
      <c r="C278793" s="5" t="s">
        <v>202670</v>
      </c>
    </row>
    <row r="278794" spans="1:3" x14ac:dyDescent="0.25">
      <c r="A278794" s="5" t="s">
        <v>531589</v>
      </c>
      <c r="B278794" s="5" t="s">
        <v>566642</v>
      </c>
      <c r="C278794" s="5" t="s">
        <v>249791</v>
      </c>
    </row>
    <row r="278795" spans="1:3" x14ac:dyDescent="0.25">
      <c r="A278795" s="5" t="s">
        <v>531590</v>
      </c>
      <c r="B278795" s="5" t="s">
        <v>599683</v>
      </c>
      <c r="C278795" s="5" t="s">
        <v>249792</v>
      </c>
    </row>
    <row r="278796" spans="1:3" x14ac:dyDescent="0.25">
      <c r="A278796" s="5" t="s">
        <v>531591</v>
      </c>
      <c r="B278796" s="5" t="s">
        <v>589648</v>
      </c>
      <c r="C278796" s="5" t="s">
        <v>249793</v>
      </c>
    </row>
    <row r="278797" spans="1:3" x14ac:dyDescent="0.25">
      <c r="A278797" s="5" t="s">
        <v>531592</v>
      </c>
      <c r="B278797" s="5" t="s">
        <v>589214</v>
      </c>
      <c r="C278797" s="5" t="s">
        <v>249794</v>
      </c>
    </row>
    <row r="278798" spans="1:3" x14ac:dyDescent="0.25">
      <c r="A278798" s="5" t="s">
        <v>531593</v>
      </c>
      <c r="B278798" s="5" t="s">
        <v>590757</v>
      </c>
      <c r="C278798" s="5" t="s">
        <v>249795</v>
      </c>
    </row>
    <row r="278799" spans="1:3" x14ac:dyDescent="0.25">
      <c r="A278799" s="5" t="s">
        <v>531594</v>
      </c>
      <c r="B278799" s="5" t="s">
        <v>600343</v>
      </c>
      <c r="C278799" s="5" t="s">
        <v>64563</v>
      </c>
    </row>
    <row r="278800" spans="1:3" x14ac:dyDescent="0.25">
      <c r="A278800" s="5" t="s">
        <v>531595</v>
      </c>
      <c r="B278800" s="5" t="s">
        <v>583011</v>
      </c>
      <c r="C278800" s="5" t="s">
        <v>249796</v>
      </c>
    </row>
    <row r="278801" spans="1:3" x14ac:dyDescent="0.25">
      <c r="A278801" s="5" t="s">
        <v>531596</v>
      </c>
      <c r="B278801" s="5" t="s">
        <v>582066</v>
      </c>
      <c r="C278801" s="5" t="s">
        <v>249797</v>
      </c>
    </row>
    <row r="278802" spans="1:3" x14ac:dyDescent="0.25">
      <c r="A278802" s="5" t="s">
        <v>531597</v>
      </c>
      <c r="B278802" s="5" t="s">
        <v>580624</v>
      </c>
      <c r="C278802" s="5" t="s">
        <v>249798</v>
      </c>
    </row>
    <row r="278803" spans="1:3" x14ac:dyDescent="0.25">
      <c r="A278803" s="5" t="s">
        <v>531598</v>
      </c>
      <c r="B278803" s="5" t="s">
        <v>583785</v>
      </c>
      <c r="C278803" s="5" t="s">
        <v>249799</v>
      </c>
    </row>
    <row r="278804" spans="1:3" x14ac:dyDescent="0.25">
      <c r="A278804" s="5" t="s">
        <v>531599</v>
      </c>
      <c r="B278804" s="5" t="s">
        <v>590082</v>
      </c>
      <c r="C278804" s="5" t="s">
        <v>249800</v>
      </c>
    </row>
    <row r="278805" spans="1:3" x14ac:dyDescent="0.25">
      <c r="A278805" s="5" t="s">
        <v>531600</v>
      </c>
      <c r="B278805" s="5" t="s">
        <v>565237</v>
      </c>
      <c r="C278805" s="5" t="s">
        <v>249801</v>
      </c>
    </row>
    <row r="278806" spans="1:3" x14ac:dyDescent="0.25">
      <c r="A278806" s="5" t="s">
        <v>531601</v>
      </c>
      <c r="B278806" s="5" t="s">
        <v>585093</v>
      </c>
      <c r="C278806" s="5" t="s">
        <v>249802</v>
      </c>
    </row>
    <row r="278807" spans="1:3" x14ac:dyDescent="0.25">
      <c r="A278807" s="5" t="s">
        <v>531602</v>
      </c>
      <c r="B278807" s="5" t="s">
        <v>581499</v>
      </c>
      <c r="C278807" s="5" t="s">
        <v>77445</v>
      </c>
    </row>
    <row r="278808" spans="1:3" x14ac:dyDescent="0.25">
      <c r="A278808" s="5" t="s">
        <v>531603</v>
      </c>
      <c r="B278808" s="5" t="s">
        <v>591646</v>
      </c>
      <c r="C278808" s="5" t="s">
        <v>249803</v>
      </c>
    </row>
    <row r="278809" spans="1:3" x14ac:dyDescent="0.25">
      <c r="A278809" s="5" t="s">
        <v>531604</v>
      </c>
      <c r="B278809" s="5" t="s">
        <v>576627</v>
      </c>
      <c r="C278809" s="5" t="s">
        <v>249804</v>
      </c>
    </row>
    <row r="278810" spans="1:3" x14ac:dyDescent="0.25">
      <c r="A278810" s="5" t="s">
        <v>531605</v>
      </c>
      <c r="B278810" s="5" t="s">
        <v>591082</v>
      </c>
      <c r="C278810" s="5" t="s">
        <v>249805</v>
      </c>
    </row>
    <row r="278811" spans="1:3" x14ac:dyDescent="0.25">
      <c r="A278811" s="5" t="s">
        <v>531606</v>
      </c>
      <c r="B278811" s="5" t="s">
        <v>602092</v>
      </c>
      <c r="C278811" s="5" t="s">
        <v>249806</v>
      </c>
    </row>
    <row r="278812" spans="1:3" x14ac:dyDescent="0.25">
      <c r="A278812" s="5" t="s">
        <v>531607</v>
      </c>
      <c r="B278812" s="5" t="s">
        <v>603008</v>
      </c>
      <c r="C278812" s="5" t="s">
        <v>249807</v>
      </c>
    </row>
    <row r="278813" spans="1:3" x14ac:dyDescent="0.25">
      <c r="A278813" s="5" t="s">
        <v>531608</v>
      </c>
      <c r="B278813" s="5" t="s">
        <v>578929</v>
      </c>
      <c r="C278813" s="5" t="s">
        <v>249808</v>
      </c>
    </row>
    <row r="278814" spans="1:3" x14ac:dyDescent="0.25">
      <c r="A278814" s="5" t="s">
        <v>531609</v>
      </c>
      <c r="B278814" s="5" t="s">
        <v>601193</v>
      </c>
      <c r="C278814" s="5" t="s">
        <v>249809</v>
      </c>
    </row>
    <row r="278815" spans="1:3" x14ac:dyDescent="0.25">
      <c r="A278815" s="5" t="s">
        <v>531610</v>
      </c>
      <c r="B278815" s="5" t="s">
        <v>577266</v>
      </c>
      <c r="C278815" s="5" t="s">
        <v>249810</v>
      </c>
    </row>
    <row r="278816" spans="1:3" x14ac:dyDescent="0.25">
      <c r="A278816" s="5" t="s">
        <v>531611</v>
      </c>
      <c r="B278816" s="5" t="s">
        <v>578918</v>
      </c>
      <c r="C278816" s="5" t="s">
        <v>249811</v>
      </c>
    </row>
    <row r="278817" spans="1:3" x14ac:dyDescent="0.25">
      <c r="A278817" s="5" t="s">
        <v>531612</v>
      </c>
      <c r="B278817" s="5" t="s">
        <v>582254</v>
      </c>
      <c r="C278817" s="5" t="s">
        <v>234953</v>
      </c>
    </row>
    <row r="278818" spans="1:3" x14ac:dyDescent="0.25">
      <c r="A278818" s="5" t="s">
        <v>531613</v>
      </c>
      <c r="B278818" s="5" t="s">
        <v>578111</v>
      </c>
      <c r="C278818" s="5" t="s">
        <v>249812</v>
      </c>
    </row>
    <row r="278819" spans="1:3" x14ac:dyDescent="0.25">
      <c r="A278819" s="5" t="s">
        <v>531614</v>
      </c>
      <c r="B278819" s="5" t="s">
        <v>580223</v>
      </c>
      <c r="C278819" s="5" t="s">
        <v>232454</v>
      </c>
    </row>
    <row r="278820" spans="1:3" x14ac:dyDescent="0.25">
      <c r="A278820" s="5" t="s">
        <v>531615</v>
      </c>
      <c r="B278820" s="5" t="s">
        <v>584822</v>
      </c>
      <c r="C278820" s="5" t="s">
        <v>249813</v>
      </c>
    </row>
    <row r="278821" spans="1:3" x14ac:dyDescent="0.25">
      <c r="A278821" s="5" t="s">
        <v>531616</v>
      </c>
      <c r="B278821" s="5" t="s">
        <v>566708</v>
      </c>
      <c r="C278821" s="5" t="s">
        <v>249814</v>
      </c>
    </row>
    <row r="278822" spans="1:3" x14ac:dyDescent="0.25">
      <c r="A278822" s="5" t="s">
        <v>531617</v>
      </c>
      <c r="B278822" s="5" t="s">
        <v>586877</v>
      </c>
      <c r="C278822" s="5" t="s">
        <v>249815</v>
      </c>
    </row>
    <row r="278823" spans="1:3" x14ac:dyDescent="0.25">
      <c r="A278823" s="5" t="s">
        <v>531618</v>
      </c>
      <c r="B278823" s="5" t="s">
        <v>579030</v>
      </c>
      <c r="C278823" s="5" t="s">
        <v>249816</v>
      </c>
    </row>
    <row r="278824" spans="1:3" x14ac:dyDescent="0.25">
      <c r="A278824" s="5" t="s">
        <v>531619</v>
      </c>
      <c r="B278824" s="5" t="s">
        <v>603308</v>
      </c>
      <c r="C278824" s="5" t="s">
        <v>110107</v>
      </c>
    </row>
    <row r="278825" spans="1:3" x14ac:dyDescent="0.25">
      <c r="A278825" s="5" t="s">
        <v>531620</v>
      </c>
      <c r="B278825" s="5" t="s">
        <v>588856</v>
      </c>
      <c r="C278825" s="5" t="s">
        <v>249817</v>
      </c>
    </row>
    <row r="278826" spans="1:3" x14ac:dyDescent="0.25">
      <c r="A278826" s="5" t="s">
        <v>531621</v>
      </c>
      <c r="B278826" s="5" t="s">
        <v>565294</v>
      </c>
      <c r="C278826" s="5" t="s">
        <v>249818</v>
      </c>
    </row>
    <row r="278827" spans="1:3" x14ac:dyDescent="0.25">
      <c r="A278827" s="5" t="s">
        <v>531622</v>
      </c>
      <c r="B278827" s="5" t="s">
        <v>591466</v>
      </c>
      <c r="C278827" s="5" t="s">
        <v>249819</v>
      </c>
    </row>
    <row r="278828" spans="1:3" x14ac:dyDescent="0.25">
      <c r="A278828" s="5" t="s">
        <v>531623</v>
      </c>
      <c r="B278828" s="5" t="s">
        <v>577760</v>
      </c>
      <c r="C278828" s="5" t="s">
        <v>249820</v>
      </c>
    </row>
    <row r="278829" spans="1:3" x14ac:dyDescent="0.25">
      <c r="A278829" s="5" t="s">
        <v>531624</v>
      </c>
      <c r="B278829" s="5" t="s">
        <v>602307</v>
      </c>
      <c r="C278829" s="5" t="s">
        <v>249821</v>
      </c>
    </row>
    <row r="278830" spans="1:3" x14ac:dyDescent="0.25">
      <c r="A278830" s="5" t="s">
        <v>531625</v>
      </c>
      <c r="B278830" s="5" t="s">
        <v>589914</v>
      </c>
      <c r="C278830" s="5" t="s">
        <v>249822</v>
      </c>
    </row>
    <row r="278831" spans="1:3" x14ac:dyDescent="0.25">
      <c r="A278831" s="5" t="s">
        <v>531626</v>
      </c>
      <c r="B278831" s="5" t="s">
        <v>590682</v>
      </c>
      <c r="C278831" s="5" t="s">
        <v>249823</v>
      </c>
    </row>
    <row r="278832" spans="1:3" x14ac:dyDescent="0.25">
      <c r="A278832" s="5" t="s">
        <v>531627</v>
      </c>
      <c r="B278832" s="5" t="s">
        <v>592782</v>
      </c>
      <c r="C278832" s="5" t="s">
        <v>249824</v>
      </c>
    </row>
    <row r="278833" spans="1:3" x14ac:dyDescent="0.25">
      <c r="A278833" s="5" t="s">
        <v>531628</v>
      </c>
      <c r="B278833" s="5" t="s">
        <v>602629</v>
      </c>
      <c r="C278833" s="5" t="s">
        <v>249825</v>
      </c>
    </row>
    <row r="278834" spans="1:3" x14ac:dyDescent="0.25">
      <c r="A278834" s="5" t="s">
        <v>531629</v>
      </c>
      <c r="B278834" s="5" t="s">
        <v>576435</v>
      </c>
      <c r="C278834" s="5" t="s">
        <v>4627</v>
      </c>
    </row>
    <row r="278835" spans="1:3" x14ac:dyDescent="0.25">
      <c r="A278835" s="5" t="s">
        <v>531630</v>
      </c>
      <c r="B278835" s="5" t="s">
        <v>579237</v>
      </c>
      <c r="C278835" s="5" t="s">
        <v>167162</v>
      </c>
    </row>
    <row r="278836" spans="1:3" x14ac:dyDescent="0.25">
      <c r="A278836" s="5" t="s">
        <v>531631</v>
      </c>
      <c r="B278836" s="5" t="s">
        <v>598039</v>
      </c>
      <c r="C278836" s="5" t="s">
        <v>249826</v>
      </c>
    </row>
    <row r="278837" spans="1:3" x14ac:dyDescent="0.25">
      <c r="A278837" s="5" t="s">
        <v>531632</v>
      </c>
      <c r="B278837" s="5" t="s">
        <v>603340</v>
      </c>
      <c r="C278837" s="5" t="s">
        <v>249827</v>
      </c>
    </row>
    <row r="278838" spans="1:3" x14ac:dyDescent="0.25">
      <c r="A278838" s="5" t="s">
        <v>531633</v>
      </c>
      <c r="B278838" s="5" t="s">
        <v>575576</v>
      </c>
      <c r="C278838" s="5" t="s">
        <v>249828</v>
      </c>
    </row>
    <row r="278839" spans="1:3" x14ac:dyDescent="0.25">
      <c r="A278839" s="5" t="s">
        <v>531634</v>
      </c>
      <c r="B278839" s="5" t="s">
        <v>593098</v>
      </c>
      <c r="C278839" s="5" t="s">
        <v>249829</v>
      </c>
    </row>
    <row r="278840" spans="1:3" x14ac:dyDescent="0.25">
      <c r="A278840" s="5" t="s">
        <v>531635</v>
      </c>
      <c r="B278840" s="5" t="s">
        <v>595493</v>
      </c>
      <c r="C278840" s="5" t="s">
        <v>13797</v>
      </c>
    </row>
    <row r="278841" spans="1:3" x14ac:dyDescent="0.25">
      <c r="A278841" s="5" t="s">
        <v>531636</v>
      </c>
      <c r="B278841" s="5" t="s">
        <v>603588</v>
      </c>
      <c r="C278841" s="5" t="s">
        <v>249830</v>
      </c>
    </row>
    <row r="278842" spans="1:3" x14ac:dyDescent="0.25">
      <c r="A278842" s="5" t="s">
        <v>531637</v>
      </c>
      <c r="B278842" s="5" t="s">
        <v>584491</v>
      </c>
      <c r="C278842" s="5" t="s">
        <v>249831</v>
      </c>
    </row>
    <row r="278843" spans="1:3" x14ac:dyDescent="0.25">
      <c r="A278843" s="5" t="s">
        <v>531638</v>
      </c>
      <c r="B278843" s="5" t="s">
        <v>588395</v>
      </c>
      <c r="C278843" s="5" t="s">
        <v>249832</v>
      </c>
    </row>
    <row r="278844" spans="1:3" x14ac:dyDescent="0.25">
      <c r="A278844" s="5" t="s">
        <v>531639</v>
      </c>
      <c r="B278844" s="5" t="s">
        <v>597378</v>
      </c>
      <c r="C278844" s="5" t="s">
        <v>249833</v>
      </c>
    </row>
    <row r="278845" spans="1:3" x14ac:dyDescent="0.25">
      <c r="A278845" s="5" t="s">
        <v>531640</v>
      </c>
      <c r="B278845" s="5" t="s">
        <v>578184</v>
      </c>
      <c r="C278845" s="5" t="s">
        <v>249834</v>
      </c>
    </row>
    <row r="278846" spans="1:3" x14ac:dyDescent="0.25">
      <c r="A278846" s="5" t="s">
        <v>531641</v>
      </c>
      <c r="B278846" s="5" t="s">
        <v>579906</v>
      </c>
      <c r="C278846" s="5" t="s">
        <v>249835</v>
      </c>
    </row>
    <row r="278847" spans="1:3" x14ac:dyDescent="0.25">
      <c r="A278847" s="5" t="s">
        <v>531642</v>
      </c>
      <c r="B278847" s="5" t="s">
        <v>592471</v>
      </c>
      <c r="C278847" s="5" t="s">
        <v>190921</v>
      </c>
    </row>
    <row r="278848" spans="1:3" x14ac:dyDescent="0.25">
      <c r="A278848" s="5" t="s">
        <v>531643</v>
      </c>
      <c r="B278848" s="5" t="s">
        <v>578708</v>
      </c>
      <c r="C278848" s="5" t="s">
        <v>207504</v>
      </c>
    </row>
    <row r="278849" spans="1:3" x14ac:dyDescent="0.25">
      <c r="A278849" s="5" t="s">
        <v>531644</v>
      </c>
      <c r="B278849" s="5" t="s">
        <v>595222</v>
      </c>
      <c r="C278849" s="5" t="s">
        <v>249836</v>
      </c>
    </row>
    <row r="278850" spans="1:3" x14ac:dyDescent="0.25">
      <c r="A278850" s="5" t="s">
        <v>531645</v>
      </c>
      <c r="B278850" s="5" t="s">
        <v>586269</v>
      </c>
      <c r="C278850" s="5" t="s">
        <v>249837</v>
      </c>
    </row>
    <row r="278851" spans="1:3" x14ac:dyDescent="0.25">
      <c r="A278851" s="5" t="s">
        <v>531646</v>
      </c>
      <c r="B278851" s="5" t="s">
        <v>565999</v>
      </c>
      <c r="C278851" s="5" t="s">
        <v>249838</v>
      </c>
    </row>
    <row r="278852" spans="1:3" x14ac:dyDescent="0.25">
      <c r="A278852" s="5" t="s">
        <v>531647</v>
      </c>
      <c r="B278852" s="5" t="s">
        <v>598875</v>
      </c>
      <c r="C278852" s="5" t="s">
        <v>82888</v>
      </c>
    </row>
    <row r="278853" spans="1:3" x14ac:dyDescent="0.25">
      <c r="A278853" s="5" t="s">
        <v>531648</v>
      </c>
      <c r="B278853" s="5" t="s">
        <v>583614</v>
      </c>
      <c r="C278853" s="5" t="s">
        <v>173808</v>
      </c>
    </row>
    <row r="278854" spans="1:3" x14ac:dyDescent="0.25">
      <c r="A278854" s="5" t="s">
        <v>531649</v>
      </c>
      <c r="B278854" s="5" t="s">
        <v>593570</v>
      </c>
      <c r="C278854" s="5" t="s">
        <v>143183</v>
      </c>
    </row>
    <row r="278855" spans="1:3" x14ac:dyDescent="0.25">
      <c r="A278855" s="5" t="s">
        <v>531650</v>
      </c>
      <c r="B278855" s="5" t="s">
        <v>588925</v>
      </c>
      <c r="C278855" s="5" t="s">
        <v>249839</v>
      </c>
    </row>
    <row r="278856" spans="1:3" x14ac:dyDescent="0.25">
      <c r="A278856" s="5" t="s">
        <v>531651</v>
      </c>
      <c r="B278856" s="5" t="s">
        <v>588455</v>
      </c>
      <c r="C278856" s="5" t="s">
        <v>249840</v>
      </c>
    </row>
    <row r="278857" spans="1:3" x14ac:dyDescent="0.25">
      <c r="A278857" s="5" t="s">
        <v>531652</v>
      </c>
      <c r="B278857" s="5" t="s">
        <v>584882</v>
      </c>
      <c r="C278857" s="5" t="s">
        <v>185886</v>
      </c>
    </row>
    <row r="278858" spans="1:3" x14ac:dyDescent="0.25">
      <c r="A278858" s="5" t="s">
        <v>531653</v>
      </c>
      <c r="B278858" s="5" t="s">
        <v>577227</v>
      </c>
      <c r="C278858" s="5" t="s">
        <v>132580</v>
      </c>
    </row>
    <row r="278859" spans="1:3" x14ac:dyDescent="0.25">
      <c r="A278859" s="5" t="s">
        <v>531654</v>
      </c>
      <c r="B278859" s="5" t="s">
        <v>576719</v>
      </c>
      <c r="C278859" s="5" t="s">
        <v>249841</v>
      </c>
    </row>
    <row r="278860" spans="1:3" x14ac:dyDescent="0.25">
      <c r="A278860" s="5" t="s">
        <v>531655</v>
      </c>
      <c r="B278860" s="5" t="s">
        <v>599880</v>
      </c>
      <c r="C278860" s="5" t="s">
        <v>249842</v>
      </c>
    </row>
    <row r="278861" spans="1:3" x14ac:dyDescent="0.25">
      <c r="A278861" s="5" t="s">
        <v>531656</v>
      </c>
      <c r="B278861" s="5" t="s">
        <v>566781</v>
      </c>
      <c r="C278861" s="5" t="s">
        <v>205809</v>
      </c>
    </row>
    <row r="278862" spans="1:3" x14ac:dyDescent="0.25">
      <c r="A278862" s="5" t="s">
        <v>531657</v>
      </c>
      <c r="B278862" s="5" t="s">
        <v>576894</v>
      </c>
      <c r="C278862" s="5" t="s">
        <v>249843</v>
      </c>
    </row>
    <row r="278863" spans="1:3" x14ac:dyDescent="0.25">
      <c r="A278863" s="5" t="s">
        <v>531658</v>
      </c>
      <c r="B278863" s="5" t="s">
        <v>598208</v>
      </c>
      <c r="C278863" s="5" t="s">
        <v>34217</v>
      </c>
    </row>
    <row r="278864" spans="1:3" x14ac:dyDescent="0.25">
      <c r="A278864" s="5" t="s">
        <v>531659</v>
      </c>
      <c r="B278864" s="5" t="s">
        <v>575516</v>
      </c>
      <c r="C278864" s="5" t="s">
        <v>249844</v>
      </c>
    </row>
    <row r="278865" spans="1:3" x14ac:dyDescent="0.25">
      <c r="A278865" s="5" t="s">
        <v>531660</v>
      </c>
      <c r="B278865" s="5" t="s">
        <v>583018</v>
      </c>
      <c r="C278865" s="5" t="s">
        <v>249845</v>
      </c>
    </row>
    <row r="278866" spans="1:3" x14ac:dyDescent="0.25">
      <c r="A278866" s="5" t="s">
        <v>531661</v>
      </c>
      <c r="B278866" s="5" t="s">
        <v>598439</v>
      </c>
      <c r="C278866" s="5" t="s">
        <v>249304</v>
      </c>
    </row>
    <row r="278867" spans="1:3" x14ac:dyDescent="0.25">
      <c r="A278867" s="5" t="s">
        <v>531662</v>
      </c>
      <c r="B278867" s="5" t="s">
        <v>592721</v>
      </c>
      <c r="C278867" s="5" t="s">
        <v>249846</v>
      </c>
    </row>
    <row r="278868" spans="1:3" x14ac:dyDescent="0.25">
      <c r="A278868" s="5" t="s">
        <v>531663</v>
      </c>
      <c r="B278868" s="5" t="s">
        <v>602868</v>
      </c>
      <c r="C278868" s="5" t="s">
        <v>150888</v>
      </c>
    </row>
    <row r="278869" spans="1:3" x14ac:dyDescent="0.25">
      <c r="A278869" s="5" t="s">
        <v>531664</v>
      </c>
      <c r="B278869" s="5" t="s">
        <v>566207</v>
      </c>
      <c r="C278869" s="5" t="s">
        <v>249847</v>
      </c>
    </row>
    <row r="278870" spans="1:3" x14ac:dyDescent="0.25">
      <c r="A278870" s="5" t="s">
        <v>531665</v>
      </c>
      <c r="B278870" s="5" t="s">
        <v>599842</v>
      </c>
      <c r="C278870" s="5" t="s">
        <v>193628</v>
      </c>
    </row>
    <row r="278871" spans="1:3" x14ac:dyDescent="0.25">
      <c r="A278871" s="5" t="s">
        <v>531666</v>
      </c>
      <c r="B278871" s="5" t="s">
        <v>574177</v>
      </c>
      <c r="C278871" s="5" t="s">
        <v>249848</v>
      </c>
    </row>
    <row r="278872" spans="1:3" x14ac:dyDescent="0.25">
      <c r="A278872" s="5" t="s">
        <v>531667</v>
      </c>
      <c r="B278872" s="5" t="s">
        <v>575528</v>
      </c>
      <c r="C278872" s="5" t="s">
        <v>106187</v>
      </c>
    </row>
    <row r="278873" spans="1:3" x14ac:dyDescent="0.25">
      <c r="A278873" s="5" t="s">
        <v>531668</v>
      </c>
      <c r="B278873" s="5" t="s">
        <v>583621</v>
      </c>
      <c r="C278873" s="5" t="s">
        <v>249849</v>
      </c>
    </row>
    <row r="278874" spans="1:3" x14ac:dyDescent="0.25">
      <c r="A278874" s="5" t="s">
        <v>531669</v>
      </c>
      <c r="B278874" s="5" t="s">
        <v>590282</v>
      </c>
      <c r="C278874" s="5" t="s">
        <v>249850</v>
      </c>
    </row>
    <row r="278875" spans="1:3" x14ac:dyDescent="0.25">
      <c r="A278875" s="5" t="s">
        <v>531670</v>
      </c>
      <c r="B278875" s="5" t="s">
        <v>572301</v>
      </c>
      <c r="C278875" s="5" t="s">
        <v>249851</v>
      </c>
    </row>
    <row r="278876" spans="1:3" x14ac:dyDescent="0.25">
      <c r="A278876" s="5" t="s">
        <v>531671</v>
      </c>
      <c r="B278876" s="5" t="s">
        <v>564244</v>
      </c>
      <c r="C278876" s="5" t="s">
        <v>249852</v>
      </c>
    </row>
    <row r="278877" spans="1:3" x14ac:dyDescent="0.25">
      <c r="A278877" s="5" t="s">
        <v>531672</v>
      </c>
      <c r="B278877" s="5" t="s">
        <v>599579</v>
      </c>
      <c r="C278877" s="5" t="s">
        <v>143847</v>
      </c>
    </row>
    <row r="278878" spans="1:3" x14ac:dyDescent="0.25">
      <c r="A278878" s="5" t="s">
        <v>531673</v>
      </c>
      <c r="B278878" s="5" t="s">
        <v>564285</v>
      </c>
      <c r="C278878" s="5" t="s">
        <v>94277</v>
      </c>
    </row>
    <row r="278879" spans="1:3" x14ac:dyDescent="0.25">
      <c r="A278879" s="5" t="s">
        <v>531674</v>
      </c>
      <c r="B278879" s="5" t="s">
        <v>567240</v>
      </c>
      <c r="C278879" s="5" t="s">
        <v>249853</v>
      </c>
    </row>
    <row r="278880" spans="1:3" x14ac:dyDescent="0.25">
      <c r="A278880" s="5" t="s">
        <v>531675</v>
      </c>
      <c r="B278880" s="5" t="s">
        <v>573476</v>
      </c>
      <c r="C278880" s="5" t="s">
        <v>249854</v>
      </c>
    </row>
    <row r="278881" spans="1:3" x14ac:dyDescent="0.25">
      <c r="A278881" s="5" t="s">
        <v>531676</v>
      </c>
      <c r="B278881" s="5" t="s">
        <v>584642</v>
      </c>
      <c r="C278881" s="5" t="s">
        <v>249855</v>
      </c>
    </row>
    <row r="278882" spans="1:3" x14ac:dyDescent="0.25">
      <c r="A278882" s="5" t="s">
        <v>531677</v>
      </c>
      <c r="B278882" s="5" t="s">
        <v>578283</v>
      </c>
      <c r="C278882" s="5" t="s">
        <v>249856</v>
      </c>
    </row>
    <row r="278883" spans="1:3" x14ac:dyDescent="0.25">
      <c r="A278883" s="5" t="s">
        <v>531678</v>
      </c>
      <c r="B278883" s="5" t="s">
        <v>602357</v>
      </c>
      <c r="C278883" s="5" t="s">
        <v>249857</v>
      </c>
    </row>
    <row r="278884" spans="1:3" x14ac:dyDescent="0.25">
      <c r="A278884" s="5" t="s">
        <v>531679</v>
      </c>
      <c r="B278884" s="5" t="s">
        <v>576562</v>
      </c>
      <c r="C278884" s="5" t="s">
        <v>249858</v>
      </c>
    </row>
    <row r="278885" spans="1:3" x14ac:dyDescent="0.25">
      <c r="A278885" s="5" t="s">
        <v>531680</v>
      </c>
      <c r="B278885" s="5" t="s">
        <v>601988</v>
      </c>
      <c r="C278885" s="5" t="s">
        <v>249859</v>
      </c>
    </row>
    <row r="278886" spans="1:3" x14ac:dyDescent="0.25">
      <c r="A278886" s="5" t="s">
        <v>531681</v>
      </c>
      <c r="B278886" s="5" t="s">
        <v>590349</v>
      </c>
      <c r="C278886" s="5" t="s">
        <v>249860</v>
      </c>
    </row>
    <row r="278887" spans="1:3" x14ac:dyDescent="0.25">
      <c r="A278887" s="5" t="s">
        <v>531682</v>
      </c>
      <c r="B278887" s="5" t="s">
        <v>595027</v>
      </c>
      <c r="C278887" s="5" t="s">
        <v>54876</v>
      </c>
    </row>
    <row r="278888" spans="1:3" x14ac:dyDescent="0.25">
      <c r="A278888" s="5" t="s">
        <v>531683</v>
      </c>
      <c r="B278888" s="5" t="s">
        <v>567711</v>
      </c>
      <c r="C278888" s="5" t="s">
        <v>249861</v>
      </c>
    </row>
    <row r="278889" spans="1:3" x14ac:dyDescent="0.25">
      <c r="A278889" s="5" t="s">
        <v>531684</v>
      </c>
      <c r="B278889" s="5" t="s">
        <v>567290</v>
      </c>
      <c r="C278889" s="5" t="s">
        <v>249862</v>
      </c>
    </row>
    <row r="278890" spans="1:3" x14ac:dyDescent="0.25">
      <c r="A278890" s="5" t="s">
        <v>531685</v>
      </c>
      <c r="B278890" s="5" t="s">
        <v>591770</v>
      </c>
      <c r="C278890" s="5" t="s">
        <v>53594</v>
      </c>
    </row>
    <row r="278891" spans="1:3" x14ac:dyDescent="0.25">
      <c r="A278891" s="5" t="s">
        <v>531686</v>
      </c>
      <c r="B278891" s="5" t="s">
        <v>583745</v>
      </c>
      <c r="C278891" s="5" t="s">
        <v>249863</v>
      </c>
    </row>
    <row r="278892" spans="1:3" x14ac:dyDescent="0.25">
      <c r="A278892" s="5" t="s">
        <v>531687</v>
      </c>
      <c r="B278892" s="5" t="s">
        <v>600774</v>
      </c>
      <c r="C278892" s="5" t="s">
        <v>249864</v>
      </c>
    </row>
    <row r="278893" spans="1:3" x14ac:dyDescent="0.25">
      <c r="A278893" s="5" t="s">
        <v>531688</v>
      </c>
      <c r="B278893" s="5" t="s">
        <v>600868</v>
      </c>
      <c r="C278893" s="5" t="s">
        <v>249865</v>
      </c>
    </row>
    <row r="278894" spans="1:3" x14ac:dyDescent="0.25">
      <c r="A278894" s="5" t="s">
        <v>531689</v>
      </c>
      <c r="B278894" s="5" t="s">
        <v>602146</v>
      </c>
      <c r="C278894" s="5" t="s">
        <v>249866</v>
      </c>
    </row>
    <row r="278895" spans="1:3" x14ac:dyDescent="0.25">
      <c r="A278895" s="5" t="s">
        <v>531690</v>
      </c>
      <c r="B278895" s="5" t="s">
        <v>590685</v>
      </c>
      <c r="C278895" s="5" t="s">
        <v>249867</v>
      </c>
    </row>
    <row r="278896" spans="1:3" x14ac:dyDescent="0.25">
      <c r="A278896" s="5" t="s">
        <v>531691</v>
      </c>
      <c r="B278896" s="5" t="s">
        <v>599604</v>
      </c>
      <c r="C278896" s="5" t="s">
        <v>249868</v>
      </c>
    </row>
    <row r="278897" spans="1:3" x14ac:dyDescent="0.25">
      <c r="A278897" s="5" t="s">
        <v>531692</v>
      </c>
      <c r="B278897" s="5" t="s">
        <v>567459</v>
      </c>
      <c r="C278897" s="5" t="s">
        <v>249869</v>
      </c>
    </row>
    <row r="278898" spans="1:3" x14ac:dyDescent="0.25">
      <c r="A278898" s="5" t="s">
        <v>531693</v>
      </c>
      <c r="B278898" s="5" t="s">
        <v>591901</v>
      </c>
      <c r="C278898" s="5" t="s">
        <v>249870</v>
      </c>
    </row>
    <row r="278899" spans="1:3" x14ac:dyDescent="0.25">
      <c r="A278899" s="5" t="s">
        <v>531694</v>
      </c>
      <c r="B278899" s="5" t="s">
        <v>566009</v>
      </c>
      <c r="C278899" s="5" t="s">
        <v>165581</v>
      </c>
    </row>
    <row r="278900" spans="1:3" x14ac:dyDescent="0.25">
      <c r="A278900" s="5" t="s">
        <v>531695</v>
      </c>
      <c r="B278900" s="5" t="s">
        <v>574261</v>
      </c>
      <c r="C278900" s="5" t="s">
        <v>249871</v>
      </c>
    </row>
    <row r="278901" spans="1:3" x14ac:dyDescent="0.25">
      <c r="A278901" s="5" t="s">
        <v>531696</v>
      </c>
      <c r="B278901" s="5" t="s">
        <v>591020</v>
      </c>
      <c r="C278901" s="5" t="s">
        <v>249872</v>
      </c>
    </row>
    <row r="278902" spans="1:3" x14ac:dyDescent="0.25">
      <c r="A278902" s="5" t="s">
        <v>531697</v>
      </c>
      <c r="B278902" s="5" t="s">
        <v>593171</v>
      </c>
      <c r="C278902" s="5" t="s">
        <v>247647</v>
      </c>
    </row>
    <row r="278903" spans="1:3" x14ac:dyDescent="0.25">
      <c r="A278903" s="5" t="s">
        <v>531698</v>
      </c>
      <c r="B278903" s="5" t="s">
        <v>596408</v>
      </c>
      <c r="C278903" s="5" t="s">
        <v>249873</v>
      </c>
    </row>
    <row r="278904" spans="1:3" x14ac:dyDescent="0.25">
      <c r="A278904" s="5" t="s">
        <v>531699</v>
      </c>
      <c r="B278904" s="5" t="s">
        <v>580797</v>
      </c>
      <c r="C278904" s="5" t="s">
        <v>249874</v>
      </c>
    </row>
    <row r="278905" spans="1:3" x14ac:dyDescent="0.25">
      <c r="A278905" s="5" t="s">
        <v>531700</v>
      </c>
      <c r="B278905" s="5" t="s">
        <v>587971</v>
      </c>
      <c r="C278905" s="5" t="s">
        <v>249875</v>
      </c>
    </row>
    <row r="278906" spans="1:3" x14ac:dyDescent="0.25">
      <c r="A278906" s="5" t="s">
        <v>531701</v>
      </c>
      <c r="B278906" s="5" t="s">
        <v>584780</v>
      </c>
      <c r="C278906" s="5" t="s">
        <v>249876</v>
      </c>
    </row>
    <row r="278907" spans="1:3" x14ac:dyDescent="0.25">
      <c r="A278907" s="5" t="s">
        <v>531702</v>
      </c>
      <c r="B278907" s="5" t="s">
        <v>575587</v>
      </c>
      <c r="C278907" s="5" t="s">
        <v>39674</v>
      </c>
    </row>
    <row r="278908" spans="1:3" x14ac:dyDescent="0.25">
      <c r="A278908" s="5" t="s">
        <v>531703</v>
      </c>
      <c r="B278908" s="5" t="s">
        <v>573782</v>
      </c>
      <c r="C278908" s="5" t="s">
        <v>249877</v>
      </c>
    </row>
    <row r="278909" spans="1:3" x14ac:dyDescent="0.25">
      <c r="A278909" s="5" t="s">
        <v>531704</v>
      </c>
      <c r="B278909" s="5" t="s">
        <v>603596</v>
      </c>
      <c r="C278909" s="5" t="s">
        <v>244428</v>
      </c>
    </row>
    <row r="278910" spans="1:3" x14ac:dyDescent="0.25">
      <c r="A278910" s="5" t="s">
        <v>531705</v>
      </c>
      <c r="B278910" s="5" t="s">
        <v>599354</v>
      </c>
      <c r="C278910" s="5" t="s">
        <v>249878</v>
      </c>
    </row>
    <row r="278911" spans="1:3" x14ac:dyDescent="0.25">
      <c r="A278911" s="5" t="s">
        <v>531706</v>
      </c>
      <c r="B278911" s="5" t="s">
        <v>578888</v>
      </c>
      <c r="C278911" s="5" t="s">
        <v>107563</v>
      </c>
    </row>
    <row r="278912" spans="1:3" x14ac:dyDescent="0.25">
      <c r="A278912" s="5" t="s">
        <v>531707</v>
      </c>
      <c r="B278912" s="5" t="s">
        <v>582298</v>
      </c>
      <c r="C278912" s="5" t="s">
        <v>249879</v>
      </c>
    </row>
    <row r="278913" spans="1:3" x14ac:dyDescent="0.25">
      <c r="A278913" s="5" t="s">
        <v>531708</v>
      </c>
      <c r="B278913" s="5" t="s">
        <v>571676</v>
      </c>
      <c r="C278913" s="5" t="s">
        <v>249880</v>
      </c>
    </row>
    <row r="278914" spans="1:3" x14ac:dyDescent="0.25">
      <c r="A278914" s="5" t="s">
        <v>531709</v>
      </c>
      <c r="B278914" s="5" t="s">
        <v>595364</v>
      </c>
      <c r="C278914" s="5" t="s">
        <v>249881</v>
      </c>
    </row>
    <row r="278915" spans="1:3" x14ac:dyDescent="0.25">
      <c r="A278915" s="5" t="s">
        <v>531710</v>
      </c>
      <c r="B278915" s="5" t="s">
        <v>597139</v>
      </c>
      <c r="C278915" s="5" t="s">
        <v>249882</v>
      </c>
    </row>
    <row r="278916" spans="1:3" x14ac:dyDescent="0.25">
      <c r="A278916" s="5" t="s">
        <v>531711</v>
      </c>
      <c r="B278916" s="5" t="s">
        <v>589380</v>
      </c>
      <c r="C278916" s="5" t="s">
        <v>249883</v>
      </c>
    </row>
    <row r="278917" spans="1:3" x14ac:dyDescent="0.25">
      <c r="A278917" s="5" t="s">
        <v>531712</v>
      </c>
      <c r="B278917" s="5" t="s">
        <v>599221</v>
      </c>
      <c r="C278917" s="5" t="s">
        <v>249884</v>
      </c>
    </row>
    <row r="278918" spans="1:3" x14ac:dyDescent="0.25">
      <c r="A278918" s="5" t="s">
        <v>531713</v>
      </c>
      <c r="B278918" s="5" t="s">
        <v>577079</v>
      </c>
      <c r="C278918" s="5" t="s">
        <v>249885</v>
      </c>
    </row>
    <row r="278919" spans="1:3" x14ac:dyDescent="0.25">
      <c r="A278919" s="5" t="s">
        <v>531714</v>
      </c>
      <c r="B278919" s="5" t="s">
        <v>597225</v>
      </c>
      <c r="C278919" s="5" t="s">
        <v>249886</v>
      </c>
    </row>
    <row r="278920" spans="1:3" x14ac:dyDescent="0.25">
      <c r="A278920" s="5" t="s">
        <v>531715</v>
      </c>
      <c r="B278920" s="5" t="s">
        <v>603037</v>
      </c>
      <c r="C278920" s="5" t="s">
        <v>249887</v>
      </c>
    </row>
    <row r="278921" spans="1:3" x14ac:dyDescent="0.25">
      <c r="A278921" s="5" t="s">
        <v>531716</v>
      </c>
      <c r="B278921" s="5" t="s">
        <v>603683</v>
      </c>
      <c r="C278921" s="5" t="s">
        <v>249888</v>
      </c>
    </row>
    <row r="278922" spans="1:3" x14ac:dyDescent="0.25">
      <c r="A278922" s="5" t="s">
        <v>531717</v>
      </c>
      <c r="B278922" s="5" t="s">
        <v>579255</v>
      </c>
      <c r="C278922" s="5" t="s">
        <v>119725</v>
      </c>
    </row>
    <row r="278923" spans="1:3" x14ac:dyDescent="0.25">
      <c r="A278923" s="5" t="s">
        <v>531718</v>
      </c>
      <c r="B278923" s="5" t="s">
        <v>570571</v>
      </c>
      <c r="C278923" s="5" t="s">
        <v>249889</v>
      </c>
    </row>
    <row r="278924" spans="1:3" x14ac:dyDescent="0.25">
      <c r="A278924" s="5" t="s">
        <v>531719</v>
      </c>
      <c r="B278924" s="5" t="s">
        <v>579678</v>
      </c>
      <c r="C278924" s="5" t="s">
        <v>249890</v>
      </c>
    </row>
    <row r="278925" spans="1:3" x14ac:dyDescent="0.25">
      <c r="A278925" s="5" t="s">
        <v>531720</v>
      </c>
      <c r="B278925" s="5" t="s">
        <v>564467</v>
      </c>
      <c r="C278925" s="5" t="s">
        <v>249891</v>
      </c>
    </row>
    <row r="278926" spans="1:3" x14ac:dyDescent="0.25">
      <c r="A278926" s="5" t="s">
        <v>531721</v>
      </c>
      <c r="B278926" s="5" t="s">
        <v>587206</v>
      </c>
      <c r="C278926" s="5" t="s">
        <v>249892</v>
      </c>
    </row>
    <row r="278927" spans="1:3" x14ac:dyDescent="0.25">
      <c r="A278927" s="5" t="s">
        <v>531722</v>
      </c>
      <c r="B278927" s="5" t="s">
        <v>584046</v>
      </c>
      <c r="C278927" s="5" t="s">
        <v>249893</v>
      </c>
    </row>
    <row r="278928" spans="1:3" x14ac:dyDescent="0.25">
      <c r="A278928" s="5" t="s">
        <v>531723</v>
      </c>
      <c r="B278928" s="5" t="s">
        <v>569713</v>
      </c>
      <c r="C278928" s="5" t="s">
        <v>249894</v>
      </c>
    </row>
    <row r="278929" spans="1:3" x14ac:dyDescent="0.25">
      <c r="A278929" s="5" t="s">
        <v>531724</v>
      </c>
      <c r="B278929" s="5" t="s">
        <v>582525</v>
      </c>
      <c r="C278929" s="5" t="s">
        <v>132865</v>
      </c>
    </row>
    <row r="278930" spans="1:3" x14ac:dyDescent="0.25">
      <c r="A278930" s="5" t="s">
        <v>531725</v>
      </c>
      <c r="B278930" s="5" t="s">
        <v>573516</v>
      </c>
      <c r="C278930" s="5" t="s">
        <v>249895</v>
      </c>
    </row>
    <row r="278931" spans="1:3" x14ac:dyDescent="0.25">
      <c r="A278931" s="5" t="s">
        <v>531726</v>
      </c>
      <c r="B278931" s="5" t="s">
        <v>598983</v>
      </c>
      <c r="C278931" s="5" t="s">
        <v>249896</v>
      </c>
    </row>
    <row r="278932" spans="1:3" x14ac:dyDescent="0.25">
      <c r="A278932" s="5" t="s">
        <v>531727</v>
      </c>
      <c r="B278932" s="5" t="s">
        <v>572429</v>
      </c>
      <c r="C278932" s="5" t="s">
        <v>249897</v>
      </c>
    </row>
    <row r="278933" spans="1:3" x14ac:dyDescent="0.25">
      <c r="A278933" s="5" t="s">
        <v>531728</v>
      </c>
      <c r="B278933" s="5" t="s">
        <v>589580</v>
      </c>
      <c r="C278933" s="5" t="s">
        <v>249898</v>
      </c>
    </row>
    <row r="278934" spans="1:3" x14ac:dyDescent="0.25">
      <c r="A278934" s="5" t="s">
        <v>531729</v>
      </c>
      <c r="B278934" s="5" t="s">
        <v>597551</v>
      </c>
      <c r="C278934" s="5" t="s">
        <v>249899</v>
      </c>
    </row>
    <row r="278935" spans="1:3" x14ac:dyDescent="0.25">
      <c r="A278935" s="5" t="s">
        <v>531730</v>
      </c>
      <c r="B278935" s="5" t="s">
        <v>583684</v>
      </c>
      <c r="C278935" s="5" t="s">
        <v>249900</v>
      </c>
    </row>
    <row r="278936" spans="1:3" x14ac:dyDescent="0.25">
      <c r="A278936" s="5" t="s">
        <v>531731</v>
      </c>
      <c r="B278936" s="5" t="s">
        <v>575636</v>
      </c>
      <c r="C278936" s="5" t="s">
        <v>249901</v>
      </c>
    </row>
    <row r="278937" spans="1:3" x14ac:dyDescent="0.25">
      <c r="A278937" s="5" t="s">
        <v>531732</v>
      </c>
      <c r="B278937" s="5" t="s">
        <v>584386</v>
      </c>
      <c r="C278937" s="5" t="s">
        <v>111988</v>
      </c>
    </row>
    <row r="278938" spans="1:3" x14ac:dyDescent="0.25">
      <c r="A278938" s="5" t="s">
        <v>531733</v>
      </c>
      <c r="B278938" s="5" t="s">
        <v>587091</v>
      </c>
      <c r="C278938" s="5" t="s">
        <v>157152</v>
      </c>
    </row>
    <row r="278939" spans="1:3" x14ac:dyDescent="0.25">
      <c r="A278939" s="5" t="s">
        <v>531734</v>
      </c>
      <c r="B278939" s="5" t="s">
        <v>569940</v>
      </c>
      <c r="C278939" s="5" t="s">
        <v>249902</v>
      </c>
    </row>
    <row r="278940" spans="1:3" x14ac:dyDescent="0.25">
      <c r="A278940" s="5" t="s">
        <v>531735</v>
      </c>
      <c r="B278940" s="5" t="s">
        <v>569946</v>
      </c>
      <c r="C278940" s="5" t="s">
        <v>249903</v>
      </c>
    </row>
    <row r="278941" spans="1:3" x14ac:dyDescent="0.25">
      <c r="A278941" s="5" t="s">
        <v>531736</v>
      </c>
      <c r="B278941" s="5" t="s">
        <v>602956</v>
      </c>
      <c r="C278941" s="5" t="s">
        <v>249904</v>
      </c>
    </row>
    <row r="278942" spans="1:3" x14ac:dyDescent="0.25">
      <c r="A278942" s="5" t="s">
        <v>531737</v>
      </c>
      <c r="B278942" s="5" t="s">
        <v>594147</v>
      </c>
      <c r="C278942" s="5" t="s">
        <v>249905</v>
      </c>
    </row>
    <row r="278943" spans="1:3" x14ac:dyDescent="0.25">
      <c r="A278943" s="5" t="s">
        <v>531738</v>
      </c>
      <c r="B278943" s="5" t="s">
        <v>578051</v>
      </c>
      <c r="C278943" s="5" t="s">
        <v>249906</v>
      </c>
    </row>
    <row r="278944" spans="1:3" x14ac:dyDescent="0.25">
      <c r="A278944" s="5" t="s">
        <v>531739</v>
      </c>
      <c r="B278944" s="5" t="s">
        <v>598771</v>
      </c>
      <c r="C278944" s="5" t="s">
        <v>249907</v>
      </c>
    </row>
    <row r="278945" spans="1:3" x14ac:dyDescent="0.25">
      <c r="A278945" s="5" t="s">
        <v>531740</v>
      </c>
      <c r="B278945" s="5" t="s">
        <v>565779</v>
      </c>
      <c r="C278945" s="5" t="s">
        <v>133666</v>
      </c>
    </row>
    <row r="278946" spans="1:3" x14ac:dyDescent="0.25">
      <c r="A278946" s="5" t="s">
        <v>531741</v>
      </c>
      <c r="B278946" s="5" t="s">
        <v>577930</v>
      </c>
      <c r="C278946" s="5" t="s">
        <v>249908</v>
      </c>
    </row>
    <row r="278947" spans="1:3" x14ac:dyDescent="0.25">
      <c r="A278947" s="5" t="s">
        <v>531742</v>
      </c>
      <c r="B278947" s="5" t="s">
        <v>573506</v>
      </c>
      <c r="C278947" s="5" t="s">
        <v>80096</v>
      </c>
    </row>
    <row r="278948" spans="1:3" x14ac:dyDescent="0.25">
      <c r="A278948" s="5" t="s">
        <v>531743</v>
      </c>
      <c r="B278948" s="5" t="s">
        <v>583079</v>
      </c>
      <c r="C278948" s="5" t="s">
        <v>249909</v>
      </c>
    </row>
    <row r="278949" spans="1:3" x14ac:dyDescent="0.25">
      <c r="A278949" s="5" t="s">
        <v>531744</v>
      </c>
      <c r="B278949" s="5" t="s">
        <v>576526</v>
      </c>
      <c r="C278949" s="5" t="s">
        <v>168807</v>
      </c>
    </row>
    <row r="278950" spans="1:3" x14ac:dyDescent="0.25">
      <c r="A278950" s="5" t="s">
        <v>531745</v>
      </c>
      <c r="B278950" s="5" t="s">
        <v>569504</v>
      </c>
      <c r="C278950" s="5" t="s">
        <v>249910</v>
      </c>
    </row>
    <row r="278951" spans="1:3" x14ac:dyDescent="0.25">
      <c r="A278951" s="5" t="s">
        <v>531746</v>
      </c>
      <c r="B278951" s="5" t="s">
        <v>571963</v>
      </c>
      <c r="C278951" s="5" t="s">
        <v>249911</v>
      </c>
    </row>
    <row r="278952" spans="1:3" x14ac:dyDescent="0.25">
      <c r="A278952" s="5" t="s">
        <v>531747</v>
      </c>
      <c r="B278952" s="5" t="s">
        <v>599968</v>
      </c>
      <c r="C278952" s="5" t="s">
        <v>180184</v>
      </c>
    </row>
    <row r="278953" spans="1:3" x14ac:dyDescent="0.25">
      <c r="A278953" s="5" t="s">
        <v>531748</v>
      </c>
      <c r="B278953" s="5" t="s">
        <v>591284</v>
      </c>
      <c r="C278953" s="5" t="s">
        <v>41990</v>
      </c>
    </row>
    <row r="278954" spans="1:3" x14ac:dyDescent="0.25">
      <c r="A278954" s="5" t="s">
        <v>531749</v>
      </c>
      <c r="B278954" s="5" t="s">
        <v>573091</v>
      </c>
      <c r="C278954" s="5" t="s">
        <v>249912</v>
      </c>
    </row>
    <row r="278955" spans="1:3" x14ac:dyDescent="0.25">
      <c r="A278955" s="5" t="s">
        <v>531750</v>
      </c>
      <c r="B278955" s="5" t="s">
        <v>595290</v>
      </c>
      <c r="C278955" s="5" t="s">
        <v>249913</v>
      </c>
    </row>
    <row r="278956" spans="1:3" x14ac:dyDescent="0.25">
      <c r="A278956" s="5" t="s">
        <v>531751</v>
      </c>
      <c r="B278956" s="5" t="s">
        <v>578374</v>
      </c>
      <c r="C278956" s="5" t="s">
        <v>249914</v>
      </c>
    </row>
    <row r="278957" spans="1:3" x14ac:dyDescent="0.25">
      <c r="A278957" s="5" t="s">
        <v>531752</v>
      </c>
      <c r="B278957" s="5" t="s">
        <v>594190</v>
      </c>
      <c r="C278957" s="5" t="s">
        <v>249915</v>
      </c>
    </row>
    <row r="278958" spans="1:3" x14ac:dyDescent="0.25">
      <c r="A278958" s="5" t="s">
        <v>531753</v>
      </c>
      <c r="B278958" s="5" t="s">
        <v>572762</v>
      </c>
      <c r="C278958" s="5" t="s">
        <v>249916</v>
      </c>
    </row>
    <row r="278959" spans="1:3" x14ac:dyDescent="0.25">
      <c r="A278959" s="5" t="s">
        <v>531754</v>
      </c>
      <c r="B278959" s="5" t="s">
        <v>600374</v>
      </c>
      <c r="C278959" s="5" t="s">
        <v>15096</v>
      </c>
    </row>
    <row r="278960" spans="1:3" x14ac:dyDescent="0.25">
      <c r="A278960" s="5" t="s">
        <v>531755</v>
      </c>
      <c r="B278960" s="5" t="s">
        <v>599840</v>
      </c>
      <c r="C278960" s="5" t="s">
        <v>142768</v>
      </c>
    </row>
    <row r="278961" spans="1:3" x14ac:dyDescent="0.25">
      <c r="A278961" s="5" t="s">
        <v>531756</v>
      </c>
      <c r="B278961" s="5" t="s">
        <v>578538</v>
      </c>
      <c r="C278961" s="5" t="s">
        <v>249917</v>
      </c>
    </row>
    <row r="278962" spans="1:3" x14ac:dyDescent="0.25">
      <c r="A278962" s="5" t="s">
        <v>531757</v>
      </c>
      <c r="B278962" s="5" t="s">
        <v>593296</v>
      </c>
      <c r="C278962" s="5" t="s">
        <v>249918</v>
      </c>
    </row>
    <row r="278963" spans="1:3" x14ac:dyDescent="0.25">
      <c r="A278963" s="5" t="s">
        <v>531758</v>
      </c>
      <c r="B278963" s="5" t="s">
        <v>569646</v>
      </c>
      <c r="C278963" s="5" t="s">
        <v>249919</v>
      </c>
    </row>
    <row r="278964" spans="1:3" x14ac:dyDescent="0.25">
      <c r="A278964" s="5" t="s">
        <v>531759</v>
      </c>
      <c r="B278964" s="5" t="s">
        <v>598325</v>
      </c>
      <c r="C278964" s="5" t="s">
        <v>249920</v>
      </c>
    </row>
    <row r="278965" spans="1:3" x14ac:dyDescent="0.25">
      <c r="A278965" s="5" t="s">
        <v>531760</v>
      </c>
      <c r="B278965" s="5" t="s">
        <v>570324</v>
      </c>
      <c r="C278965" s="5" t="s">
        <v>249921</v>
      </c>
    </row>
    <row r="278966" spans="1:3" x14ac:dyDescent="0.25">
      <c r="A278966" s="5" t="s">
        <v>531761</v>
      </c>
      <c r="B278966" s="5" t="s">
        <v>586943</v>
      </c>
      <c r="C278966" s="5" t="s">
        <v>249922</v>
      </c>
    </row>
    <row r="278967" spans="1:3" x14ac:dyDescent="0.25">
      <c r="A278967" s="5" t="s">
        <v>531762</v>
      </c>
      <c r="B278967" s="5" t="s">
        <v>564473</v>
      </c>
      <c r="C278967" s="5" t="s">
        <v>249923</v>
      </c>
    </row>
    <row r="278968" spans="1:3" x14ac:dyDescent="0.25">
      <c r="A278968" s="5" t="s">
        <v>531763</v>
      </c>
      <c r="B278968" s="5" t="s">
        <v>574691</v>
      </c>
      <c r="C278968" s="5" t="s">
        <v>249924</v>
      </c>
    </row>
    <row r="278969" spans="1:3" x14ac:dyDescent="0.25">
      <c r="A278969" s="5" t="s">
        <v>531764</v>
      </c>
      <c r="B278969" s="5" t="s">
        <v>591806</v>
      </c>
      <c r="C278969" s="5" t="s">
        <v>249925</v>
      </c>
    </row>
    <row r="278970" spans="1:3" x14ac:dyDescent="0.25">
      <c r="A278970" s="5" t="s">
        <v>531765</v>
      </c>
      <c r="B278970" s="5" t="s">
        <v>580516</v>
      </c>
      <c r="C278970" s="5" t="s">
        <v>249926</v>
      </c>
    </row>
    <row r="278971" spans="1:3" x14ac:dyDescent="0.25">
      <c r="A278971" s="5" t="s">
        <v>531766</v>
      </c>
      <c r="B278971" s="5" t="s">
        <v>587193</v>
      </c>
      <c r="C278971" s="5" t="s">
        <v>249927</v>
      </c>
    </row>
    <row r="278972" spans="1:3" x14ac:dyDescent="0.25">
      <c r="A278972" s="5" t="s">
        <v>531767</v>
      </c>
      <c r="B278972" s="5" t="s">
        <v>602500</v>
      </c>
      <c r="C278972" s="5" t="s">
        <v>249928</v>
      </c>
    </row>
    <row r="278973" spans="1:3" x14ac:dyDescent="0.25">
      <c r="A278973" s="5" t="s">
        <v>531768</v>
      </c>
      <c r="B278973" s="5" t="s">
        <v>597815</v>
      </c>
      <c r="C278973" s="5" t="s">
        <v>48856</v>
      </c>
    </row>
    <row r="278974" spans="1:3" x14ac:dyDescent="0.25">
      <c r="A278974" s="5" t="s">
        <v>531769</v>
      </c>
      <c r="B278974" s="5" t="s">
        <v>596728</v>
      </c>
      <c r="C278974" s="5" t="s">
        <v>249929</v>
      </c>
    </row>
    <row r="278975" spans="1:3" x14ac:dyDescent="0.25">
      <c r="A278975" s="5" t="s">
        <v>531770</v>
      </c>
      <c r="B278975" s="5" t="s">
        <v>569745</v>
      </c>
      <c r="C278975" s="5" t="s">
        <v>43854</v>
      </c>
    </row>
    <row r="278976" spans="1:3" x14ac:dyDescent="0.25">
      <c r="A278976" s="5" t="s">
        <v>531771</v>
      </c>
      <c r="B278976" s="5" t="s">
        <v>595459</v>
      </c>
      <c r="C278976" s="5" t="s">
        <v>249930</v>
      </c>
    </row>
    <row r="278977" spans="1:3" x14ac:dyDescent="0.25">
      <c r="A278977" s="5" t="s">
        <v>531772</v>
      </c>
      <c r="B278977" s="5" t="s">
        <v>592840</v>
      </c>
      <c r="C278977" s="5" t="s">
        <v>249931</v>
      </c>
    </row>
    <row r="278978" spans="1:3" x14ac:dyDescent="0.25">
      <c r="A278978" s="5" t="s">
        <v>531773</v>
      </c>
      <c r="B278978" s="5" t="s">
        <v>564407</v>
      </c>
      <c r="C278978" s="5" t="s">
        <v>249932</v>
      </c>
    </row>
    <row r="278979" spans="1:3" x14ac:dyDescent="0.25">
      <c r="A278979" s="5" t="s">
        <v>531774</v>
      </c>
      <c r="B278979" s="5" t="s">
        <v>597573</v>
      </c>
      <c r="C278979" s="5" t="s">
        <v>249933</v>
      </c>
    </row>
    <row r="278980" spans="1:3" x14ac:dyDescent="0.25">
      <c r="A278980" s="5" t="s">
        <v>531775</v>
      </c>
      <c r="B278980" s="5" t="s">
        <v>582086</v>
      </c>
      <c r="C278980" s="5" t="s">
        <v>249934</v>
      </c>
    </row>
    <row r="278981" spans="1:3" x14ac:dyDescent="0.25">
      <c r="A278981" s="5" t="s">
        <v>531776</v>
      </c>
      <c r="B278981" s="5" t="s">
        <v>582574</v>
      </c>
      <c r="C278981" s="5" t="s">
        <v>42814</v>
      </c>
    </row>
    <row r="278982" spans="1:3" x14ac:dyDescent="0.25">
      <c r="A278982" s="5" t="s">
        <v>531777</v>
      </c>
      <c r="B278982" s="5" t="s">
        <v>569446</v>
      </c>
      <c r="C278982" s="5" t="s">
        <v>218570</v>
      </c>
    </row>
    <row r="278983" spans="1:3" x14ac:dyDescent="0.25">
      <c r="A278983" s="5" t="s">
        <v>531778</v>
      </c>
      <c r="B278983" s="5" t="s">
        <v>569396</v>
      </c>
      <c r="C278983" s="5" t="s">
        <v>70512</v>
      </c>
    </row>
    <row r="278984" spans="1:3" x14ac:dyDescent="0.25">
      <c r="A278984" s="5" t="s">
        <v>531779</v>
      </c>
      <c r="B278984" s="5" t="s">
        <v>564307</v>
      </c>
      <c r="C278984" s="5" t="s">
        <v>249935</v>
      </c>
    </row>
    <row r="278985" spans="1:3" x14ac:dyDescent="0.25">
      <c r="A278985" s="5" t="s">
        <v>531780</v>
      </c>
      <c r="B278985" s="5" t="s">
        <v>583590</v>
      </c>
      <c r="C278985" s="5" t="s">
        <v>249936</v>
      </c>
    </row>
    <row r="278986" spans="1:3" x14ac:dyDescent="0.25">
      <c r="A278986" s="5" t="s">
        <v>531781</v>
      </c>
      <c r="B278986" s="5" t="s">
        <v>600773</v>
      </c>
      <c r="C278986" s="5" t="s">
        <v>249937</v>
      </c>
    </row>
    <row r="278987" spans="1:3" x14ac:dyDescent="0.25">
      <c r="A278987" s="5" t="s">
        <v>531782</v>
      </c>
      <c r="B278987" s="5" t="s">
        <v>599197</v>
      </c>
      <c r="C278987" s="5" t="s">
        <v>46302</v>
      </c>
    </row>
    <row r="278988" spans="1:3" x14ac:dyDescent="0.25">
      <c r="A278988" s="5" t="s">
        <v>531783</v>
      </c>
      <c r="B278988" s="5" t="s">
        <v>593816</v>
      </c>
      <c r="C278988" s="5" t="s">
        <v>249938</v>
      </c>
    </row>
    <row r="278989" spans="1:3" x14ac:dyDescent="0.25">
      <c r="A278989" s="5" t="s">
        <v>531784</v>
      </c>
      <c r="B278989" s="5" t="s">
        <v>581772</v>
      </c>
      <c r="C278989" s="5" t="s">
        <v>249939</v>
      </c>
    </row>
    <row r="278990" spans="1:3" x14ac:dyDescent="0.25">
      <c r="A278990" s="5" t="s">
        <v>531785</v>
      </c>
      <c r="B278990" s="5" t="s">
        <v>595389</v>
      </c>
      <c r="C278990" s="5" t="s">
        <v>109505</v>
      </c>
    </row>
    <row r="278991" spans="1:3" x14ac:dyDescent="0.25">
      <c r="A278991" s="5" t="s">
        <v>531786</v>
      </c>
      <c r="B278991" s="5" t="s">
        <v>596856</v>
      </c>
      <c r="C278991" s="5" t="s">
        <v>249940</v>
      </c>
    </row>
    <row r="278992" spans="1:3" x14ac:dyDescent="0.25">
      <c r="A278992" s="5" t="s">
        <v>531787</v>
      </c>
      <c r="B278992" s="5" t="s">
        <v>598156</v>
      </c>
      <c r="C278992" s="5" t="s">
        <v>249941</v>
      </c>
    </row>
    <row r="278993" spans="1:3" x14ac:dyDescent="0.25">
      <c r="A278993" s="5" t="s">
        <v>531788</v>
      </c>
      <c r="B278993" s="5" t="s">
        <v>594244</v>
      </c>
      <c r="C278993" s="5" t="s">
        <v>249942</v>
      </c>
    </row>
    <row r="278994" spans="1:3" x14ac:dyDescent="0.25">
      <c r="A278994" s="5" t="s">
        <v>531789</v>
      </c>
      <c r="B278994" s="5" t="s">
        <v>582682</v>
      </c>
      <c r="C278994" s="5" t="s">
        <v>249943</v>
      </c>
    </row>
    <row r="278995" spans="1:3" x14ac:dyDescent="0.25">
      <c r="A278995" s="5" t="s">
        <v>531790</v>
      </c>
      <c r="B278995" s="5" t="s">
        <v>578739</v>
      </c>
      <c r="C278995" s="5" t="s">
        <v>249944</v>
      </c>
    </row>
    <row r="278996" spans="1:3" x14ac:dyDescent="0.25">
      <c r="A278996" s="5" t="s">
        <v>531791</v>
      </c>
      <c r="B278996" s="5" t="s">
        <v>567485</v>
      </c>
      <c r="C278996" s="5" t="s">
        <v>249945</v>
      </c>
    </row>
    <row r="278997" spans="1:3" x14ac:dyDescent="0.25">
      <c r="A278997" s="5" t="s">
        <v>531792</v>
      </c>
      <c r="B278997" s="5" t="s">
        <v>598953</v>
      </c>
      <c r="C278997" s="5" t="s">
        <v>249946</v>
      </c>
    </row>
    <row r="278998" spans="1:3" x14ac:dyDescent="0.25">
      <c r="A278998" s="5" t="s">
        <v>531793</v>
      </c>
      <c r="B278998" s="5" t="s">
        <v>590543</v>
      </c>
      <c r="C278998" s="5" t="s">
        <v>249947</v>
      </c>
    </row>
    <row r="278999" spans="1:3" x14ac:dyDescent="0.25">
      <c r="A278999" s="5" t="s">
        <v>531794</v>
      </c>
      <c r="B278999" s="5" t="s">
        <v>569209</v>
      </c>
      <c r="C278999" s="5" t="s">
        <v>249948</v>
      </c>
    </row>
    <row r="279000" spans="1:3" x14ac:dyDescent="0.25">
      <c r="A279000" s="5" t="s">
        <v>531795</v>
      </c>
      <c r="B279000" s="5" t="s">
        <v>575683</v>
      </c>
      <c r="C279000" s="5" t="s">
        <v>249949</v>
      </c>
    </row>
    <row r="279001" spans="1:3" x14ac:dyDescent="0.25">
      <c r="A279001" s="5" t="s">
        <v>531796</v>
      </c>
      <c r="B279001" s="5" t="s">
        <v>569441</v>
      </c>
      <c r="C279001" s="5" t="s">
        <v>249950</v>
      </c>
    </row>
    <row r="279002" spans="1:3" x14ac:dyDescent="0.25">
      <c r="A279002" s="5" t="s">
        <v>531797</v>
      </c>
      <c r="B279002" s="5" t="s">
        <v>578990</v>
      </c>
      <c r="C279002" s="5" t="s">
        <v>249951</v>
      </c>
    </row>
    <row r="279003" spans="1:3" x14ac:dyDescent="0.25">
      <c r="A279003" s="5" t="s">
        <v>531798</v>
      </c>
      <c r="B279003" s="5" t="s">
        <v>582246</v>
      </c>
      <c r="C279003" s="5" t="s">
        <v>249952</v>
      </c>
    </row>
    <row r="279004" spans="1:3" x14ac:dyDescent="0.25">
      <c r="A279004" s="5" t="s">
        <v>531799</v>
      </c>
      <c r="B279004" s="5" t="s">
        <v>587089</v>
      </c>
      <c r="C279004" s="5" t="s">
        <v>249953</v>
      </c>
    </row>
    <row r="279005" spans="1:3" x14ac:dyDescent="0.25">
      <c r="A279005" s="5" t="s">
        <v>531800</v>
      </c>
      <c r="B279005" s="5" t="s">
        <v>564265</v>
      </c>
      <c r="C279005" s="5" t="s">
        <v>249954</v>
      </c>
    </row>
    <row r="279006" spans="1:3" x14ac:dyDescent="0.25">
      <c r="A279006" s="5" t="s">
        <v>531801</v>
      </c>
      <c r="B279006" s="5" t="s">
        <v>596918</v>
      </c>
      <c r="C279006" s="5" t="s">
        <v>249955</v>
      </c>
    </row>
    <row r="279007" spans="1:3" x14ac:dyDescent="0.25">
      <c r="A279007" s="5" t="s">
        <v>531802</v>
      </c>
      <c r="B279007" s="5" t="s">
        <v>569754</v>
      </c>
      <c r="C279007" s="5" t="s">
        <v>167931</v>
      </c>
    </row>
    <row r="279008" spans="1:3" x14ac:dyDescent="0.25">
      <c r="A279008" s="5" t="s">
        <v>531803</v>
      </c>
      <c r="B279008" s="5" t="s">
        <v>584437</v>
      </c>
      <c r="C279008" s="5" t="s">
        <v>249956</v>
      </c>
    </row>
    <row r="279009" spans="1:3" x14ac:dyDescent="0.25">
      <c r="A279009" s="5" t="s">
        <v>531804</v>
      </c>
      <c r="B279009" s="5" t="s">
        <v>569376</v>
      </c>
      <c r="C279009" s="5" t="s">
        <v>249957</v>
      </c>
    </row>
    <row r="279010" spans="1:3" x14ac:dyDescent="0.25">
      <c r="A279010" s="5" t="s">
        <v>531805</v>
      </c>
      <c r="B279010" s="5" t="s">
        <v>571219</v>
      </c>
      <c r="C279010" s="5" t="s">
        <v>249958</v>
      </c>
    </row>
    <row r="279011" spans="1:3" x14ac:dyDescent="0.25">
      <c r="A279011" s="5" t="s">
        <v>531806</v>
      </c>
      <c r="B279011" s="5" t="s">
        <v>573316</v>
      </c>
      <c r="C279011" s="5" t="s">
        <v>249959</v>
      </c>
    </row>
    <row r="279012" spans="1:3" x14ac:dyDescent="0.25">
      <c r="A279012" s="5" t="s">
        <v>531807</v>
      </c>
      <c r="B279012" s="5" t="s">
        <v>597798</v>
      </c>
      <c r="C279012" s="5" t="s">
        <v>249960</v>
      </c>
    </row>
    <row r="279013" spans="1:3" x14ac:dyDescent="0.25">
      <c r="A279013" s="5" t="s">
        <v>531808</v>
      </c>
      <c r="B279013" s="5" t="s">
        <v>569285</v>
      </c>
      <c r="C279013" s="5" t="s">
        <v>249961</v>
      </c>
    </row>
    <row r="279014" spans="1:3" x14ac:dyDescent="0.25">
      <c r="A279014" s="5" t="s">
        <v>531809</v>
      </c>
      <c r="B279014" s="5" t="s">
        <v>599389</v>
      </c>
      <c r="C279014" s="5" t="s">
        <v>129038</v>
      </c>
    </row>
    <row r="279015" spans="1:3" x14ac:dyDescent="0.25">
      <c r="A279015" s="5" t="s">
        <v>531810</v>
      </c>
      <c r="B279015" s="5" t="s">
        <v>603693</v>
      </c>
      <c r="C279015" s="5" t="s">
        <v>249962</v>
      </c>
    </row>
    <row r="279016" spans="1:3" x14ac:dyDescent="0.25">
      <c r="A279016" s="5" t="s">
        <v>531811</v>
      </c>
      <c r="B279016" s="5" t="s">
        <v>588946</v>
      </c>
      <c r="C279016" s="5" t="s">
        <v>249963</v>
      </c>
    </row>
    <row r="279017" spans="1:3" x14ac:dyDescent="0.25">
      <c r="A279017" s="5" t="s">
        <v>531812</v>
      </c>
      <c r="B279017" s="5" t="s">
        <v>586288</v>
      </c>
      <c r="C279017" s="5" t="s">
        <v>249964</v>
      </c>
    </row>
    <row r="279018" spans="1:3" x14ac:dyDescent="0.25">
      <c r="A279018" s="5" t="s">
        <v>531813</v>
      </c>
      <c r="B279018" s="5" t="s">
        <v>599335</v>
      </c>
      <c r="C279018" s="5" t="s">
        <v>249965</v>
      </c>
    </row>
    <row r="279019" spans="1:3" x14ac:dyDescent="0.25">
      <c r="A279019" s="5" t="s">
        <v>531814</v>
      </c>
      <c r="B279019" s="5" t="s">
        <v>583822</v>
      </c>
      <c r="C279019" s="5" t="s">
        <v>249966</v>
      </c>
    </row>
    <row r="279020" spans="1:3" x14ac:dyDescent="0.25">
      <c r="A279020" s="5" t="s">
        <v>531815</v>
      </c>
      <c r="B279020" s="5" t="s">
        <v>577091</v>
      </c>
      <c r="C279020" s="5" t="s">
        <v>162299</v>
      </c>
    </row>
    <row r="279021" spans="1:3" x14ac:dyDescent="0.25">
      <c r="A279021" s="5" t="s">
        <v>531816</v>
      </c>
      <c r="B279021" s="5" t="s">
        <v>580371</v>
      </c>
      <c r="C279021" s="5" t="s">
        <v>249967</v>
      </c>
    </row>
    <row r="279022" spans="1:3" x14ac:dyDescent="0.25">
      <c r="A279022" s="5" t="s">
        <v>531817</v>
      </c>
      <c r="B279022" s="5" t="s">
        <v>602600</v>
      </c>
      <c r="C279022" s="5" t="s">
        <v>249968</v>
      </c>
    </row>
    <row r="279023" spans="1:3" x14ac:dyDescent="0.25">
      <c r="A279023" s="5" t="s">
        <v>531818</v>
      </c>
      <c r="B279023" s="5" t="s">
        <v>574478</v>
      </c>
      <c r="C279023" s="5" t="s">
        <v>249969</v>
      </c>
    </row>
    <row r="279024" spans="1:3" x14ac:dyDescent="0.25">
      <c r="A279024" s="5" t="s">
        <v>531819</v>
      </c>
      <c r="B279024" s="5" t="s">
        <v>588266</v>
      </c>
      <c r="C279024" s="5" t="s">
        <v>249970</v>
      </c>
    </row>
    <row r="279025" spans="1:3" x14ac:dyDescent="0.25">
      <c r="A279025" s="5" t="s">
        <v>531820</v>
      </c>
      <c r="B279025" s="5" t="s">
        <v>587434</v>
      </c>
      <c r="C279025" s="5" t="s">
        <v>249971</v>
      </c>
    </row>
    <row r="279026" spans="1:3" x14ac:dyDescent="0.25">
      <c r="A279026" s="5" t="s">
        <v>531821</v>
      </c>
      <c r="B279026" s="5" t="s">
        <v>600496</v>
      </c>
      <c r="C279026" s="5" t="s">
        <v>249972</v>
      </c>
    </row>
    <row r="279027" spans="1:3" x14ac:dyDescent="0.25">
      <c r="A279027" s="5" t="s">
        <v>531822</v>
      </c>
      <c r="B279027" s="5" t="s">
        <v>567052</v>
      </c>
      <c r="C279027" s="5" t="s">
        <v>249973</v>
      </c>
    </row>
    <row r="279028" spans="1:3" x14ac:dyDescent="0.25">
      <c r="A279028" s="5" t="s">
        <v>531823</v>
      </c>
      <c r="B279028" s="5" t="s">
        <v>598383</v>
      </c>
      <c r="C279028" s="5" t="s">
        <v>249974</v>
      </c>
    </row>
    <row r="279029" spans="1:3" x14ac:dyDescent="0.25">
      <c r="A279029" s="5" t="s">
        <v>531824</v>
      </c>
      <c r="B279029" s="5" t="s">
        <v>595582</v>
      </c>
      <c r="C279029" s="5" t="s">
        <v>249975</v>
      </c>
    </row>
    <row r="279030" spans="1:3" x14ac:dyDescent="0.25">
      <c r="A279030" s="5" t="s">
        <v>531825</v>
      </c>
      <c r="B279030" s="5" t="s">
        <v>589688</v>
      </c>
      <c r="C279030" s="5" t="s">
        <v>249976</v>
      </c>
    </row>
    <row r="279031" spans="1:3" x14ac:dyDescent="0.25">
      <c r="A279031" s="5" t="s">
        <v>531826</v>
      </c>
      <c r="B279031" s="5" t="s">
        <v>586850</v>
      </c>
      <c r="C279031" s="5" t="s">
        <v>249977</v>
      </c>
    </row>
    <row r="279032" spans="1:3" x14ac:dyDescent="0.25">
      <c r="A279032" s="5" t="s">
        <v>531827</v>
      </c>
      <c r="B279032" s="5" t="s">
        <v>585658</v>
      </c>
      <c r="C279032" s="5" t="s">
        <v>58066</v>
      </c>
    </row>
    <row r="279033" spans="1:3" x14ac:dyDescent="0.25">
      <c r="A279033" s="5" t="s">
        <v>531828</v>
      </c>
      <c r="B279033" s="5" t="s">
        <v>570621</v>
      </c>
      <c r="C279033" s="5" t="s">
        <v>249978</v>
      </c>
    </row>
    <row r="279034" spans="1:3" x14ac:dyDescent="0.25">
      <c r="A279034" s="5" t="s">
        <v>531829</v>
      </c>
      <c r="B279034" s="5" t="s">
        <v>584030</v>
      </c>
      <c r="C279034" s="5" t="s">
        <v>249979</v>
      </c>
    </row>
    <row r="279035" spans="1:3" x14ac:dyDescent="0.25">
      <c r="A279035" s="5" t="s">
        <v>531830</v>
      </c>
      <c r="B279035" s="5" t="s">
        <v>582607</v>
      </c>
      <c r="C279035" s="5" t="s">
        <v>249980</v>
      </c>
    </row>
    <row r="279036" spans="1:3" x14ac:dyDescent="0.25">
      <c r="A279036" s="5" t="s">
        <v>531831</v>
      </c>
      <c r="B279036" s="5" t="s">
        <v>565734</v>
      </c>
      <c r="C279036" s="5" t="s">
        <v>249981</v>
      </c>
    </row>
    <row r="279037" spans="1:3" x14ac:dyDescent="0.25">
      <c r="A279037" s="5" t="s">
        <v>531832</v>
      </c>
      <c r="B279037" s="5" t="s">
        <v>587217</v>
      </c>
      <c r="C279037" s="5" t="s">
        <v>75082</v>
      </c>
    </row>
    <row r="279038" spans="1:3" x14ac:dyDescent="0.25">
      <c r="A279038" s="5" t="s">
        <v>531833</v>
      </c>
      <c r="B279038" s="5" t="s">
        <v>590557</v>
      </c>
      <c r="C279038" s="5" t="s">
        <v>249982</v>
      </c>
    </row>
    <row r="279039" spans="1:3" x14ac:dyDescent="0.25">
      <c r="A279039" s="5" t="s">
        <v>531834</v>
      </c>
      <c r="B279039" s="5" t="s">
        <v>599495</v>
      </c>
      <c r="C279039" s="5" t="s">
        <v>155750</v>
      </c>
    </row>
    <row r="279040" spans="1:3" x14ac:dyDescent="0.25">
      <c r="A279040" s="5" t="s">
        <v>531835</v>
      </c>
      <c r="B279040" s="5" t="s">
        <v>572758</v>
      </c>
      <c r="C279040" s="5" t="s">
        <v>249983</v>
      </c>
    </row>
    <row r="279041" spans="1:3" x14ac:dyDescent="0.25">
      <c r="A279041" s="5" t="s">
        <v>531836</v>
      </c>
      <c r="B279041" s="5" t="s">
        <v>586592</v>
      </c>
      <c r="C279041" s="5" t="s">
        <v>249984</v>
      </c>
    </row>
    <row r="279042" spans="1:3" x14ac:dyDescent="0.25">
      <c r="A279042" s="5" t="s">
        <v>531837</v>
      </c>
      <c r="B279042" s="5" t="s">
        <v>565968</v>
      </c>
      <c r="C279042" s="5" t="s">
        <v>249985</v>
      </c>
    </row>
    <row r="279043" spans="1:3" x14ac:dyDescent="0.25">
      <c r="A279043" s="5" t="s">
        <v>531838</v>
      </c>
      <c r="B279043" s="5" t="s">
        <v>574409</v>
      </c>
      <c r="C279043" s="5" t="s">
        <v>249986</v>
      </c>
    </row>
    <row r="279044" spans="1:3" x14ac:dyDescent="0.25">
      <c r="A279044" s="5" t="s">
        <v>531839</v>
      </c>
      <c r="B279044" s="5" t="s">
        <v>564393</v>
      </c>
      <c r="C279044" s="5" t="s">
        <v>249987</v>
      </c>
    </row>
    <row r="279045" spans="1:3" x14ac:dyDescent="0.25">
      <c r="A279045" s="5" t="s">
        <v>531840</v>
      </c>
      <c r="B279045" s="5" t="s">
        <v>579976</v>
      </c>
      <c r="C279045" s="5" t="s">
        <v>249988</v>
      </c>
    </row>
    <row r="279046" spans="1:3" x14ac:dyDescent="0.25">
      <c r="A279046" s="5" t="s">
        <v>531841</v>
      </c>
      <c r="B279046" s="5" t="s">
        <v>569104</v>
      </c>
      <c r="C279046" s="5" t="s">
        <v>249989</v>
      </c>
    </row>
    <row r="279047" spans="1:3" x14ac:dyDescent="0.25">
      <c r="A279047" s="5" t="s">
        <v>531842</v>
      </c>
      <c r="B279047" s="5" t="s">
        <v>595362</v>
      </c>
      <c r="C279047" s="5" t="s">
        <v>249990</v>
      </c>
    </row>
    <row r="279048" spans="1:3" x14ac:dyDescent="0.25">
      <c r="A279048" s="5" t="s">
        <v>531843</v>
      </c>
      <c r="B279048" s="5" t="s">
        <v>580723</v>
      </c>
      <c r="C279048" s="5" t="s">
        <v>249991</v>
      </c>
    </row>
    <row r="279049" spans="1:3" x14ac:dyDescent="0.25">
      <c r="A279049" s="5" t="s">
        <v>531844</v>
      </c>
      <c r="B279049" s="5" t="s">
        <v>586684</v>
      </c>
      <c r="C279049" s="5" t="s">
        <v>249992</v>
      </c>
    </row>
    <row r="279050" spans="1:3" x14ac:dyDescent="0.25">
      <c r="A279050" s="5" t="s">
        <v>531845</v>
      </c>
      <c r="B279050" s="5" t="s">
        <v>594633</v>
      </c>
      <c r="C279050" s="5" t="s">
        <v>249993</v>
      </c>
    </row>
    <row r="279051" spans="1:3" x14ac:dyDescent="0.25">
      <c r="A279051" s="5" t="s">
        <v>531846</v>
      </c>
      <c r="B279051" s="5" t="s">
        <v>598268</v>
      </c>
      <c r="C279051" s="5" t="s">
        <v>249994</v>
      </c>
    </row>
    <row r="279052" spans="1:3" x14ac:dyDescent="0.25">
      <c r="A279052" s="5" t="s">
        <v>531847</v>
      </c>
      <c r="B279052" s="5" t="s">
        <v>569121</v>
      </c>
      <c r="C279052" s="5" t="s">
        <v>107459</v>
      </c>
    </row>
    <row r="279053" spans="1:3" x14ac:dyDescent="0.25">
      <c r="A279053" s="5" t="s">
        <v>531848</v>
      </c>
      <c r="B279053" s="5" t="s">
        <v>601662</v>
      </c>
      <c r="C279053" s="5" t="s">
        <v>249995</v>
      </c>
    </row>
    <row r="279054" spans="1:3" x14ac:dyDescent="0.25">
      <c r="A279054" s="5" t="s">
        <v>531849</v>
      </c>
      <c r="B279054" s="5" t="s">
        <v>567172</v>
      </c>
      <c r="C279054" s="5" t="s">
        <v>249996</v>
      </c>
    </row>
    <row r="279055" spans="1:3" x14ac:dyDescent="0.25">
      <c r="A279055" s="5" t="s">
        <v>531850</v>
      </c>
      <c r="B279055" s="5" t="s">
        <v>571522</v>
      </c>
      <c r="C279055" s="5" t="s">
        <v>249997</v>
      </c>
    </row>
    <row r="279056" spans="1:3" x14ac:dyDescent="0.25">
      <c r="A279056" s="5" t="s">
        <v>531851</v>
      </c>
      <c r="B279056" s="5" t="s">
        <v>602826</v>
      </c>
      <c r="C279056" s="5" t="s">
        <v>249998</v>
      </c>
    </row>
    <row r="279057" spans="1:3" x14ac:dyDescent="0.25">
      <c r="A279057" s="5" t="s">
        <v>531852</v>
      </c>
      <c r="B279057" s="5" t="s">
        <v>570370</v>
      </c>
      <c r="C279057" s="5" t="s">
        <v>249999</v>
      </c>
    </row>
    <row r="279058" spans="1:3" x14ac:dyDescent="0.25">
      <c r="A279058" s="5" t="s">
        <v>531853</v>
      </c>
      <c r="B279058" s="5" t="s">
        <v>586478</v>
      </c>
      <c r="C279058" s="5" t="s">
        <v>112810</v>
      </c>
    </row>
    <row r="279059" spans="1:3" x14ac:dyDescent="0.25">
      <c r="A279059" s="5" t="s">
        <v>531854</v>
      </c>
      <c r="B279059" s="5" t="s">
        <v>598097</v>
      </c>
      <c r="C279059" s="5" t="s">
        <v>250000</v>
      </c>
    </row>
    <row r="279060" spans="1:3" x14ac:dyDescent="0.25">
      <c r="A279060" s="5" t="s">
        <v>531855</v>
      </c>
      <c r="B279060" s="5" t="s">
        <v>598563</v>
      </c>
      <c r="C279060" s="5" t="s">
        <v>250001</v>
      </c>
    </row>
    <row r="279061" spans="1:3" x14ac:dyDescent="0.25">
      <c r="A279061" s="5" t="s">
        <v>531856</v>
      </c>
      <c r="B279061" s="5" t="s">
        <v>565589</v>
      </c>
      <c r="C279061" s="5" t="s">
        <v>250002</v>
      </c>
    </row>
    <row r="279062" spans="1:3" x14ac:dyDescent="0.25">
      <c r="A279062" s="5" t="s">
        <v>531857</v>
      </c>
      <c r="B279062" s="5" t="s">
        <v>569850</v>
      </c>
      <c r="C279062" s="5" t="s">
        <v>230186</v>
      </c>
    </row>
    <row r="279063" spans="1:3" x14ac:dyDescent="0.25">
      <c r="A279063" s="5" t="s">
        <v>531858</v>
      </c>
      <c r="B279063" s="5" t="s">
        <v>588883</v>
      </c>
      <c r="C279063" s="5" t="s">
        <v>250003</v>
      </c>
    </row>
    <row r="279064" spans="1:3" x14ac:dyDescent="0.25">
      <c r="A279064" s="5" t="s">
        <v>531859</v>
      </c>
      <c r="B279064" s="5" t="s">
        <v>589389</v>
      </c>
      <c r="C279064" s="5" t="s">
        <v>250004</v>
      </c>
    </row>
    <row r="279065" spans="1:3" x14ac:dyDescent="0.25">
      <c r="A279065" s="5" t="s">
        <v>531860</v>
      </c>
      <c r="B279065" s="5" t="s">
        <v>588354</v>
      </c>
      <c r="C279065" s="5" t="s">
        <v>250005</v>
      </c>
    </row>
    <row r="279066" spans="1:3" x14ac:dyDescent="0.25">
      <c r="A279066" s="5" t="s">
        <v>531861</v>
      </c>
      <c r="B279066" s="5" t="s">
        <v>587362</v>
      </c>
      <c r="C279066" s="5" t="s">
        <v>88564</v>
      </c>
    </row>
    <row r="279067" spans="1:3" x14ac:dyDescent="0.25">
      <c r="A279067" s="5" t="s">
        <v>531862</v>
      </c>
      <c r="B279067" s="5" t="s">
        <v>600381</v>
      </c>
      <c r="C279067" s="5" t="s">
        <v>236041</v>
      </c>
    </row>
    <row r="279068" spans="1:3" x14ac:dyDescent="0.25">
      <c r="A279068" s="5" t="s">
        <v>531863</v>
      </c>
      <c r="B279068" s="5" t="s">
        <v>587443</v>
      </c>
      <c r="C279068" s="5" t="s">
        <v>133778</v>
      </c>
    </row>
    <row r="279069" spans="1:3" x14ac:dyDescent="0.25">
      <c r="A279069" s="5" t="s">
        <v>531864</v>
      </c>
      <c r="B279069" s="5" t="s">
        <v>588493</v>
      </c>
      <c r="C279069" s="5" t="s">
        <v>250006</v>
      </c>
    </row>
    <row r="279070" spans="1:3" x14ac:dyDescent="0.25">
      <c r="A279070" s="5" t="s">
        <v>531865</v>
      </c>
      <c r="B279070" s="5" t="s">
        <v>587963</v>
      </c>
      <c r="C279070" s="5" t="s">
        <v>250007</v>
      </c>
    </row>
    <row r="279071" spans="1:3" x14ac:dyDescent="0.25">
      <c r="A279071" s="5" t="s">
        <v>531866</v>
      </c>
      <c r="B279071" s="5" t="s">
        <v>580064</v>
      </c>
      <c r="C279071" s="5" t="s">
        <v>250008</v>
      </c>
    </row>
    <row r="279072" spans="1:3" x14ac:dyDescent="0.25">
      <c r="A279072" s="5" t="s">
        <v>531867</v>
      </c>
      <c r="B279072" s="5" t="s">
        <v>584198</v>
      </c>
      <c r="C279072" s="5" t="s">
        <v>250009</v>
      </c>
    </row>
    <row r="279073" spans="1:3" x14ac:dyDescent="0.25">
      <c r="A279073" s="5" t="s">
        <v>531868</v>
      </c>
      <c r="B279073" s="5" t="s">
        <v>583113</v>
      </c>
      <c r="C279073" s="5" t="s">
        <v>250010</v>
      </c>
    </row>
    <row r="279074" spans="1:3" x14ac:dyDescent="0.25">
      <c r="A279074" s="5" t="s">
        <v>531869</v>
      </c>
      <c r="B279074" s="5" t="s">
        <v>569240</v>
      </c>
      <c r="C279074" s="5" t="s">
        <v>250011</v>
      </c>
    </row>
    <row r="279075" spans="1:3" x14ac:dyDescent="0.25">
      <c r="A279075" s="5" t="s">
        <v>531870</v>
      </c>
      <c r="B279075" s="5" t="s">
        <v>583302</v>
      </c>
      <c r="C279075" s="5" t="s">
        <v>250012</v>
      </c>
    </row>
    <row r="279076" spans="1:3" x14ac:dyDescent="0.25">
      <c r="A279076" s="5" t="s">
        <v>531871</v>
      </c>
      <c r="B279076" s="5" t="s">
        <v>590376</v>
      </c>
      <c r="C279076" s="5" t="s">
        <v>250013</v>
      </c>
    </row>
    <row r="279077" spans="1:3" x14ac:dyDescent="0.25">
      <c r="A279077" s="5" t="s">
        <v>531872</v>
      </c>
      <c r="B279077" s="5" t="s">
        <v>574012</v>
      </c>
      <c r="C279077" s="5" t="s">
        <v>250014</v>
      </c>
    </row>
    <row r="279078" spans="1:3" x14ac:dyDescent="0.25">
      <c r="A279078" s="5" t="s">
        <v>531873</v>
      </c>
      <c r="B279078" s="5" t="s">
        <v>603480</v>
      </c>
      <c r="C279078" s="5" t="s">
        <v>250015</v>
      </c>
    </row>
    <row r="279079" spans="1:3" x14ac:dyDescent="0.25">
      <c r="A279079" s="5" t="s">
        <v>531874</v>
      </c>
      <c r="B279079" s="5" t="s">
        <v>600010</v>
      </c>
      <c r="C279079" s="5" t="s">
        <v>100531</v>
      </c>
    </row>
    <row r="279080" spans="1:3" x14ac:dyDescent="0.25">
      <c r="A279080" s="5" t="s">
        <v>531875</v>
      </c>
      <c r="B279080" s="5" t="s">
        <v>568004</v>
      </c>
      <c r="C279080" s="5" t="s">
        <v>27170</v>
      </c>
    </row>
    <row r="279081" spans="1:3" x14ac:dyDescent="0.25">
      <c r="A279081" s="5" t="s">
        <v>531876</v>
      </c>
      <c r="B279081" s="5" t="s">
        <v>566244</v>
      </c>
      <c r="C279081" s="5" t="s">
        <v>250016</v>
      </c>
    </row>
    <row r="279082" spans="1:3" x14ac:dyDescent="0.25">
      <c r="A279082" s="5" t="s">
        <v>531877</v>
      </c>
      <c r="B279082" s="5" t="s">
        <v>583395</v>
      </c>
      <c r="C279082" s="5" t="s">
        <v>135460</v>
      </c>
    </row>
    <row r="279083" spans="1:3" x14ac:dyDescent="0.25">
      <c r="A279083" s="5" t="s">
        <v>531878</v>
      </c>
      <c r="B279083" s="5" t="s">
        <v>581400</v>
      </c>
      <c r="C279083" s="5" t="s">
        <v>250017</v>
      </c>
    </row>
    <row r="279084" spans="1:3" x14ac:dyDescent="0.25">
      <c r="A279084" s="5" t="s">
        <v>531879</v>
      </c>
      <c r="B279084" s="5" t="s">
        <v>576445</v>
      </c>
      <c r="C279084" s="5" t="s">
        <v>250018</v>
      </c>
    </row>
    <row r="279085" spans="1:3" x14ac:dyDescent="0.25">
      <c r="A279085" s="5" t="s">
        <v>531880</v>
      </c>
      <c r="B279085" s="5" t="s">
        <v>581119</v>
      </c>
      <c r="C279085" s="5" t="s">
        <v>250019</v>
      </c>
    </row>
    <row r="279086" spans="1:3" x14ac:dyDescent="0.25">
      <c r="A279086" s="5" t="s">
        <v>531881</v>
      </c>
      <c r="B279086" s="5" t="s">
        <v>601888</v>
      </c>
      <c r="C279086" s="5" t="s">
        <v>250020</v>
      </c>
    </row>
    <row r="279087" spans="1:3" x14ac:dyDescent="0.25">
      <c r="A279087" s="5" t="s">
        <v>531882</v>
      </c>
      <c r="B279087" s="5" t="s">
        <v>575949</v>
      </c>
      <c r="C279087" s="5" t="s">
        <v>170755</v>
      </c>
    </row>
    <row r="279088" spans="1:3" x14ac:dyDescent="0.25">
      <c r="A279088" s="5" t="s">
        <v>531883</v>
      </c>
      <c r="B279088" s="5" t="s">
        <v>584264</v>
      </c>
      <c r="C279088" s="5" t="s">
        <v>250021</v>
      </c>
    </row>
    <row r="279089" spans="1:3" x14ac:dyDescent="0.25">
      <c r="A279089" s="5" t="s">
        <v>531884</v>
      </c>
      <c r="B279089" s="5" t="s">
        <v>579737</v>
      </c>
      <c r="C279089" s="5" t="s">
        <v>250022</v>
      </c>
    </row>
    <row r="279090" spans="1:3" x14ac:dyDescent="0.25">
      <c r="A279090" s="5" t="s">
        <v>531885</v>
      </c>
      <c r="B279090" s="5" t="s">
        <v>569938</v>
      </c>
      <c r="C279090" s="5" t="s">
        <v>250023</v>
      </c>
    </row>
    <row r="279091" spans="1:3" x14ac:dyDescent="0.25">
      <c r="A279091" s="5" t="s">
        <v>531886</v>
      </c>
      <c r="B279091" s="5" t="s">
        <v>593276</v>
      </c>
      <c r="C279091" s="5" t="s">
        <v>250024</v>
      </c>
    </row>
    <row r="279092" spans="1:3" x14ac:dyDescent="0.25">
      <c r="A279092" s="5" t="s">
        <v>531887</v>
      </c>
      <c r="B279092" s="5" t="s">
        <v>584900</v>
      </c>
      <c r="C279092" s="5" t="s">
        <v>250025</v>
      </c>
    </row>
    <row r="279093" spans="1:3" x14ac:dyDescent="0.25">
      <c r="A279093" s="5" t="s">
        <v>531888</v>
      </c>
      <c r="B279093" s="5" t="s">
        <v>598837</v>
      </c>
      <c r="C279093" s="5" t="s">
        <v>250026</v>
      </c>
    </row>
    <row r="279094" spans="1:3" x14ac:dyDescent="0.25">
      <c r="A279094" s="5" t="s">
        <v>531889</v>
      </c>
      <c r="B279094" s="5" t="s">
        <v>596631</v>
      </c>
      <c r="C279094" s="5" t="s">
        <v>250027</v>
      </c>
    </row>
    <row r="279095" spans="1:3" x14ac:dyDescent="0.25">
      <c r="A279095" s="5" t="s">
        <v>531890</v>
      </c>
      <c r="B279095" s="5" t="s">
        <v>592516</v>
      </c>
      <c r="C279095" s="5" t="s">
        <v>199596</v>
      </c>
    </row>
    <row r="279096" spans="1:3" x14ac:dyDescent="0.25">
      <c r="A279096" s="5" t="s">
        <v>531891</v>
      </c>
      <c r="B279096" s="5" t="s">
        <v>593719</v>
      </c>
      <c r="C279096" s="5" t="s">
        <v>250028</v>
      </c>
    </row>
    <row r="279097" spans="1:3" x14ac:dyDescent="0.25">
      <c r="A279097" s="5" t="s">
        <v>531892</v>
      </c>
      <c r="B279097" s="5" t="s">
        <v>596208</v>
      </c>
      <c r="C279097" s="5" t="s">
        <v>250029</v>
      </c>
    </row>
    <row r="279098" spans="1:3" x14ac:dyDescent="0.25">
      <c r="A279098" s="5" t="s">
        <v>531893</v>
      </c>
      <c r="B279098" s="5" t="s">
        <v>598574</v>
      </c>
      <c r="C279098" s="5" t="s">
        <v>250030</v>
      </c>
    </row>
    <row r="279099" spans="1:3" x14ac:dyDescent="0.25">
      <c r="A279099" s="5" t="s">
        <v>531894</v>
      </c>
      <c r="B279099" s="5" t="s">
        <v>578812</v>
      </c>
      <c r="C279099" s="5" t="s">
        <v>250031</v>
      </c>
    </row>
    <row r="279100" spans="1:3" x14ac:dyDescent="0.25">
      <c r="A279100" s="5" t="s">
        <v>531895</v>
      </c>
      <c r="B279100" s="5" t="s">
        <v>591957</v>
      </c>
      <c r="C279100" s="5" t="s">
        <v>250032</v>
      </c>
    </row>
    <row r="279101" spans="1:3" x14ac:dyDescent="0.25">
      <c r="A279101" s="5" t="s">
        <v>531896</v>
      </c>
      <c r="B279101" s="5" t="s">
        <v>576313</v>
      </c>
      <c r="C279101" s="5" t="s">
        <v>250033</v>
      </c>
    </row>
    <row r="279102" spans="1:3" x14ac:dyDescent="0.25">
      <c r="A279102" s="5" t="s">
        <v>531897</v>
      </c>
      <c r="B279102" s="5" t="s">
        <v>603098</v>
      </c>
      <c r="C279102" s="5" t="s">
        <v>119225</v>
      </c>
    </row>
    <row r="279103" spans="1:3" x14ac:dyDescent="0.25">
      <c r="A279103" s="5" t="s">
        <v>531898</v>
      </c>
      <c r="B279103" s="5" t="s">
        <v>592754</v>
      </c>
      <c r="C279103" s="5" t="s">
        <v>177270</v>
      </c>
    </row>
    <row r="279104" spans="1:3" x14ac:dyDescent="0.25">
      <c r="A279104" s="5" t="s">
        <v>531899</v>
      </c>
      <c r="B279104" s="5" t="s">
        <v>596758</v>
      </c>
      <c r="C279104" s="5" t="s">
        <v>200803</v>
      </c>
    </row>
    <row r="279105" spans="1:3" x14ac:dyDescent="0.25">
      <c r="A279105" s="5" t="s">
        <v>531900</v>
      </c>
      <c r="B279105" s="5" t="s">
        <v>573273</v>
      </c>
      <c r="C279105" s="5" t="s">
        <v>250034</v>
      </c>
    </row>
    <row r="279106" spans="1:3" x14ac:dyDescent="0.25">
      <c r="A279106" s="5" t="s">
        <v>531901</v>
      </c>
      <c r="B279106" s="5" t="s">
        <v>575648</v>
      </c>
      <c r="C279106" s="5" t="s">
        <v>150850</v>
      </c>
    </row>
    <row r="279107" spans="1:3" x14ac:dyDescent="0.25">
      <c r="A279107" s="5" t="s">
        <v>531902</v>
      </c>
      <c r="B279107" s="5" t="s">
        <v>595542</v>
      </c>
      <c r="C279107" s="5" t="s">
        <v>250035</v>
      </c>
    </row>
    <row r="279108" spans="1:3" x14ac:dyDescent="0.25">
      <c r="A279108" s="5" t="s">
        <v>531903</v>
      </c>
      <c r="B279108" s="5" t="s">
        <v>590899</v>
      </c>
      <c r="C279108" s="5" t="s">
        <v>198746</v>
      </c>
    </row>
    <row r="279109" spans="1:3" x14ac:dyDescent="0.25">
      <c r="A279109" s="5" t="s">
        <v>531904</v>
      </c>
      <c r="B279109" s="5" t="s">
        <v>603676</v>
      </c>
      <c r="C279109" s="5" t="s">
        <v>250036</v>
      </c>
    </row>
    <row r="279110" spans="1:3" x14ac:dyDescent="0.25">
      <c r="A279110" s="5" t="s">
        <v>531905</v>
      </c>
      <c r="B279110" s="5" t="s">
        <v>570440</v>
      </c>
      <c r="C279110" s="5" t="s">
        <v>250037</v>
      </c>
    </row>
    <row r="279111" spans="1:3" x14ac:dyDescent="0.25">
      <c r="A279111" s="5" t="s">
        <v>531906</v>
      </c>
      <c r="B279111" s="5" t="s">
        <v>566859</v>
      </c>
      <c r="C279111" s="5" t="s">
        <v>250038</v>
      </c>
    </row>
    <row r="279112" spans="1:3" x14ac:dyDescent="0.25">
      <c r="A279112" s="5" t="s">
        <v>531907</v>
      </c>
      <c r="B279112" s="5" t="s">
        <v>586712</v>
      </c>
      <c r="C279112" s="5" t="s">
        <v>156991</v>
      </c>
    </row>
    <row r="279113" spans="1:3" x14ac:dyDescent="0.25">
      <c r="A279113" s="5" t="s">
        <v>531908</v>
      </c>
      <c r="B279113" s="5" t="s">
        <v>567479</v>
      </c>
      <c r="C279113" s="5" t="s">
        <v>250039</v>
      </c>
    </row>
    <row r="279114" spans="1:3" x14ac:dyDescent="0.25">
      <c r="A279114" s="5" t="s">
        <v>531909</v>
      </c>
      <c r="B279114" s="5" t="s">
        <v>598061</v>
      </c>
      <c r="C279114" s="5" t="s">
        <v>250040</v>
      </c>
    </row>
    <row r="279115" spans="1:3" x14ac:dyDescent="0.25">
      <c r="A279115" s="5" t="s">
        <v>531910</v>
      </c>
      <c r="B279115" s="5" t="s">
        <v>566885</v>
      </c>
      <c r="C279115" s="5" t="s">
        <v>250041</v>
      </c>
    </row>
    <row r="279116" spans="1:3" x14ac:dyDescent="0.25">
      <c r="A279116" s="5" t="s">
        <v>531911</v>
      </c>
      <c r="B279116" s="5" t="s">
        <v>575250</v>
      </c>
      <c r="C279116" s="5" t="s">
        <v>250042</v>
      </c>
    </row>
    <row r="279117" spans="1:3" x14ac:dyDescent="0.25">
      <c r="A279117" s="5" t="s">
        <v>531912</v>
      </c>
      <c r="B279117" s="5" t="s">
        <v>597763</v>
      </c>
      <c r="C279117" s="5" t="s">
        <v>250043</v>
      </c>
    </row>
    <row r="279118" spans="1:3" x14ac:dyDescent="0.25">
      <c r="A279118" s="5" t="s">
        <v>531913</v>
      </c>
      <c r="B279118" s="5" t="s">
        <v>593450</v>
      </c>
      <c r="C279118" s="5" t="s">
        <v>250044</v>
      </c>
    </row>
    <row r="279119" spans="1:3" x14ac:dyDescent="0.25">
      <c r="A279119" s="5" t="s">
        <v>531914</v>
      </c>
      <c r="B279119" s="5" t="s">
        <v>579907</v>
      </c>
      <c r="C279119" s="5" t="s">
        <v>224208</v>
      </c>
    </row>
    <row r="279120" spans="1:3" x14ac:dyDescent="0.25">
      <c r="A279120" s="5" t="s">
        <v>531915</v>
      </c>
      <c r="B279120" s="5" t="s">
        <v>577281</v>
      </c>
      <c r="C279120" s="5" t="s">
        <v>250045</v>
      </c>
    </row>
    <row r="279121" spans="1:3" x14ac:dyDescent="0.25">
      <c r="A279121" s="5" t="s">
        <v>531916</v>
      </c>
      <c r="B279121" s="5" t="s">
        <v>581260</v>
      </c>
      <c r="C279121" s="5" t="s">
        <v>120773</v>
      </c>
    </row>
    <row r="279122" spans="1:3" x14ac:dyDescent="0.25">
      <c r="A279122" s="5" t="s">
        <v>531917</v>
      </c>
      <c r="B279122" s="5" t="s">
        <v>601205</v>
      </c>
      <c r="C279122" s="5" t="s">
        <v>250046</v>
      </c>
    </row>
    <row r="279123" spans="1:3" x14ac:dyDescent="0.25">
      <c r="A279123" s="5" t="s">
        <v>531918</v>
      </c>
      <c r="B279123" s="5" t="s">
        <v>578911</v>
      </c>
      <c r="C279123" s="5" t="s">
        <v>250047</v>
      </c>
    </row>
    <row r="279124" spans="1:3" x14ac:dyDescent="0.25">
      <c r="A279124" s="5" t="s">
        <v>531919</v>
      </c>
      <c r="B279124" s="5" t="s">
        <v>566404</v>
      </c>
      <c r="C279124" s="5" t="s">
        <v>250048</v>
      </c>
    </row>
    <row r="279125" spans="1:3" x14ac:dyDescent="0.25">
      <c r="A279125" s="5" t="s">
        <v>531920</v>
      </c>
      <c r="B279125" s="5" t="s">
        <v>601195</v>
      </c>
      <c r="C279125" s="5" t="s">
        <v>250049</v>
      </c>
    </row>
    <row r="279126" spans="1:3" x14ac:dyDescent="0.25">
      <c r="A279126" s="5" t="s">
        <v>531921</v>
      </c>
      <c r="B279126" s="5" t="s">
        <v>571577</v>
      </c>
      <c r="C279126" s="5" t="s">
        <v>203916</v>
      </c>
    </row>
    <row r="279127" spans="1:3" x14ac:dyDescent="0.25">
      <c r="A279127" s="5" t="s">
        <v>531922</v>
      </c>
      <c r="B279127" s="5" t="s">
        <v>599442</v>
      </c>
      <c r="C279127" s="5" t="s">
        <v>250050</v>
      </c>
    </row>
    <row r="279128" spans="1:3" x14ac:dyDescent="0.25">
      <c r="A279128" s="5" t="s">
        <v>531923</v>
      </c>
      <c r="B279128" s="5" t="s">
        <v>570738</v>
      </c>
      <c r="C279128" s="5" t="s">
        <v>133246</v>
      </c>
    </row>
    <row r="279129" spans="1:3" x14ac:dyDescent="0.25">
      <c r="A279129" s="5" t="s">
        <v>531924</v>
      </c>
      <c r="B279129" s="5" t="s">
        <v>565634</v>
      </c>
      <c r="C279129" s="5" t="s">
        <v>250051</v>
      </c>
    </row>
    <row r="279130" spans="1:3" x14ac:dyDescent="0.25">
      <c r="A279130" s="5" t="s">
        <v>531925</v>
      </c>
      <c r="B279130" s="5" t="s">
        <v>601546</v>
      </c>
      <c r="C279130" s="5" t="s">
        <v>250052</v>
      </c>
    </row>
    <row r="279131" spans="1:3" x14ac:dyDescent="0.25">
      <c r="A279131" s="5" t="s">
        <v>531926</v>
      </c>
      <c r="B279131" s="5" t="s">
        <v>599294</v>
      </c>
      <c r="C279131" s="5" t="s">
        <v>17101</v>
      </c>
    </row>
    <row r="279132" spans="1:3" x14ac:dyDescent="0.25">
      <c r="A279132" s="5" t="s">
        <v>531927</v>
      </c>
      <c r="B279132" s="5" t="s">
        <v>583893</v>
      </c>
      <c r="C279132" s="5" t="s">
        <v>250053</v>
      </c>
    </row>
    <row r="279133" spans="1:3" x14ac:dyDescent="0.25">
      <c r="A279133" s="5" t="s">
        <v>531928</v>
      </c>
      <c r="B279133" s="5" t="s">
        <v>598778</v>
      </c>
      <c r="C279133" s="5" t="s">
        <v>250054</v>
      </c>
    </row>
    <row r="279134" spans="1:3" x14ac:dyDescent="0.25">
      <c r="A279134" s="5" t="s">
        <v>531929</v>
      </c>
      <c r="B279134" s="5" t="s">
        <v>569544</v>
      </c>
      <c r="C279134" s="5" t="s">
        <v>250055</v>
      </c>
    </row>
    <row r="279135" spans="1:3" x14ac:dyDescent="0.25">
      <c r="A279135" s="5" t="s">
        <v>531930</v>
      </c>
      <c r="B279135" s="5" t="s">
        <v>585556</v>
      </c>
      <c r="C279135" s="5" t="s">
        <v>67857</v>
      </c>
    </row>
    <row r="279136" spans="1:3" x14ac:dyDescent="0.25">
      <c r="A279136" s="5" t="s">
        <v>531931</v>
      </c>
      <c r="B279136" s="5" t="s">
        <v>567636</v>
      </c>
      <c r="C279136" s="5" t="s">
        <v>250056</v>
      </c>
    </row>
    <row r="279137" spans="1:3" x14ac:dyDescent="0.25">
      <c r="A279137" s="5" t="s">
        <v>531932</v>
      </c>
      <c r="B279137" s="5" t="s">
        <v>581240</v>
      </c>
      <c r="C279137" s="5" t="s">
        <v>250057</v>
      </c>
    </row>
    <row r="279138" spans="1:3" x14ac:dyDescent="0.25">
      <c r="A279138" s="5" t="s">
        <v>531933</v>
      </c>
      <c r="B279138" s="5" t="s">
        <v>580857</v>
      </c>
      <c r="C279138" s="5" t="s">
        <v>250058</v>
      </c>
    </row>
    <row r="279139" spans="1:3" x14ac:dyDescent="0.25">
      <c r="A279139" s="5" t="s">
        <v>531934</v>
      </c>
      <c r="B279139" s="5" t="s">
        <v>591594</v>
      </c>
      <c r="C279139" s="5" t="s">
        <v>250059</v>
      </c>
    </row>
    <row r="279140" spans="1:3" x14ac:dyDescent="0.25">
      <c r="A279140" s="5" t="s">
        <v>531935</v>
      </c>
      <c r="B279140" s="5" t="s">
        <v>601324</v>
      </c>
      <c r="C279140" s="5" t="s">
        <v>250060</v>
      </c>
    </row>
    <row r="279141" spans="1:3" x14ac:dyDescent="0.25">
      <c r="A279141" s="5" t="s">
        <v>531936</v>
      </c>
      <c r="B279141" s="5" t="s">
        <v>591644</v>
      </c>
      <c r="C279141" s="5" t="s">
        <v>90367</v>
      </c>
    </row>
    <row r="279142" spans="1:3" x14ac:dyDescent="0.25">
      <c r="A279142" s="5" t="s">
        <v>531937</v>
      </c>
      <c r="B279142" s="5" t="s">
        <v>590387</v>
      </c>
      <c r="C279142" s="5" t="s">
        <v>250061</v>
      </c>
    </row>
    <row r="279143" spans="1:3" x14ac:dyDescent="0.25">
      <c r="A279143" s="5" t="s">
        <v>531938</v>
      </c>
      <c r="B279143" s="5" t="s">
        <v>588036</v>
      </c>
      <c r="C279143" s="5" t="s">
        <v>250062</v>
      </c>
    </row>
    <row r="279144" spans="1:3" x14ac:dyDescent="0.25">
      <c r="A279144" s="5" t="s">
        <v>531939</v>
      </c>
      <c r="B279144" s="5" t="s">
        <v>601067</v>
      </c>
      <c r="C279144" s="5" t="s">
        <v>183011</v>
      </c>
    </row>
    <row r="279145" spans="1:3" x14ac:dyDescent="0.25">
      <c r="A279145" s="5" t="s">
        <v>531940</v>
      </c>
      <c r="B279145" s="5" t="s">
        <v>598318</v>
      </c>
      <c r="C279145" s="5" t="s">
        <v>250063</v>
      </c>
    </row>
    <row r="279146" spans="1:3" x14ac:dyDescent="0.25">
      <c r="A279146" s="5" t="s">
        <v>531941</v>
      </c>
      <c r="B279146" s="5" t="s">
        <v>598658</v>
      </c>
      <c r="C279146" s="5" t="s">
        <v>250064</v>
      </c>
    </row>
    <row r="279147" spans="1:3" x14ac:dyDescent="0.25">
      <c r="A279147" s="5" t="s">
        <v>531942</v>
      </c>
      <c r="B279147" s="5" t="s">
        <v>595237</v>
      </c>
      <c r="C279147" s="5" t="s">
        <v>250065</v>
      </c>
    </row>
    <row r="279148" spans="1:3" x14ac:dyDescent="0.25">
      <c r="A279148" s="5" t="s">
        <v>531943</v>
      </c>
      <c r="B279148" s="5" t="s">
        <v>571886</v>
      </c>
      <c r="C279148" s="5" t="s">
        <v>250066</v>
      </c>
    </row>
    <row r="279149" spans="1:3" x14ac:dyDescent="0.25">
      <c r="A279149" s="5" t="s">
        <v>531944</v>
      </c>
      <c r="B279149" s="5" t="s">
        <v>578328</v>
      </c>
      <c r="C279149" s="5" t="s">
        <v>250067</v>
      </c>
    </row>
    <row r="279150" spans="1:3" x14ac:dyDescent="0.25">
      <c r="A279150" s="5" t="s">
        <v>531945</v>
      </c>
      <c r="B279150" s="5" t="s">
        <v>564417</v>
      </c>
      <c r="C279150" s="5" t="s">
        <v>30155</v>
      </c>
    </row>
    <row r="279151" spans="1:3" x14ac:dyDescent="0.25">
      <c r="A279151" s="5" t="s">
        <v>531946</v>
      </c>
      <c r="B279151" s="5" t="s">
        <v>573647</v>
      </c>
      <c r="C279151" s="5" t="s">
        <v>250068</v>
      </c>
    </row>
    <row r="279152" spans="1:3" x14ac:dyDescent="0.25">
      <c r="A279152" s="5" t="s">
        <v>531947</v>
      </c>
      <c r="B279152" s="5" t="s">
        <v>593756</v>
      </c>
      <c r="C279152" s="5" t="s">
        <v>250069</v>
      </c>
    </row>
    <row r="279153" spans="1:3" x14ac:dyDescent="0.25">
      <c r="A279153" s="5" t="s">
        <v>531948</v>
      </c>
      <c r="B279153" s="5" t="s">
        <v>583854</v>
      </c>
      <c r="C279153" s="5" t="s">
        <v>250070</v>
      </c>
    </row>
    <row r="279154" spans="1:3" x14ac:dyDescent="0.25">
      <c r="A279154" s="5" t="s">
        <v>531949</v>
      </c>
      <c r="B279154" s="5" t="s">
        <v>583196</v>
      </c>
      <c r="C279154" s="5" t="s">
        <v>250071</v>
      </c>
    </row>
    <row r="279155" spans="1:3" x14ac:dyDescent="0.25">
      <c r="A279155" s="5" t="s">
        <v>531950</v>
      </c>
      <c r="B279155" s="5" t="s">
        <v>574023</v>
      </c>
      <c r="C279155" s="5" t="s">
        <v>250072</v>
      </c>
    </row>
    <row r="279156" spans="1:3" x14ac:dyDescent="0.25">
      <c r="A279156" s="5" t="s">
        <v>531951</v>
      </c>
      <c r="B279156" s="5" t="s">
        <v>575295</v>
      </c>
      <c r="C279156" s="5" t="s">
        <v>145409</v>
      </c>
    </row>
    <row r="279157" spans="1:3" x14ac:dyDescent="0.25">
      <c r="A279157" s="5" t="s">
        <v>531952</v>
      </c>
      <c r="B279157" s="5" t="s">
        <v>601525</v>
      </c>
      <c r="C279157" s="5" t="s">
        <v>250073</v>
      </c>
    </row>
    <row r="279158" spans="1:3" x14ac:dyDescent="0.25">
      <c r="A279158" s="5" t="s">
        <v>531953</v>
      </c>
      <c r="B279158" s="5" t="s">
        <v>592945</v>
      </c>
      <c r="C279158" s="5" t="s">
        <v>250074</v>
      </c>
    </row>
    <row r="279159" spans="1:3" x14ac:dyDescent="0.25">
      <c r="A279159" s="5" t="s">
        <v>531954</v>
      </c>
      <c r="B279159" s="5" t="s">
        <v>581069</v>
      </c>
      <c r="C279159" s="5" t="s">
        <v>250075</v>
      </c>
    </row>
    <row r="279160" spans="1:3" x14ac:dyDescent="0.25">
      <c r="A279160" s="5" t="s">
        <v>531955</v>
      </c>
      <c r="B279160" s="5" t="s">
        <v>603494</v>
      </c>
      <c r="C279160" s="5" t="s">
        <v>250076</v>
      </c>
    </row>
    <row r="279161" spans="1:3" x14ac:dyDescent="0.25">
      <c r="A279161" s="5" t="s">
        <v>531956</v>
      </c>
      <c r="B279161" s="5" t="s">
        <v>592251</v>
      </c>
      <c r="C279161" s="5" t="s">
        <v>250077</v>
      </c>
    </row>
    <row r="279162" spans="1:3" x14ac:dyDescent="0.25">
      <c r="A279162" s="5" t="s">
        <v>531957</v>
      </c>
      <c r="B279162" s="5" t="s">
        <v>603166</v>
      </c>
      <c r="C279162" s="5" t="s">
        <v>161324</v>
      </c>
    </row>
    <row r="279163" spans="1:3" x14ac:dyDescent="0.25">
      <c r="A279163" s="5" t="s">
        <v>531958</v>
      </c>
      <c r="B279163" s="5" t="s">
        <v>576932</v>
      </c>
      <c r="C279163" s="5" t="s">
        <v>250078</v>
      </c>
    </row>
    <row r="279164" spans="1:3" x14ac:dyDescent="0.25">
      <c r="A279164" s="5" t="s">
        <v>531959</v>
      </c>
      <c r="B279164" s="5" t="s">
        <v>577590</v>
      </c>
      <c r="C279164" s="5" t="s">
        <v>250079</v>
      </c>
    </row>
    <row r="279165" spans="1:3" x14ac:dyDescent="0.25">
      <c r="A279165" s="5" t="s">
        <v>531960</v>
      </c>
      <c r="B279165" s="5" t="s">
        <v>598726</v>
      </c>
      <c r="C279165" s="5" t="s">
        <v>161308</v>
      </c>
    </row>
    <row r="279166" spans="1:3" x14ac:dyDescent="0.25">
      <c r="A279166" s="5" t="s">
        <v>531961</v>
      </c>
      <c r="B279166" s="5" t="s">
        <v>602793</v>
      </c>
      <c r="C279166" s="5" t="s">
        <v>250080</v>
      </c>
    </row>
    <row r="279167" spans="1:3" x14ac:dyDescent="0.25">
      <c r="A279167" s="5" t="s">
        <v>531962</v>
      </c>
      <c r="B279167" s="5" t="s">
        <v>574095</v>
      </c>
      <c r="C279167" s="5" t="s">
        <v>250081</v>
      </c>
    </row>
    <row r="279168" spans="1:3" x14ac:dyDescent="0.25">
      <c r="A279168" s="5" t="s">
        <v>531963</v>
      </c>
      <c r="B279168" s="5" t="s">
        <v>565756</v>
      </c>
      <c r="C279168" s="5" t="s">
        <v>250082</v>
      </c>
    </row>
    <row r="279169" spans="1:3" x14ac:dyDescent="0.25">
      <c r="A279169" s="5" t="s">
        <v>531964</v>
      </c>
      <c r="B279169" s="5" t="s">
        <v>566992</v>
      </c>
      <c r="C279169" s="5" t="s">
        <v>250083</v>
      </c>
    </row>
    <row r="279170" spans="1:3" x14ac:dyDescent="0.25">
      <c r="A279170" s="5" t="s">
        <v>531965</v>
      </c>
      <c r="B279170" s="5" t="s">
        <v>583047</v>
      </c>
      <c r="C279170" s="5" t="s">
        <v>250084</v>
      </c>
    </row>
    <row r="279171" spans="1:3" x14ac:dyDescent="0.25">
      <c r="A279171" s="5" t="s">
        <v>531966</v>
      </c>
      <c r="B279171" s="5" t="s">
        <v>576716</v>
      </c>
      <c r="C279171" s="5" t="s">
        <v>8589</v>
      </c>
    </row>
    <row r="279172" spans="1:3" x14ac:dyDescent="0.25">
      <c r="A279172" s="5" t="s">
        <v>531967</v>
      </c>
      <c r="B279172" s="5" t="s">
        <v>569391</v>
      </c>
      <c r="C279172" s="5" t="s">
        <v>250085</v>
      </c>
    </row>
    <row r="279173" spans="1:3" x14ac:dyDescent="0.25">
      <c r="A279173" s="5" t="s">
        <v>531968</v>
      </c>
      <c r="B279173" s="5" t="s">
        <v>582273</v>
      </c>
      <c r="C279173" s="5" t="s">
        <v>250086</v>
      </c>
    </row>
    <row r="279174" spans="1:3" x14ac:dyDescent="0.25">
      <c r="A279174" s="5" t="s">
        <v>531969</v>
      </c>
      <c r="B279174" s="5" t="s">
        <v>566331</v>
      </c>
      <c r="C279174" s="5" t="s">
        <v>37473</v>
      </c>
    </row>
    <row r="279175" spans="1:3" x14ac:dyDescent="0.25">
      <c r="A279175" s="5" t="s">
        <v>531970</v>
      </c>
      <c r="B279175" s="5" t="s">
        <v>602077</v>
      </c>
      <c r="C279175" s="5" t="s">
        <v>250087</v>
      </c>
    </row>
    <row r="279176" spans="1:3" x14ac:dyDescent="0.25">
      <c r="A279176" s="5" t="s">
        <v>531971</v>
      </c>
      <c r="B279176" s="5" t="s">
        <v>577935</v>
      </c>
      <c r="C279176" s="5" t="s">
        <v>250088</v>
      </c>
    </row>
    <row r="279177" spans="1:3" x14ac:dyDescent="0.25">
      <c r="A279177" s="5" t="s">
        <v>531972</v>
      </c>
      <c r="B279177" s="5" t="s">
        <v>582969</v>
      </c>
      <c r="C279177" s="5" t="s">
        <v>250089</v>
      </c>
    </row>
    <row r="279178" spans="1:3" x14ac:dyDescent="0.25">
      <c r="A279178" s="5" t="s">
        <v>531973</v>
      </c>
      <c r="B279178" s="5" t="s">
        <v>574417</v>
      </c>
      <c r="C279178" s="5" t="s">
        <v>250090</v>
      </c>
    </row>
    <row r="279179" spans="1:3" x14ac:dyDescent="0.25">
      <c r="A279179" s="5" t="s">
        <v>531974</v>
      </c>
      <c r="B279179" s="5" t="s">
        <v>574324</v>
      </c>
      <c r="C279179" s="5" t="s">
        <v>250091</v>
      </c>
    </row>
    <row r="279180" spans="1:3" x14ac:dyDescent="0.25">
      <c r="A279180" s="5" t="s">
        <v>531975</v>
      </c>
      <c r="B279180" s="5" t="s">
        <v>601817</v>
      </c>
      <c r="C279180" s="5" t="s">
        <v>250092</v>
      </c>
    </row>
    <row r="279181" spans="1:3" x14ac:dyDescent="0.25">
      <c r="A279181" s="5" t="s">
        <v>531976</v>
      </c>
      <c r="B279181" s="5" t="s">
        <v>588721</v>
      </c>
      <c r="C279181" s="5" t="s">
        <v>250093</v>
      </c>
    </row>
    <row r="279182" spans="1:3" x14ac:dyDescent="0.25">
      <c r="A279182" s="5" t="s">
        <v>531977</v>
      </c>
      <c r="B279182" s="5" t="s">
        <v>597110</v>
      </c>
      <c r="C279182" s="5" t="s">
        <v>161239</v>
      </c>
    </row>
    <row r="279183" spans="1:3" x14ac:dyDescent="0.25">
      <c r="A279183" s="5" t="s">
        <v>531978</v>
      </c>
      <c r="B279183" s="5" t="s">
        <v>595562</v>
      </c>
      <c r="C279183" s="5" t="s">
        <v>250094</v>
      </c>
    </row>
    <row r="279184" spans="1:3" x14ac:dyDescent="0.25">
      <c r="A279184" s="5" t="s">
        <v>531979</v>
      </c>
      <c r="B279184" s="5" t="s">
        <v>582930</v>
      </c>
      <c r="C279184" s="5" t="s">
        <v>250095</v>
      </c>
    </row>
    <row r="279185" spans="1:3" x14ac:dyDescent="0.25">
      <c r="A279185" s="5" t="s">
        <v>531980</v>
      </c>
      <c r="B279185" s="5" t="s">
        <v>588340</v>
      </c>
      <c r="C279185" s="5" t="s">
        <v>237691</v>
      </c>
    </row>
    <row r="279186" spans="1:3" x14ac:dyDescent="0.25">
      <c r="A279186" s="5" t="s">
        <v>531981</v>
      </c>
      <c r="B279186" s="5" t="s">
        <v>577863</v>
      </c>
      <c r="C279186" s="5" t="s">
        <v>250096</v>
      </c>
    </row>
    <row r="279187" spans="1:3" x14ac:dyDescent="0.25">
      <c r="A279187" s="5" t="s">
        <v>531982</v>
      </c>
      <c r="B279187" s="5" t="s">
        <v>590466</v>
      </c>
      <c r="C279187" s="5" t="s">
        <v>250097</v>
      </c>
    </row>
    <row r="279188" spans="1:3" x14ac:dyDescent="0.25">
      <c r="A279188" s="5" t="s">
        <v>531983</v>
      </c>
      <c r="B279188" s="5" t="s">
        <v>587513</v>
      </c>
      <c r="C279188" s="5" t="s">
        <v>250098</v>
      </c>
    </row>
    <row r="279189" spans="1:3" x14ac:dyDescent="0.25">
      <c r="A279189" s="5" t="s">
        <v>531984</v>
      </c>
      <c r="B279189" s="5" t="s">
        <v>580188</v>
      </c>
      <c r="C279189" s="5" t="s">
        <v>250099</v>
      </c>
    </row>
    <row r="279190" spans="1:3" x14ac:dyDescent="0.25">
      <c r="A279190" s="5" t="s">
        <v>531985</v>
      </c>
      <c r="B279190" s="5" t="s">
        <v>578877</v>
      </c>
      <c r="C279190" s="5" t="s">
        <v>250100</v>
      </c>
    </row>
    <row r="279191" spans="1:3" x14ac:dyDescent="0.25">
      <c r="A279191" s="5" t="s">
        <v>531986</v>
      </c>
      <c r="B279191" s="5" t="s">
        <v>589515</v>
      </c>
      <c r="C279191" s="5" t="s">
        <v>250101</v>
      </c>
    </row>
    <row r="279192" spans="1:3" x14ac:dyDescent="0.25">
      <c r="A279192" s="5" t="s">
        <v>531987</v>
      </c>
      <c r="B279192" s="5" t="s">
        <v>588260</v>
      </c>
      <c r="C279192" s="5" t="s">
        <v>250102</v>
      </c>
    </row>
    <row r="279193" spans="1:3" x14ac:dyDescent="0.25">
      <c r="A279193" s="5" t="s">
        <v>531988</v>
      </c>
      <c r="B279193" s="5" t="s">
        <v>579749</v>
      </c>
      <c r="C279193" s="5" t="s">
        <v>219950</v>
      </c>
    </row>
    <row r="279194" spans="1:3" x14ac:dyDescent="0.25">
      <c r="A279194" s="5" t="s">
        <v>531989</v>
      </c>
      <c r="B279194" s="5" t="s">
        <v>567576</v>
      </c>
      <c r="C279194" s="5" t="s">
        <v>250103</v>
      </c>
    </row>
    <row r="279195" spans="1:3" x14ac:dyDescent="0.25">
      <c r="A279195" s="5" t="s">
        <v>531990</v>
      </c>
      <c r="B279195" s="5" t="s">
        <v>596805</v>
      </c>
      <c r="C279195" s="5" t="s">
        <v>250104</v>
      </c>
    </row>
    <row r="279196" spans="1:3" x14ac:dyDescent="0.25">
      <c r="A279196" s="5" t="s">
        <v>531991</v>
      </c>
      <c r="B279196" s="5" t="s">
        <v>593750</v>
      </c>
      <c r="C279196" s="5" t="s">
        <v>250105</v>
      </c>
    </row>
    <row r="279197" spans="1:3" x14ac:dyDescent="0.25">
      <c r="A279197" s="5" t="s">
        <v>531992</v>
      </c>
      <c r="B279197" s="5" t="s">
        <v>586077</v>
      </c>
      <c r="C279197" s="5" t="s">
        <v>250106</v>
      </c>
    </row>
    <row r="279198" spans="1:3" x14ac:dyDescent="0.25">
      <c r="A279198" s="5" t="s">
        <v>531993</v>
      </c>
      <c r="B279198" s="5" t="s">
        <v>582013</v>
      </c>
      <c r="C279198" s="5" t="s">
        <v>250107</v>
      </c>
    </row>
    <row r="279199" spans="1:3" x14ac:dyDescent="0.25">
      <c r="A279199" s="5" t="s">
        <v>531994</v>
      </c>
      <c r="B279199" s="5" t="s">
        <v>600060</v>
      </c>
      <c r="C279199" s="5" t="s">
        <v>25004</v>
      </c>
    </row>
    <row r="279200" spans="1:3" x14ac:dyDescent="0.25">
      <c r="A279200" s="5" t="s">
        <v>531995</v>
      </c>
      <c r="B279200" s="5" t="s">
        <v>599744</v>
      </c>
      <c r="C279200" s="5" t="s">
        <v>250108</v>
      </c>
    </row>
    <row r="279201" spans="1:3" x14ac:dyDescent="0.25">
      <c r="A279201" s="5" t="s">
        <v>531996</v>
      </c>
      <c r="B279201" s="5" t="s">
        <v>601482</v>
      </c>
      <c r="C279201" s="5" t="s">
        <v>9021</v>
      </c>
    </row>
    <row r="279202" spans="1:3" x14ac:dyDescent="0.25">
      <c r="A279202" s="5" t="s">
        <v>531997</v>
      </c>
      <c r="B279202" s="5" t="s">
        <v>578084</v>
      </c>
      <c r="C279202" s="5" t="s">
        <v>134245</v>
      </c>
    </row>
    <row r="279203" spans="1:3" x14ac:dyDescent="0.25">
      <c r="A279203" s="5" t="s">
        <v>531998</v>
      </c>
      <c r="B279203" s="5" t="s">
        <v>603318</v>
      </c>
      <c r="C279203" s="5" t="s">
        <v>250109</v>
      </c>
    </row>
    <row r="279204" spans="1:3" x14ac:dyDescent="0.25">
      <c r="A279204" s="5" t="s">
        <v>531999</v>
      </c>
      <c r="B279204" s="5" t="s">
        <v>601392</v>
      </c>
      <c r="C279204" s="5" t="s">
        <v>232884</v>
      </c>
    </row>
    <row r="279205" spans="1:3" x14ac:dyDescent="0.25">
      <c r="A279205" s="5" t="s">
        <v>532000</v>
      </c>
      <c r="B279205" s="5" t="s">
        <v>591377</v>
      </c>
      <c r="C279205" s="5" t="s">
        <v>189480</v>
      </c>
    </row>
    <row r="279206" spans="1:3" x14ac:dyDescent="0.25">
      <c r="A279206" s="5" t="s">
        <v>532001</v>
      </c>
      <c r="B279206" s="5" t="s">
        <v>599571</v>
      </c>
      <c r="C279206" s="5" t="s">
        <v>250110</v>
      </c>
    </row>
    <row r="279207" spans="1:3" x14ac:dyDescent="0.25">
      <c r="A279207" s="5" t="s">
        <v>532002</v>
      </c>
      <c r="B279207" s="5" t="s">
        <v>597403</v>
      </c>
      <c r="C279207" s="5" t="s">
        <v>250111</v>
      </c>
    </row>
    <row r="279208" spans="1:3" x14ac:dyDescent="0.25">
      <c r="A279208" s="5" t="s">
        <v>532003</v>
      </c>
      <c r="B279208" s="5" t="s">
        <v>601688</v>
      </c>
      <c r="C279208" s="5" t="s">
        <v>250112</v>
      </c>
    </row>
    <row r="279209" spans="1:3" x14ac:dyDescent="0.25">
      <c r="A279209" s="5" t="s">
        <v>532004</v>
      </c>
      <c r="B279209" s="5" t="s">
        <v>597872</v>
      </c>
      <c r="C279209" s="5" t="s">
        <v>250113</v>
      </c>
    </row>
    <row r="279210" spans="1:3" x14ac:dyDescent="0.25">
      <c r="A279210" s="5" t="s">
        <v>532005</v>
      </c>
      <c r="B279210" s="5" t="s">
        <v>595697</v>
      </c>
      <c r="C279210" s="5" t="s">
        <v>250114</v>
      </c>
    </row>
    <row r="279211" spans="1:3" x14ac:dyDescent="0.25">
      <c r="A279211" s="5" t="s">
        <v>532006</v>
      </c>
      <c r="B279211" s="5" t="s">
        <v>598223</v>
      </c>
      <c r="C279211" s="5" t="s">
        <v>250115</v>
      </c>
    </row>
    <row r="279212" spans="1:3" x14ac:dyDescent="0.25">
      <c r="A279212" s="5" t="s">
        <v>532007</v>
      </c>
      <c r="B279212" s="5" t="s">
        <v>584184</v>
      </c>
      <c r="C279212" s="5" t="s">
        <v>26534</v>
      </c>
    </row>
    <row r="279213" spans="1:3" x14ac:dyDescent="0.25">
      <c r="A279213" s="5" t="s">
        <v>532008</v>
      </c>
      <c r="B279213" s="5" t="s">
        <v>593552</v>
      </c>
      <c r="C279213" s="5" t="s">
        <v>250116</v>
      </c>
    </row>
    <row r="279214" spans="1:3" x14ac:dyDescent="0.25">
      <c r="A279214" s="5" t="s">
        <v>532009</v>
      </c>
      <c r="B279214" s="5" t="s">
        <v>599911</v>
      </c>
      <c r="C279214" s="5" t="s">
        <v>250117</v>
      </c>
    </row>
    <row r="279215" spans="1:3" x14ac:dyDescent="0.25">
      <c r="A279215" s="5" t="s">
        <v>532010</v>
      </c>
      <c r="B279215" s="5" t="s">
        <v>598072</v>
      </c>
      <c r="C279215" s="5" t="s">
        <v>85993</v>
      </c>
    </row>
    <row r="279216" spans="1:3" x14ac:dyDescent="0.25">
      <c r="A279216" s="5" t="s">
        <v>532011</v>
      </c>
      <c r="B279216" s="5" t="s">
        <v>573723</v>
      </c>
      <c r="C279216" s="5" t="s">
        <v>250118</v>
      </c>
    </row>
    <row r="279217" spans="1:3" x14ac:dyDescent="0.25">
      <c r="A279217" s="5" t="s">
        <v>532012</v>
      </c>
      <c r="B279217" s="5" t="s">
        <v>601608</v>
      </c>
      <c r="C279217" s="5" t="s">
        <v>76586</v>
      </c>
    </row>
    <row r="279218" spans="1:3" x14ac:dyDescent="0.25">
      <c r="A279218" s="5" t="s">
        <v>532013</v>
      </c>
      <c r="B279218" s="5" t="s">
        <v>584546</v>
      </c>
      <c r="C279218" s="5" t="s">
        <v>250119</v>
      </c>
    </row>
    <row r="279219" spans="1:3" x14ac:dyDescent="0.25">
      <c r="A279219" s="5" t="s">
        <v>532014</v>
      </c>
      <c r="B279219" s="5" t="s">
        <v>584483</v>
      </c>
      <c r="C279219" s="5" t="s">
        <v>250120</v>
      </c>
    </row>
    <row r="279220" spans="1:3" x14ac:dyDescent="0.25">
      <c r="A279220" s="5" t="s">
        <v>532015</v>
      </c>
      <c r="B279220" s="5" t="s">
        <v>576073</v>
      </c>
      <c r="C279220" s="5" t="s">
        <v>250121</v>
      </c>
    </row>
    <row r="279221" spans="1:3" x14ac:dyDescent="0.25">
      <c r="A279221" s="5" t="s">
        <v>532016</v>
      </c>
      <c r="B279221" s="5" t="s">
        <v>573462</v>
      </c>
      <c r="C279221" s="5" t="s">
        <v>106193</v>
      </c>
    </row>
    <row r="279222" spans="1:3" x14ac:dyDescent="0.25">
      <c r="A279222" s="5" t="s">
        <v>532017</v>
      </c>
      <c r="B279222" s="5" t="s">
        <v>603669</v>
      </c>
      <c r="C279222" s="5" t="s">
        <v>250122</v>
      </c>
    </row>
    <row r="279223" spans="1:3" x14ac:dyDescent="0.25">
      <c r="A279223" s="5" t="s">
        <v>532018</v>
      </c>
      <c r="B279223" s="5" t="s">
        <v>602959</v>
      </c>
      <c r="C279223" s="5" t="s">
        <v>250123</v>
      </c>
    </row>
    <row r="279224" spans="1:3" x14ac:dyDescent="0.25">
      <c r="A279224" s="5" t="s">
        <v>532019</v>
      </c>
      <c r="B279224" s="5" t="s">
        <v>577462</v>
      </c>
      <c r="C279224" s="5" t="s">
        <v>250124</v>
      </c>
    </row>
    <row r="279225" spans="1:3" x14ac:dyDescent="0.25">
      <c r="A279225" s="5" t="s">
        <v>532020</v>
      </c>
      <c r="B279225" s="5" t="s">
        <v>583573</v>
      </c>
      <c r="C279225" s="5" t="s">
        <v>20229</v>
      </c>
    </row>
    <row r="279226" spans="1:3" x14ac:dyDescent="0.25">
      <c r="A279226" s="5" t="s">
        <v>532021</v>
      </c>
      <c r="B279226" s="5" t="s">
        <v>590805</v>
      </c>
      <c r="C279226" s="5" t="s">
        <v>207783</v>
      </c>
    </row>
    <row r="279227" spans="1:3" x14ac:dyDescent="0.25">
      <c r="A279227" s="5" t="s">
        <v>532022</v>
      </c>
      <c r="B279227" s="5" t="s">
        <v>579786</v>
      </c>
      <c r="C279227" s="5" t="s">
        <v>250125</v>
      </c>
    </row>
    <row r="279228" spans="1:3" x14ac:dyDescent="0.25">
      <c r="A279228" s="5" t="s">
        <v>532023</v>
      </c>
      <c r="B279228" s="5" t="s">
        <v>584459</v>
      </c>
      <c r="C279228" s="5" t="s">
        <v>250126</v>
      </c>
    </row>
    <row r="279229" spans="1:3" x14ac:dyDescent="0.25">
      <c r="A279229" s="5" t="s">
        <v>532024</v>
      </c>
      <c r="B279229" s="5" t="s">
        <v>599468</v>
      </c>
      <c r="C279229" s="5" t="s">
        <v>18834</v>
      </c>
    </row>
    <row r="279230" spans="1:3" x14ac:dyDescent="0.25">
      <c r="A279230" s="5" t="s">
        <v>532025</v>
      </c>
      <c r="B279230" s="5" t="s">
        <v>566045</v>
      </c>
      <c r="C279230" s="5" t="s">
        <v>250127</v>
      </c>
    </row>
    <row r="279231" spans="1:3" x14ac:dyDescent="0.25">
      <c r="A279231" s="5" t="s">
        <v>532026</v>
      </c>
      <c r="B279231" s="5" t="s">
        <v>583036</v>
      </c>
      <c r="C279231" s="5" t="s">
        <v>250128</v>
      </c>
    </row>
    <row r="279232" spans="1:3" x14ac:dyDescent="0.25">
      <c r="A279232" s="5" t="s">
        <v>532027</v>
      </c>
      <c r="B279232" s="5" t="s">
        <v>574969</v>
      </c>
      <c r="C279232" s="5" t="s">
        <v>250129</v>
      </c>
    </row>
    <row r="279233" spans="1:3" x14ac:dyDescent="0.25">
      <c r="A279233" s="5" t="s">
        <v>532028</v>
      </c>
      <c r="B279233" s="5" t="s">
        <v>571651</v>
      </c>
      <c r="C279233" s="5" t="s">
        <v>250130</v>
      </c>
    </row>
    <row r="279234" spans="1:3" x14ac:dyDescent="0.25">
      <c r="A279234" s="5" t="s">
        <v>532029</v>
      </c>
      <c r="B279234" s="5" t="s">
        <v>576972</v>
      </c>
      <c r="C279234" s="5" t="s">
        <v>78192</v>
      </c>
    </row>
    <row r="279235" spans="1:3" x14ac:dyDescent="0.25">
      <c r="A279235" s="5" t="s">
        <v>532030</v>
      </c>
      <c r="B279235" s="5" t="s">
        <v>568086</v>
      </c>
      <c r="C279235" s="5" t="s">
        <v>250131</v>
      </c>
    </row>
    <row r="279236" spans="1:3" x14ac:dyDescent="0.25">
      <c r="A279236" s="5" t="s">
        <v>532031</v>
      </c>
      <c r="B279236" s="5" t="s">
        <v>602255</v>
      </c>
      <c r="C279236" s="5" t="s">
        <v>121192</v>
      </c>
    </row>
    <row r="279237" spans="1:3" x14ac:dyDescent="0.25">
      <c r="A279237" s="5" t="s">
        <v>532032</v>
      </c>
      <c r="B279237" s="5" t="s">
        <v>602876</v>
      </c>
      <c r="C279237" s="5" t="s">
        <v>250132</v>
      </c>
    </row>
    <row r="279238" spans="1:3" x14ac:dyDescent="0.25">
      <c r="A279238" s="5" t="s">
        <v>532033</v>
      </c>
      <c r="B279238" s="5" t="s">
        <v>595707</v>
      </c>
      <c r="C279238" s="5" t="s">
        <v>235882</v>
      </c>
    </row>
    <row r="279239" spans="1:3" x14ac:dyDescent="0.25">
      <c r="A279239" s="5" t="s">
        <v>532034</v>
      </c>
      <c r="B279239" s="5" t="s">
        <v>564784</v>
      </c>
      <c r="C279239" s="5" t="s">
        <v>250133</v>
      </c>
    </row>
    <row r="279240" spans="1:3" x14ac:dyDescent="0.25">
      <c r="A279240" s="5" t="s">
        <v>532035</v>
      </c>
      <c r="B279240" s="5" t="s">
        <v>603472</v>
      </c>
      <c r="C279240" s="5" t="s">
        <v>250134</v>
      </c>
    </row>
    <row r="279241" spans="1:3" x14ac:dyDescent="0.25">
      <c r="A279241" s="5" t="s">
        <v>532036</v>
      </c>
      <c r="B279241" s="5" t="s">
        <v>603585</v>
      </c>
      <c r="C279241" s="5" t="s">
        <v>250135</v>
      </c>
    </row>
    <row r="279242" spans="1:3" x14ac:dyDescent="0.25">
      <c r="A279242" s="5" t="s">
        <v>532037</v>
      </c>
      <c r="B279242" s="5" t="s">
        <v>592747</v>
      </c>
      <c r="C279242" s="5" t="s">
        <v>250136</v>
      </c>
    </row>
    <row r="279243" spans="1:3" x14ac:dyDescent="0.25">
      <c r="A279243" s="5" t="s">
        <v>532038</v>
      </c>
      <c r="B279243" s="5" t="s">
        <v>599193</v>
      </c>
      <c r="C279243" s="5" t="s">
        <v>250137</v>
      </c>
    </row>
    <row r="279244" spans="1:3" x14ac:dyDescent="0.25">
      <c r="A279244" s="5" t="s">
        <v>532039</v>
      </c>
      <c r="B279244" s="5" t="s">
        <v>584816</v>
      </c>
      <c r="C279244" s="5" t="s">
        <v>250138</v>
      </c>
    </row>
    <row r="279245" spans="1:3" x14ac:dyDescent="0.25">
      <c r="A279245" s="5" t="s">
        <v>532040</v>
      </c>
      <c r="B279245" s="5" t="s">
        <v>595093</v>
      </c>
      <c r="C279245" s="5" t="s">
        <v>64927</v>
      </c>
    </row>
    <row r="279246" spans="1:3" x14ac:dyDescent="0.25">
      <c r="A279246" s="5" t="s">
        <v>532041</v>
      </c>
      <c r="B279246" s="5" t="s">
        <v>586329</v>
      </c>
      <c r="C279246" s="5" t="s">
        <v>250139</v>
      </c>
    </row>
    <row r="279247" spans="1:3" x14ac:dyDescent="0.25">
      <c r="A279247" s="5" t="s">
        <v>532042</v>
      </c>
      <c r="B279247" s="5" t="s">
        <v>595147</v>
      </c>
      <c r="C279247" s="5" t="s">
        <v>250140</v>
      </c>
    </row>
    <row r="279248" spans="1:3" x14ac:dyDescent="0.25">
      <c r="A279248" s="5" t="s">
        <v>532043</v>
      </c>
      <c r="B279248" s="5" t="s">
        <v>575964</v>
      </c>
      <c r="C279248" s="5" t="s">
        <v>250141</v>
      </c>
    </row>
    <row r="279249" spans="1:3" x14ac:dyDescent="0.25">
      <c r="A279249" s="5" t="s">
        <v>532044</v>
      </c>
      <c r="B279249" s="5" t="s">
        <v>581809</v>
      </c>
      <c r="C279249" s="5" t="s">
        <v>250142</v>
      </c>
    </row>
    <row r="279250" spans="1:3" x14ac:dyDescent="0.25">
      <c r="A279250" s="5" t="s">
        <v>532045</v>
      </c>
      <c r="B279250" s="5" t="s">
        <v>576857</v>
      </c>
      <c r="C279250" s="5" t="s">
        <v>217740</v>
      </c>
    </row>
    <row r="279251" spans="1:3" x14ac:dyDescent="0.25">
      <c r="A279251" s="5" t="s">
        <v>532046</v>
      </c>
      <c r="B279251" s="5" t="s">
        <v>584702</v>
      </c>
      <c r="C279251" s="5" t="s">
        <v>250143</v>
      </c>
    </row>
    <row r="279252" spans="1:3" x14ac:dyDescent="0.25">
      <c r="A279252" s="5" t="s">
        <v>532047</v>
      </c>
      <c r="B279252" s="5" t="s">
        <v>601235</v>
      </c>
      <c r="C279252" s="5" t="s">
        <v>250144</v>
      </c>
    </row>
    <row r="279253" spans="1:3" x14ac:dyDescent="0.25">
      <c r="A279253" s="5" t="s">
        <v>532048</v>
      </c>
      <c r="B279253" s="5" t="s">
        <v>583354</v>
      </c>
      <c r="C279253" s="5" t="s">
        <v>250145</v>
      </c>
    </row>
    <row r="279254" spans="1:3" x14ac:dyDescent="0.25">
      <c r="A279254" s="5" t="s">
        <v>532049</v>
      </c>
      <c r="B279254" s="5" t="s">
        <v>589887</v>
      </c>
      <c r="C279254" s="5" t="s">
        <v>250146</v>
      </c>
    </row>
    <row r="279255" spans="1:3" x14ac:dyDescent="0.25">
      <c r="A279255" s="5" t="s">
        <v>532050</v>
      </c>
      <c r="B279255" s="5" t="s">
        <v>588792</v>
      </c>
      <c r="C279255" s="5" t="s">
        <v>250147</v>
      </c>
    </row>
    <row r="279256" spans="1:3" x14ac:dyDescent="0.25">
      <c r="A279256" s="5" t="s">
        <v>532051</v>
      </c>
      <c r="B279256" s="5" t="s">
        <v>586975</v>
      </c>
      <c r="C279256" s="5" t="s">
        <v>250148</v>
      </c>
    </row>
    <row r="279257" spans="1:3" x14ac:dyDescent="0.25">
      <c r="A279257" s="5" t="s">
        <v>532052</v>
      </c>
      <c r="B279257" s="5" t="s">
        <v>566033</v>
      </c>
      <c r="C279257" s="5" t="s">
        <v>96005</v>
      </c>
    </row>
    <row r="279258" spans="1:3" x14ac:dyDescent="0.25">
      <c r="A279258" s="5" t="s">
        <v>532053</v>
      </c>
      <c r="B279258" s="5" t="s">
        <v>589527</v>
      </c>
      <c r="C279258" s="5" t="s">
        <v>199424</v>
      </c>
    </row>
    <row r="279259" spans="1:3" x14ac:dyDescent="0.25">
      <c r="A279259" s="5" t="s">
        <v>532054</v>
      </c>
      <c r="B279259" s="5" t="s">
        <v>594418</v>
      </c>
      <c r="C279259" s="5" t="s">
        <v>250149</v>
      </c>
    </row>
    <row r="279260" spans="1:3" x14ac:dyDescent="0.25">
      <c r="A279260" s="5" t="s">
        <v>532055</v>
      </c>
      <c r="B279260" s="5" t="s">
        <v>573898</v>
      </c>
      <c r="C279260" s="5" t="s">
        <v>250150</v>
      </c>
    </row>
    <row r="279261" spans="1:3" x14ac:dyDescent="0.25">
      <c r="A279261" s="5" t="s">
        <v>532056</v>
      </c>
      <c r="B279261" s="5" t="s">
        <v>589283</v>
      </c>
      <c r="C279261" s="5" t="s">
        <v>250151</v>
      </c>
    </row>
    <row r="279262" spans="1:3" x14ac:dyDescent="0.25">
      <c r="A279262" s="5" t="s">
        <v>532057</v>
      </c>
      <c r="B279262" s="5" t="s">
        <v>567912</v>
      </c>
      <c r="C279262" s="5" t="s">
        <v>82905</v>
      </c>
    </row>
    <row r="279263" spans="1:3" x14ac:dyDescent="0.25">
      <c r="A279263" s="5" t="s">
        <v>532058</v>
      </c>
      <c r="B279263" s="5" t="s">
        <v>596200</v>
      </c>
      <c r="C279263" s="5" t="s">
        <v>250152</v>
      </c>
    </row>
    <row r="279264" spans="1:3" x14ac:dyDescent="0.25">
      <c r="A279264" s="5" t="s">
        <v>532059</v>
      </c>
      <c r="B279264" s="5" t="s">
        <v>597986</v>
      </c>
      <c r="C279264" s="5" t="s">
        <v>40250</v>
      </c>
    </row>
    <row r="279265" spans="1:3" x14ac:dyDescent="0.25">
      <c r="A279265" s="5" t="s">
        <v>532060</v>
      </c>
      <c r="B279265" s="5" t="s">
        <v>586880</v>
      </c>
      <c r="C279265" s="5" t="s">
        <v>146729</v>
      </c>
    </row>
    <row r="279266" spans="1:3" x14ac:dyDescent="0.25">
      <c r="A279266" s="5" t="s">
        <v>532061</v>
      </c>
      <c r="B279266" s="5" t="s">
        <v>587736</v>
      </c>
      <c r="C279266" s="5" t="s">
        <v>250153</v>
      </c>
    </row>
    <row r="279267" spans="1:3" x14ac:dyDescent="0.25">
      <c r="A279267" s="5" t="s">
        <v>532062</v>
      </c>
      <c r="B279267" s="5" t="s">
        <v>569464</v>
      </c>
      <c r="C279267" s="5" t="s">
        <v>250154</v>
      </c>
    </row>
    <row r="279268" spans="1:3" x14ac:dyDescent="0.25">
      <c r="A279268" s="5" t="s">
        <v>532063</v>
      </c>
      <c r="B279268" s="5" t="s">
        <v>581174</v>
      </c>
      <c r="C279268" s="5" t="s">
        <v>250155</v>
      </c>
    </row>
    <row r="279269" spans="1:3" x14ac:dyDescent="0.25">
      <c r="A279269" s="5" t="s">
        <v>532064</v>
      </c>
      <c r="B279269" s="5" t="s">
        <v>587029</v>
      </c>
      <c r="C279269" s="5" t="s">
        <v>250156</v>
      </c>
    </row>
    <row r="279270" spans="1:3" x14ac:dyDescent="0.25">
      <c r="A279270" s="5" t="s">
        <v>532065</v>
      </c>
      <c r="B279270" s="5" t="s">
        <v>567624</v>
      </c>
      <c r="C279270" s="5" t="s">
        <v>250157</v>
      </c>
    </row>
    <row r="279271" spans="1:3" x14ac:dyDescent="0.25">
      <c r="A279271" s="5" t="s">
        <v>532066</v>
      </c>
      <c r="B279271" s="5" t="s">
        <v>567697</v>
      </c>
      <c r="C279271" s="5" t="s">
        <v>250158</v>
      </c>
    </row>
    <row r="279272" spans="1:3" x14ac:dyDescent="0.25">
      <c r="A279272" s="5" t="s">
        <v>532067</v>
      </c>
      <c r="B279272" s="5" t="s">
        <v>568867</v>
      </c>
      <c r="C279272" s="5" t="s">
        <v>250159</v>
      </c>
    </row>
    <row r="279273" spans="1:3" x14ac:dyDescent="0.25">
      <c r="A279273" s="5" t="s">
        <v>532068</v>
      </c>
      <c r="B279273" s="5" t="s">
        <v>592460</v>
      </c>
      <c r="C279273" s="5" t="s">
        <v>250160</v>
      </c>
    </row>
    <row r="279274" spans="1:3" x14ac:dyDescent="0.25">
      <c r="A279274" s="5" t="s">
        <v>532069</v>
      </c>
      <c r="B279274" s="5" t="s">
        <v>566828</v>
      </c>
      <c r="C279274" s="5" t="s">
        <v>250161</v>
      </c>
    </row>
    <row r="279275" spans="1:3" x14ac:dyDescent="0.25">
      <c r="A279275" s="5" t="s">
        <v>532070</v>
      </c>
      <c r="B279275" s="5" t="s">
        <v>575561</v>
      </c>
      <c r="C279275" s="5" t="s">
        <v>250162</v>
      </c>
    </row>
    <row r="279276" spans="1:3" x14ac:dyDescent="0.25">
      <c r="A279276" s="5" t="s">
        <v>532071</v>
      </c>
      <c r="B279276" s="5" t="s">
        <v>583926</v>
      </c>
      <c r="C279276" s="5" t="s">
        <v>250163</v>
      </c>
    </row>
    <row r="279277" spans="1:3" x14ac:dyDescent="0.25">
      <c r="A279277" s="5" t="s">
        <v>532072</v>
      </c>
      <c r="B279277" s="5" t="s">
        <v>576178</v>
      </c>
      <c r="C279277" s="5" t="s">
        <v>250164</v>
      </c>
    </row>
    <row r="279278" spans="1:3" x14ac:dyDescent="0.25">
      <c r="A279278" s="5" t="s">
        <v>532073</v>
      </c>
      <c r="B279278" s="5" t="s">
        <v>570660</v>
      </c>
      <c r="C279278" s="5" t="s">
        <v>250165</v>
      </c>
    </row>
    <row r="279279" spans="1:3" x14ac:dyDescent="0.25">
      <c r="A279279" s="5" t="s">
        <v>532074</v>
      </c>
      <c r="B279279" s="5" t="s">
        <v>593404</v>
      </c>
      <c r="C279279" s="5" t="s">
        <v>250166</v>
      </c>
    </row>
    <row r="279280" spans="1:3" x14ac:dyDescent="0.25">
      <c r="A279280" s="5" t="s">
        <v>532075</v>
      </c>
      <c r="B279280" s="5" t="s">
        <v>594210</v>
      </c>
      <c r="C279280" s="5" t="s">
        <v>250167</v>
      </c>
    </row>
    <row r="279281" spans="1:3" x14ac:dyDescent="0.25">
      <c r="A279281" s="5" t="s">
        <v>532076</v>
      </c>
      <c r="B279281" s="5" t="s">
        <v>580092</v>
      </c>
      <c r="C279281" s="5" t="s">
        <v>250168</v>
      </c>
    </row>
    <row r="279282" spans="1:3" x14ac:dyDescent="0.25">
      <c r="A279282" s="5" t="s">
        <v>532077</v>
      </c>
      <c r="B279282" s="5" t="s">
        <v>582831</v>
      </c>
      <c r="C279282" s="5" t="s">
        <v>250169</v>
      </c>
    </row>
    <row r="279283" spans="1:3" x14ac:dyDescent="0.25">
      <c r="A279283" s="5" t="s">
        <v>532078</v>
      </c>
      <c r="B279283" s="5" t="s">
        <v>602760</v>
      </c>
      <c r="C279283" s="5" t="s">
        <v>160761</v>
      </c>
    </row>
    <row r="279284" spans="1:3" x14ac:dyDescent="0.25">
      <c r="A279284" s="5" t="s">
        <v>532079</v>
      </c>
      <c r="B279284" s="5" t="s">
        <v>597464</v>
      </c>
      <c r="C279284" s="5" t="s">
        <v>250170</v>
      </c>
    </row>
    <row r="279285" spans="1:3" x14ac:dyDescent="0.25">
      <c r="A279285" s="5" t="s">
        <v>532080</v>
      </c>
      <c r="B279285" s="5" t="s">
        <v>592445</v>
      </c>
      <c r="C279285" s="5" t="s">
        <v>104132</v>
      </c>
    </row>
    <row r="279286" spans="1:3" x14ac:dyDescent="0.25">
      <c r="A279286" s="5" t="s">
        <v>532081</v>
      </c>
      <c r="B279286" s="5" t="s">
        <v>575004</v>
      </c>
      <c r="C279286" s="5" t="s">
        <v>250171</v>
      </c>
    </row>
    <row r="279287" spans="1:3" x14ac:dyDescent="0.25">
      <c r="A279287" s="5" t="s">
        <v>532082</v>
      </c>
      <c r="B279287" s="5" t="s">
        <v>567538</v>
      </c>
      <c r="C279287" s="5" t="s">
        <v>2441</v>
      </c>
    </row>
    <row r="279288" spans="1:3" x14ac:dyDescent="0.25">
      <c r="A279288" s="5" t="s">
        <v>532083</v>
      </c>
      <c r="B279288" s="5" t="s">
        <v>586431</v>
      </c>
      <c r="C279288" s="5" t="s">
        <v>51748</v>
      </c>
    </row>
    <row r="279289" spans="1:3" x14ac:dyDescent="0.25">
      <c r="A279289" s="5" t="s">
        <v>532084</v>
      </c>
      <c r="B279289" s="5" t="s">
        <v>597488</v>
      </c>
      <c r="C279289" s="5" t="s">
        <v>250172</v>
      </c>
    </row>
    <row r="279290" spans="1:3" x14ac:dyDescent="0.25">
      <c r="A279290" s="5" t="s">
        <v>532085</v>
      </c>
      <c r="B279290" s="5" t="s">
        <v>564332</v>
      </c>
      <c r="C279290" s="5" t="s">
        <v>250173</v>
      </c>
    </row>
    <row r="279291" spans="1:3" x14ac:dyDescent="0.25">
      <c r="A279291" s="5" t="s">
        <v>532086</v>
      </c>
      <c r="B279291" s="5" t="s">
        <v>576828</v>
      </c>
      <c r="C279291" s="5" t="s">
        <v>250174</v>
      </c>
    </row>
    <row r="279292" spans="1:3" x14ac:dyDescent="0.25">
      <c r="A279292" s="5" t="s">
        <v>532087</v>
      </c>
      <c r="B279292" s="5" t="s">
        <v>584314</v>
      </c>
      <c r="C279292" s="5" t="s">
        <v>109819</v>
      </c>
    </row>
    <row r="279293" spans="1:3" x14ac:dyDescent="0.25">
      <c r="A279293" s="5" t="s">
        <v>532088</v>
      </c>
      <c r="B279293" s="5" t="s">
        <v>572784</v>
      </c>
      <c r="C279293" s="5" t="s">
        <v>43935</v>
      </c>
    </row>
    <row r="279294" spans="1:3" x14ac:dyDescent="0.25">
      <c r="A279294" s="5" t="s">
        <v>532089</v>
      </c>
      <c r="B279294" s="5" t="s">
        <v>568795</v>
      </c>
      <c r="C279294" s="5" t="s">
        <v>250175</v>
      </c>
    </row>
    <row r="279295" spans="1:3" x14ac:dyDescent="0.25">
      <c r="A279295" s="5" t="s">
        <v>532090</v>
      </c>
      <c r="B279295" s="5" t="s">
        <v>586443</v>
      </c>
      <c r="C279295" s="5" t="s">
        <v>250176</v>
      </c>
    </row>
    <row r="279296" spans="1:3" x14ac:dyDescent="0.25">
      <c r="A279296" s="5" t="s">
        <v>532091</v>
      </c>
      <c r="B279296" s="5" t="s">
        <v>586382</v>
      </c>
      <c r="C279296" s="5" t="s">
        <v>250177</v>
      </c>
    </row>
    <row r="279297" spans="1:3" x14ac:dyDescent="0.25">
      <c r="A279297" s="5" t="s">
        <v>532092</v>
      </c>
      <c r="B279297" s="5" t="s">
        <v>583298</v>
      </c>
      <c r="C279297" s="5" t="s">
        <v>250178</v>
      </c>
    </row>
    <row r="279298" spans="1:3" x14ac:dyDescent="0.25">
      <c r="A279298" s="5" t="s">
        <v>532093</v>
      </c>
      <c r="B279298" s="5" t="s">
        <v>589616</v>
      </c>
      <c r="C279298" s="5" t="s">
        <v>250179</v>
      </c>
    </row>
    <row r="279299" spans="1:3" x14ac:dyDescent="0.25">
      <c r="A279299" s="5" t="s">
        <v>532094</v>
      </c>
      <c r="B279299" s="5" t="s">
        <v>587547</v>
      </c>
      <c r="C279299" s="5" t="s">
        <v>250180</v>
      </c>
    </row>
    <row r="279300" spans="1:3" x14ac:dyDescent="0.25">
      <c r="A279300" s="5" t="s">
        <v>532095</v>
      </c>
      <c r="B279300" s="5" t="s">
        <v>580865</v>
      </c>
      <c r="C279300" s="5" t="s">
        <v>250181</v>
      </c>
    </row>
    <row r="279301" spans="1:3" x14ac:dyDescent="0.25">
      <c r="A279301" s="5" t="s">
        <v>532096</v>
      </c>
      <c r="B279301" s="5" t="s">
        <v>603316</v>
      </c>
      <c r="C279301" s="5" t="s">
        <v>250182</v>
      </c>
    </row>
    <row r="279302" spans="1:3" x14ac:dyDescent="0.25">
      <c r="A279302" s="5" t="s">
        <v>532097</v>
      </c>
      <c r="B279302" s="5" t="s">
        <v>581363</v>
      </c>
      <c r="C279302" s="5" t="s">
        <v>250183</v>
      </c>
    </row>
    <row r="279303" spans="1:3" x14ac:dyDescent="0.25">
      <c r="A279303" s="5" t="s">
        <v>532098</v>
      </c>
      <c r="B279303" s="5" t="s">
        <v>601637</v>
      </c>
      <c r="C279303" s="5" t="s">
        <v>250184</v>
      </c>
    </row>
    <row r="279304" spans="1:3" x14ac:dyDescent="0.25">
      <c r="A279304" s="5" t="s">
        <v>532099</v>
      </c>
      <c r="B279304" s="5" t="s">
        <v>602050</v>
      </c>
      <c r="C279304" s="5" t="s">
        <v>250185</v>
      </c>
    </row>
    <row r="279305" spans="1:3" x14ac:dyDescent="0.25">
      <c r="A279305" s="5" t="s">
        <v>532100</v>
      </c>
      <c r="B279305" s="5" t="s">
        <v>565322</v>
      </c>
      <c r="C279305" s="5" t="s">
        <v>250186</v>
      </c>
    </row>
    <row r="279306" spans="1:3" x14ac:dyDescent="0.25">
      <c r="A279306" s="5" t="s">
        <v>532101</v>
      </c>
      <c r="B279306" s="5" t="s">
        <v>576787</v>
      </c>
      <c r="C279306" s="5" t="s">
        <v>176333</v>
      </c>
    </row>
    <row r="279307" spans="1:3" x14ac:dyDescent="0.25">
      <c r="A279307" s="5" t="s">
        <v>532102</v>
      </c>
      <c r="B279307" s="5" t="s">
        <v>566822</v>
      </c>
      <c r="C279307" s="5" t="s">
        <v>250187</v>
      </c>
    </row>
    <row r="279308" spans="1:3" x14ac:dyDescent="0.25">
      <c r="A279308" s="5" t="s">
        <v>532103</v>
      </c>
      <c r="B279308" s="5" t="s">
        <v>568670</v>
      </c>
      <c r="C279308" s="5" t="s">
        <v>250188</v>
      </c>
    </row>
    <row r="279309" spans="1:3" x14ac:dyDescent="0.25">
      <c r="A279309" s="5" t="s">
        <v>532104</v>
      </c>
      <c r="B279309" s="5" t="s">
        <v>584711</v>
      </c>
      <c r="C279309" s="5" t="s">
        <v>250189</v>
      </c>
    </row>
    <row r="279310" spans="1:3" x14ac:dyDescent="0.25">
      <c r="A279310" s="5" t="s">
        <v>532105</v>
      </c>
      <c r="B279310" s="5" t="s">
        <v>596549</v>
      </c>
      <c r="C279310" s="5" t="s">
        <v>250190</v>
      </c>
    </row>
    <row r="279311" spans="1:3" x14ac:dyDescent="0.25">
      <c r="A279311" s="5" t="s">
        <v>532106</v>
      </c>
      <c r="B279311" s="5" t="s">
        <v>588080</v>
      </c>
      <c r="C279311" s="5" t="s">
        <v>250191</v>
      </c>
    </row>
    <row r="279312" spans="1:3" x14ac:dyDescent="0.25">
      <c r="A279312" s="5" t="s">
        <v>532107</v>
      </c>
      <c r="B279312" s="5" t="s">
        <v>595770</v>
      </c>
      <c r="C279312" s="5" t="s">
        <v>250192</v>
      </c>
    </row>
    <row r="279313" spans="1:3" x14ac:dyDescent="0.25">
      <c r="A279313" s="5" t="s">
        <v>532108</v>
      </c>
      <c r="B279313" s="5" t="s">
        <v>567346</v>
      </c>
      <c r="C279313" s="5" t="s">
        <v>250193</v>
      </c>
    </row>
    <row r="279314" spans="1:3" x14ac:dyDescent="0.25">
      <c r="A279314" s="5" t="s">
        <v>532109</v>
      </c>
      <c r="B279314" s="5" t="s">
        <v>566698</v>
      </c>
      <c r="C279314" s="5" t="s">
        <v>250194</v>
      </c>
    </row>
    <row r="279315" spans="1:3" x14ac:dyDescent="0.25">
      <c r="A279315" s="5" t="s">
        <v>532110</v>
      </c>
      <c r="B279315" s="5" t="s">
        <v>582160</v>
      </c>
      <c r="C279315" s="5" t="s">
        <v>88834</v>
      </c>
    </row>
    <row r="279316" spans="1:3" x14ac:dyDescent="0.25">
      <c r="A279316" s="5" t="s">
        <v>532111</v>
      </c>
      <c r="B279316" s="5" t="s">
        <v>574577</v>
      </c>
      <c r="C279316" s="5" t="s">
        <v>250195</v>
      </c>
    </row>
    <row r="279317" spans="1:3" x14ac:dyDescent="0.25">
      <c r="A279317" s="5" t="s">
        <v>532112</v>
      </c>
      <c r="B279317" s="5" t="s">
        <v>570358</v>
      </c>
      <c r="C279317" s="5" t="s">
        <v>250196</v>
      </c>
    </row>
    <row r="279318" spans="1:3" x14ac:dyDescent="0.25">
      <c r="A279318" s="5" t="s">
        <v>532113</v>
      </c>
      <c r="B279318" s="5" t="s">
        <v>580798</v>
      </c>
      <c r="C279318" s="5" t="s">
        <v>250197</v>
      </c>
    </row>
    <row r="279319" spans="1:3" x14ac:dyDescent="0.25">
      <c r="A279319" s="5" t="s">
        <v>532114</v>
      </c>
      <c r="B279319" s="5" t="s">
        <v>599219</v>
      </c>
      <c r="C279319" s="5" t="s">
        <v>250198</v>
      </c>
    </row>
    <row r="279320" spans="1:3" x14ac:dyDescent="0.25">
      <c r="A279320" s="5" t="s">
        <v>532115</v>
      </c>
      <c r="B279320" s="5" t="s">
        <v>590301</v>
      </c>
      <c r="C279320" s="5" t="s">
        <v>250199</v>
      </c>
    </row>
    <row r="279321" spans="1:3" x14ac:dyDescent="0.25">
      <c r="A279321" s="5" t="s">
        <v>532116</v>
      </c>
      <c r="B279321" s="5" t="s">
        <v>586736</v>
      </c>
      <c r="C279321" s="5" t="s">
        <v>250200</v>
      </c>
    </row>
    <row r="279322" spans="1:3" x14ac:dyDescent="0.25">
      <c r="A279322" s="5" t="s">
        <v>532117</v>
      </c>
      <c r="B279322" s="5" t="s">
        <v>601167</v>
      </c>
      <c r="C279322" s="5" t="s">
        <v>250201</v>
      </c>
    </row>
    <row r="279323" spans="1:3" x14ac:dyDescent="0.25">
      <c r="A279323" s="5" t="s">
        <v>532118</v>
      </c>
      <c r="B279323" s="5" t="s">
        <v>597554</v>
      </c>
      <c r="C279323" s="5" t="s">
        <v>250202</v>
      </c>
    </row>
    <row r="279324" spans="1:3" x14ac:dyDescent="0.25">
      <c r="A279324" s="5" t="s">
        <v>532119</v>
      </c>
      <c r="B279324" s="5" t="s">
        <v>577243</v>
      </c>
      <c r="C279324" s="5" t="s">
        <v>250203</v>
      </c>
    </row>
    <row r="279325" spans="1:3" x14ac:dyDescent="0.25">
      <c r="A279325" s="5" t="s">
        <v>532120</v>
      </c>
      <c r="B279325" s="5" t="s">
        <v>576926</v>
      </c>
      <c r="C279325" s="5" t="s">
        <v>250204</v>
      </c>
    </row>
    <row r="279326" spans="1:3" x14ac:dyDescent="0.25">
      <c r="A279326" s="5" t="s">
        <v>532121</v>
      </c>
      <c r="B279326" s="5" t="s">
        <v>569921</v>
      </c>
      <c r="C279326" s="5" t="s">
        <v>250205</v>
      </c>
    </row>
    <row r="279327" spans="1:3" x14ac:dyDescent="0.25">
      <c r="A279327" s="5" t="s">
        <v>532122</v>
      </c>
      <c r="B279327" s="5" t="s">
        <v>566651</v>
      </c>
      <c r="C279327" s="5" t="s">
        <v>7194</v>
      </c>
    </row>
    <row r="279328" spans="1:3" x14ac:dyDescent="0.25">
      <c r="A279328" s="5" t="s">
        <v>532123</v>
      </c>
      <c r="B279328" s="5" t="s">
        <v>587492</v>
      </c>
      <c r="C279328" s="5" t="s">
        <v>250206</v>
      </c>
    </row>
    <row r="279329" spans="1:3" x14ac:dyDescent="0.25">
      <c r="A279329" s="5" t="s">
        <v>532124</v>
      </c>
      <c r="B279329" s="5" t="s">
        <v>595330</v>
      </c>
      <c r="C279329" s="5" t="s">
        <v>162695</v>
      </c>
    </row>
    <row r="279330" spans="1:3" x14ac:dyDescent="0.25">
      <c r="A279330" s="5" t="s">
        <v>532125</v>
      </c>
      <c r="B279330" s="5" t="s">
        <v>591017</v>
      </c>
      <c r="C279330" s="5" t="s">
        <v>28871</v>
      </c>
    </row>
    <row r="279331" spans="1:3" x14ac:dyDescent="0.25">
      <c r="A279331" s="5" t="s">
        <v>532126</v>
      </c>
      <c r="B279331" s="5" t="s">
        <v>589988</v>
      </c>
      <c r="C279331" s="5" t="s">
        <v>250207</v>
      </c>
    </row>
    <row r="279332" spans="1:3" x14ac:dyDescent="0.25">
      <c r="A279332" s="5" t="s">
        <v>532127</v>
      </c>
      <c r="B279332" s="5" t="s">
        <v>603910</v>
      </c>
      <c r="C279332" s="5" t="s">
        <v>250208</v>
      </c>
    </row>
    <row r="279333" spans="1:3" x14ac:dyDescent="0.25">
      <c r="A279333" s="5" t="s">
        <v>532128</v>
      </c>
      <c r="B279333" s="5" t="s">
        <v>564802</v>
      </c>
      <c r="C279333" s="5" t="s">
        <v>222820</v>
      </c>
    </row>
    <row r="279334" spans="1:3" x14ac:dyDescent="0.25">
      <c r="A279334" s="5" t="s">
        <v>532129</v>
      </c>
      <c r="B279334" s="5" t="s">
        <v>572274</v>
      </c>
      <c r="C279334" s="5" t="s">
        <v>3554</v>
      </c>
    </row>
    <row r="279335" spans="1:3" x14ac:dyDescent="0.25">
      <c r="A279335" s="5" t="s">
        <v>532130</v>
      </c>
      <c r="B279335" s="5" t="s">
        <v>576623</v>
      </c>
      <c r="C279335" s="5" t="s">
        <v>250209</v>
      </c>
    </row>
    <row r="279336" spans="1:3" x14ac:dyDescent="0.25">
      <c r="A279336" s="5" t="s">
        <v>532131</v>
      </c>
      <c r="B279336" s="5" t="s">
        <v>603261</v>
      </c>
      <c r="C279336" s="5" t="s">
        <v>250210</v>
      </c>
    </row>
    <row r="279337" spans="1:3" x14ac:dyDescent="0.25">
      <c r="A279337" s="5" t="s">
        <v>532132</v>
      </c>
      <c r="B279337" s="5" t="s">
        <v>588928</v>
      </c>
      <c r="C279337" s="5" t="s">
        <v>161048</v>
      </c>
    </row>
    <row r="279338" spans="1:3" x14ac:dyDescent="0.25">
      <c r="A279338" s="5" t="s">
        <v>532133</v>
      </c>
      <c r="B279338" s="5" t="s">
        <v>583120</v>
      </c>
      <c r="C279338" s="5" t="s">
        <v>250211</v>
      </c>
    </row>
    <row r="279339" spans="1:3" x14ac:dyDescent="0.25">
      <c r="A279339" s="5" t="s">
        <v>532134</v>
      </c>
      <c r="B279339" s="5" t="s">
        <v>583633</v>
      </c>
      <c r="C279339" s="5" t="s">
        <v>250212</v>
      </c>
    </row>
    <row r="279340" spans="1:3" x14ac:dyDescent="0.25">
      <c r="A279340" s="5" t="s">
        <v>532135</v>
      </c>
      <c r="B279340" s="5" t="s">
        <v>589305</v>
      </c>
      <c r="C279340" s="5" t="s">
        <v>250213</v>
      </c>
    </row>
    <row r="279341" spans="1:3" x14ac:dyDescent="0.25">
      <c r="A279341" s="5" t="s">
        <v>532136</v>
      </c>
      <c r="B279341" s="5" t="s">
        <v>575275</v>
      </c>
      <c r="C279341" s="5" t="s">
        <v>34196</v>
      </c>
    </row>
    <row r="279342" spans="1:3" x14ac:dyDescent="0.25">
      <c r="A279342" s="5" t="s">
        <v>532137</v>
      </c>
      <c r="B279342" s="5" t="s">
        <v>565043</v>
      </c>
      <c r="C279342" s="5" t="s">
        <v>250214</v>
      </c>
    </row>
    <row r="279343" spans="1:3" x14ac:dyDescent="0.25">
      <c r="A279343" s="5" t="s">
        <v>532138</v>
      </c>
      <c r="B279343" s="5" t="s">
        <v>600707</v>
      </c>
      <c r="C279343" s="5" t="s">
        <v>13445</v>
      </c>
    </row>
    <row r="279344" spans="1:3" x14ac:dyDescent="0.25">
      <c r="A279344" s="5" t="s">
        <v>532139</v>
      </c>
      <c r="B279344" s="5" t="s">
        <v>599735</v>
      </c>
      <c r="C279344" s="5" t="s">
        <v>250215</v>
      </c>
    </row>
    <row r="279345" spans="1:3" x14ac:dyDescent="0.25">
      <c r="A279345" s="5" t="s">
        <v>532140</v>
      </c>
      <c r="B279345" s="5" t="s">
        <v>594259</v>
      </c>
      <c r="C279345" s="5" t="s">
        <v>250216</v>
      </c>
    </row>
    <row r="279346" spans="1:3" x14ac:dyDescent="0.25">
      <c r="A279346" s="5" t="s">
        <v>532141</v>
      </c>
      <c r="B279346" s="5" t="s">
        <v>586490</v>
      </c>
      <c r="C279346" s="5" t="s">
        <v>250217</v>
      </c>
    </row>
    <row r="279347" spans="1:3" x14ac:dyDescent="0.25">
      <c r="A279347" s="5" t="s">
        <v>532142</v>
      </c>
      <c r="B279347" s="5" t="s">
        <v>568263</v>
      </c>
      <c r="C279347" s="5" t="s">
        <v>169842</v>
      </c>
    </row>
    <row r="279348" spans="1:3" x14ac:dyDescent="0.25">
      <c r="A279348" s="5" t="s">
        <v>532143</v>
      </c>
      <c r="B279348" s="5" t="s">
        <v>568369</v>
      </c>
      <c r="C279348" s="5" t="s">
        <v>250218</v>
      </c>
    </row>
    <row r="279349" spans="1:3" x14ac:dyDescent="0.25">
      <c r="A279349" s="5" t="s">
        <v>532144</v>
      </c>
      <c r="B279349" s="5" t="s">
        <v>570145</v>
      </c>
      <c r="C279349" s="5" t="s">
        <v>250219</v>
      </c>
    </row>
    <row r="279350" spans="1:3" x14ac:dyDescent="0.25">
      <c r="A279350" s="5" t="s">
        <v>532145</v>
      </c>
      <c r="B279350" s="5" t="s">
        <v>576550</v>
      </c>
      <c r="C279350" s="5" t="s">
        <v>125093</v>
      </c>
    </row>
    <row r="279351" spans="1:3" x14ac:dyDescent="0.25">
      <c r="A279351" s="5" t="s">
        <v>532146</v>
      </c>
      <c r="B279351" s="5" t="s">
        <v>564749</v>
      </c>
      <c r="C279351" s="5" t="s">
        <v>250220</v>
      </c>
    </row>
    <row r="279352" spans="1:3" x14ac:dyDescent="0.25">
      <c r="A279352" s="5" t="s">
        <v>532147</v>
      </c>
      <c r="B279352" s="5" t="s">
        <v>591242</v>
      </c>
      <c r="C279352" s="5" t="s">
        <v>187856</v>
      </c>
    </row>
    <row r="279353" spans="1:3" x14ac:dyDescent="0.25">
      <c r="A279353" s="5" t="s">
        <v>532148</v>
      </c>
      <c r="B279353" s="5" t="s">
        <v>602806</v>
      </c>
      <c r="C279353" s="5" t="s">
        <v>250221</v>
      </c>
    </row>
    <row r="279354" spans="1:3" x14ac:dyDescent="0.25">
      <c r="A279354" s="5" t="s">
        <v>532149</v>
      </c>
      <c r="B279354" s="5" t="s">
        <v>581850</v>
      </c>
      <c r="C279354" s="5" t="s">
        <v>250222</v>
      </c>
    </row>
    <row r="279355" spans="1:3" x14ac:dyDescent="0.25">
      <c r="A279355" s="5" t="s">
        <v>532150</v>
      </c>
      <c r="B279355" s="5" t="s">
        <v>585837</v>
      </c>
      <c r="C279355" s="5" t="s">
        <v>250223</v>
      </c>
    </row>
    <row r="279356" spans="1:3" x14ac:dyDescent="0.25">
      <c r="A279356" s="5" t="s">
        <v>532151</v>
      </c>
      <c r="B279356" s="5" t="s">
        <v>578653</v>
      </c>
      <c r="C279356" s="5" t="s">
        <v>250224</v>
      </c>
    </row>
    <row r="279357" spans="1:3" x14ac:dyDescent="0.25">
      <c r="A279357" s="5" t="s">
        <v>532152</v>
      </c>
      <c r="B279357" s="5" t="s">
        <v>575809</v>
      </c>
      <c r="C279357" s="5" t="s">
        <v>250225</v>
      </c>
    </row>
    <row r="279358" spans="1:3" x14ac:dyDescent="0.25">
      <c r="A279358" s="5" t="s">
        <v>532153</v>
      </c>
      <c r="B279358" s="5" t="s">
        <v>579776</v>
      </c>
      <c r="C279358" s="5" t="s">
        <v>250226</v>
      </c>
    </row>
    <row r="279359" spans="1:3" x14ac:dyDescent="0.25">
      <c r="A279359" s="5" t="s">
        <v>532154</v>
      </c>
      <c r="B279359" s="5" t="s">
        <v>581104</v>
      </c>
      <c r="C279359" s="5" t="s">
        <v>35242</v>
      </c>
    </row>
    <row r="279360" spans="1:3" x14ac:dyDescent="0.25">
      <c r="A279360" s="5" t="s">
        <v>532155</v>
      </c>
      <c r="B279360" s="5" t="s">
        <v>595849</v>
      </c>
      <c r="C279360" s="5" t="s">
        <v>250227</v>
      </c>
    </row>
    <row r="279361" spans="1:3" x14ac:dyDescent="0.25">
      <c r="A279361" s="5" t="s">
        <v>532156</v>
      </c>
      <c r="B279361" s="5" t="s">
        <v>599926</v>
      </c>
      <c r="C279361" s="5" t="s">
        <v>250228</v>
      </c>
    </row>
    <row r="279362" spans="1:3" x14ac:dyDescent="0.25">
      <c r="A279362" s="5" t="s">
        <v>532157</v>
      </c>
      <c r="B279362" s="5" t="s">
        <v>575642</v>
      </c>
      <c r="C279362" s="5" t="s">
        <v>250229</v>
      </c>
    </row>
    <row r="279363" spans="1:3" x14ac:dyDescent="0.25">
      <c r="A279363" s="5" t="s">
        <v>532158</v>
      </c>
      <c r="B279363" s="5" t="s">
        <v>578604</v>
      </c>
      <c r="C279363" s="5" t="s">
        <v>250230</v>
      </c>
    </row>
    <row r="279364" spans="1:3" x14ac:dyDescent="0.25">
      <c r="A279364" s="5" t="s">
        <v>532159</v>
      </c>
      <c r="B279364" s="5" t="s">
        <v>600780</v>
      </c>
      <c r="C279364" s="5" t="s">
        <v>250231</v>
      </c>
    </row>
    <row r="279365" spans="1:3" x14ac:dyDescent="0.25">
      <c r="A279365" s="5" t="s">
        <v>532160</v>
      </c>
      <c r="B279365" s="5" t="s">
        <v>584931</v>
      </c>
      <c r="C279365" s="5" t="s">
        <v>250232</v>
      </c>
    </row>
    <row r="279366" spans="1:3" x14ac:dyDescent="0.25">
      <c r="A279366" s="5" t="s">
        <v>532161</v>
      </c>
      <c r="B279366" s="5" t="s">
        <v>583803</v>
      </c>
      <c r="C279366" s="5" t="s">
        <v>250233</v>
      </c>
    </row>
    <row r="279367" spans="1:3" x14ac:dyDescent="0.25">
      <c r="A279367" s="5" t="s">
        <v>532162</v>
      </c>
      <c r="B279367" s="5" t="s">
        <v>574454</v>
      </c>
      <c r="C279367" s="5" t="s">
        <v>250234</v>
      </c>
    </row>
    <row r="279368" spans="1:3" x14ac:dyDescent="0.25">
      <c r="A279368" s="5" t="s">
        <v>532163</v>
      </c>
      <c r="B279368" s="5" t="s">
        <v>586250</v>
      </c>
      <c r="C279368" s="5" t="s">
        <v>250235</v>
      </c>
    </row>
    <row r="279369" spans="1:3" x14ac:dyDescent="0.25">
      <c r="A279369" s="5" t="s">
        <v>532164</v>
      </c>
      <c r="B279369" s="5" t="s">
        <v>579436</v>
      </c>
      <c r="C279369" s="5" t="s">
        <v>228787</v>
      </c>
    </row>
    <row r="279370" spans="1:3" x14ac:dyDescent="0.25">
      <c r="A279370" s="5" t="s">
        <v>532165</v>
      </c>
      <c r="B279370" s="5" t="s">
        <v>579937</v>
      </c>
      <c r="C279370" s="5" t="s">
        <v>250236</v>
      </c>
    </row>
    <row r="279371" spans="1:3" x14ac:dyDescent="0.25">
      <c r="A279371" s="5" t="s">
        <v>532166</v>
      </c>
      <c r="B279371" s="5" t="s">
        <v>574169</v>
      </c>
      <c r="C279371" s="5" t="s">
        <v>250237</v>
      </c>
    </row>
    <row r="279372" spans="1:3" x14ac:dyDescent="0.25">
      <c r="A279372" s="5" t="s">
        <v>532167</v>
      </c>
      <c r="B279372" s="5" t="s">
        <v>577855</v>
      </c>
      <c r="C279372" s="5" t="s">
        <v>250238</v>
      </c>
    </row>
    <row r="279373" spans="1:3" x14ac:dyDescent="0.25">
      <c r="A279373" s="5" t="s">
        <v>532168</v>
      </c>
      <c r="B279373" s="5" t="s">
        <v>582999</v>
      </c>
      <c r="C279373" s="5" t="s">
        <v>250239</v>
      </c>
    </row>
    <row r="279374" spans="1:3" x14ac:dyDescent="0.25">
      <c r="A279374" s="5" t="s">
        <v>532169</v>
      </c>
      <c r="B279374" s="5" t="s">
        <v>590441</v>
      </c>
      <c r="C279374" s="5" t="s">
        <v>250240</v>
      </c>
    </row>
    <row r="279375" spans="1:3" x14ac:dyDescent="0.25">
      <c r="A279375" s="5" t="s">
        <v>532170</v>
      </c>
      <c r="B279375" s="5" t="s">
        <v>597291</v>
      </c>
      <c r="C279375" s="5" t="s">
        <v>162329</v>
      </c>
    </row>
    <row r="279376" spans="1:3" x14ac:dyDescent="0.25">
      <c r="A279376" s="5" t="s">
        <v>532171</v>
      </c>
      <c r="B279376" s="5" t="s">
        <v>578623</v>
      </c>
      <c r="C279376" s="5" t="s">
        <v>87118</v>
      </c>
    </row>
    <row r="279377" spans="1:3" x14ac:dyDescent="0.25">
      <c r="A279377" s="5" t="s">
        <v>532172</v>
      </c>
      <c r="B279377" s="5" t="s">
        <v>575743</v>
      </c>
      <c r="C279377" s="5" t="s">
        <v>250241</v>
      </c>
    </row>
    <row r="279378" spans="1:3" x14ac:dyDescent="0.25">
      <c r="A279378" s="5" t="s">
        <v>532173</v>
      </c>
      <c r="B279378" s="5" t="s">
        <v>600401</v>
      </c>
      <c r="C279378" s="5" t="s">
        <v>250242</v>
      </c>
    </row>
    <row r="279379" spans="1:3" x14ac:dyDescent="0.25">
      <c r="A279379" s="5" t="s">
        <v>532174</v>
      </c>
      <c r="B279379" s="5" t="s">
        <v>583949</v>
      </c>
      <c r="C279379" s="5" t="s">
        <v>250243</v>
      </c>
    </row>
    <row r="279380" spans="1:3" x14ac:dyDescent="0.25">
      <c r="A279380" s="5" t="s">
        <v>532175</v>
      </c>
      <c r="B279380" s="5" t="s">
        <v>578849</v>
      </c>
      <c r="C279380" s="5" t="s">
        <v>250244</v>
      </c>
    </row>
    <row r="279381" spans="1:3" x14ac:dyDescent="0.25">
      <c r="A279381" s="5" t="s">
        <v>532176</v>
      </c>
      <c r="B279381" s="5" t="s">
        <v>575483</v>
      </c>
      <c r="C279381" s="5" t="s">
        <v>250245</v>
      </c>
    </row>
    <row r="279382" spans="1:3" x14ac:dyDescent="0.25">
      <c r="A279382" s="5" t="s">
        <v>532177</v>
      </c>
      <c r="B279382" s="5" t="s">
        <v>600623</v>
      </c>
      <c r="C279382" s="5" t="s">
        <v>31629</v>
      </c>
    </row>
    <row r="279383" spans="1:3" x14ac:dyDescent="0.25">
      <c r="A279383" s="5" t="s">
        <v>532178</v>
      </c>
      <c r="B279383" s="5" t="s">
        <v>583610</v>
      </c>
      <c r="C279383" s="5" t="s">
        <v>250246</v>
      </c>
    </row>
    <row r="279384" spans="1:3" x14ac:dyDescent="0.25">
      <c r="A279384" s="5" t="s">
        <v>532179</v>
      </c>
      <c r="B279384" s="5" t="s">
        <v>567161</v>
      </c>
      <c r="C279384" s="5" t="s">
        <v>250247</v>
      </c>
    </row>
    <row r="279385" spans="1:3" x14ac:dyDescent="0.25">
      <c r="A279385" s="5" t="s">
        <v>532180</v>
      </c>
      <c r="B279385" s="5" t="s">
        <v>579921</v>
      </c>
      <c r="C279385" s="5" t="s">
        <v>56512</v>
      </c>
    </row>
    <row r="279386" spans="1:3" x14ac:dyDescent="0.25">
      <c r="A279386" s="5" t="s">
        <v>532181</v>
      </c>
      <c r="B279386" s="5" t="s">
        <v>587265</v>
      </c>
      <c r="C279386" s="5" t="s">
        <v>250248</v>
      </c>
    </row>
    <row r="279387" spans="1:3" x14ac:dyDescent="0.25">
      <c r="A279387" s="5" t="s">
        <v>532182</v>
      </c>
      <c r="B279387" s="5" t="s">
        <v>598259</v>
      </c>
      <c r="C279387" s="5" t="s">
        <v>250249</v>
      </c>
    </row>
    <row r="279388" spans="1:3" x14ac:dyDescent="0.25">
      <c r="A279388" s="5" t="s">
        <v>532183</v>
      </c>
      <c r="B279388" s="5" t="s">
        <v>590215</v>
      </c>
      <c r="C279388" s="5" t="s">
        <v>250250</v>
      </c>
    </row>
    <row r="279389" spans="1:3" x14ac:dyDescent="0.25">
      <c r="A279389" s="5" t="s">
        <v>532184</v>
      </c>
      <c r="B279389" s="5" t="s">
        <v>580863</v>
      </c>
      <c r="C279389" s="5" t="s">
        <v>11821</v>
      </c>
    </row>
    <row r="279390" spans="1:3" x14ac:dyDescent="0.25">
      <c r="A279390" s="5" t="s">
        <v>532185</v>
      </c>
      <c r="B279390" s="5" t="s">
        <v>598360</v>
      </c>
      <c r="C279390" s="5" t="s">
        <v>250251</v>
      </c>
    </row>
    <row r="279391" spans="1:3" x14ac:dyDescent="0.25">
      <c r="A279391" s="5" t="s">
        <v>532186</v>
      </c>
      <c r="B279391" s="5" t="s">
        <v>593401</v>
      </c>
      <c r="C279391" s="5" t="s">
        <v>250252</v>
      </c>
    </row>
    <row r="279392" spans="1:3" x14ac:dyDescent="0.25">
      <c r="A279392" s="5" t="s">
        <v>532187</v>
      </c>
      <c r="B279392" s="5" t="s">
        <v>602054</v>
      </c>
      <c r="C279392" s="5" t="s">
        <v>250253</v>
      </c>
    </row>
    <row r="279393" spans="1:3" x14ac:dyDescent="0.25">
      <c r="A279393" s="5" t="s">
        <v>532188</v>
      </c>
      <c r="B279393" s="5" t="s">
        <v>587528</v>
      </c>
      <c r="C279393" s="5" t="s">
        <v>131715</v>
      </c>
    </row>
    <row r="279394" spans="1:3" x14ac:dyDescent="0.25">
      <c r="A279394" s="5" t="s">
        <v>532189</v>
      </c>
      <c r="B279394" s="5" t="s">
        <v>593567</v>
      </c>
      <c r="C279394" s="5" t="s">
        <v>250254</v>
      </c>
    </row>
    <row r="279395" spans="1:3" x14ac:dyDescent="0.25">
      <c r="A279395" s="5" t="s">
        <v>532190</v>
      </c>
      <c r="B279395" s="5" t="s">
        <v>579197</v>
      </c>
      <c r="C279395" s="5" t="s">
        <v>250255</v>
      </c>
    </row>
    <row r="279396" spans="1:3" x14ac:dyDescent="0.25">
      <c r="A279396" s="5" t="s">
        <v>532191</v>
      </c>
      <c r="B279396" s="5" t="s">
        <v>578890</v>
      </c>
      <c r="C279396" s="5" t="s">
        <v>26135</v>
      </c>
    </row>
    <row r="279397" spans="1:3" x14ac:dyDescent="0.25">
      <c r="A279397" s="5" t="s">
        <v>532192</v>
      </c>
      <c r="B279397" s="5" t="s">
        <v>564635</v>
      </c>
      <c r="C279397" s="5" t="s">
        <v>250256</v>
      </c>
    </row>
    <row r="279398" spans="1:3" x14ac:dyDescent="0.25">
      <c r="A279398" s="5" t="s">
        <v>532193</v>
      </c>
      <c r="B279398" s="5" t="s">
        <v>582451</v>
      </c>
      <c r="C279398" s="5" t="s">
        <v>246059</v>
      </c>
    </row>
    <row r="279399" spans="1:3" x14ac:dyDescent="0.25">
      <c r="A279399" s="5" t="s">
        <v>532194</v>
      </c>
      <c r="B279399" s="5" t="s">
        <v>568191</v>
      </c>
      <c r="C279399" s="5" t="s">
        <v>250257</v>
      </c>
    </row>
    <row r="279400" spans="1:3" x14ac:dyDescent="0.25">
      <c r="A279400" s="5" t="s">
        <v>532195</v>
      </c>
      <c r="B279400" s="5" t="s">
        <v>587565</v>
      </c>
      <c r="C279400" s="5" t="s">
        <v>250258</v>
      </c>
    </row>
    <row r="279401" spans="1:3" x14ac:dyDescent="0.25">
      <c r="A279401" s="5" t="s">
        <v>532196</v>
      </c>
      <c r="B279401" s="5" t="s">
        <v>596242</v>
      </c>
      <c r="C279401" s="5" t="s">
        <v>190225</v>
      </c>
    </row>
    <row r="279402" spans="1:3" x14ac:dyDescent="0.25">
      <c r="A279402" s="5" t="s">
        <v>532197</v>
      </c>
      <c r="B279402" s="5" t="s">
        <v>587776</v>
      </c>
      <c r="C279402" s="5" t="s">
        <v>250259</v>
      </c>
    </row>
    <row r="279403" spans="1:3" x14ac:dyDescent="0.25">
      <c r="A279403" s="5" t="s">
        <v>532198</v>
      </c>
      <c r="B279403" s="5" t="s">
        <v>597750</v>
      </c>
      <c r="C279403" s="5" t="s">
        <v>250260</v>
      </c>
    </row>
    <row r="279404" spans="1:3" x14ac:dyDescent="0.25">
      <c r="A279404" s="5" t="s">
        <v>532199</v>
      </c>
      <c r="B279404" s="5" t="s">
        <v>564858</v>
      </c>
      <c r="C279404" s="5" t="s">
        <v>250261</v>
      </c>
    </row>
    <row r="279405" spans="1:3" x14ac:dyDescent="0.25">
      <c r="A279405" s="5" t="s">
        <v>532200</v>
      </c>
      <c r="B279405" s="5" t="s">
        <v>599087</v>
      </c>
      <c r="C279405" s="5" t="s">
        <v>101705</v>
      </c>
    </row>
    <row r="279406" spans="1:3" x14ac:dyDescent="0.25">
      <c r="A279406" s="5" t="s">
        <v>532201</v>
      </c>
      <c r="B279406" s="5" t="s">
        <v>600864</v>
      </c>
      <c r="C279406" s="5" t="s">
        <v>206372</v>
      </c>
    </row>
    <row r="279407" spans="1:3" x14ac:dyDescent="0.25">
      <c r="A279407" s="5" t="s">
        <v>532202</v>
      </c>
      <c r="B279407" s="5" t="s">
        <v>579926</v>
      </c>
      <c r="C279407" s="5" t="s">
        <v>250262</v>
      </c>
    </row>
    <row r="279408" spans="1:3" x14ac:dyDescent="0.25">
      <c r="A279408" s="5" t="s">
        <v>532203</v>
      </c>
      <c r="B279408" s="5" t="s">
        <v>593395</v>
      </c>
      <c r="C279408" s="5" t="s">
        <v>250263</v>
      </c>
    </row>
    <row r="279409" spans="1:3" x14ac:dyDescent="0.25">
      <c r="A279409" s="5" t="s">
        <v>532204</v>
      </c>
      <c r="B279409" s="5" t="s">
        <v>590522</v>
      </c>
      <c r="C279409" s="5" t="s">
        <v>214486</v>
      </c>
    </row>
    <row r="279410" spans="1:3" x14ac:dyDescent="0.25">
      <c r="A279410" s="5" t="s">
        <v>532205</v>
      </c>
      <c r="B279410" s="5" t="s">
        <v>597601</v>
      </c>
      <c r="C279410" s="5" t="s">
        <v>250264</v>
      </c>
    </row>
    <row r="279411" spans="1:3" x14ac:dyDescent="0.25">
      <c r="A279411" s="5" t="s">
        <v>532206</v>
      </c>
      <c r="B279411" s="5" t="s">
        <v>571385</v>
      </c>
      <c r="C279411" s="5" t="s">
        <v>250265</v>
      </c>
    </row>
    <row r="279412" spans="1:3" x14ac:dyDescent="0.25">
      <c r="A279412" s="5" t="s">
        <v>532207</v>
      </c>
      <c r="B279412" s="5" t="s">
        <v>576700</v>
      </c>
      <c r="C279412" s="5" t="s">
        <v>250266</v>
      </c>
    </row>
    <row r="279413" spans="1:3" x14ac:dyDescent="0.25">
      <c r="A279413" s="5" t="s">
        <v>532208</v>
      </c>
      <c r="B279413" s="5" t="s">
        <v>601007</v>
      </c>
      <c r="C279413" s="5" t="s">
        <v>15562</v>
      </c>
    </row>
    <row r="279414" spans="1:3" x14ac:dyDescent="0.25">
      <c r="A279414" s="5" t="s">
        <v>532209</v>
      </c>
      <c r="B279414" s="5" t="s">
        <v>566252</v>
      </c>
      <c r="C279414" s="5" t="s">
        <v>250267</v>
      </c>
    </row>
    <row r="279415" spans="1:3" x14ac:dyDescent="0.25">
      <c r="A279415" s="5" t="s">
        <v>532210</v>
      </c>
      <c r="B279415" s="5" t="s">
        <v>599409</v>
      </c>
      <c r="C279415" s="5" t="s">
        <v>250268</v>
      </c>
    </row>
    <row r="279416" spans="1:3" x14ac:dyDescent="0.25">
      <c r="A279416" s="5" t="s">
        <v>532211</v>
      </c>
      <c r="B279416" s="5" t="s">
        <v>572662</v>
      </c>
      <c r="C279416" s="5" t="s">
        <v>250269</v>
      </c>
    </row>
    <row r="279417" spans="1:3" x14ac:dyDescent="0.25">
      <c r="A279417" s="5" t="s">
        <v>532212</v>
      </c>
      <c r="B279417" s="5" t="s">
        <v>593114</v>
      </c>
      <c r="C279417" s="5" t="s">
        <v>250270</v>
      </c>
    </row>
    <row r="279418" spans="1:3" x14ac:dyDescent="0.25">
      <c r="A279418" s="5" t="s">
        <v>532213</v>
      </c>
      <c r="B279418" s="5" t="s">
        <v>573436</v>
      </c>
      <c r="C279418" s="5" t="s">
        <v>218607</v>
      </c>
    </row>
    <row r="279419" spans="1:3" x14ac:dyDescent="0.25">
      <c r="A279419" s="5" t="s">
        <v>532214</v>
      </c>
      <c r="B279419" s="5" t="s">
        <v>568358</v>
      </c>
      <c r="C279419" s="5" t="s">
        <v>2213</v>
      </c>
    </row>
    <row r="279420" spans="1:3" x14ac:dyDescent="0.25">
      <c r="A279420" s="5" t="s">
        <v>532215</v>
      </c>
      <c r="B279420" s="5" t="s">
        <v>599388</v>
      </c>
      <c r="C279420" s="5" t="s">
        <v>250271</v>
      </c>
    </row>
    <row r="279421" spans="1:3" x14ac:dyDescent="0.25">
      <c r="A279421" s="5" t="s">
        <v>532216</v>
      </c>
      <c r="B279421" s="5" t="s">
        <v>564981</v>
      </c>
      <c r="C279421" s="5" t="s">
        <v>250272</v>
      </c>
    </row>
    <row r="279422" spans="1:3" x14ac:dyDescent="0.25">
      <c r="A279422" s="5" t="s">
        <v>532217</v>
      </c>
      <c r="B279422" s="5" t="s">
        <v>591379</v>
      </c>
      <c r="C279422" s="5" t="s">
        <v>250273</v>
      </c>
    </row>
    <row r="279423" spans="1:3" x14ac:dyDescent="0.25">
      <c r="A279423" s="5" t="s">
        <v>532218</v>
      </c>
      <c r="B279423" s="5" t="s">
        <v>579883</v>
      </c>
      <c r="C279423" s="5" t="s">
        <v>250274</v>
      </c>
    </row>
    <row r="279424" spans="1:3" x14ac:dyDescent="0.25">
      <c r="A279424" s="5" t="s">
        <v>532219</v>
      </c>
      <c r="B279424" s="5" t="s">
        <v>581229</v>
      </c>
      <c r="C279424" s="5" t="s">
        <v>250275</v>
      </c>
    </row>
    <row r="279425" spans="1:3" x14ac:dyDescent="0.25">
      <c r="A279425" s="5" t="s">
        <v>532220</v>
      </c>
      <c r="B279425" s="5" t="s">
        <v>583566</v>
      </c>
      <c r="C279425" s="5" t="s">
        <v>188084</v>
      </c>
    </row>
    <row r="279426" spans="1:3" x14ac:dyDescent="0.25">
      <c r="A279426" s="5" t="s">
        <v>532221</v>
      </c>
      <c r="B279426" s="5" t="s">
        <v>584542</v>
      </c>
      <c r="C279426" s="5" t="s">
        <v>250276</v>
      </c>
    </row>
    <row r="279427" spans="1:3" x14ac:dyDescent="0.25">
      <c r="A279427" s="5" t="s">
        <v>532222</v>
      </c>
      <c r="B279427" s="5" t="s">
        <v>592487</v>
      </c>
      <c r="C279427" s="5" t="s">
        <v>86316</v>
      </c>
    </row>
    <row r="279428" spans="1:3" x14ac:dyDescent="0.25">
      <c r="A279428" s="5" t="s">
        <v>532223</v>
      </c>
      <c r="B279428" s="5" t="s">
        <v>587754</v>
      </c>
      <c r="C279428" s="5" t="s">
        <v>250277</v>
      </c>
    </row>
    <row r="279429" spans="1:3" x14ac:dyDescent="0.25">
      <c r="A279429" s="5" t="s">
        <v>532224</v>
      </c>
      <c r="B279429" s="5" t="s">
        <v>597898</v>
      </c>
      <c r="C279429" s="5" t="s">
        <v>250278</v>
      </c>
    </row>
    <row r="279430" spans="1:3" x14ac:dyDescent="0.25">
      <c r="A279430" s="5" t="s">
        <v>532225</v>
      </c>
      <c r="B279430" s="5" t="s">
        <v>577288</v>
      </c>
      <c r="C279430" s="5" t="s">
        <v>184290</v>
      </c>
    </row>
    <row r="279431" spans="1:3" x14ac:dyDescent="0.25">
      <c r="A279431" s="5" t="s">
        <v>532226</v>
      </c>
      <c r="B279431" s="5" t="s">
        <v>595653</v>
      </c>
      <c r="C279431" s="5" t="s">
        <v>250279</v>
      </c>
    </row>
    <row r="279432" spans="1:3" x14ac:dyDescent="0.25">
      <c r="A279432" s="5" t="s">
        <v>532227</v>
      </c>
      <c r="B279432" s="5" t="s">
        <v>599327</v>
      </c>
      <c r="C279432" s="5" t="s">
        <v>250280</v>
      </c>
    </row>
    <row r="279433" spans="1:3" x14ac:dyDescent="0.25">
      <c r="A279433" s="5" t="s">
        <v>532228</v>
      </c>
      <c r="B279433" s="5" t="s">
        <v>576459</v>
      </c>
      <c r="C279433" s="5" t="s">
        <v>250281</v>
      </c>
    </row>
    <row r="279434" spans="1:3" x14ac:dyDescent="0.25">
      <c r="A279434" s="5" t="s">
        <v>532229</v>
      </c>
      <c r="B279434" s="5" t="s">
        <v>601925</v>
      </c>
      <c r="C279434" s="5" t="s">
        <v>250282</v>
      </c>
    </row>
    <row r="279435" spans="1:3" x14ac:dyDescent="0.25">
      <c r="A279435" s="5" t="s">
        <v>532230</v>
      </c>
      <c r="B279435" s="5" t="s">
        <v>598341</v>
      </c>
      <c r="C279435" s="5" t="s">
        <v>250283</v>
      </c>
    </row>
    <row r="279436" spans="1:3" x14ac:dyDescent="0.25">
      <c r="A279436" s="5" t="s">
        <v>532231</v>
      </c>
      <c r="B279436" s="5" t="s">
        <v>565551</v>
      </c>
      <c r="C279436" s="5" t="s">
        <v>250284</v>
      </c>
    </row>
    <row r="279437" spans="1:3" x14ac:dyDescent="0.25">
      <c r="A279437" s="5" t="s">
        <v>532232</v>
      </c>
      <c r="B279437" s="5" t="s">
        <v>566890</v>
      </c>
      <c r="C279437" s="5" t="s">
        <v>250285</v>
      </c>
    </row>
    <row r="279438" spans="1:3" x14ac:dyDescent="0.25">
      <c r="A279438" s="5" t="s">
        <v>532233</v>
      </c>
      <c r="B279438" s="5" t="s">
        <v>600757</v>
      </c>
      <c r="C279438" s="5" t="s">
        <v>250286</v>
      </c>
    </row>
    <row r="279439" spans="1:3" x14ac:dyDescent="0.25">
      <c r="A279439" s="5" t="s">
        <v>532234</v>
      </c>
      <c r="B279439" s="5" t="s">
        <v>585928</v>
      </c>
      <c r="C279439" s="5" t="s">
        <v>250287</v>
      </c>
    </row>
    <row r="279440" spans="1:3" x14ac:dyDescent="0.25">
      <c r="A279440" s="5" t="s">
        <v>532235</v>
      </c>
      <c r="B279440" s="5" t="s">
        <v>589180</v>
      </c>
      <c r="C279440" s="5" t="s">
        <v>250288</v>
      </c>
    </row>
    <row r="279441" spans="1:3" x14ac:dyDescent="0.25">
      <c r="A279441" s="5" t="s">
        <v>532236</v>
      </c>
      <c r="B279441" s="5" t="s">
        <v>580618</v>
      </c>
      <c r="C279441" s="5" t="s">
        <v>250289</v>
      </c>
    </row>
    <row r="279442" spans="1:3" x14ac:dyDescent="0.25">
      <c r="A279442" s="5" t="s">
        <v>532237</v>
      </c>
      <c r="B279442" s="5" t="s">
        <v>588458</v>
      </c>
      <c r="C279442" s="5" t="s">
        <v>250290</v>
      </c>
    </row>
    <row r="279443" spans="1:3" x14ac:dyDescent="0.25">
      <c r="A279443" s="5" t="s">
        <v>532238</v>
      </c>
      <c r="B279443" s="5" t="s">
        <v>603411</v>
      </c>
      <c r="C279443" s="5" t="s">
        <v>250291</v>
      </c>
    </row>
    <row r="279444" spans="1:3" x14ac:dyDescent="0.25">
      <c r="A279444" s="5" t="s">
        <v>532239</v>
      </c>
      <c r="B279444" s="5" t="s">
        <v>579641</v>
      </c>
      <c r="C279444" s="5" t="s">
        <v>47811</v>
      </c>
    </row>
    <row r="279445" spans="1:3" x14ac:dyDescent="0.25">
      <c r="A279445" s="5" t="s">
        <v>532240</v>
      </c>
      <c r="B279445" s="5" t="s">
        <v>591519</v>
      </c>
      <c r="C279445" s="5" t="s">
        <v>250292</v>
      </c>
    </row>
    <row r="279446" spans="1:3" x14ac:dyDescent="0.25">
      <c r="A279446" s="5" t="s">
        <v>532241</v>
      </c>
      <c r="B279446" s="5" t="s">
        <v>593438</v>
      </c>
      <c r="C279446" s="5" t="s">
        <v>250293</v>
      </c>
    </row>
    <row r="279447" spans="1:3" x14ac:dyDescent="0.25">
      <c r="A279447" s="5" t="s">
        <v>532242</v>
      </c>
      <c r="B279447" s="5" t="s">
        <v>573603</v>
      </c>
      <c r="C279447" s="5" t="s">
        <v>231252</v>
      </c>
    </row>
    <row r="279448" spans="1:3" x14ac:dyDescent="0.25">
      <c r="A279448" s="5" t="s">
        <v>532243</v>
      </c>
      <c r="B279448" s="5" t="s">
        <v>574244</v>
      </c>
      <c r="C279448" s="5" t="s">
        <v>250294</v>
      </c>
    </row>
    <row r="279449" spans="1:3" x14ac:dyDescent="0.25">
      <c r="A279449" s="5" t="s">
        <v>532244</v>
      </c>
      <c r="B279449" s="5" t="s">
        <v>603270</v>
      </c>
      <c r="C279449" s="5" t="s">
        <v>250295</v>
      </c>
    </row>
    <row r="279450" spans="1:3" x14ac:dyDescent="0.25">
      <c r="A279450" s="5" t="s">
        <v>532245</v>
      </c>
      <c r="B279450" s="5" t="s">
        <v>580648</v>
      </c>
      <c r="C279450" s="5" t="s">
        <v>250296</v>
      </c>
    </row>
    <row r="279451" spans="1:3" x14ac:dyDescent="0.25">
      <c r="A279451" s="5" t="s">
        <v>532246</v>
      </c>
      <c r="B279451" s="5" t="s">
        <v>590488</v>
      </c>
      <c r="C279451" s="5" t="s">
        <v>250297</v>
      </c>
    </row>
    <row r="279452" spans="1:3" x14ac:dyDescent="0.25">
      <c r="A279452" s="5" t="s">
        <v>532247</v>
      </c>
      <c r="B279452" s="5" t="s">
        <v>592054</v>
      </c>
      <c r="C279452" s="5" t="s">
        <v>27815</v>
      </c>
    </row>
    <row r="279453" spans="1:3" x14ac:dyDescent="0.25">
      <c r="A279453" s="5" t="s">
        <v>532248</v>
      </c>
      <c r="B279453" s="5" t="s">
        <v>593052</v>
      </c>
      <c r="C279453" s="5" t="s">
        <v>250298</v>
      </c>
    </row>
    <row r="279454" spans="1:3" x14ac:dyDescent="0.25">
      <c r="A279454" s="5" t="s">
        <v>532249</v>
      </c>
      <c r="B279454" s="5" t="s">
        <v>569875</v>
      </c>
      <c r="C279454" s="5" t="s">
        <v>146887</v>
      </c>
    </row>
    <row r="279455" spans="1:3" x14ac:dyDescent="0.25">
      <c r="A279455" s="5" t="s">
        <v>532250</v>
      </c>
      <c r="B279455" s="5" t="s">
        <v>564591</v>
      </c>
      <c r="C279455" s="5" t="s">
        <v>250299</v>
      </c>
    </row>
    <row r="279456" spans="1:3" x14ac:dyDescent="0.25">
      <c r="A279456" s="5" t="s">
        <v>532251</v>
      </c>
      <c r="B279456" s="5" t="s">
        <v>597454</v>
      </c>
      <c r="C279456" s="5" t="s">
        <v>250300</v>
      </c>
    </row>
    <row r="279457" spans="1:3" x14ac:dyDescent="0.25">
      <c r="A279457" s="5" t="s">
        <v>532252</v>
      </c>
      <c r="B279457" s="5" t="s">
        <v>581431</v>
      </c>
      <c r="C279457" s="5" t="s">
        <v>75395</v>
      </c>
    </row>
    <row r="279458" spans="1:3" x14ac:dyDescent="0.25">
      <c r="A279458" s="5" t="s">
        <v>532253</v>
      </c>
      <c r="B279458" s="5" t="s">
        <v>570417</v>
      </c>
      <c r="C279458" s="5" t="s">
        <v>250301</v>
      </c>
    </row>
    <row r="279459" spans="1:3" x14ac:dyDescent="0.25">
      <c r="A279459" s="5" t="s">
        <v>532254</v>
      </c>
      <c r="B279459" s="5" t="s">
        <v>603666</v>
      </c>
      <c r="C279459" s="5" t="s">
        <v>250302</v>
      </c>
    </row>
    <row r="279460" spans="1:3" x14ac:dyDescent="0.25">
      <c r="A279460" s="5" t="s">
        <v>532255</v>
      </c>
      <c r="B279460" s="5" t="s">
        <v>579718</v>
      </c>
      <c r="C279460" s="5" t="s">
        <v>250303</v>
      </c>
    </row>
    <row r="279461" spans="1:3" x14ac:dyDescent="0.25">
      <c r="A279461" s="5" t="s">
        <v>532256</v>
      </c>
      <c r="B279461" s="5" t="s">
        <v>598487</v>
      </c>
      <c r="C279461" s="5" t="s">
        <v>250304</v>
      </c>
    </row>
    <row r="279462" spans="1:3" x14ac:dyDescent="0.25">
      <c r="A279462" s="5" t="s">
        <v>532257</v>
      </c>
      <c r="B279462" s="5" t="s">
        <v>601624</v>
      </c>
      <c r="C279462" s="5" t="s">
        <v>158064</v>
      </c>
    </row>
    <row r="279463" spans="1:3" x14ac:dyDescent="0.25">
      <c r="A279463" s="5" t="s">
        <v>532258</v>
      </c>
      <c r="B279463" s="5" t="s">
        <v>578689</v>
      </c>
      <c r="C279463" s="5" t="s">
        <v>240606</v>
      </c>
    </row>
    <row r="279464" spans="1:3" x14ac:dyDescent="0.25">
      <c r="A279464" s="5" t="s">
        <v>532259</v>
      </c>
      <c r="B279464" s="5" t="s">
        <v>572351</v>
      </c>
      <c r="C279464" s="5" t="s">
        <v>240250</v>
      </c>
    </row>
    <row r="279465" spans="1:3" x14ac:dyDescent="0.25">
      <c r="A279465" s="5" t="s">
        <v>532260</v>
      </c>
      <c r="B279465" s="5" t="s">
        <v>569617</v>
      </c>
      <c r="C279465" s="5" t="s">
        <v>250305</v>
      </c>
    </row>
    <row r="279466" spans="1:3" x14ac:dyDescent="0.25">
      <c r="A279466" s="5" t="s">
        <v>532261</v>
      </c>
      <c r="B279466" s="5" t="s">
        <v>569731</v>
      </c>
      <c r="C279466" s="5" t="s">
        <v>250306</v>
      </c>
    </row>
    <row r="279467" spans="1:3" x14ac:dyDescent="0.25">
      <c r="A279467" s="5" t="s">
        <v>532262</v>
      </c>
      <c r="B279467" s="5" t="s">
        <v>587287</v>
      </c>
      <c r="C279467" s="5" t="s">
        <v>250307</v>
      </c>
    </row>
    <row r="279468" spans="1:3" x14ac:dyDescent="0.25">
      <c r="A279468" s="5" t="s">
        <v>532263</v>
      </c>
      <c r="B279468" s="5" t="s">
        <v>584545</v>
      </c>
      <c r="C279468" s="5" t="s">
        <v>250308</v>
      </c>
    </row>
    <row r="279469" spans="1:3" x14ac:dyDescent="0.25">
      <c r="A279469" s="5" t="s">
        <v>532264</v>
      </c>
      <c r="B279469" s="5" t="s">
        <v>591715</v>
      </c>
      <c r="C279469" s="5" t="s">
        <v>250309</v>
      </c>
    </row>
    <row r="279470" spans="1:3" x14ac:dyDescent="0.25">
      <c r="A279470" s="5" t="s">
        <v>532265</v>
      </c>
      <c r="B279470" s="5" t="s">
        <v>595472</v>
      </c>
      <c r="C279470" s="5" t="s">
        <v>250310</v>
      </c>
    </row>
    <row r="279471" spans="1:3" x14ac:dyDescent="0.25">
      <c r="A279471" s="5" t="s">
        <v>532266</v>
      </c>
      <c r="B279471" s="5" t="s">
        <v>583612</v>
      </c>
      <c r="C279471" s="5" t="s">
        <v>250311</v>
      </c>
    </row>
    <row r="279472" spans="1:3" x14ac:dyDescent="0.25">
      <c r="A279472" s="5" t="s">
        <v>532267</v>
      </c>
      <c r="B279472" s="5" t="s">
        <v>567175</v>
      </c>
      <c r="C279472" s="5" t="s">
        <v>250312</v>
      </c>
    </row>
    <row r="279473" spans="1:3" x14ac:dyDescent="0.25">
      <c r="A279473" s="5" t="s">
        <v>532268</v>
      </c>
      <c r="B279473" s="5" t="s">
        <v>594007</v>
      </c>
      <c r="C279473" s="5" t="s">
        <v>250313</v>
      </c>
    </row>
    <row r="279474" spans="1:3" x14ac:dyDescent="0.25">
      <c r="A279474" s="5" t="s">
        <v>532269</v>
      </c>
      <c r="B279474" s="5" t="s">
        <v>595338</v>
      </c>
      <c r="C279474" s="5" t="s">
        <v>250314</v>
      </c>
    </row>
    <row r="279475" spans="1:3" x14ac:dyDescent="0.25">
      <c r="A279475" s="5" t="s">
        <v>532270</v>
      </c>
      <c r="B279475" s="5" t="s">
        <v>566758</v>
      </c>
      <c r="C279475" s="5" t="s">
        <v>28460</v>
      </c>
    </row>
    <row r="279476" spans="1:3" x14ac:dyDescent="0.25">
      <c r="A279476" s="5" t="s">
        <v>532271</v>
      </c>
      <c r="B279476" s="5" t="s">
        <v>599768</v>
      </c>
      <c r="C279476" s="5" t="s">
        <v>113183</v>
      </c>
    </row>
    <row r="279477" spans="1:3" x14ac:dyDescent="0.25">
      <c r="A279477" s="5" t="s">
        <v>532272</v>
      </c>
      <c r="B279477" s="5" t="s">
        <v>573726</v>
      </c>
      <c r="C279477" s="5" t="s">
        <v>250315</v>
      </c>
    </row>
    <row r="279478" spans="1:3" x14ac:dyDescent="0.25">
      <c r="A279478" s="5" t="s">
        <v>532273</v>
      </c>
      <c r="B279478" s="5" t="s">
        <v>572462</v>
      </c>
      <c r="C279478" s="5" t="s">
        <v>250316</v>
      </c>
    </row>
    <row r="279479" spans="1:3" x14ac:dyDescent="0.25">
      <c r="A279479" s="5" t="s">
        <v>532274</v>
      </c>
      <c r="B279479" s="5" t="s">
        <v>594680</v>
      </c>
      <c r="C279479" s="5" t="s">
        <v>250317</v>
      </c>
    </row>
    <row r="279480" spans="1:3" x14ac:dyDescent="0.25">
      <c r="A279480" s="5" t="s">
        <v>532275</v>
      </c>
      <c r="B279480" s="5" t="s">
        <v>566930</v>
      </c>
      <c r="C279480" s="5" t="s">
        <v>250318</v>
      </c>
    </row>
    <row r="279481" spans="1:3" x14ac:dyDescent="0.25">
      <c r="A279481" s="5" t="s">
        <v>532276</v>
      </c>
      <c r="B279481" s="5" t="s">
        <v>587746</v>
      </c>
      <c r="C279481" s="5" t="s">
        <v>250319</v>
      </c>
    </row>
    <row r="279482" spans="1:3" x14ac:dyDescent="0.25">
      <c r="A279482" s="5" t="s">
        <v>532277</v>
      </c>
      <c r="B279482" s="5" t="s">
        <v>583934</v>
      </c>
      <c r="C279482" s="5" t="s">
        <v>250320</v>
      </c>
    </row>
    <row r="279483" spans="1:3" x14ac:dyDescent="0.25">
      <c r="A279483" s="5" t="s">
        <v>532278</v>
      </c>
      <c r="B279483" s="5" t="s">
        <v>585236</v>
      </c>
      <c r="C279483" s="5" t="s">
        <v>141615</v>
      </c>
    </row>
    <row r="279484" spans="1:3" x14ac:dyDescent="0.25">
      <c r="A279484" s="5" t="s">
        <v>532279</v>
      </c>
      <c r="B279484" s="5" t="s">
        <v>591341</v>
      </c>
      <c r="C279484" s="5" t="s">
        <v>250321</v>
      </c>
    </row>
    <row r="279485" spans="1:3" x14ac:dyDescent="0.25">
      <c r="A279485" s="5" t="s">
        <v>532280</v>
      </c>
      <c r="B279485" s="5" t="s">
        <v>590449</v>
      </c>
      <c r="C279485" s="5" t="s">
        <v>250322</v>
      </c>
    </row>
    <row r="279486" spans="1:3" x14ac:dyDescent="0.25">
      <c r="A279486" s="5" t="s">
        <v>532281</v>
      </c>
      <c r="B279486" s="5" t="s">
        <v>574039</v>
      </c>
      <c r="C279486" s="5" t="s">
        <v>69976</v>
      </c>
    </row>
    <row r="279487" spans="1:3" x14ac:dyDescent="0.25">
      <c r="A279487" s="5" t="s">
        <v>532282</v>
      </c>
      <c r="B279487" s="5" t="s">
        <v>603712</v>
      </c>
      <c r="C279487" s="5" t="s">
        <v>40360</v>
      </c>
    </row>
    <row r="279488" spans="1:3" x14ac:dyDescent="0.25">
      <c r="A279488" s="5" t="s">
        <v>532283</v>
      </c>
      <c r="B279488" s="5" t="s">
        <v>593821</v>
      </c>
      <c r="C279488" s="5" t="s">
        <v>250323</v>
      </c>
    </row>
    <row r="279489" spans="1:3" x14ac:dyDescent="0.25">
      <c r="A279489" s="5" t="s">
        <v>532284</v>
      </c>
      <c r="B279489" s="5" t="s">
        <v>587503</v>
      </c>
      <c r="C279489" s="5" t="s">
        <v>250324</v>
      </c>
    </row>
    <row r="279490" spans="1:3" x14ac:dyDescent="0.25">
      <c r="A279490" s="5" t="s">
        <v>532285</v>
      </c>
      <c r="B279490" s="5" t="s">
        <v>589732</v>
      </c>
      <c r="C279490" s="5" t="s">
        <v>250325</v>
      </c>
    </row>
    <row r="279491" spans="1:3" x14ac:dyDescent="0.25">
      <c r="A279491" s="5" t="s">
        <v>532286</v>
      </c>
      <c r="B279491" s="5" t="s">
        <v>594999</v>
      </c>
      <c r="C279491" s="5" t="s">
        <v>250326</v>
      </c>
    </row>
    <row r="279492" spans="1:3" x14ac:dyDescent="0.25">
      <c r="A279492" s="5" t="s">
        <v>532287</v>
      </c>
      <c r="B279492" s="5" t="s">
        <v>599500</v>
      </c>
      <c r="C279492" s="5" t="s">
        <v>250327</v>
      </c>
    </row>
    <row r="279493" spans="1:3" x14ac:dyDescent="0.25">
      <c r="A279493" s="5" t="s">
        <v>532288</v>
      </c>
      <c r="B279493" s="5" t="s">
        <v>567929</v>
      </c>
      <c r="C279493" s="5" t="s">
        <v>250328</v>
      </c>
    </row>
    <row r="279494" spans="1:3" x14ac:dyDescent="0.25">
      <c r="A279494" s="5" t="s">
        <v>532289</v>
      </c>
      <c r="B279494" s="5" t="s">
        <v>581310</v>
      </c>
      <c r="C279494" s="5" t="s">
        <v>250329</v>
      </c>
    </row>
    <row r="279495" spans="1:3" x14ac:dyDescent="0.25">
      <c r="A279495" s="5" t="s">
        <v>532290</v>
      </c>
      <c r="B279495" s="5" t="s">
        <v>576696</v>
      </c>
      <c r="C279495" s="5" t="s">
        <v>38056</v>
      </c>
    </row>
    <row r="279496" spans="1:3" x14ac:dyDescent="0.25">
      <c r="A279496" s="5" t="s">
        <v>532291</v>
      </c>
      <c r="B279496" s="5" t="s">
        <v>572600</v>
      </c>
      <c r="C279496" s="5" t="s">
        <v>71260</v>
      </c>
    </row>
    <row r="279497" spans="1:3" x14ac:dyDescent="0.25">
      <c r="A279497" s="5" t="s">
        <v>532292</v>
      </c>
      <c r="B279497" s="5" t="s">
        <v>602466</v>
      </c>
      <c r="C279497" s="5" t="s">
        <v>206467</v>
      </c>
    </row>
    <row r="279498" spans="1:3" x14ac:dyDescent="0.25">
      <c r="A279498" s="5" t="s">
        <v>532293</v>
      </c>
      <c r="B279498" s="5" t="s">
        <v>580560</v>
      </c>
      <c r="C279498" s="5" t="s">
        <v>250330</v>
      </c>
    </row>
    <row r="279499" spans="1:3" x14ac:dyDescent="0.25">
      <c r="A279499" s="5" t="s">
        <v>532294</v>
      </c>
      <c r="B279499" s="5" t="s">
        <v>582234</v>
      </c>
      <c r="C279499" s="5" t="s">
        <v>250331</v>
      </c>
    </row>
    <row r="279500" spans="1:3" x14ac:dyDescent="0.25">
      <c r="A279500" s="5" t="s">
        <v>532295</v>
      </c>
      <c r="B279500" s="5" t="s">
        <v>583602</v>
      </c>
      <c r="C279500" s="5" t="s">
        <v>250332</v>
      </c>
    </row>
    <row r="279501" spans="1:3" x14ac:dyDescent="0.25">
      <c r="A279501" s="5" t="s">
        <v>532296</v>
      </c>
      <c r="B279501" s="5" t="s">
        <v>576127</v>
      </c>
      <c r="C279501" s="5" t="s">
        <v>250333</v>
      </c>
    </row>
    <row r="279502" spans="1:3" x14ac:dyDescent="0.25">
      <c r="A279502" s="5" t="s">
        <v>532297</v>
      </c>
      <c r="B279502" s="5" t="s">
        <v>568124</v>
      </c>
      <c r="C279502" s="5" t="s">
        <v>250334</v>
      </c>
    </row>
    <row r="279503" spans="1:3" x14ac:dyDescent="0.25">
      <c r="A279503" s="5" t="s">
        <v>532298</v>
      </c>
      <c r="B279503" s="5" t="s">
        <v>583849</v>
      </c>
      <c r="C279503" s="5" t="s">
        <v>250335</v>
      </c>
    </row>
    <row r="279504" spans="1:3" x14ac:dyDescent="0.25">
      <c r="A279504" s="5" t="s">
        <v>532299</v>
      </c>
      <c r="B279504" s="5" t="s">
        <v>599024</v>
      </c>
      <c r="C279504" s="5" t="s">
        <v>250336</v>
      </c>
    </row>
    <row r="279505" spans="1:3" x14ac:dyDescent="0.25">
      <c r="A279505" s="5" t="s">
        <v>532300</v>
      </c>
      <c r="B279505" s="5" t="s">
        <v>581098</v>
      </c>
      <c r="C279505" s="5" t="s">
        <v>250337</v>
      </c>
    </row>
    <row r="279506" spans="1:3" x14ac:dyDescent="0.25">
      <c r="A279506" s="5" t="s">
        <v>532301</v>
      </c>
      <c r="B279506" s="5" t="s">
        <v>582700</v>
      </c>
      <c r="C279506" s="5" t="s">
        <v>167713</v>
      </c>
    </row>
    <row r="279507" spans="1:3" x14ac:dyDescent="0.25">
      <c r="A279507" s="5" t="s">
        <v>532302</v>
      </c>
      <c r="B279507" s="5" t="s">
        <v>583128</v>
      </c>
      <c r="C279507" s="5" t="s">
        <v>250338</v>
      </c>
    </row>
    <row r="279508" spans="1:3" x14ac:dyDescent="0.25">
      <c r="A279508" s="5" t="s">
        <v>532303</v>
      </c>
      <c r="B279508" s="5" t="s">
        <v>573820</v>
      </c>
      <c r="C279508" s="5" t="s">
        <v>250339</v>
      </c>
    </row>
    <row r="279509" spans="1:3" x14ac:dyDescent="0.25">
      <c r="A279509" s="5" t="s">
        <v>532304</v>
      </c>
      <c r="B279509" s="5" t="s">
        <v>583230</v>
      </c>
      <c r="C279509" s="5" t="s">
        <v>250340</v>
      </c>
    </row>
    <row r="279510" spans="1:3" x14ac:dyDescent="0.25">
      <c r="A279510" s="5" t="s">
        <v>532305</v>
      </c>
      <c r="B279510" s="5" t="s">
        <v>591938</v>
      </c>
      <c r="C279510" s="5" t="s">
        <v>139194</v>
      </c>
    </row>
    <row r="279511" spans="1:3" x14ac:dyDescent="0.25">
      <c r="A279511" s="5" t="s">
        <v>532306</v>
      </c>
      <c r="B279511" s="5" t="s">
        <v>575304</v>
      </c>
      <c r="C279511" s="5" t="s">
        <v>250341</v>
      </c>
    </row>
    <row r="279512" spans="1:3" x14ac:dyDescent="0.25">
      <c r="A279512" s="5" t="s">
        <v>532307</v>
      </c>
      <c r="B279512" s="5" t="s">
        <v>589293</v>
      </c>
      <c r="C279512" s="5" t="s">
        <v>250342</v>
      </c>
    </row>
    <row r="279513" spans="1:3" x14ac:dyDescent="0.25">
      <c r="A279513" s="5" t="s">
        <v>532308</v>
      </c>
      <c r="B279513" s="5" t="s">
        <v>597522</v>
      </c>
      <c r="C279513" s="5" t="s">
        <v>250343</v>
      </c>
    </row>
    <row r="279514" spans="1:3" x14ac:dyDescent="0.25">
      <c r="A279514" s="5" t="s">
        <v>532309</v>
      </c>
      <c r="B279514" s="5" t="s">
        <v>581543</v>
      </c>
      <c r="C279514" s="5" t="s">
        <v>250344</v>
      </c>
    </row>
    <row r="279515" spans="1:3" x14ac:dyDescent="0.25">
      <c r="A279515" s="5" t="s">
        <v>532310</v>
      </c>
      <c r="B279515" s="5" t="s">
        <v>595449</v>
      </c>
      <c r="C279515" s="5" t="s">
        <v>250345</v>
      </c>
    </row>
    <row r="279516" spans="1:3" x14ac:dyDescent="0.25">
      <c r="A279516" s="5" t="s">
        <v>532311</v>
      </c>
      <c r="B279516" s="5" t="s">
        <v>579230</v>
      </c>
      <c r="C279516" s="5" t="s">
        <v>250346</v>
      </c>
    </row>
    <row r="279517" spans="1:3" x14ac:dyDescent="0.25">
      <c r="A279517" s="5" t="s">
        <v>532312</v>
      </c>
      <c r="B279517" s="5" t="s">
        <v>590721</v>
      </c>
      <c r="C279517" s="5" t="s">
        <v>250347</v>
      </c>
    </row>
    <row r="279518" spans="1:3" x14ac:dyDescent="0.25">
      <c r="A279518" s="5" t="s">
        <v>532313</v>
      </c>
      <c r="B279518" s="5" t="s">
        <v>585665</v>
      </c>
      <c r="C279518" s="5" t="s">
        <v>250348</v>
      </c>
    </row>
    <row r="279519" spans="1:3" x14ac:dyDescent="0.25">
      <c r="A279519" s="5" t="s">
        <v>532314</v>
      </c>
      <c r="B279519" s="5" t="s">
        <v>578880</v>
      </c>
      <c r="C279519" s="5" t="s">
        <v>250349</v>
      </c>
    </row>
    <row r="279520" spans="1:3" x14ac:dyDescent="0.25">
      <c r="A279520" s="5" t="s">
        <v>532315</v>
      </c>
      <c r="B279520" s="5" t="s">
        <v>579925</v>
      </c>
      <c r="C279520" s="5" t="s">
        <v>196215</v>
      </c>
    </row>
    <row r="279521" spans="1:3" x14ac:dyDescent="0.25">
      <c r="A279521" s="5" t="s">
        <v>532316</v>
      </c>
      <c r="B279521" s="5" t="s">
        <v>600525</v>
      </c>
      <c r="C279521" s="5" t="s">
        <v>77995</v>
      </c>
    </row>
    <row r="279522" spans="1:3" x14ac:dyDescent="0.25">
      <c r="A279522" s="5" t="s">
        <v>532317</v>
      </c>
      <c r="B279522" s="5" t="s">
        <v>600659</v>
      </c>
      <c r="C279522" s="5" t="s">
        <v>250350</v>
      </c>
    </row>
    <row r="279523" spans="1:3" x14ac:dyDescent="0.25">
      <c r="A279523" s="5" t="s">
        <v>532318</v>
      </c>
      <c r="B279523" s="5" t="s">
        <v>581064</v>
      </c>
      <c r="C279523" s="5" t="s">
        <v>250351</v>
      </c>
    </row>
    <row r="279524" spans="1:3" x14ac:dyDescent="0.25">
      <c r="A279524" s="5" t="s">
        <v>532319</v>
      </c>
      <c r="B279524" s="5" t="s">
        <v>583818</v>
      </c>
      <c r="C279524" s="5" t="s">
        <v>250352</v>
      </c>
    </row>
    <row r="279525" spans="1:3" x14ac:dyDescent="0.25">
      <c r="A279525" s="5" t="s">
        <v>532320</v>
      </c>
      <c r="B279525" s="5" t="s">
        <v>587970</v>
      </c>
      <c r="C279525" s="5" t="s">
        <v>250353</v>
      </c>
    </row>
    <row r="279526" spans="1:3" x14ac:dyDescent="0.25">
      <c r="A279526" s="5" t="s">
        <v>532321</v>
      </c>
      <c r="B279526" s="5" t="s">
        <v>574748</v>
      </c>
      <c r="C279526" s="5" t="s">
        <v>250354</v>
      </c>
    </row>
    <row r="279527" spans="1:3" x14ac:dyDescent="0.25">
      <c r="A279527" s="5" t="s">
        <v>532322</v>
      </c>
      <c r="B279527" s="5" t="s">
        <v>591460</v>
      </c>
      <c r="C279527" s="5" t="s">
        <v>250355</v>
      </c>
    </row>
    <row r="279528" spans="1:3" x14ac:dyDescent="0.25">
      <c r="A279528" s="5" t="s">
        <v>532323</v>
      </c>
      <c r="B279528" s="5" t="s">
        <v>600124</v>
      </c>
      <c r="C279528" s="5" t="s">
        <v>250356</v>
      </c>
    </row>
    <row r="279529" spans="1:3" x14ac:dyDescent="0.25">
      <c r="A279529" s="5" t="s">
        <v>532324</v>
      </c>
      <c r="B279529" s="5" t="s">
        <v>595844</v>
      </c>
      <c r="C279529" s="5" t="s">
        <v>213669</v>
      </c>
    </row>
    <row r="279530" spans="1:3" x14ac:dyDescent="0.25">
      <c r="A279530" s="5" t="s">
        <v>532325</v>
      </c>
      <c r="B279530" s="5" t="s">
        <v>569387</v>
      </c>
      <c r="C279530" s="5" t="s">
        <v>250357</v>
      </c>
    </row>
    <row r="279531" spans="1:3" x14ac:dyDescent="0.25">
      <c r="A279531" s="5" t="s">
        <v>532326</v>
      </c>
      <c r="B279531" s="5" t="s">
        <v>595421</v>
      </c>
      <c r="C279531" s="5" t="s">
        <v>250358</v>
      </c>
    </row>
    <row r="279532" spans="1:3" x14ac:dyDescent="0.25">
      <c r="A279532" s="5" t="s">
        <v>532327</v>
      </c>
      <c r="B279532" s="5" t="s">
        <v>571584</v>
      </c>
      <c r="C279532" s="5" t="s">
        <v>250359</v>
      </c>
    </row>
    <row r="279533" spans="1:3" x14ac:dyDescent="0.25">
      <c r="A279533" s="5" t="s">
        <v>532328</v>
      </c>
      <c r="B279533" s="5" t="s">
        <v>571685</v>
      </c>
      <c r="C279533" s="5" t="s">
        <v>178021</v>
      </c>
    </row>
    <row r="279534" spans="1:3" x14ac:dyDescent="0.25">
      <c r="A279534" s="5" t="s">
        <v>532329</v>
      </c>
      <c r="B279534" s="5" t="s">
        <v>599769</v>
      </c>
      <c r="C279534" s="5" t="s">
        <v>250360</v>
      </c>
    </row>
    <row r="279535" spans="1:3" x14ac:dyDescent="0.25">
      <c r="A279535" s="5" t="s">
        <v>532330</v>
      </c>
      <c r="B279535" s="5" t="s">
        <v>580781</v>
      </c>
      <c r="C279535" s="5" t="s">
        <v>250361</v>
      </c>
    </row>
    <row r="279536" spans="1:3" x14ac:dyDescent="0.25">
      <c r="A279536" s="5" t="s">
        <v>532331</v>
      </c>
      <c r="B279536" s="5" t="s">
        <v>586771</v>
      </c>
      <c r="C279536" s="5" t="s">
        <v>250362</v>
      </c>
    </row>
    <row r="279537" spans="1:3" x14ac:dyDescent="0.25">
      <c r="A279537" s="5" t="s">
        <v>532332</v>
      </c>
      <c r="B279537" s="5" t="s">
        <v>596176</v>
      </c>
      <c r="C279537" s="5" t="s">
        <v>250363</v>
      </c>
    </row>
    <row r="279538" spans="1:3" x14ac:dyDescent="0.25">
      <c r="A279538" s="5" t="s">
        <v>532333</v>
      </c>
      <c r="B279538" s="5" t="s">
        <v>582363</v>
      </c>
      <c r="C279538" s="5" t="s">
        <v>250364</v>
      </c>
    </row>
    <row r="279539" spans="1:3" x14ac:dyDescent="0.25">
      <c r="A279539" s="5" t="s">
        <v>532334</v>
      </c>
      <c r="B279539" s="5" t="s">
        <v>596519</v>
      </c>
      <c r="C279539" s="5" t="s">
        <v>250365</v>
      </c>
    </row>
    <row r="279540" spans="1:3" x14ac:dyDescent="0.25">
      <c r="A279540" s="5" t="s">
        <v>532335</v>
      </c>
      <c r="B279540" s="5" t="s">
        <v>599437</v>
      </c>
      <c r="C279540" s="5" t="s">
        <v>250366</v>
      </c>
    </row>
    <row r="279541" spans="1:3" x14ac:dyDescent="0.25">
      <c r="A279541" s="5" t="s">
        <v>532336</v>
      </c>
      <c r="B279541" s="5" t="s">
        <v>588927</v>
      </c>
      <c r="C279541" s="5" t="s">
        <v>30698</v>
      </c>
    </row>
    <row r="279542" spans="1:3" x14ac:dyDescent="0.25">
      <c r="A279542" s="5" t="s">
        <v>532337</v>
      </c>
      <c r="B279542" s="5" t="s">
        <v>595577</v>
      </c>
      <c r="C279542" s="5" t="s">
        <v>250367</v>
      </c>
    </row>
    <row r="279543" spans="1:3" x14ac:dyDescent="0.25">
      <c r="A279543" s="5" t="s">
        <v>532338</v>
      </c>
      <c r="B279543" s="5" t="s">
        <v>596761</v>
      </c>
      <c r="C279543" s="5" t="s">
        <v>250368</v>
      </c>
    </row>
    <row r="279544" spans="1:3" x14ac:dyDescent="0.25">
      <c r="A279544" s="5" t="s">
        <v>532339</v>
      </c>
      <c r="B279544" s="5" t="s">
        <v>590539</v>
      </c>
      <c r="C279544" s="5" t="s">
        <v>152242</v>
      </c>
    </row>
    <row r="279545" spans="1:3" x14ac:dyDescent="0.25">
      <c r="A279545" s="5" t="s">
        <v>532340</v>
      </c>
      <c r="B279545" s="5" t="s">
        <v>600453</v>
      </c>
      <c r="C279545" s="5" t="s">
        <v>227241</v>
      </c>
    </row>
    <row r="279546" spans="1:3" x14ac:dyDescent="0.25">
      <c r="A279546" s="5" t="s">
        <v>532341</v>
      </c>
      <c r="B279546" s="5" t="s">
        <v>575995</v>
      </c>
      <c r="C279546" s="5" t="s">
        <v>250369</v>
      </c>
    </row>
    <row r="279547" spans="1:3" x14ac:dyDescent="0.25">
      <c r="A279547" s="5" t="s">
        <v>532342</v>
      </c>
      <c r="B279547" s="5" t="s">
        <v>581313</v>
      </c>
      <c r="C279547" s="5" t="s">
        <v>250370</v>
      </c>
    </row>
    <row r="279548" spans="1:3" x14ac:dyDescent="0.25">
      <c r="A279548" s="5" t="s">
        <v>532343</v>
      </c>
      <c r="B279548" s="5" t="s">
        <v>595064</v>
      </c>
      <c r="C279548" s="5" t="s">
        <v>250371</v>
      </c>
    </row>
    <row r="279549" spans="1:3" x14ac:dyDescent="0.25">
      <c r="A279549" s="5" t="s">
        <v>532344</v>
      </c>
      <c r="B279549" s="5" t="s">
        <v>573714</v>
      </c>
      <c r="C279549" s="5" t="s">
        <v>63576</v>
      </c>
    </row>
    <row r="279550" spans="1:3" x14ac:dyDescent="0.25">
      <c r="A279550" s="5" t="s">
        <v>532345</v>
      </c>
      <c r="B279550" s="5" t="s">
        <v>565585</v>
      </c>
      <c r="C279550" s="5" t="s">
        <v>250372</v>
      </c>
    </row>
    <row r="279551" spans="1:3" x14ac:dyDescent="0.25">
      <c r="A279551" s="5" t="s">
        <v>532346</v>
      </c>
      <c r="B279551" s="5" t="s">
        <v>592671</v>
      </c>
      <c r="C279551" s="5" t="s">
        <v>250373</v>
      </c>
    </row>
    <row r="279552" spans="1:3" x14ac:dyDescent="0.25">
      <c r="A279552" s="5" t="s">
        <v>532347</v>
      </c>
      <c r="B279552" s="5" t="s">
        <v>595163</v>
      </c>
      <c r="C279552" s="5" t="s">
        <v>250374</v>
      </c>
    </row>
    <row r="279553" spans="1:3" x14ac:dyDescent="0.25">
      <c r="A279553" s="5" t="s">
        <v>532348</v>
      </c>
      <c r="B279553" s="5" t="s">
        <v>567320</v>
      </c>
      <c r="C279553" s="5" t="s">
        <v>102578</v>
      </c>
    </row>
    <row r="279554" spans="1:3" x14ac:dyDescent="0.25">
      <c r="A279554" s="5" t="s">
        <v>532349</v>
      </c>
      <c r="B279554" s="5" t="s">
        <v>589256</v>
      </c>
      <c r="C279554" s="5" t="s">
        <v>250375</v>
      </c>
    </row>
    <row r="279555" spans="1:3" x14ac:dyDescent="0.25">
      <c r="A279555" s="5" t="s">
        <v>532350</v>
      </c>
      <c r="B279555" s="5" t="s">
        <v>590105</v>
      </c>
      <c r="C279555" s="5" t="s">
        <v>250376</v>
      </c>
    </row>
    <row r="279556" spans="1:3" x14ac:dyDescent="0.25">
      <c r="A279556" s="5" t="s">
        <v>532351</v>
      </c>
      <c r="B279556" s="5" t="s">
        <v>589086</v>
      </c>
      <c r="C279556" s="5" t="s">
        <v>250377</v>
      </c>
    </row>
    <row r="279557" spans="1:3" x14ac:dyDescent="0.25">
      <c r="A279557" s="5" t="s">
        <v>532352</v>
      </c>
      <c r="B279557" s="5" t="s">
        <v>602975</v>
      </c>
      <c r="C279557" s="5" t="s">
        <v>250378</v>
      </c>
    </row>
    <row r="279558" spans="1:3" x14ac:dyDescent="0.25">
      <c r="A279558" s="5" t="s">
        <v>532353</v>
      </c>
      <c r="B279558" s="5" t="s">
        <v>583065</v>
      </c>
      <c r="C279558" s="5" t="s">
        <v>250379</v>
      </c>
    </row>
    <row r="279559" spans="1:3" x14ac:dyDescent="0.25">
      <c r="A279559" s="5" t="s">
        <v>532354</v>
      </c>
      <c r="B279559" s="5" t="s">
        <v>595156</v>
      </c>
      <c r="C279559" s="5" t="s">
        <v>247837</v>
      </c>
    </row>
    <row r="279560" spans="1:3" x14ac:dyDescent="0.25">
      <c r="A279560" s="5" t="s">
        <v>532355</v>
      </c>
      <c r="B279560" s="5" t="s">
        <v>573664</v>
      </c>
      <c r="C279560" s="5" t="s">
        <v>250380</v>
      </c>
    </row>
    <row r="279561" spans="1:3" x14ac:dyDescent="0.25">
      <c r="A279561" s="5" t="s">
        <v>532356</v>
      </c>
      <c r="B279561" s="5" t="s">
        <v>564718</v>
      </c>
      <c r="C279561" s="5" t="s">
        <v>250381</v>
      </c>
    </row>
    <row r="279562" spans="1:3" x14ac:dyDescent="0.25">
      <c r="A279562" s="5" t="s">
        <v>532357</v>
      </c>
      <c r="B279562" s="5" t="s">
        <v>591893</v>
      </c>
      <c r="C279562" s="5" t="s">
        <v>178360</v>
      </c>
    </row>
    <row r="279563" spans="1:3" x14ac:dyDescent="0.25">
      <c r="A279563" s="5" t="s">
        <v>532358</v>
      </c>
      <c r="B279563" s="5" t="s">
        <v>574399</v>
      </c>
      <c r="C279563" s="5" t="s">
        <v>41612</v>
      </c>
    </row>
    <row r="279564" spans="1:3" x14ac:dyDescent="0.25">
      <c r="A279564" s="5" t="s">
        <v>532359</v>
      </c>
      <c r="B279564" s="5" t="s">
        <v>598752</v>
      </c>
      <c r="C279564" s="5" t="s">
        <v>250382</v>
      </c>
    </row>
    <row r="279565" spans="1:3" x14ac:dyDescent="0.25">
      <c r="A279565" s="5" t="s">
        <v>532360</v>
      </c>
      <c r="B279565" s="5" t="s">
        <v>601243</v>
      </c>
      <c r="C279565" s="5" t="s">
        <v>250383</v>
      </c>
    </row>
    <row r="279566" spans="1:3" x14ac:dyDescent="0.25">
      <c r="A279566" s="5" t="s">
        <v>532361</v>
      </c>
      <c r="B279566" s="5" t="s">
        <v>572022</v>
      </c>
      <c r="C279566" s="5" t="s">
        <v>168150</v>
      </c>
    </row>
    <row r="279567" spans="1:3" x14ac:dyDescent="0.25">
      <c r="A279567" s="5" t="s">
        <v>532362</v>
      </c>
      <c r="B279567" s="5" t="s">
        <v>601968</v>
      </c>
      <c r="C279567" s="5" t="s">
        <v>250384</v>
      </c>
    </row>
    <row r="279568" spans="1:3" x14ac:dyDescent="0.25">
      <c r="A279568" s="5" t="s">
        <v>532363</v>
      </c>
      <c r="B279568" s="5" t="s">
        <v>573666</v>
      </c>
      <c r="C279568" s="5" t="s">
        <v>250385</v>
      </c>
    </row>
    <row r="279569" spans="1:3" x14ac:dyDescent="0.25">
      <c r="A279569" s="5" t="s">
        <v>532364</v>
      </c>
      <c r="B279569" s="5" t="s">
        <v>566746</v>
      </c>
      <c r="C279569" s="5" t="s">
        <v>171645</v>
      </c>
    </row>
    <row r="279570" spans="1:3" x14ac:dyDescent="0.25">
      <c r="A279570" s="5" t="s">
        <v>532365</v>
      </c>
      <c r="B279570" s="5" t="s">
        <v>589013</v>
      </c>
      <c r="C279570" s="5" t="s">
        <v>250386</v>
      </c>
    </row>
    <row r="279571" spans="1:3" x14ac:dyDescent="0.25">
      <c r="A279571" s="5" t="s">
        <v>532366</v>
      </c>
      <c r="B279571" s="5" t="s">
        <v>596410</v>
      </c>
      <c r="C279571" s="5" t="s">
        <v>127154</v>
      </c>
    </row>
    <row r="279572" spans="1:3" x14ac:dyDescent="0.25">
      <c r="A279572" s="5" t="s">
        <v>532367</v>
      </c>
      <c r="B279572" s="5" t="s">
        <v>577137</v>
      </c>
      <c r="C279572" s="5" t="s">
        <v>250387</v>
      </c>
    </row>
    <row r="279573" spans="1:3" x14ac:dyDescent="0.25">
      <c r="A279573" s="5" t="s">
        <v>532368</v>
      </c>
      <c r="B279573" s="5" t="s">
        <v>571491</v>
      </c>
      <c r="C279573" s="5" t="s">
        <v>250388</v>
      </c>
    </row>
    <row r="279574" spans="1:3" x14ac:dyDescent="0.25">
      <c r="A279574" s="5" t="s">
        <v>532369</v>
      </c>
      <c r="B279574" s="5" t="s">
        <v>568164</v>
      </c>
      <c r="C279574" s="5" t="s">
        <v>250389</v>
      </c>
    </row>
    <row r="279575" spans="1:3" x14ac:dyDescent="0.25">
      <c r="A279575" s="5" t="s">
        <v>532370</v>
      </c>
      <c r="B279575" s="5" t="s">
        <v>573002</v>
      </c>
      <c r="C279575" s="5" t="s">
        <v>250390</v>
      </c>
    </row>
    <row r="279576" spans="1:3" x14ac:dyDescent="0.25">
      <c r="A279576" s="5" t="s">
        <v>532371</v>
      </c>
      <c r="B279576" s="5" t="s">
        <v>582318</v>
      </c>
      <c r="C279576" s="5" t="s">
        <v>250391</v>
      </c>
    </row>
    <row r="279577" spans="1:3" x14ac:dyDescent="0.25">
      <c r="A279577" s="5" t="s">
        <v>532372</v>
      </c>
      <c r="B279577" s="5" t="s">
        <v>580612</v>
      </c>
      <c r="C279577" s="5" t="s">
        <v>250392</v>
      </c>
    </row>
    <row r="279578" spans="1:3" x14ac:dyDescent="0.25">
      <c r="A279578" s="5" t="s">
        <v>532373</v>
      </c>
      <c r="B279578" s="5" t="s">
        <v>575482</v>
      </c>
      <c r="C279578" s="5" t="s">
        <v>250393</v>
      </c>
    </row>
    <row r="279579" spans="1:3" x14ac:dyDescent="0.25">
      <c r="A279579" s="5" t="s">
        <v>532374</v>
      </c>
      <c r="B279579" s="5" t="s">
        <v>598993</v>
      </c>
      <c r="C279579" s="5" t="s">
        <v>229801</v>
      </c>
    </row>
    <row r="279580" spans="1:3" x14ac:dyDescent="0.25">
      <c r="A279580" s="5" t="s">
        <v>532375</v>
      </c>
      <c r="B279580" s="5" t="s">
        <v>567429</v>
      </c>
      <c r="C279580" s="5" t="s">
        <v>250394</v>
      </c>
    </row>
    <row r="279581" spans="1:3" x14ac:dyDescent="0.25">
      <c r="A279581" s="5" t="s">
        <v>532376</v>
      </c>
      <c r="B279581" s="5" t="s">
        <v>577438</v>
      </c>
      <c r="C279581" s="5" t="s">
        <v>43961</v>
      </c>
    </row>
    <row r="279582" spans="1:3" x14ac:dyDescent="0.25">
      <c r="A279582" s="5" t="s">
        <v>532377</v>
      </c>
      <c r="B279582" s="5" t="s">
        <v>573050</v>
      </c>
      <c r="C279582" s="5" t="s">
        <v>11001</v>
      </c>
    </row>
    <row r="279583" spans="1:3" x14ac:dyDescent="0.25">
      <c r="A279583" s="5" t="s">
        <v>532378</v>
      </c>
      <c r="B279583" s="5" t="s">
        <v>574953</v>
      </c>
      <c r="C279583" s="5" t="s">
        <v>250395</v>
      </c>
    </row>
    <row r="279584" spans="1:3" x14ac:dyDescent="0.25">
      <c r="A279584" s="5" t="s">
        <v>532379</v>
      </c>
      <c r="B279584" s="5" t="s">
        <v>578952</v>
      </c>
      <c r="C279584" s="5" t="s">
        <v>99243</v>
      </c>
    </row>
    <row r="279585" spans="1:3" x14ac:dyDescent="0.25">
      <c r="A279585" s="5" t="s">
        <v>532380</v>
      </c>
      <c r="B279585" s="5" t="s">
        <v>564532</v>
      </c>
      <c r="C279585" s="5" t="s">
        <v>250396</v>
      </c>
    </row>
    <row r="279586" spans="1:3" x14ac:dyDescent="0.25">
      <c r="A279586" s="5" t="s">
        <v>532381</v>
      </c>
      <c r="B279586" s="5" t="s">
        <v>579829</v>
      </c>
      <c r="C279586" s="5" t="s">
        <v>250397</v>
      </c>
    </row>
    <row r="279587" spans="1:3" x14ac:dyDescent="0.25">
      <c r="A279587" s="5" t="s">
        <v>532382</v>
      </c>
      <c r="B279587" s="5" t="s">
        <v>577657</v>
      </c>
      <c r="C279587" s="5" t="s">
        <v>250398</v>
      </c>
    </row>
    <row r="279588" spans="1:3" x14ac:dyDescent="0.25">
      <c r="A279588" s="5" t="s">
        <v>532383</v>
      </c>
      <c r="B279588" s="5" t="s">
        <v>566004</v>
      </c>
      <c r="C279588" s="5" t="s">
        <v>30642</v>
      </c>
    </row>
    <row r="279589" spans="1:3" x14ac:dyDescent="0.25">
      <c r="A279589" s="5" t="s">
        <v>532384</v>
      </c>
      <c r="B279589" s="5" t="s">
        <v>596253</v>
      </c>
      <c r="C279589" s="5" t="s">
        <v>250399</v>
      </c>
    </row>
    <row r="279590" spans="1:3" x14ac:dyDescent="0.25">
      <c r="A279590" s="5" t="s">
        <v>532385</v>
      </c>
      <c r="B279590" s="5" t="s">
        <v>565721</v>
      </c>
      <c r="C279590" s="5" t="s">
        <v>47533</v>
      </c>
    </row>
    <row r="279591" spans="1:3" x14ac:dyDescent="0.25">
      <c r="A279591" s="5" t="s">
        <v>532386</v>
      </c>
      <c r="B279591" s="5" t="s">
        <v>569749</v>
      </c>
      <c r="C279591" s="5" t="s">
        <v>250400</v>
      </c>
    </row>
    <row r="279592" spans="1:3" x14ac:dyDescent="0.25">
      <c r="A279592" s="5" t="s">
        <v>532387</v>
      </c>
      <c r="B279592" s="5" t="s">
        <v>564564</v>
      </c>
      <c r="C279592" s="5" t="s">
        <v>250401</v>
      </c>
    </row>
    <row r="279593" spans="1:3" x14ac:dyDescent="0.25">
      <c r="A279593" s="5" t="s">
        <v>532388</v>
      </c>
      <c r="B279593" s="5" t="s">
        <v>564100</v>
      </c>
      <c r="C279593" s="5" t="s">
        <v>250402</v>
      </c>
    </row>
    <row r="279594" spans="1:3" x14ac:dyDescent="0.25">
      <c r="A279594" s="5" t="s">
        <v>532389</v>
      </c>
      <c r="B279594" s="5" t="s">
        <v>589439</v>
      </c>
      <c r="C279594" s="5" t="s">
        <v>250403</v>
      </c>
    </row>
    <row r="279595" spans="1:3" x14ac:dyDescent="0.25">
      <c r="A279595" s="5" t="s">
        <v>532390</v>
      </c>
      <c r="B279595" s="5" t="s">
        <v>595937</v>
      </c>
      <c r="C279595" s="5" t="s">
        <v>250404</v>
      </c>
    </row>
    <row r="279596" spans="1:3" x14ac:dyDescent="0.25">
      <c r="A279596" s="5" t="s">
        <v>532391</v>
      </c>
      <c r="B279596" s="5" t="s">
        <v>599166</v>
      </c>
      <c r="C279596" s="5" t="s">
        <v>250405</v>
      </c>
    </row>
    <row r="279597" spans="1:3" x14ac:dyDescent="0.25">
      <c r="A279597" s="5" t="s">
        <v>532392</v>
      </c>
      <c r="B279597" s="5" t="s">
        <v>593715</v>
      </c>
      <c r="C279597" s="5" t="s">
        <v>250406</v>
      </c>
    </row>
    <row r="279598" spans="1:3" x14ac:dyDescent="0.25">
      <c r="A279598" s="5" t="s">
        <v>532393</v>
      </c>
      <c r="B279598" s="5" t="s">
        <v>577759</v>
      </c>
      <c r="C279598" s="5" t="s">
        <v>250407</v>
      </c>
    </row>
    <row r="279599" spans="1:3" x14ac:dyDescent="0.25">
      <c r="A279599" s="5" t="s">
        <v>532394</v>
      </c>
      <c r="B279599" s="5" t="s">
        <v>594286</v>
      </c>
      <c r="C279599" s="5" t="s">
        <v>109558</v>
      </c>
    </row>
    <row r="279600" spans="1:3" x14ac:dyDescent="0.25">
      <c r="A279600" s="5" t="s">
        <v>532395</v>
      </c>
      <c r="B279600" s="5" t="s">
        <v>574290</v>
      </c>
      <c r="C279600" s="5" t="s">
        <v>250408</v>
      </c>
    </row>
    <row r="279601" spans="1:3" x14ac:dyDescent="0.25">
      <c r="A279601" s="5" t="s">
        <v>532396</v>
      </c>
      <c r="B279601" s="5" t="s">
        <v>601082</v>
      </c>
      <c r="C279601" s="5" t="s">
        <v>241852</v>
      </c>
    </row>
    <row r="279602" spans="1:3" x14ac:dyDescent="0.25">
      <c r="A279602" s="5" t="s">
        <v>532397</v>
      </c>
      <c r="B279602" s="5" t="s">
        <v>587199</v>
      </c>
      <c r="C279602" s="5" t="s">
        <v>30118</v>
      </c>
    </row>
    <row r="279603" spans="1:3" x14ac:dyDescent="0.25">
      <c r="A279603" s="5" t="s">
        <v>532398</v>
      </c>
      <c r="B279603" s="5" t="s">
        <v>587940</v>
      </c>
      <c r="C279603" s="5" t="s">
        <v>20662</v>
      </c>
    </row>
    <row r="279604" spans="1:3" x14ac:dyDescent="0.25">
      <c r="A279604" s="5" t="s">
        <v>532399</v>
      </c>
      <c r="B279604" s="5" t="s">
        <v>583644</v>
      </c>
      <c r="C279604" s="5" t="s">
        <v>250409</v>
      </c>
    </row>
    <row r="279605" spans="1:3" x14ac:dyDescent="0.25">
      <c r="A279605" s="5" t="s">
        <v>532400</v>
      </c>
      <c r="B279605" s="5" t="s">
        <v>588269</v>
      </c>
      <c r="C279605" s="5" t="s">
        <v>250410</v>
      </c>
    </row>
    <row r="279606" spans="1:3" x14ac:dyDescent="0.25">
      <c r="A279606" s="5" t="s">
        <v>532401</v>
      </c>
      <c r="B279606" s="5" t="s">
        <v>574394</v>
      </c>
      <c r="C279606" s="5" t="s">
        <v>250411</v>
      </c>
    </row>
    <row r="279607" spans="1:3" x14ac:dyDescent="0.25">
      <c r="A279607" s="5" t="s">
        <v>532402</v>
      </c>
      <c r="B279607" s="5" t="s">
        <v>568992</v>
      </c>
      <c r="C279607" s="5" t="s">
        <v>250412</v>
      </c>
    </row>
    <row r="279608" spans="1:3" x14ac:dyDescent="0.25">
      <c r="A279608" s="5" t="s">
        <v>532403</v>
      </c>
      <c r="B279608" s="5" t="s">
        <v>602498</v>
      </c>
      <c r="C279608" s="5" t="s">
        <v>250413</v>
      </c>
    </row>
    <row r="279609" spans="1:3" x14ac:dyDescent="0.25">
      <c r="A279609" s="5" t="s">
        <v>532404</v>
      </c>
      <c r="B279609" s="5" t="s">
        <v>564567</v>
      </c>
      <c r="C279609" s="5" t="s">
        <v>133218</v>
      </c>
    </row>
    <row r="279610" spans="1:3" x14ac:dyDescent="0.25">
      <c r="A279610" s="5" t="s">
        <v>532405</v>
      </c>
      <c r="B279610" s="5" t="s">
        <v>565297</v>
      </c>
      <c r="C279610" s="5" t="s">
        <v>250414</v>
      </c>
    </row>
    <row r="279611" spans="1:3" x14ac:dyDescent="0.25">
      <c r="A279611" s="5" t="s">
        <v>532406</v>
      </c>
      <c r="B279611" s="5" t="s">
        <v>599789</v>
      </c>
      <c r="C279611" s="5" t="s">
        <v>250415</v>
      </c>
    </row>
    <row r="279612" spans="1:3" x14ac:dyDescent="0.25">
      <c r="A279612" s="5" t="s">
        <v>532407</v>
      </c>
      <c r="B279612" s="5" t="s">
        <v>576902</v>
      </c>
      <c r="C279612" s="5" t="s">
        <v>250416</v>
      </c>
    </row>
    <row r="279613" spans="1:3" x14ac:dyDescent="0.25">
      <c r="A279613" s="5" t="s">
        <v>532408</v>
      </c>
      <c r="B279613" s="5" t="s">
        <v>570944</v>
      </c>
      <c r="C279613" s="5" t="s">
        <v>250417</v>
      </c>
    </row>
    <row r="279614" spans="1:3" x14ac:dyDescent="0.25">
      <c r="A279614" s="5" t="s">
        <v>532409</v>
      </c>
      <c r="B279614" s="5" t="s">
        <v>599574</v>
      </c>
      <c r="C279614" s="5" t="s">
        <v>203014</v>
      </c>
    </row>
    <row r="279615" spans="1:3" x14ac:dyDescent="0.25">
      <c r="A279615" s="5" t="s">
        <v>532410</v>
      </c>
      <c r="B279615" s="5" t="s">
        <v>601389</v>
      </c>
      <c r="C279615" s="5" t="s">
        <v>250418</v>
      </c>
    </row>
    <row r="279616" spans="1:3" x14ac:dyDescent="0.25">
      <c r="A279616" s="5" t="s">
        <v>532411</v>
      </c>
      <c r="B279616" s="5" t="s">
        <v>570108</v>
      </c>
      <c r="C279616" s="5" t="s">
        <v>250419</v>
      </c>
    </row>
    <row r="279617" spans="1:3" x14ac:dyDescent="0.25">
      <c r="A279617" s="5" t="s">
        <v>532412</v>
      </c>
      <c r="B279617" s="5" t="s">
        <v>597731</v>
      </c>
      <c r="C279617" s="5" t="s">
        <v>250420</v>
      </c>
    </row>
    <row r="279618" spans="1:3" x14ac:dyDescent="0.25">
      <c r="A279618" s="5" t="s">
        <v>532413</v>
      </c>
      <c r="B279618" s="5" t="s">
        <v>569870</v>
      </c>
      <c r="C279618" s="5" t="s">
        <v>250421</v>
      </c>
    </row>
    <row r="279619" spans="1:3" x14ac:dyDescent="0.25">
      <c r="A279619" s="5" t="s">
        <v>532414</v>
      </c>
      <c r="B279619" s="5" t="s">
        <v>596255</v>
      </c>
      <c r="C279619" s="5" t="s">
        <v>250422</v>
      </c>
    </row>
    <row r="279620" spans="1:3" x14ac:dyDescent="0.25">
      <c r="A279620" s="5" t="s">
        <v>532415</v>
      </c>
      <c r="B279620" s="5" t="s">
        <v>592576</v>
      </c>
      <c r="C279620" s="5" t="s">
        <v>250423</v>
      </c>
    </row>
    <row r="279621" spans="1:3" x14ac:dyDescent="0.25">
      <c r="A279621" s="5" t="s">
        <v>532416</v>
      </c>
      <c r="B279621" s="5" t="s">
        <v>603514</v>
      </c>
      <c r="C279621" s="5" t="s">
        <v>250424</v>
      </c>
    </row>
    <row r="279622" spans="1:3" x14ac:dyDescent="0.25">
      <c r="A279622" s="5" t="s">
        <v>532417</v>
      </c>
      <c r="B279622" s="5" t="s">
        <v>603704</v>
      </c>
      <c r="C279622" s="5" t="s">
        <v>214811</v>
      </c>
    </row>
    <row r="279623" spans="1:3" x14ac:dyDescent="0.25">
      <c r="A279623" s="5" t="s">
        <v>532418</v>
      </c>
      <c r="B279623" s="5" t="s">
        <v>594596</v>
      </c>
      <c r="C279623" s="5" t="s">
        <v>250425</v>
      </c>
    </row>
    <row r="279624" spans="1:3" x14ac:dyDescent="0.25">
      <c r="A279624" s="5" t="s">
        <v>532419</v>
      </c>
      <c r="B279624" s="5" t="s">
        <v>583005</v>
      </c>
      <c r="C279624" s="5" t="s">
        <v>250426</v>
      </c>
    </row>
    <row r="279625" spans="1:3" x14ac:dyDescent="0.25">
      <c r="A279625" s="5" t="s">
        <v>532420</v>
      </c>
      <c r="B279625" s="5" t="s">
        <v>570960</v>
      </c>
      <c r="C279625" s="5" t="s">
        <v>215490</v>
      </c>
    </row>
    <row r="279626" spans="1:3" x14ac:dyDescent="0.25">
      <c r="A279626" s="5" t="s">
        <v>532421</v>
      </c>
      <c r="B279626" s="5" t="s">
        <v>599562</v>
      </c>
      <c r="C279626" s="5" t="s">
        <v>250427</v>
      </c>
    </row>
    <row r="279627" spans="1:3" x14ac:dyDescent="0.25">
      <c r="A279627" s="5" t="s">
        <v>532422</v>
      </c>
      <c r="B279627" s="5" t="s">
        <v>574432</v>
      </c>
      <c r="C279627" s="5" t="s">
        <v>115442</v>
      </c>
    </row>
    <row r="279628" spans="1:3" x14ac:dyDescent="0.25">
      <c r="A279628" s="5" t="s">
        <v>532423</v>
      </c>
      <c r="B279628" s="5" t="s">
        <v>580368</v>
      </c>
      <c r="C279628" s="5" t="s">
        <v>94665</v>
      </c>
    </row>
    <row r="279629" spans="1:3" x14ac:dyDescent="0.25">
      <c r="A279629" s="5" t="s">
        <v>532424</v>
      </c>
      <c r="B279629" s="5" t="s">
        <v>603009</v>
      </c>
      <c r="C279629" s="5" t="s">
        <v>250428</v>
      </c>
    </row>
    <row r="279630" spans="1:3" x14ac:dyDescent="0.25">
      <c r="A279630" s="5" t="s">
        <v>532425</v>
      </c>
      <c r="B279630" s="5" t="s">
        <v>597899</v>
      </c>
      <c r="C279630" s="5" t="s">
        <v>250429</v>
      </c>
    </row>
    <row r="279631" spans="1:3" x14ac:dyDescent="0.25">
      <c r="A279631" s="5" t="s">
        <v>532426</v>
      </c>
      <c r="B279631" s="5" t="s">
        <v>584384</v>
      </c>
      <c r="C279631" s="5" t="s">
        <v>250430</v>
      </c>
    </row>
    <row r="279632" spans="1:3" x14ac:dyDescent="0.25">
      <c r="A279632" s="5" t="s">
        <v>532427</v>
      </c>
      <c r="B279632" s="5" t="s">
        <v>579780</v>
      </c>
      <c r="C279632" s="5" t="s">
        <v>243382</v>
      </c>
    </row>
    <row r="279633" spans="1:3" x14ac:dyDescent="0.25">
      <c r="A279633" s="5" t="s">
        <v>532428</v>
      </c>
      <c r="B279633" s="5" t="s">
        <v>592845</v>
      </c>
      <c r="C279633" s="5" t="s">
        <v>250431</v>
      </c>
    </row>
    <row r="279634" spans="1:3" x14ac:dyDescent="0.25">
      <c r="A279634" s="5" t="s">
        <v>532429</v>
      </c>
      <c r="B279634" s="5" t="s">
        <v>565567</v>
      </c>
      <c r="C279634" s="5" t="s">
        <v>250432</v>
      </c>
    </row>
    <row r="279635" spans="1:3" x14ac:dyDescent="0.25">
      <c r="A279635" s="5" t="s">
        <v>532430</v>
      </c>
      <c r="B279635" s="5" t="s">
        <v>590341</v>
      </c>
      <c r="C279635" s="5" t="s">
        <v>207093</v>
      </c>
    </row>
    <row r="279636" spans="1:3" x14ac:dyDescent="0.25">
      <c r="A279636" s="5" t="s">
        <v>532431</v>
      </c>
      <c r="B279636" s="5" t="s">
        <v>575945</v>
      </c>
      <c r="C279636" s="5" t="s">
        <v>250433</v>
      </c>
    </row>
    <row r="279637" spans="1:3" x14ac:dyDescent="0.25">
      <c r="A279637" s="5" t="s">
        <v>532432</v>
      </c>
      <c r="B279637" s="5" t="s">
        <v>587083</v>
      </c>
      <c r="C279637" s="5" t="s">
        <v>250434</v>
      </c>
    </row>
    <row r="279638" spans="1:3" x14ac:dyDescent="0.25">
      <c r="A279638" s="5" t="s">
        <v>532433</v>
      </c>
      <c r="B279638" s="5" t="s">
        <v>583286</v>
      </c>
      <c r="C279638" s="5" t="s">
        <v>144479</v>
      </c>
    </row>
    <row r="279639" spans="1:3" x14ac:dyDescent="0.25">
      <c r="A279639" s="5" t="s">
        <v>532434</v>
      </c>
      <c r="B279639" s="5" t="s">
        <v>583622</v>
      </c>
      <c r="C279639" s="5" t="s">
        <v>45819</v>
      </c>
    </row>
    <row r="279640" spans="1:3" x14ac:dyDescent="0.25">
      <c r="A279640" s="5" t="s">
        <v>532435</v>
      </c>
      <c r="B279640" s="5" t="s">
        <v>601674</v>
      </c>
      <c r="C279640" s="5" t="s">
        <v>250435</v>
      </c>
    </row>
    <row r="279641" spans="1:3" x14ac:dyDescent="0.25">
      <c r="A279641" s="5" t="s">
        <v>532436</v>
      </c>
      <c r="B279641" s="5" t="s">
        <v>578863</v>
      </c>
      <c r="C279641" s="5" t="s">
        <v>250436</v>
      </c>
    </row>
    <row r="279642" spans="1:3" x14ac:dyDescent="0.25">
      <c r="A279642" s="5" t="s">
        <v>532437</v>
      </c>
      <c r="B279642" s="5" t="s">
        <v>584039</v>
      </c>
      <c r="C279642" s="5" t="s">
        <v>250437</v>
      </c>
    </row>
    <row r="279643" spans="1:3" x14ac:dyDescent="0.25">
      <c r="A279643" s="5" t="s">
        <v>532438</v>
      </c>
      <c r="B279643" s="5" t="s">
        <v>564145</v>
      </c>
      <c r="C279643" s="5" t="s">
        <v>216946</v>
      </c>
    </row>
    <row r="279644" spans="1:3" x14ac:dyDescent="0.25">
      <c r="A279644" s="5" t="s">
        <v>532439</v>
      </c>
      <c r="B279644" s="5" t="s">
        <v>586492</v>
      </c>
      <c r="C279644" s="5" t="s">
        <v>250438</v>
      </c>
    </row>
    <row r="279645" spans="1:3" x14ac:dyDescent="0.25">
      <c r="A279645" s="5" t="s">
        <v>532440</v>
      </c>
      <c r="B279645" s="5" t="s">
        <v>599498</v>
      </c>
      <c r="C279645" s="5" t="s">
        <v>250439</v>
      </c>
    </row>
    <row r="279646" spans="1:3" x14ac:dyDescent="0.25">
      <c r="A279646" s="5" t="s">
        <v>532441</v>
      </c>
      <c r="B279646" s="5" t="s">
        <v>578442</v>
      </c>
      <c r="C279646" s="5" t="s">
        <v>250440</v>
      </c>
    </row>
    <row r="279647" spans="1:3" x14ac:dyDescent="0.25">
      <c r="A279647" s="5" t="s">
        <v>532442</v>
      </c>
      <c r="B279647" s="5" t="s">
        <v>593854</v>
      </c>
      <c r="C279647" s="5" t="s">
        <v>250441</v>
      </c>
    </row>
    <row r="279648" spans="1:3" x14ac:dyDescent="0.25">
      <c r="A279648" s="5" t="s">
        <v>532443</v>
      </c>
      <c r="B279648" s="5" t="s">
        <v>590656</v>
      </c>
      <c r="C279648" s="5" t="s">
        <v>250442</v>
      </c>
    </row>
    <row r="279649" spans="1:3" x14ac:dyDescent="0.25">
      <c r="A279649" s="5" t="s">
        <v>532444</v>
      </c>
      <c r="B279649" s="5" t="s">
        <v>590257</v>
      </c>
      <c r="C279649" s="5" t="s">
        <v>250443</v>
      </c>
    </row>
    <row r="279650" spans="1:3" x14ac:dyDescent="0.25">
      <c r="A279650" s="5" t="s">
        <v>532445</v>
      </c>
      <c r="B279650" s="5" t="s">
        <v>599300</v>
      </c>
      <c r="C279650" s="5" t="s">
        <v>196601</v>
      </c>
    </row>
    <row r="279651" spans="1:3" x14ac:dyDescent="0.25">
      <c r="A279651" s="5" t="s">
        <v>532446</v>
      </c>
      <c r="B279651" s="5" t="s">
        <v>575526</v>
      </c>
      <c r="C279651" s="5" t="s">
        <v>250444</v>
      </c>
    </row>
    <row r="279652" spans="1:3" x14ac:dyDescent="0.25">
      <c r="A279652" s="5" t="s">
        <v>532447</v>
      </c>
      <c r="B279652" s="5" t="s">
        <v>590779</v>
      </c>
      <c r="C279652" s="5" t="s">
        <v>185738</v>
      </c>
    </row>
    <row r="279653" spans="1:3" x14ac:dyDescent="0.25">
      <c r="A279653" s="5" t="s">
        <v>532448</v>
      </c>
      <c r="B279653" s="5" t="s">
        <v>585763</v>
      </c>
      <c r="C279653" s="5" t="s">
        <v>250445</v>
      </c>
    </row>
    <row r="279654" spans="1:3" x14ac:dyDescent="0.25">
      <c r="A279654" s="5" t="s">
        <v>532449</v>
      </c>
      <c r="B279654" s="5" t="s">
        <v>576500</v>
      </c>
      <c r="C279654" s="5" t="s">
        <v>123232</v>
      </c>
    </row>
    <row r="279655" spans="1:3" x14ac:dyDescent="0.25">
      <c r="A279655" s="5" t="s">
        <v>532450</v>
      </c>
      <c r="B279655" s="5" t="s">
        <v>593202</v>
      </c>
      <c r="C279655" s="5" t="s">
        <v>250446</v>
      </c>
    </row>
    <row r="279656" spans="1:3" x14ac:dyDescent="0.25">
      <c r="A279656" s="5" t="s">
        <v>532451</v>
      </c>
      <c r="B279656" s="5" t="s">
        <v>596785</v>
      </c>
      <c r="C279656" s="5" t="s">
        <v>250447</v>
      </c>
    </row>
    <row r="279657" spans="1:3" x14ac:dyDescent="0.25">
      <c r="A279657" s="5" t="s">
        <v>532452</v>
      </c>
      <c r="B279657" s="5" t="s">
        <v>587231</v>
      </c>
      <c r="C279657" s="5" t="s">
        <v>250448</v>
      </c>
    </row>
    <row r="279658" spans="1:3" x14ac:dyDescent="0.25">
      <c r="A279658" s="5" t="s">
        <v>532453</v>
      </c>
      <c r="B279658" s="5" t="s">
        <v>599328</v>
      </c>
      <c r="C279658" s="5" t="s">
        <v>220983</v>
      </c>
    </row>
    <row r="279659" spans="1:3" x14ac:dyDescent="0.25">
      <c r="A279659" s="5" t="s">
        <v>532454</v>
      </c>
      <c r="B279659" s="5" t="s">
        <v>583744</v>
      </c>
      <c r="C279659" s="5" t="s">
        <v>250449</v>
      </c>
    </row>
    <row r="279660" spans="1:3" x14ac:dyDescent="0.25">
      <c r="A279660" s="5" t="s">
        <v>532455</v>
      </c>
      <c r="B279660" s="5" t="s">
        <v>576938</v>
      </c>
      <c r="C279660" s="5" t="s">
        <v>250450</v>
      </c>
    </row>
    <row r="279661" spans="1:3" x14ac:dyDescent="0.25">
      <c r="A279661" s="5" t="s">
        <v>532456</v>
      </c>
      <c r="B279661" s="5" t="s">
        <v>585932</v>
      </c>
      <c r="C279661" s="5" t="s">
        <v>250451</v>
      </c>
    </row>
    <row r="279662" spans="1:3" x14ac:dyDescent="0.25">
      <c r="A279662" s="5" t="s">
        <v>532457</v>
      </c>
      <c r="B279662" s="5" t="s">
        <v>587493</v>
      </c>
      <c r="C279662" s="5" t="s">
        <v>250452</v>
      </c>
    </row>
    <row r="279663" spans="1:3" x14ac:dyDescent="0.25">
      <c r="A279663" s="5" t="s">
        <v>532458</v>
      </c>
      <c r="B279663" s="5" t="s">
        <v>572531</v>
      </c>
      <c r="C279663" s="5" t="s">
        <v>250453</v>
      </c>
    </row>
    <row r="279664" spans="1:3" x14ac:dyDescent="0.25">
      <c r="A279664" s="5" t="s">
        <v>532459</v>
      </c>
      <c r="B279664" s="5" t="s">
        <v>602515</v>
      </c>
      <c r="C279664" s="5" t="s">
        <v>250454</v>
      </c>
    </row>
    <row r="279665" spans="1:3" x14ac:dyDescent="0.25">
      <c r="A279665" s="5" t="s">
        <v>532460</v>
      </c>
      <c r="B279665" s="5" t="s">
        <v>582991</v>
      </c>
      <c r="C279665" s="5" t="s">
        <v>236073</v>
      </c>
    </row>
    <row r="279666" spans="1:3" x14ac:dyDescent="0.25">
      <c r="A279666" s="5" t="s">
        <v>532461</v>
      </c>
      <c r="B279666" s="5" t="s">
        <v>577917</v>
      </c>
      <c r="C279666" s="5" t="s">
        <v>250455</v>
      </c>
    </row>
    <row r="279667" spans="1:3" x14ac:dyDescent="0.25">
      <c r="A279667" s="5" t="s">
        <v>532462</v>
      </c>
      <c r="B279667" s="5" t="s">
        <v>602010</v>
      </c>
      <c r="C279667" s="5" t="s">
        <v>174726</v>
      </c>
    </row>
    <row r="279668" spans="1:3" x14ac:dyDescent="0.25">
      <c r="A279668" s="5" t="s">
        <v>532463</v>
      </c>
      <c r="B279668" s="5" t="s">
        <v>593672</v>
      </c>
      <c r="C279668" s="5" t="s">
        <v>250456</v>
      </c>
    </row>
    <row r="279669" spans="1:3" x14ac:dyDescent="0.25">
      <c r="A279669" s="5" t="s">
        <v>532464</v>
      </c>
      <c r="B279669" s="5" t="s">
        <v>588452</v>
      </c>
      <c r="C279669" s="5" t="s">
        <v>250457</v>
      </c>
    </row>
    <row r="279670" spans="1:3" x14ac:dyDescent="0.25">
      <c r="A279670" s="5" t="s">
        <v>532465</v>
      </c>
      <c r="B279670" s="5" t="s">
        <v>579229</v>
      </c>
      <c r="C279670" s="5" t="s">
        <v>85910</v>
      </c>
    </row>
    <row r="279671" spans="1:3" x14ac:dyDescent="0.25">
      <c r="A279671" s="5" t="s">
        <v>532466</v>
      </c>
      <c r="B279671" s="5" t="s">
        <v>580748</v>
      </c>
      <c r="C279671" s="5" t="s">
        <v>250458</v>
      </c>
    </row>
    <row r="279672" spans="1:3" x14ac:dyDescent="0.25">
      <c r="A279672" s="5" t="s">
        <v>532467</v>
      </c>
      <c r="B279672" s="5" t="s">
        <v>578500</v>
      </c>
      <c r="C279672" s="5" t="s">
        <v>250459</v>
      </c>
    </row>
    <row r="279673" spans="1:3" x14ac:dyDescent="0.25">
      <c r="A279673" s="5" t="s">
        <v>532468</v>
      </c>
      <c r="B279673" s="5" t="s">
        <v>576405</v>
      </c>
      <c r="C279673" s="5" t="s">
        <v>250460</v>
      </c>
    </row>
    <row r="279674" spans="1:3" x14ac:dyDescent="0.25">
      <c r="A279674" s="5" t="s">
        <v>532469</v>
      </c>
      <c r="B279674" s="5" t="s">
        <v>603272</v>
      </c>
      <c r="C279674" s="5" t="s">
        <v>232546</v>
      </c>
    </row>
    <row r="279675" spans="1:3" x14ac:dyDescent="0.25">
      <c r="A279675" s="5" t="s">
        <v>532470</v>
      </c>
      <c r="B279675" s="5" t="s">
        <v>580056</v>
      </c>
      <c r="C279675" s="5" t="s">
        <v>69427</v>
      </c>
    </row>
    <row r="279676" spans="1:3" x14ac:dyDescent="0.25">
      <c r="A279676" s="5" t="s">
        <v>532471</v>
      </c>
      <c r="B279676" s="5" t="s">
        <v>579294</v>
      </c>
      <c r="C279676" s="5" t="s">
        <v>250461</v>
      </c>
    </row>
    <row r="279677" spans="1:3" x14ac:dyDescent="0.25">
      <c r="A279677" s="5" t="s">
        <v>532472</v>
      </c>
      <c r="B279677" s="5" t="s">
        <v>576622</v>
      </c>
      <c r="C279677" s="5" t="s">
        <v>250462</v>
      </c>
    </row>
    <row r="279678" spans="1:3" x14ac:dyDescent="0.25">
      <c r="A279678" s="5" t="s">
        <v>532473</v>
      </c>
      <c r="B279678" s="5" t="s">
        <v>597015</v>
      </c>
      <c r="C279678" s="5" t="s">
        <v>37685</v>
      </c>
    </row>
    <row r="279679" spans="1:3" x14ac:dyDescent="0.25">
      <c r="A279679" s="5" t="s">
        <v>532474</v>
      </c>
      <c r="B279679" s="5" t="s">
        <v>599489</v>
      </c>
      <c r="C279679" s="5" t="s">
        <v>250463</v>
      </c>
    </row>
    <row r="279680" spans="1:3" x14ac:dyDescent="0.25">
      <c r="A279680" s="5" t="s">
        <v>532475</v>
      </c>
      <c r="B279680" s="5" t="s">
        <v>576363</v>
      </c>
      <c r="C279680" s="5" t="s">
        <v>134323</v>
      </c>
    </row>
    <row r="279681" spans="1:3" x14ac:dyDescent="0.25">
      <c r="A279681" s="5" t="s">
        <v>532476</v>
      </c>
      <c r="B279681" s="5" t="s">
        <v>595756</v>
      </c>
      <c r="C279681" s="5" t="s">
        <v>250464</v>
      </c>
    </row>
    <row r="279682" spans="1:3" x14ac:dyDescent="0.25">
      <c r="A279682" s="5" t="s">
        <v>532477</v>
      </c>
      <c r="B279682" s="5" t="s">
        <v>585419</v>
      </c>
      <c r="C279682" s="5" t="s">
        <v>250465</v>
      </c>
    </row>
    <row r="279683" spans="1:3" x14ac:dyDescent="0.25">
      <c r="A279683" s="5" t="s">
        <v>532478</v>
      </c>
      <c r="B279683" s="5" t="s">
        <v>593073</v>
      </c>
      <c r="C279683" s="5" t="s">
        <v>250466</v>
      </c>
    </row>
    <row r="279684" spans="1:3" x14ac:dyDescent="0.25">
      <c r="A279684" s="5" t="s">
        <v>532479</v>
      </c>
      <c r="B279684" s="5" t="s">
        <v>602562</v>
      </c>
      <c r="C279684" s="5" t="s">
        <v>38668</v>
      </c>
    </row>
    <row r="279685" spans="1:3" x14ac:dyDescent="0.25">
      <c r="A279685" s="5" t="s">
        <v>532480</v>
      </c>
      <c r="B279685" s="5" t="s">
        <v>568500</v>
      </c>
      <c r="C279685" s="5" t="s">
        <v>250467</v>
      </c>
    </row>
    <row r="279686" spans="1:3" x14ac:dyDescent="0.25">
      <c r="A279686" s="5" t="s">
        <v>532481</v>
      </c>
      <c r="B279686" s="5" t="s">
        <v>594860</v>
      </c>
      <c r="C279686" s="5" t="s">
        <v>250468</v>
      </c>
    </row>
    <row r="279687" spans="1:3" x14ac:dyDescent="0.25">
      <c r="A279687" s="5" t="s">
        <v>532482</v>
      </c>
      <c r="B279687" s="5" t="s">
        <v>600048</v>
      </c>
      <c r="C279687" s="5" t="s">
        <v>196722</v>
      </c>
    </row>
    <row r="279688" spans="1:3" x14ac:dyDescent="0.25">
      <c r="A279688" s="5" t="s">
        <v>532483</v>
      </c>
      <c r="B279688" s="5" t="s">
        <v>601251</v>
      </c>
      <c r="C279688" s="5" t="s">
        <v>106817</v>
      </c>
    </row>
    <row r="279689" spans="1:3" x14ac:dyDescent="0.25">
      <c r="A279689" s="5" t="s">
        <v>532484</v>
      </c>
      <c r="B279689" s="5" t="s">
        <v>601689</v>
      </c>
      <c r="C279689" s="5" t="s">
        <v>250469</v>
      </c>
    </row>
    <row r="279690" spans="1:3" x14ac:dyDescent="0.25">
      <c r="A279690" s="5" t="s">
        <v>532485</v>
      </c>
      <c r="B279690" s="5" t="s">
        <v>600034</v>
      </c>
      <c r="C279690" s="5" t="s">
        <v>38828</v>
      </c>
    </row>
    <row r="279691" spans="1:3" x14ac:dyDescent="0.25">
      <c r="A279691" s="5" t="s">
        <v>532486</v>
      </c>
      <c r="B279691" s="5" t="s">
        <v>564191</v>
      </c>
      <c r="C279691" s="5" t="s">
        <v>50848</v>
      </c>
    </row>
    <row r="279692" spans="1:3" x14ac:dyDescent="0.25">
      <c r="A279692" s="5" t="s">
        <v>532487</v>
      </c>
      <c r="B279692" s="5" t="s">
        <v>584700</v>
      </c>
      <c r="C279692" s="5" t="s">
        <v>250470</v>
      </c>
    </row>
    <row r="279693" spans="1:3" x14ac:dyDescent="0.25">
      <c r="A279693" s="5" t="s">
        <v>532488</v>
      </c>
      <c r="B279693" s="5" t="s">
        <v>601162</v>
      </c>
      <c r="C279693" s="5" t="s">
        <v>250471</v>
      </c>
    </row>
    <row r="279694" spans="1:3" x14ac:dyDescent="0.25">
      <c r="A279694" s="5" t="s">
        <v>532489</v>
      </c>
      <c r="B279694" s="5" t="s">
        <v>584053</v>
      </c>
      <c r="C279694" s="5" t="s">
        <v>250472</v>
      </c>
    </row>
    <row r="279695" spans="1:3" x14ac:dyDescent="0.25">
      <c r="A279695" s="5" t="s">
        <v>532490</v>
      </c>
      <c r="B279695" s="5" t="s">
        <v>575499</v>
      </c>
      <c r="C279695" s="5" t="s">
        <v>250473</v>
      </c>
    </row>
    <row r="279696" spans="1:3" x14ac:dyDescent="0.25">
      <c r="A279696" s="5" t="s">
        <v>532491</v>
      </c>
      <c r="B279696" s="5" t="s">
        <v>602944</v>
      </c>
      <c r="C279696" s="5" t="s">
        <v>250474</v>
      </c>
    </row>
    <row r="279697" spans="1:3" x14ac:dyDescent="0.25">
      <c r="A279697" s="5" t="s">
        <v>532492</v>
      </c>
      <c r="B279697" s="5" t="s">
        <v>595630</v>
      </c>
      <c r="C279697" s="5" t="s">
        <v>250475</v>
      </c>
    </row>
    <row r="279698" spans="1:3" x14ac:dyDescent="0.25">
      <c r="A279698" s="5" t="s">
        <v>532493</v>
      </c>
      <c r="B279698" s="5" t="s">
        <v>599633</v>
      </c>
      <c r="C279698" s="5" t="s">
        <v>250476</v>
      </c>
    </row>
    <row r="279699" spans="1:3" x14ac:dyDescent="0.25">
      <c r="A279699" s="5" t="s">
        <v>532494</v>
      </c>
      <c r="B279699" s="5" t="s">
        <v>583697</v>
      </c>
      <c r="C279699" s="5" t="s">
        <v>250477</v>
      </c>
    </row>
    <row r="279700" spans="1:3" x14ac:dyDescent="0.25">
      <c r="A279700" s="5" t="s">
        <v>532495</v>
      </c>
      <c r="B279700" s="5" t="s">
        <v>584636</v>
      </c>
      <c r="C279700" s="5" t="s">
        <v>250478</v>
      </c>
    </row>
    <row r="279701" spans="1:3" x14ac:dyDescent="0.25">
      <c r="A279701" s="5" t="s">
        <v>532496</v>
      </c>
      <c r="B279701" s="5" t="s">
        <v>574655</v>
      </c>
      <c r="C279701" s="5" t="s">
        <v>250479</v>
      </c>
    </row>
    <row r="279702" spans="1:3" x14ac:dyDescent="0.25">
      <c r="A279702" s="5" t="s">
        <v>532497</v>
      </c>
      <c r="B279702" s="5" t="s">
        <v>582070</v>
      </c>
      <c r="C279702" s="5" t="s">
        <v>250480</v>
      </c>
    </row>
    <row r="279703" spans="1:3" x14ac:dyDescent="0.25">
      <c r="A279703" s="5" t="s">
        <v>532498</v>
      </c>
      <c r="B279703" s="5" t="s">
        <v>594442</v>
      </c>
      <c r="C279703" s="5" t="s">
        <v>250481</v>
      </c>
    </row>
    <row r="279704" spans="1:3" x14ac:dyDescent="0.25">
      <c r="A279704" s="5" t="s">
        <v>532499</v>
      </c>
      <c r="B279704" s="5" t="s">
        <v>565796</v>
      </c>
      <c r="C279704" s="5" t="s">
        <v>250482</v>
      </c>
    </row>
    <row r="279705" spans="1:3" x14ac:dyDescent="0.25">
      <c r="A279705" s="5" t="s">
        <v>532500</v>
      </c>
      <c r="B279705" s="5" t="s">
        <v>592447</v>
      </c>
      <c r="C279705" s="5" t="s">
        <v>250483</v>
      </c>
    </row>
    <row r="279706" spans="1:3" x14ac:dyDescent="0.25">
      <c r="A279706" s="5" t="s">
        <v>532501</v>
      </c>
      <c r="B279706" s="5" t="s">
        <v>580400</v>
      </c>
      <c r="C279706" s="5" t="s">
        <v>250484</v>
      </c>
    </row>
    <row r="279707" spans="1:3" x14ac:dyDescent="0.25">
      <c r="A279707" s="5" t="s">
        <v>532502</v>
      </c>
      <c r="B279707" s="5" t="s">
        <v>582732</v>
      </c>
      <c r="C279707" s="5" t="s">
        <v>250485</v>
      </c>
    </row>
    <row r="279708" spans="1:3" x14ac:dyDescent="0.25">
      <c r="A279708" s="5" t="s">
        <v>532503</v>
      </c>
      <c r="B279708" s="5" t="s">
        <v>566633</v>
      </c>
      <c r="C279708" s="5" t="s">
        <v>19701</v>
      </c>
    </row>
    <row r="279709" spans="1:3" x14ac:dyDescent="0.25">
      <c r="A279709" s="5" t="s">
        <v>532504</v>
      </c>
      <c r="B279709" s="5" t="s">
        <v>579767</v>
      </c>
      <c r="C279709" s="5" t="s">
        <v>250486</v>
      </c>
    </row>
    <row r="279710" spans="1:3" x14ac:dyDescent="0.25">
      <c r="A279710" s="5" t="s">
        <v>532505</v>
      </c>
      <c r="B279710" s="5" t="s">
        <v>599488</v>
      </c>
      <c r="C279710" s="5" t="s">
        <v>32464</v>
      </c>
    </row>
    <row r="279711" spans="1:3" x14ac:dyDescent="0.25">
      <c r="A279711" s="5" t="s">
        <v>532506</v>
      </c>
      <c r="B279711" s="5" t="s">
        <v>574054</v>
      </c>
      <c r="C279711" s="5" t="s">
        <v>250487</v>
      </c>
    </row>
    <row r="279712" spans="1:3" x14ac:dyDescent="0.25">
      <c r="A279712" s="5" t="s">
        <v>532507</v>
      </c>
      <c r="B279712" s="5" t="s">
        <v>574147</v>
      </c>
      <c r="C279712" s="5" t="s">
        <v>250488</v>
      </c>
    </row>
    <row r="279713" spans="1:3" x14ac:dyDescent="0.25">
      <c r="A279713" s="5" t="s">
        <v>532508</v>
      </c>
      <c r="B279713" s="5" t="s">
        <v>590230</v>
      </c>
      <c r="C279713" s="5" t="s">
        <v>250489</v>
      </c>
    </row>
    <row r="279714" spans="1:3" x14ac:dyDescent="0.25">
      <c r="A279714" s="5" t="s">
        <v>532509</v>
      </c>
      <c r="B279714" s="5" t="s">
        <v>593257</v>
      </c>
      <c r="C279714" s="5" t="s">
        <v>250490</v>
      </c>
    </row>
    <row r="279715" spans="1:3" x14ac:dyDescent="0.25">
      <c r="A279715" s="5" t="s">
        <v>532510</v>
      </c>
      <c r="B279715" s="5" t="s">
        <v>574112</v>
      </c>
      <c r="C279715" s="5" t="s">
        <v>250491</v>
      </c>
    </row>
    <row r="279716" spans="1:3" x14ac:dyDescent="0.25">
      <c r="A279716" s="5" t="s">
        <v>532511</v>
      </c>
      <c r="B279716" s="5" t="s">
        <v>594084</v>
      </c>
      <c r="C279716" s="5" t="s">
        <v>119883</v>
      </c>
    </row>
    <row r="279717" spans="1:3" x14ac:dyDescent="0.25">
      <c r="A279717" s="5" t="s">
        <v>532512</v>
      </c>
      <c r="B279717" s="5" t="s">
        <v>586694</v>
      </c>
      <c r="C279717" s="5" t="s">
        <v>14465</v>
      </c>
    </row>
    <row r="279718" spans="1:3" x14ac:dyDescent="0.25">
      <c r="A279718" s="5" t="s">
        <v>532513</v>
      </c>
      <c r="B279718" s="5" t="s">
        <v>590612</v>
      </c>
      <c r="C279718" s="5" t="s">
        <v>250492</v>
      </c>
    </row>
    <row r="279719" spans="1:3" x14ac:dyDescent="0.25">
      <c r="A279719" s="5" t="s">
        <v>532514</v>
      </c>
      <c r="B279719" s="5" t="s">
        <v>592261</v>
      </c>
      <c r="C279719" s="5" t="s">
        <v>31379</v>
      </c>
    </row>
    <row r="279720" spans="1:3" x14ac:dyDescent="0.25">
      <c r="A279720" s="5" t="s">
        <v>532515</v>
      </c>
      <c r="B279720" s="5" t="s">
        <v>575694</v>
      </c>
      <c r="C279720" s="5" t="s">
        <v>250493</v>
      </c>
    </row>
    <row r="279721" spans="1:3" x14ac:dyDescent="0.25">
      <c r="A279721" s="5" t="s">
        <v>532516</v>
      </c>
      <c r="B279721" s="5" t="s">
        <v>578744</v>
      </c>
      <c r="C279721" s="5" t="s">
        <v>250494</v>
      </c>
    </row>
    <row r="279722" spans="1:3" x14ac:dyDescent="0.25">
      <c r="A279722" s="5" t="s">
        <v>532517</v>
      </c>
      <c r="B279722" s="5" t="s">
        <v>578684</v>
      </c>
      <c r="C279722" s="5" t="s">
        <v>250495</v>
      </c>
    </row>
    <row r="279723" spans="1:3" x14ac:dyDescent="0.25">
      <c r="A279723" s="5" t="s">
        <v>532518</v>
      </c>
      <c r="B279723" s="5" t="s">
        <v>595299</v>
      </c>
      <c r="C279723" s="5" t="s">
        <v>250496</v>
      </c>
    </row>
    <row r="279724" spans="1:3" x14ac:dyDescent="0.25">
      <c r="A279724" s="5" t="s">
        <v>532519</v>
      </c>
      <c r="B279724" s="5" t="s">
        <v>576558</v>
      </c>
      <c r="C279724" s="5" t="s">
        <v>217687</v>
      </c>
    </row>
    <row r="279725" spans="1:3" x14ac:dyDescent="0.25">
      <c r="A279725" s="5" t="s">
        <v>532520</v>
      </c>
      <c r="B279725" s="5" t="s">
        <v>578121</v>
      </c>
      <c r="C279725" s="5" t="s">
        <v>250497</v>
      </c>
    </row>
    <row r="279726" spans="1:3" x14ac:dyDescent="0.25">
      <c r="A279726" s="5" t="s">
        <v>532521</v>
      </c>
      <c r="B279726" s="5" t="s">
        <v>564713</v>
      </c>
      <c r="C279726" s="5" t="s">
        <v>250498</v>
      </c>
    </row>
    <row r="279727" spans="1:3" x14ac:dyDescent="0.25">
      <c r="A279727" s="5" t="s">
        <v>532522</v>
      </c>
      <c r="B279727" s="5" t="s">
        <v>566008</v>
      </c>
      <c r="C279727" s="5" t="s">
        <v>250499</v>
      </c>
    </row>
    <row r="279728" spans="1:3" x14ac:dyDescent="0.25">
      <c r="A279728" s="5" t="s">
        <v>532523</v>
      </c>
      <c r="B279728" s="5" t="s">
        <v>585681</v>
      </c>
      <c r="C279728" s="5" t="s">
        <v>250500</v>
      </c>
    </row>
    <row r="279729" spans="1:3" x14ac:dyDescent="0.25">
      <c r="A279729" s="5" t="s">
        <v>532524</v>
      </c>
      <c r="B279729" s="5" t="s">
        <v>569945</v>
      </c>
      <c r="C279729" s="5" t="s">
        <v>226621</v>
      </c>
    </row>
    <row r="279730" spans="1:3" x14ac:dyDescent="0.25">
      <c r="A279730" s="5" t="s">
        <v>532525</v>
      </c>
      <c r="B279730" s="5" t="s">
        <v>570298</v>
      </c>
      <c r="C279730" s="5" t="s">
        <v>250501</v>
      </c>
    </row>
    <row r="279731" spans="1:3" x14ac:dyDescent="0.25">
      <c r="A279731" s="5" t="s">
        <v>532526</v>
      </c>
      <c r="B279731" s="5" t="s">
        <v>593562</v>
      </c>
      <c r="C279731" s="5" t="s">
        <v>241686</v>
      </c>
    </row>
    <row r="279732" spans="1:3" x14ac:dyDescent="0.25">
      <c r="A279732" s="5" t="s">
        <v>532527</v>
      </c>
      <c r="B279732" s="5" t="s">
        <v>565257</v>
      </c>
      <c r="C279732" s="5" t="s">
        <v>250502</v>
      </c>
    </row>
    <row r="279733" spans="1:3" x14ac:dyDescent="0.25">
      <c r="A279733" s="5" t="s">
        <v>532528</v>
      </c>
      <c r="B279733" s="5" t="s">
        <v>566881</v>
      </c>
      <c r="C279733" s="5" t="s">
        <v>5750</v>
      </c>
    </row>
    <row r="279734" spans="1:3" x14ac:dyDescent="0.25">
      <c r="A279734" s="5" t="s">
        <v>532529</v>
      </c>
      <c r="B279734" s="5" t="s">
        <v>585789</v>
      </c>
      <c r="C279734" s="5" t="s">
        <v>250503</v>
      </c>
    </row>
    <row r="279735" spans="1:3" x14ac:dyDescent="0.25">
      <c r="A279735" s="5" t="s">
        <v>532530</v>
      </c>
      <c r="B279735" s="5" t="s">
        <v>594300</v>
      </c>
      <c r="C279735" s="5" t="s">
        <v>250504</v>
      </c>
    </row>
    <row r="279736" spans="1:3" x14ac:dyDescent="0.25">
      <c r="A279736" s="5" t="s">
        <v>532531</v>
      </c>
      <c r="B279736" s="5" t="s">
        <v>583474</v>
      </c>
      <c r="C279736" s="5" t="s">
        <v>250505</v>
      </c>
    </row>
    <row r="279737" spans="1:3" x14ac:dyDescent="0.25">
      <c r="A279737" s="5" t="s">
        <v>532532</v>
      </c>
      <c r="B279737" s="5" t="s">
        <v>580860</v>
      </c>
      <c r="C279737" s="5" t="s">
        <v>250506</v>
      </c>
    </row>
    <row r="279738" spans="1:3" x14ac:dyDescent="0.25">
      <c r="A279738" s="5" t="s">
        <v>532533</v>
      </c>
      <c r="B279738" s="5" t="s">
        <v>584466</v>
      </c>
      <c r="C279738" s="5" t="s">
        <v>250507</v>
      </c>
    </row>
    <row r="279739" spans="1:3" x14ac:dyDescent="0.25">
      <c r="A279739" s="5" t="s">
        <v>532534</v>
      </c>
      <c r="B279739" s="5" t="s">
        <v>594216</v>
      </c>
      <c r="C279739" s="5" t="s">
        <v>250508</v>
      </c>
    </row>
    <row r="279740" spans="1:3" x14ac:dyDescent="0.25">
      <c r="A279740" s="5" t="s">
        <v>532535</v>
      </c>
      <c r="B279740" s="5" t="s">
        <v>567277</v>
      </c>
      <c r="C279740" s="5" t="s">
        <v>186530</v>
      </c>
    </row>
    <row r="279741" spans="1:3" x14ac:dyDescent="0.25">
      <c r="A279741" s="5" t="s">
        <v>532536</v>
      </c>
      <c r="B279741" s="5" t="s">
        <v>583780</v>
      </c>
      <c r="C279741" s="5" t="s">
        <v>83454</v>
      </c>
    </row>
    <row r="279742" spans="1:3" x14ac:dyDescent="0.25">
      <c r="A279742" s="5" t="s">
        <v>532537</v>
      </c>
      <c r="B279742" s="5" t="s">
        <v>589179</v>
      </c>
      <c r="C279742" s="5" t="s">
        <v>250509</v>
      </c>
    </row>
    <row r="279743" spans="1:3" x14ac:dyDescent="0.25">
      <c r="A279743" s="5" t="s">
        <v>532538</v>
      </c>
      <c r="B279743" s="5" t="s">
        <v>602456</v>
      </c>
      <c r="C279743" s="5" t="s">
        <v>250510</v>
      </c>
    </row>
    <row r="279744" spans="1:3" x14ac:dyDescent="0.25">
      <c r="A279744" s="5" t="s">
        <v>532539</v>
      </c>
      <c r="B279744" s="5" t="s">
        <v>603004</v>
      </c>
      <c r="C279744" s="5" t="s">
        <v>250511</v>
      </c>
    </row>
    <row r="279745" spans="1:3" x14ac:dyDescent="0.25">
      <c r="A279745" s="5" t="s">
        <v>532540</v>
      </c>
      <c r="B279745" s="5" t="s">
        <v>597792</v>
      </c>
      <c r="C279745" s="5" t="s">
        <v>250512</v>
      </c>
    </row>
    <row r="279746" spans="1:3" x14ac:dyDescent="0.25">
      <c r="A279746" s="5" t="s">
        <v>532541</v>
      </c>
      <c r="B279746" s="5" t="s">
        <v>590293</v>
      </c>
      <c r="C279746" s="5" t="s">
        <v>250513</v>
      </c>
    </row>
    <row r="279747" spans="1:3" x14ac:dyDescent="0.25">
      <c r="A279747" s="5" t="s">
        <v>532542</v>
      </c>
      <c r="B279747" s="5" t="s">
        <v>594631</v>
      </c>
      <c r="C279747" s="5" t="s">
        <v>87582</v>
      </c>
    </row>
    <row r="279748" spans="1:3" x14ac:dyDescent="0.25">
      <c r="A279748" s="5" t="s">
        <v>532543</v>
      </c>
      <c r="B279748" s="5" t="s">
        <v>580251</v>
      </c>
      <c r="C279748" s="5" t="s">
        <v>250514</v>
      </c>
    </row>
    <row r="279749" spans="1:3" x14ac:dyDescent="0.25">
      <c r="A279749" s="5" t="s">
        <v>532544</v>
      </c>
      <c r="B279749" s="5" t="s">
        <v>588292</v>
      </c>
      <c r="C279749" s="5" t="s">
        <v>250515</v>
      </c>
    </row>
    <row r="279750" spans="1:3" x14ac:dyDescent="0.25">
      <c r="A279750" s="5" t="s">
        <v>532545</v>
      </c>
      <c r="B279750" s="5" t="s">
        <v>594459</v>
      </c>
      <c r="C279750" s="5" t="s">
        <v>250516</v>
      </c>
    </row>
    <row r="279751" spans="1:3" x14ac:dyDescent="0.25">
      <c r="A279751" s="5" t="s">
        <v>532546</v>
      </c>
      <c r="B279751" s="5" t="s">
        <v>592399</v>
      </c>
      <c r="C279751" s="5" t="s">
        <v>250517</v>
      </c>
    </row>
    <row r="279752" spans="1:3" x14ac:dyDescent="0.25">
      <c r="A279752" s="5" t="s">
        <v>532547</v>
      </c>
      <c r="B279752" s="5" t="s">
        <v>594978</v>
      </c>
      <c r="C279752" s="5" t="s">
        <v>250518</v>
      </c>
    </row>
    <row r="279753" spans="1:3" x14ac:dyDescent="0.25">
      <c r="A279753" s="5" t="s">
        <v>532548</v>
      </c>
      <c r="B279753" s="5" t="s">
        <v>596870</v>
      </c>
      <c r="C279753" s="5" t="s">
        <v>19601</v>
      </c>
    </row>
    <row r="279754" spans="1:3" x14ac:dyDescent="0.25">
      <c r="A279754" s="5" t="s">
        <v>532549</v>
      </c>
      <c r="B279754" s="5" t="s">
        <v>588114</v>
      </c>
      <c r="C279754" s="5" t="s">
        <v>250519</v>
      </c>
    </row>
    <row r="279755" spans="1:3" x14ac:dyDescent="0.25">
      <c r="A279755" s="5" t="s">
        <v>532550</v>
      </c>
      <c r="B279755" s="5" t="s">
        <v>600386</v>
      </c>
      <c r="C279755" s="5" t="s">
        <v>250520</v>
      </c>
    </row>
    <row r="279756" spans="1:3" x14ac:dyDescent="0.25">
      <c r="A279756" s="5" t="s">
        <v>532551</v>
      </c>
      <c r="B279756" s="5" t="s">
        <v>591983</v>
      </c>
      <c r="C279756" s="5" t="s">
        <v>250521</v>
      </c>
    </row>
    <row r="279757" spans="1:3" x14ac:dyDescent="0.25">
      <c r="A279757" s="5" t="s">
        <v>532552</v>
      </c>
      <c r="B279757" s="5" t="s">
        <v>586602</v>
      </c>
      <c r="C279757" s="5" t="s">
        <v>250522</v>
      </c>
    </row>
    <row r="279758" spans="1:3" x14ac:dyDescent="0.25">
      <c r="A279758" s="5" t="s">
        <v>532553</v>
      </c>
      <c r="B279758" s="5" t="s">
        <v>573793</v>
      </c>
      <c r="C279758" s="5" t="s">
        <v>250523</v>
      </c>
    </row>
    <row r="279759" spans="1:3" x14ac:dyDescent="0.25">
      <c r="A279759" s="5" t="s">
        <v>532554</v>
      </c>
      <c r="B279759" s="5" t="s">
        <v>591360</v>
      </c>
      <c r="C279759" s="5" t="s">
        <v>250524</v>
      </c>
    </row>
    <row r="279760" spans="1:3" x14ac:dyDescent="0.25">
      <c r="A279760" s="5" t="s">
        <v>532555</v>
      </c>
      <c r="B279760" s="5" t="s">
        <v>593032</v>
      </c>
      <c r="C279760" s="5" t="s">
        <v>250525</v>
      </c>
    </row>
    <row r="279761" spans="1:3" x14ac:dyDescent="0.25">
      <c r="A279761" s="5" t="s">
        <v>532556</v>
      </c>
      <c r="B279761" s="5" t="s">
        <v>570035</v>
      </c>
      <c r="C279761" s="5" t="s">
        <v>250526</v>
      </c>
    </row>
    <row r="279762" spans="1:3" x14ac:dyDescent="0.25">
      <c r="A279762" s="5" t="s">
        <v>532557</v>
      </c>
      <c r="B279762" s="5" t="s">
        <v>596301</v>
      </c>
      <c r="C279762" s="5" t="s">
        <v>250527</v>
      </c>
    </row>
    <row r="279763" spans="1:3" x14ac:dyDescent="0.25">
      <c r="A279763" s="5" t="s">
        <v>532558</v>
      </c>
      <c r="B279763" s="5" t="s">
        <v>589258</v>
      </c>
      <c r="C279763" s="5" t="s">
        <v>250528</v>
      </c>
    </row>
    <row r="279764" spans="1:3" x14ac:dyDescent="0.25">
      <c r="A279764" s="5" t="s">
        <v>532559</v>
      </c>
      <c r="B279764" s="5" t="s">
        <v>571962</v>
      </c>
      <c r="C279764" s="5" t="s">
        <v>250529</v>
      </c>
    </row>
    <row r="279765" spans="1:3" x14ac:dyDescent="0.25">
      <c r="A279765" s="5" t="s">
        <v>532560</v>
      </c>
      <c r="B279765" s="5" t="s">
        <v>595092</v>
      </c>
      <c r="C279765" s="5" t="s">
        <v>89069</v>
      </c>
    </row>
    <row r="279766" spans="1:3" x14ac:dyDescent="0.25">
      <c r="A279766" s="5" t="s">
        <v>532561</v>
      </c>
      <c r="B279766" s="5" t="s">
        <v>600040</v>
      </c>
      <c r="C279766" s="5" t="s">
        <v>250530</v>
      </c>
    </row>
    <row r="279767" spans="1:3" x14ac:dyDescent="0.25">
      <c r="A279767" s="5" t="s">
        <v>532562</v>
      </c>
      <c r="B279767" s="5" t="s">
        <v>576325</v>
      </c>
      <c r="C279767" s="5" t="s">
        <v>169109</v>
      </c>
    </row>
    <row r="279768" spans="1:3" x14ac:dyDescent="0.25">
      <c r="A279768" s="5" t="s">
        <v>532563</v>
      </c>
      <c r="B279768" s="5" t="s">
        <v>588421</v>
      </c>
      <c r="C279768" s="5" t="s">
        <v>250531</v>
      </c>
    </row>
    <row r="279769" spans="1:3" x14ac:dyDescent="0.25">
      <c r="A279769" s="5" t="s">
        <v>532564</v>
      </c>
      <c r="B279769" s="5" t="s">
        <v>574206</v>
      </c>
      <c r="C279769" s="5" t="s">
        <v>250532</v>
      </c>
    </row>
    <row r="279770" spans="1:3" x14ac:dyDescent="0.25">
      <c r="A279770" s="5" t="s">
        <v>532565</v>
      </c>
      <c r="B279770" s="5" t="s">
        <v>587856</v>
      </c>
      <c r="C279770" s="5" t="s">
        <v>250533</v>
      </c>
    </row>
    <row r="279771" spans="1:3" x14ac:dyDescent="0.25">
      <c r="A279771" s="5" t="s">
        <v>532566</v>
      </c>
      <c r="B279771" s="5" t="s">
        <v>588027</v>
      </c>
      <c r="C279771" s="5" t="s">
        <v>250534</v>
      </c>
    </row>
    <row r="279772" spans="1:3" x14ac:dyDescent="0.25">
      <c r="A279772" s="5" t="s">
        <v>532567</v>
      </c>
      <c r="B279772" s="5" t="s">
        <v>582911</v>
      </c>
      <c r="C279772" s="5" t="s">
        <v>250535</v>
      </c>
    </row>
    <row r="279773" spans="1:3" x14ac:dyDescent="0.25">
      <c r="A279773" s="5" t="s">
        <v>532568</v>
      </c>
      <c r="B279773" s="5" t="s">
        <v>580175</v>
      </c>
      <c r="C279773" s="5" t="s">
        <v>212498</v>
      </c>
    </row>
    <row r="279774" spans="1:3" x14ac:dyDescent="0.25">
      <c r="A279774" s="5" t="s">
        <v>532569</v>
      </c>
      <c r="B279774" s="5" t="s">
        <v>593866</v>
      </c>
      <c r="C279774" s="5" t="s">
        <v>250536</v>
      </c>
    </row>
    <row r="279775" spans="1:3" x14ac:dyDescent="0.25">
      <c r="A279775" s="5" t="s">
        <v>532570</v>
      </c>
      <c r="B279775" s="5" t="s">
        <v>598965</v>
      </c>
      <c r="C279775" s="5" t="s">
        <v>27795</v>
      </c>
    </row>
    <row r="279776" spans="1:3" x14ac:dyDescent="0.25">
      <c r="A279776" s="5" t="s">
        <v>532571</v>
      </c>
      <c r="B279776" s="5" t="s">
        <v>593900</v>
      </c>
      <c r="C279776" s="5" t="s">
        <v>250537</v>
      </c>
    </row>
    <row r="279777" spans="1:3" x14ac:dyDescent="0.25">
      <c r="A279777" s="5" t="s">
        <v>532572</v>
      </c>
      <c r="B279777" s="5" t="s">
        <v>584258</v>
      </c>
      <c r="C279777" s="5" t="s">
        <v>250538</v>
      </c>
    </row>
    <row r="279778" spans="1:3" x14ac:dyDescent="0.25">
      <c r="A279778" s="5" t="s">
        <v>532573</v>
      </c>
      <c r="B279778" s="5" t="s">
        <v>570128</v>
      </c>
      <c r="C279778" s="5" t="s">
        <v>250539</v>
      </c>
    </row>
    <row r="279779" spans="1:3" x14ac:dyDescent="0.25">
      <c r="A279779" s="5" t="s">
        <v>532574</v>
      </c>
      <c r="B279779" s="5" t="s">
        <v>579277</v>
      </c>
      <c r="C279779" s="5" t="s">
        <v>133046</v>
      </c>
    </row>
    <row r="279780" spans="1:3" x14ac:dyDescent="0.25">
      <c r="A279780" s="5" t="s">
        <v>532575</v>
      </c>
      <c r="B279780" s="5" t="s">
        <v>584316</v>
      </c>
      <c r="C279780" s="5" t="s">
        <v>250540</v>
      </c>
    </row>
    <row r="279781" spans="1:3" x14ac:dyDescent="0.25">
      <c r="A279781" s="5" t="s">
        <v>532576</v>
      </c>
      <c r="B279781" s="5" t="s">
        <v>593563</v>
      </c>
      <c r="C279781" s="5" t="s">
        <v>250541</v>
      </c>
    </row>
    <row r="279782" spans="1:3" x14ac:dyDescent="0.25">
      <c r="A279782" s="5" t="s">
        <v>532577</v>
      </c>
      <c r="B279782" s="5" t="s">
        <v>578187</v>
      </c>
      <c r="C279782" s="5" t="s">
        <v>250542</v>
      </c>
    </row>
    <row r="279783" spans="1:3" x14ac:dyDescent="0.25">
      <c r="A279783" s="5" t="s">
        <v>532578</v>
      </c>
      <c r="B279783" s="5" t="s">
        <v>568324</v>
      </c>
      <c r="C279783" s="5" t="s">
        <v>250543</v>
      </c>
    </row>
    <row r="279784" spans="1:3" x14ac:dyDescent="0.25">
      <c r="A279784" s="5" t="s">
        <v>532579</v>
      </c>
      <c r="B279784" s="5" t="s">
        <v>586903</v>
      </c>
      <c r="C279784" s="5" t="s">
        <v>250544</v>
      </c>
    </row>
    <row r="279785" spans="1:3" x14ac:dyDescent="0.25">
      <c r="A279785" s="5" t="s">
        <v>532580</v>
      </c>
      <c r="B279785" s="5" t="s">
        <v>595130</v>
      </c>
      <c r="C279785" s="5" t="s">
        <v>250545</v>
      </c>
    </row>
    <row r="279786" spans="1:3" x14ac:dyDescent="0.25">
      <c r="A279786" s="5" t="s">
        <v>532581</v>
      </c>
      <c r="B279786" s="5" t="s">
        <v>601606</v>
      </c>
      <c r="C279786" s="5" t="s">
        <v>250546</v>
      </c>
    </row>
    <row r="279787" spans="1:3" x14ac:dyDescent="0.25">
      <c r="A279787" s="5" t="s">
        <v>532582</v>
      </c>
      <c r="B279787" s="5" t="s">
        <v>577340</v>
      </c>
      <c r="C279787" s="5" t="s">
        <v>250547</v>
      </c>
    </row>
    <row r="279788" spans="1:3" x14ac:dyDescent="0.25">
      <c r="A279788" s="5" t="s">
        <v>532583</v>
      </c>
      <c r="B279788" s="5" t="s">
        <v>585428</v>
      </c>
      <c r="C279788" s="5" t="s">
        <v>250548</v>
      </c>
    </row>
    <row r="279789" spans="1:3" x14ac:dyDescent="0.25">
      <c r="A279789" s="5" t="s">
        <v>532584</v>
      </c>
      <c r="B279789" s="5" t="s">
        <v>603523</v>
      </c>
      <c r="C279789" s="5" t="s">
        <v>250549</v>
      </c>
    </row>
    <row r="279790" spans="1:3" x14ac:dyDescent="0.25">
      <c r="A279790" s="5" t="s">
        <v>532585</v>
      </c>
      <c r="B279790" s="5" t="s">
        <v>569810</v>
      </c>
      <c r="C279790" s="5" t="s">
        <v>250550</v>
      </c>
    </row>
    <row r="279791" spans="1:3" x14ac:dyDescent="0.25">
      <c r="A279791" s="5" t="s">
        <v>532586</v>
      </c>
      <c r="B279791" s="5" t="s">
        <v>603612</v>
      </c>
      <c r="C279791" s="5" t="s">
        <v>250551</v>
      </c>
    </row>
    <row r="279792" spans="1:3" x14ac:dyDescent="0.25">
      <c r="A279792" s="5" t="s">
        <v>532587</v>
      </c>
      <c r="B279792" s="5" t="s">
        <v>580007</v>
      </c>
      <c r="C279792" s="5" t="s">
        <v>250552</v>
      </c>
    </row>
    <row r="279793" spans="1:3" x14ac:dyDescent="0.25">
      <c r="A279793" s="5" t="s">
        <v>532588</v>
      </c>
      <c r="B279793" s="5" t="s">
        <v>579069</v>
      </c>
      <c r="C279793" s="5" t="s">
        <v>250553</v>
      </c>
    </row>
    <row r="279794" spans="1:3" x14ac:dyDescent="0.25">
      <c r="A279794" s="5" t="s">
        <v>532589</v>
      </c>
      <c r="B279794" s="5" t="s">
        <v>600026</v>
      </c>
      <c r="C279794" s="5" t="s">
        <v>250554</v>
      </c>
    </row>
    <row r="279795" spans="1:3" x14ac:dyDescent="0.25">
      <c r="A279795" s="5" t="s">
        <v>532590</v>
      </c>
      <c r="B279795" s="5" t="s">
        <v>593965</v>
      </c>
      <c r="C279795" s="5" t="s">
        <v>77335</v>
      </c>
    </row>
    <row r="279796" spans="1:3" x14ac:dyDescent="0.25">
      <c r="A279796" s="5" t="s">
        <v>532591</v>
      </c>
      <c r="B279796" s="5" t="s">
        <v>578151</v>
      </c>
      <c r="C279796" s="5" t="s">
        <v>250555</v>
      </c>
    </row>
    <row r="279797" spans="1:3" x14ac:dyDescent="0.25">
      <c r="A279797" s="5" t="s">
        <v>532592</v>
      </c>
      <c r="B279797" s="5" t="s">
        <v>591876</v>
      </c>
      <c r="C279797" s="5" t="s">
        <v>250556</v>
      </c>
    </row>
    <row r="279798" spans="1:3" x14ac:dyDescent="0.25">
      <c r="A279798" s="5" t="s">
        <v>532593</v>
      </c>
      <c r="B279798" s="5" t="s">
        <v>589764</v>
      </c>
      <c r="C279798" s="5" t="s">
        <v>250557</v>
      </c>
    </row>
    <row r="279799" spans="1:3" x14ac:dyDescent="0.25">
      <c r="A279799" s="5" t="s">
        <v>532594</v>
      </c>
      <c r="B279799" s="5" t="s">
        <v>566018</v>
      </c>
      <c r="C279799" s="5" t="s">
        <v>119057</v>
      </c>
    </row>
    <row r="279800" spans="1:3" x14ac:dyDescent="0.25">
      <c r="A279800" s="5" t="s">
        <v>532595</v>
      </c>
      <c r="B279800" s="5" t="s">
        <v>565927</v>
      </c>
      <c r="C279800" s="5" t="s">
        <v>250558</v>
      </c>
    </row>
    <row r="279801" spans="1:3" x14ac:dyDescent="0.25">
      <c r="A279801" s="5" t="s">
        <v>532596</v>
      </c>
      <c r="B279801" s="5" t="s">
        <v>592583</v>
      </c>
      <c r="C279801" s="5" t="s">
        <v>250559</v>
      </c>
    </row>
    <row r="279802" spans="1:3" x14ac:dyDescent="0.25">
      <c r="A279802" s="5" t="s">
        <v>532597</v>
      </c>
      <c r="B279802" s="5" t="s">
        <v>577763</v>
      </c>
      <c r="C279802" s="5" t="s">
        <v>250560</v>
      </c>
    </row>
    <row r="279803" spans="1:3" x14ac:dyDescent="0.25">
      <c r="A279803" s="5" t="s">
        <v>532598</v>
      </c>
      <c r="B279803" s="5" t="s">
        <v>594643</v>
      </c>
      <c r="C279803" s="5" t="s">
        <v>250561</v>
      </c>
    </row>
    <row r="279804" spans="1:3" x14ac:dyDescent="0.25">
      <c r="A279804" s="5" t="s">
        <v>532599</v>
      </c>
      <c r="B279804" s="5" t="s">
        <v>566640</v>
      </c>
      <c r="C279804" s="5" t="s">
        <v>110063</v>
      </c>
    </row>
    <row r="279805" spans="1:3" x14ac:dyDescent="0.25">
      <c r="A279805" s="5" t="s">
        <v>532600</v>
      </c>
      <c r="B279805" s="5" t="s">
        <v>569232</v>
      </c>
      <c r="C279805" s="5" t="s">
        <v>250562</v>
      </c>
    </row>
    <row r="279806" spans="1:3" x14ac:dyDescent="0.25">
      <c r="A279806" s="5" t="s">
        <v>532601</v>
      </c>
      <c r="B279806" s="5" t="s">
        <v>577903</v>
      </c>
      <c r="C279806" s="5" t="s">
        <v>250563</v>
      </c>
    </row>
    <row r="279807" spans="1:3" x14ac:dyDescent="0.25">
      <c r="A279807" s="5" t="s">
        <v>532602</v>
      </c>
      <c r="B279807" s="5" t="s">
        <v>570091</v>
      </c>
      <c r="C279807" s="5" t="s">
        <v>250564</v>
      </c>
    </row>
    <row r="279808" spans="1:3" x14ac:dyDescent="0.25">
      <c r="A279808" s="5" t="s">
        <v>532603</v>
      </c>
      <c r="B279808" s="5" t="s">
        <v>571320</v>
      </c>
      <c r="C279808" s="5" t="s">
        <v>250565</v>
      </c>
    </row>
    <row r="279809" spans="1:3" x14ac:dyDescent="0.25">
      <c r="A279809" s="5" t="s">
        <v>532604</v>
      </c>
      <c r="B279809" s="5" t="s">
        <v>598717</v>
      </c>
      <c r="C279809" s="5" t="s">
        <v>250566</v>
      </c>
    </row>
    <row r="279810" spans="1:3" x14ac:dyDescent="0.25">
      <c r="A279810" s="5" t="s">
        <v>532605</v>
      </c>
      <c r="B279810" s="5" t="s">
        <v>567279</v>
      </c>
      <c r="C279810" s="5" t="s">
        <v>76489</v>
      </c>
    </row>
    <row r="279811" spans="1:3" x14ac:dyDescent="0.25">
      <c r="A279811" s="5" t="s">
        <v>532606</v>
      </c>
      <c r="B279811" s="5" t="s">
        <v>574190</v>
      </c>
      <c r="C279811" s="5" t="s">
        <v>250567</v>
      </c>
    </row>
    <row r="279812" spans="1:3" x14ac:dyDescent="0.25">
      <c r="A279812" s="5" t="s">
        <v>532607</v>
      </c>
      <c r="B279812" s="5" t="s">
        <v>565871</v>
      </c>
      <c r="C279812" s="5" t="s">
        <v>250568</v>
      </c>
    </row>
    <row r="279813" spans="1:3" x14ac:dyDescent="0.25">
      <c r="A279813" s="5" t="s">
        <v>532608</v>
      </c>
      <c r="B279813" s="5" t="s">
        <v>577785</v>
      </c>
      <c r="C279813" s="5" t="s">
        <v>250569</v>
      </c>
    </row>
    <row r="279814" spans="1:3" x14ac:dyDescent="0.25">
      <c r="A279814" s="5" t="s">
        <v>532609</v>
      </c>
      <c r="B279814" s="5" t="s">
        <v>574258</v>
      </c>
      <c r="C279814" s="5" t="s">
        <v>250570</v>
      </c>
    </row>
    <row r="279815" spans="1:3" x14ac:dyDescent="0.25">
      <c r="A279815" s="5" t="s">
        <v>532610</v>
      </c>
      <c r="B279815" s="5" t="s">
        <v>594283</v>
      </c>
      <c r="C279815" s="5" t="s">
        <v>250571</v>
      </c>
    </row>
    <row r="279816" spans="1:3" x14ac:dyDescent="0.25">
      <c r="A279816" s="5" t="s">
        <v>532611</v>
      </c>
      <c r="B279816" s="5" t="s">
        <v>584465</v>
      </c>
      <c r="C279816" s="5" t="s">
        <v>250572</v>
      </c>
    </row>
    <row r="279817" spans="1:3" x14ac:dyDescent="0.25">
      <c r="A279817" s="5" t="s">
        <v>532612</v>
      </c>
      <c r="B279817" s="5" t="s">
        <v>595667</v>
      </c>
      <c r="C279817" s="5" t="s">
        <v>250573</v>
      </c>
    </row>
    <row r="279818" spans="1:3" x14ac:dyDescent="0.25">
      <c r="A279818" s="5" t="s">
        <v>532613</v>
      </c>
      <c r="B279818" s="5" t="s">
        <v>581406</v>
      </c>
      <c r="C279818" s="5" t="s">
        <v>250574</v>
      </c>
    </row>
    <row r="279819" spans="1:3" x14ac:dyDescent="0.25">
      <c r="A279819" s="5" t="s">
        <v>532614</v>
      </c>
      <c r="B279819" s="5" t="s">
        <v>594970</v>
      </c>
      <c r="C279819" s="5" t="s">
        <v>89527</v>
      </c>
    </row>
    <row r="279820" spans="1:3" x14ac:dyDescent="0.25">
      <c r="A279820" s="5" t="s">
        <v>532615</v>
      </c>
      <c r="B279820" s="5" t="s">
        <v>598330</v>
      </c>
      <c r="C279820" s="5" t="s">
        <v>250575</v>
      </c>
    </row>
    <row r="279821" spans="1:3" x14ac:dyDescent="0.25">
      <c r="A279821" s="5" t="s">
        <v>532616</v>
      </c>
      <c r="B279821" s="5" t="s">
        <v>571653</v>
      </c>
      <c r="C279821" s="5" t="s">
        <v>250576</v>
      </c>
    </row>
    <row r="279822" spans="1:3" x14ac:dyDescent="0.25">
      <c r="A279822" s="5" t="s">
        <v>532617</v>
      </c>
      <c r="B279822" s="5" t="s">
        <v>569572</v>
      </c>
      <c r="C279822" s="5" t="s">
        <v>250577</v>
      </c>
    </row>
    <row r="279823" spans="1:3" x14ac:dyDescent="0.25">
      <c r="A279823" s="5" t="s">
        <v>532618</v>
      </c>
      <c r="B279823" s="5" t="s">
        <v>573045</v>
      </c>
      <c r="C279823" s="5" t="s">
        <v>250578</v>
      </c>
    </row>
    <row r="279824" spans="1:3" x14ac:dyDescent="0.25">
      <c r="A279824" s="5" t="s">
        <v>532619</v>
      </c>
      <c r="B279824" s="5" t="s">
        <v>594694</v>
      </c>
      <c r="C279824" s="5" t="s">
        <v>250579</v>
      </c>
    </row>
    <row r="279825" spans="1:3" x14ac:dyDescent="0.25">
      <c r="A279825" s="5" t="s">
        <v>532620</v>
      </c>
      <c r="B279825" s="5" t="s">
        <v>566832</v>
      </c>
      <c r="C279825" s="5" t="s">
        <v>250580</v>
      </c>
    </row>
    <row r="279826" spans="1:3" x14ac:dyDescent="0.25">
      <c r="A279826" s="5" t="s">
        <v>532621</v>
      </c>
      <c r="B279826" s="5" t="s">
        <v>599091</v>
      </c>
      <c r="C279826" s="5" t="s">
        <v>250581</v>
      </c>
    </row>
    <row r="279827" spans="1:3" x14ac:dyDescent="0.25">
      <c r="A279827" s="5" t="s">
        <v>532622</v>
      </c>
      <c r="B279827" s="5" t="s">
        <v>580575</v>
      </c>
      <c r="C279827" s="5" t="s">
        <v>250582</v>
      </c>
    </row>
    <row r="279828" spans="1:3" x14ac:dyDescent="0.25">
      <c r="A279828" s="5" t="s">
        <v>532623</v>
      </c>
      <c r="B279828" s="5" t="s">
        <v>575630</v>
      </c>
      <c r="C279828" s="5" t="s">
        <v>250583</v>
      </c>
    </row>
    <row r="279829" spans="1:3" x14ac:dyDescent="0.25">
      <c r="A279829" s="5" t="s">
        <v>532624</v>
      </c>
      <c r="B279829" s="5" t="s">
        <v>575213</v>
      </c>
      <c r="C279829" s="5" t="s">
        <v>117806</v>
      </c>
    </row>
    <row r="279830" spans="1:3" x14ac:dyDescent="0.25">
      <c r="A279830" s="5" t="s">
        <v>532625</v>
      </c>
      <c r="B279830" s="5" t="s">
        <v>585981</v>
      </c>
      <c r="C279830" s="5" t="s">
        <v>250584</v>
      </c>
    </row>
    <row r="279831" spans="1:3" x14ac:dyDescent="0.25">
      <c r="A279831" s="5" t="s">
        <v>532626</v>
      </c>
      <c r="B279831" s="5" t="s">
        <v>589155</v>
      </c>
      <c r="C279831" s="5" t="s">
        <v>250585</v>
      </c>
    </row>
    <row r="279832" spans="1:3" x14ac:dyDescent="0.25">
      <c r="A279832" s="5" t="s">
        <v>532627</v>
      </c>
      <c r="B279832" s="5" t="s">
        <v>596211</v>
      </c>
      <c r="C279832" s="5" t="s">
        <v>250586</v>
      </c>
    </row>
    <row r="279833" spans="1:3" x14ac:dyDescent="0.25">
      <c r="A279833" s="5" t="s">
        <v>532628</v>
      </c>
      <c r="B279833" s="5" t="s">
        <v>584201</v>
      </c>
      <c r="C279833" s="5" t="s">
        <v>135644</v>
      </c>
    </row>
    <row r="279834" spans="1:3" x14ac:dyDescent="0.25">
      <c r="A279834" s="5" t="s">
        <v>532629</v>
      </c>
      <c r="B279834" s="5" t="s">
        <v>590537</v>
      </c>
      <c r="C279834" s="5" t="s">
        <v>250587</v>
      </c>
    </row>
    <row r="279835" spans="1:3" x14ac:dyDescent="0.25">
      <c r="A279835" s="5" t="s">
        <v>532630</v>
      </c>
      <c r="B279835" s="5" t="s">
        <v>600850</v>
      </c>
      <c r="C279835" s="5" t="s">
        <v>250588</v>
      </c>
    </row>
    <row r="279836" spans="1:3" x14ac:dyDescent="0.25">
      <c r="A279836" s="5" t="s">
        <v>532631</v>
      </c>
      <c r="B279836" s="5" t="s">
        <v>599746</v>
      </c>
      <c r="C279836" s="5" t="s">
        <v>11726</v>
      </c>
    </row>
    <row r="279837" spans="1:3" x14ac:dyDescent="0.25">
      <c r="A279837" s="5" t="s">
        <v>532632</v>
      </c>
      <c r="B279837" s="5" t="s">
        <v>588733</v>
      </c>
      <c r="C279837" s="5" t="s">
        <v>250589</v>
      </c>
    </row>
    <row r="279838" spans="1:3" x14ac:dyDescent="0.25">
      <c r="A279838" s="5" t="s">
        <v>532633</v>
      </c>
      <c r="B279838" s="5" t="s">
        <v>600929</v>
      </c>
      <c r="C279838" s="5" t="s">
        <v>250590</v>
      </c>
    </row>
    <row r="279839" spans="1:3" x14ac:dyDescent="0.25">
      <c r="A279839" s="5" t="s">
        <v>532634</v>
      </c>
      <c r="B279839" s="5" t="s">
        <v>594480</v>
      </c>
      <c r="C279839" s="5" t="s">
        <v>250591</v>
      </c>
    </row>
    <row r="279840" spans="1:3" x14ac:dyDescent="0.25">
      <c r="A279840" s="5" t="s">
        <v>532635</v>
      </c>
      <c r="B279840" s="5" t="s">
        <v>582227</v>
      </c>
      <c r="C279840" s="5" t="s">
        <v>75695</v>
      </c>
    </row>
    <row r="279841" spans="1:3" x14ac:dyDescent="0.25">
      <c r="A279841" s="5" t="s">
        <v>532636</v>
      </c>
      <c r="B279841" s="5" t="s">
        <v>574412</v>
      </c>
      <c r="C279841" s="5" t="s">
        <v>250592</v>
      </c>
    </row>
    <row r="279842" spans="1:3" x14ac:dyDescent="0.25">
      <c r="A279842" s="5" t="s">
        <v>532637</v>
      </c>
      <c r="B279842" s="5" t="s">
        <v>587461</v>
      </c>
      <c r="C279842" s="5" t="s">
        <v>250593</v>
      </c>
    </row>
    <row r="279843" spans="1:3" x14ac:dyDescent="0.25">
      <c r="A279843" s="5" t="s">
        <v>532638</v>
      </c>
      <c r="B279843" s="5" t="s">
        <v>603259</v>
      </c>
      <c r="C279843" s="5" t="s">
        <v>250594</v>
      </c>
    </row>
    <row r="279844" spans="1:3" x14ac:dyDescent="0.25">
      <c r="A279844" s="5" t="s">
        <v>532639</v>
      </c>
      <c r="B279844" s="5" t="s">
        <v>574237</v>
      </c>
      <c r="C279844" s="5" t="s">
        <v>250595</v>
      </c>
    </row>
    <row r="279845" spans="1:3" x14ac:dyDescent="0.25">
      <c r="A279845" s="5" t="s">
        <v>532640</v>
      </c>
      <c r="B279845" s="5" t="s">
        <v>590353</v>
      </c>
      <c r="C279845" s="5" t="s">
        <v>250596</v>
      </c>
    </row>
    <row r="279846" spans="1:3" x14ac:dyDescent="0.25">
      <c r="A279846" s="5" t="s">
        <v>532641</v>
      </c>
      <c r="B279846" s="5" t="s">
        <v>569117</v>
      </c>
      <c r="C279846" s="5" t="s">
        <v>250597</v>
      </c>
    </row>
    <row r="279847" spans="1:3" x14ac:dyDescent="0.25">
      <c r="A279847" s="5" t="s">
        <v>532642</v>
      </c>
      <c r="B279847" s="5" t="s">
        <v>586964</v>
      </c>
      <c r="C279847" s="5" t="s">
        <v>250598</v>
      </c>
    </row>
    <row r="279848" spans="1:3" x14ac:dyDescent="0.25">
      <c r="A279848" s="5" t="s">
        <v>532643</v>
      </c>
      <c r="B279848" s="5" t="s">
        <v>571010</v>
      </c>
      <c r="C279848" s="5" t="s">
        <v>177324</v>
      </c>
    </row>
    <row r="279849" spans="1:3" x14ac:dyDescent="0.25">
      <c r="A279849" s="5" t="s">
        <v>532644</v>
      </c>
      <c r="B279849" s="5" t="s">
        <v>571525</v>
      </c>
      <c r="C279849" s="5" t="s">
        <v>250599</v>
      </c>
    </row>
    <row r="279850" spans="1:3" x14ac:dyDescent="0.25">
      <c r="A279850" s="5" t="s">
        <v>532645</v>
      </c>
      <c r="B279850" s="5" t="s">
        <v>582847</v>
      </c>
      <c r="C279850" s="5" t="s">
        <v>250600</v>
      </c>
    </row>
    <row r="279851" spans="1:3" x14ac:dyDescent="0.25">
      <c r="A279851" s="5" t="s">
        <v>532646</v>
      </c>
      <c r="B279851" s="5" t="s">
        <v>569739</v>
      </c>
      <c r="C279851" s="5" t="s">
        <v>250601</v>
      </c>
    </row>
    <row r="279852" spans="1:3" x14ac:dyDescent="0.25">
      <c r="A279852" s="5" t="s">
        <v>532647</v>
      </c>
      <c r="B279852" s="5" t="s">
        <v>588638</v>
      </c>
      <c r="C279852" s="5" t="s">
        <v>63343</v>
      </c>
    </row>
    <row r="279853" spans="1:3" x14ac:dyDescent="0.25">
      <c r="A279853" s="5" t="s">
        <v>532648</v>
      </c>
      <c r="B279853" s="5" t="s">
        <v>597892</v>
      </c>
      <c r="C279853" s="5" t="s">
        <v>250602</v>
      </c>
    </row>
    <row r="279854" spans="1:3" x14ac:dyDescent="0.25">
      <c r="A279854" s="5" t="s">
        <v>532649</v>
      </c>
      <c r="B279854" s="5" t="s">
        <v>594817</v>
      </c>
      <c r="C279854" s="5" t="s">
        <v>250603</v>
      </c>
    </row>
    <row r="279855" spans="1:3" x14ac:dyDescent="0.25">
      <c r="A279855" s="5" t="s">
        <v>532650</v>
      </c>
      <c r="B279855" s="5" t="s">
        <v>587430</v>
      </c>
      <c r="C279855" s="5" t="s">
        <v>243952</v>
      </c>
    </row>
    <row r="279856" spans="1:3" x14ac:dyDescent="0.25">
      <c r="A279856" s="5" t="s">
        <v>532651</v>
      </c>
      <c r="B279856" s="5" t="s">
        <v>596381</v>
      </c>
      <c r="C279856" s="5" t="s">
        <v>250604</v>
      </c>
    </row>
    <row r="279857" spans="1:3" x14ac:dyDescent="0.25">
      <c r="A279857" s="5" t="s">
        <v>532652</v>
      </c>
      <c r="B279857" s="5" t="s">
        <v>573504</v>
      </c>
      <c r="C279857" s="5" t="s">
        <v>61900</v>
      </c>
    </row>
    <row r="279858" spans="1:3" x14ac:dyDescent="0.25">
      <c r="A279858" s="5" t="s">
        <v>532653</v>
      </c>
      <c r="B279858" s="5" t="s">
        <v>598684</v>
      </c>
      <c r="C279858" s="5" t="s">
        <v>250605</v>
      </c>
    </row>
    <row r="279859" spans="1:3" x14ac:dyDescent="0.25">
      <c r="A279859" s="5" t="s">
        <v>532654</v>
      </c>
      <c r="B279859" s="5" t="s">
        <v>583834</v>
      </c>
      <c r="C279859" s="5" t="s">
        <v>250606</v>
      </c>
    </row>
    <row r="279860" spans="1:3" x14ac:dyDescent="0.25">
      <c r="A279860" s="5" t="s">
        <v>532655</v>
      </c>
      <c r="B279860" s="5" t="s">
        <v>583066</v>
      </c>
      <c r="C279860" s="5" t="s">
        <v>250607</v>
      </c>
    </row>
    <row r="279861" spans="1:3" x14ac:dyDescent="0.25">
      <c r="A279861" s="5" t="s">
        <v>532656</v>
      </c>
      <c r="B279861" s="5" t="s">
        <v>602453</v>
      </c>
      <c r="C279861" s="5" t="s">
        <v>250608</v>
      </c>
    </row>
    <row r="279862" spans="1:3" x14ac:dyDescent="0.25">
      <c r="A279862" s="5" t="s">
        <v>532657</v>
      </c>
      <c r="B279862" s="5" t="s">
        <v>601906</v>
      </c>
      <c r="C279862" s="5" t="s">
        <v>250609</v>
      </c>
    </row>
    <row r="279863" spans="1:3" x14ac:dyDescent="0.25">
      <c r="A279863" s="5" t="s">
        <v>532658</v>
      </c>
      <c r="B279863" s="5" t="s">
        <v>572948</v>
      </c>
      <c r="C279863" s="5" t="s">
        <v>250610</v>
      </c>
    </row>
    <row r="279864" spans="1:3" x14ac:dyDescent="0.25">
      <c r="A279864" s="5" t="s">
        <v>532659</v>
      </c>
      <c r="B279864" s="5" t="s">
        <v>566029</v>
      </c>
      <c r="C279864" s="5" t="s">
        <v>231477</v>
      </c>
    </row>
    <row r="279865" spans="1:3" x14ac:dyDescent="0.25">
      <c r="A279865" s="5" t="s">
        <v>532660</v>
      </c>
      <c r="B279865" s="5" t="s">
        <v>595433</v>
      </c>
      <c r="C279865" s="5" t="s">
        <v>250611</v>
      </c>
    </row>
    <row r="279866" spans="1:3" x14ac:dyDescent="0.25">
      <c r="A279866" s="5" t="s">
        <v>532661</v>
      </c>
      <c r="B279866" s="5" t="s">
        <v>585454</v>
      </c>
      <c r="C279866" s="5" t="s">
        <v>250612</v>
      </c>
    </row>
    <row r="279867" spans="1:3" x14ac:dyDescent="0.25">
      <c r="A279867" s="5" t="s">
        <v>532662</v>
      </c>
      <c r="B279867" s="5" t="s">
        <v>594078</v>
      </c>
      <c r="C279867" s="5" t="s">
        <v>91289</v>
      </c>
    </row>
    <row r="279868" spans="1:3" x14ac:dyDescent="0.25">
      <c r="A279868" s="5" t="s">
        <v>532663</v>
      </c>
      <c r="B279868" s="5" t="s">
        <v>575612</v>
      </c>
      <c r="C279868" s="5" t="s">
        <v>250613</v>
      </c>
    </row>
    <row r="279869" spans="1:3" x14ac:dyDescent="0.25">
      <c r="A279869" s="5" t="s">
        <v>532664</v>
      </c>
      <c r="B279869" s="5" t="s">
        <v>600242</v>
      </c>
      <c r="C279869" s="5" t="s">
        <v>23867</v>
      </c>
    </row>
    <row r="279870" spans="1:3" x14ac:dyDescent="0.25">
      <c r="A279870" s="5" t="s">
        <v>532665</v>
      </c>
      <c r="B279870" s="5" t="s">
        <v>588732</v>
      </c>
      <c r="C279870" s="5" t="s">
        <v>250614</v>
      </c>
    </row>
    <row r="279871" spans="1:3" x14ac:dyDescent="0.25">
      <c r="A279871" s="5" t="s">
        <v>532666</v>
      </c>
      <c r="B279871" s="5" t="s">
        <v>586295</v>
      </c>
      <c r="C279871" s="5" t="s">
        <v>250615</v>
      </c>
    </row>
    <row r="279872" spans="1:3" x14ac:dyDescent="0.25">
      <c r="A279872" s="5" t="s">
        <v>532667</v>
      </c>
      <c r="B279872" s="5" t="s">
        <v>601752</v>
      </c>
      <c r="C279872" s="5" t="s">
        <v>238657</v>
      </c>
    </row>
    <row r="279873" spans="1:3" x14ac:dyDescent="0.25">
      <c r="A279873" s="5" t="s">
        <v>532668</v>
      </c>
      <c r="B279873" s="5" t="s">
        <v>591411</v>
      </c>
      <c r="C279873" s="5" t="s">
        <v>250616</v>
      </c>
    </row>
    <row r="279874" spans="1:3" x14ac:dyDescent="0.25">
      <c r="A279874" s="5" t="s">
        <v>532669</v>
      </c>
      <c r="B279874" s="5" t="s">
        <v>600411</v>
      </c>
      <c r="C279874" s="5" t="s">
        <v>250617</v>
      </c>
    </row>
    <row r="279875" spans="1:3" x14ac:dyDescent="0.25">
      <c r="A279875" s="5" t="s">
        <v>532670</v>
      </c>
      <c r="B279875" s="5" t="s">
        <v>568782</v>
      </c>
      <c r="C279875" s="5" t="s">
        <v>250618</v>
      </c>
    </row>
    <row r="279876" spans="1:3" x14ac:dyDescent="0.25">
      <c r="A279876" s="5" t="s">
        <v>532671</v>
      </c>
      <c r="B279876" s="5" t="s">
        <v>592063</v>
      </c>
      <c r="C279876" s="5" t="s">
        <v>250619</v>
      </c>
    </row>
    <row r="279877" spans="1:3" x14ac:dyDescent="0.25">
      <c r="A279877" s="5" t="s">
        <v>532672</v>
      </c>
      <c r="B279877" s="5" t="s">
        <v>599273</v>
      </c>
      <c r="C279877" s="5" t="s">
        <v>186245</v>
      </c>
    </row>
    <row r="279878" spans="1:3" x14ac:dyDescent="0.25">
      <c r="A279878" s="5" t="s">
        <v>532673</v>
      </c>
      <c r="B279878" s="5" t="s">
        <v>575001</v>
      </c>
      <c r="C279878" s="5" t="s">
        <v>250620</v>
      </c>
    </row>
    <row r="279879" spans="1:3" x14ac:dyDescent="0.25">
      <c r="A279879" s="5" t="s">
        <v>532674</v>
      </c>
      <c r="B279879" s="5" t="s">
        <v>601897</v>
      </c>
      <c r="C279879" s="5" t="s">
        <v>250621</v>
      </c>
    </row>
    <row r="279880" spans="1:3" x14ac:dyDescent="0.25">
      <c r="A279880" s="5" t="s">
        <v>532675</v>
      </c>
      <c r="B279880" s="5" t="s">
        <v>575603</v>
      </c>
      <c r="C279880" s="5" t="s">
        <v>250622</v>
      </c>
    </row>
    <row r="279881" spans="1:3" x14ac:dyDescent="0.25">
      <c r="A279881" s="5" t="s">
        <v>532676</v>
      </c>
      <c r="B279881" s="5" t="s">
        <v>601408</v>
      </c>
      <c r="C279881" s="5" t="s">
        <v>250623</v>
      </c>
    </row>
    <row r="279882" spans="1:3" x14ac:dyDescent="0.25">
      <c r="A279882" s="5" t="s">
        <v>532677</v>
      </c>
      <c r="B279882" s="5" t="s">
        <v>601353</v>
      </c>
      <c r="C279882" s="5" t="s">
        <v>250624</v>
      </c>
    </row>
    <row r="279883" spans="1:3" x14ac:dyDescent="0.25">
      <c r="A279883" s="5" t="s">
        <v>532678</v>
      </c>
      <c r="B279883" s="5" t="s">
        <v>591391</v>
      </c>
      <c r="C279883" s="5" t="s">
        <v>250625</v>
      </c>
    </row>
    <row r="279884" spans="1:3" x14ac:dyDescent="0.25">
      <c r="A279884" s="5" t="s">
        <v>532679</v>
      </c>
      <c r="B279884" s="5" t="s">
        <v>571611</v>
      </c>
      <c r="C279884" s="5" t="s">
        <v>250626</v>
      </c>
    </row>
    <row r="279885" spans="1:3" x14ac:dyDescent="0.25">
      <c r="A279885" s="5" t="s">
        <v>532680</v>
      </c>
      <c r="B279885" s="5" t="s">
        <v>586584</v>
      </c>
      <c r="C279885" s="5" t="s">
        <v>250627</v>
      </c>
    </row>
    <row r="279886" spans="1:3" x14ac:dyDescent="0.25">
      <c r="A279886" s="5" t="s">
        <v>532681</v>
      </c>
      <c r="B279886" s="5" t="s">
        <v>583958</v>
      </c>
      <c r="C279886" s="5" t="s">
        <v>250628</v>
      </c>
    </row>
    <row r="279887" spans="1:3" x14ac:dyDescent="0.25">
      <c r="A279887" s="5" t="s">
        <v>532682</v>
      </c>
      <c r="B279887" s="5" t="s">
        <v>587484</v>
      </c>
      <c r="C279887" s="5" t="s">
        <v>248525</v>
      </c>
    </row>
    <row r="279888" spans="1:3" x14ac:dyDescent="0.25">
      <c r="A279888" s="5" t="s">
        <v>532683</v>
      </c>
      <c r="B279888" s="5" t="s">
        <v>578522</v>
      </c>
      <c r="C279888" s="5" t="s">
        <v>198840</v>
      </c>
    </row>
    <row r="279889" spans="1:3" x14ac:dyDescent="0.25">
      <c r="A279889" s="5" t="s">
        <v>532684</v>
      </c>
      <c r="B279889" s="5" t="s">
        <v>570138</v>
      </c>
      <c r="C279889" s="5" t="s">
        <v>106345</v>
      </c>
    </row>
    <row r="279890" spans="1:3" x14ac:dyDescent="0.25">
      <c r="A279890" s="5" t="s">
        <v>532685</v>
      </c>
      <c r="B279890" s="5" t="s">
        <v>567344</v>
      </c>
      <c r="C279890" s="5" t="s">
        <v>250629</v>
      </c>
    </row>
    <row r="279891" spans="1:3" x14ac:dyDescent="0.25">
      <c r="A279891" s="5" t="s">
        <v>532686</v>
      </c>
      <c r="B279891" s="5" t="s">
        <v>578975</v>
      </c>
      <c r="C279891" s="5" t="s">
        <v>250630</v>
      </c>
    </row>
    <row r="279892" spans="1:3" x14ac:dyDescent="0.25">
      <c r="A279892" s="5" t="s">
        <v>532687</v>
      </c>
      <c r="B279892" s="5" t="s">
        <v>587242</v>
      </c>
      <c r="C279892" s="5" t="s">
        <v>190379</v>
      </c>
    </row>
    <row r="279893" spans="1:3" x14ac:dyDescent="0.25">
      <c r="A279893" s="5" t="s">
        <v>532688</v>
      </c>
      <c r="B279893" s="5" t="s">
        <v>580155</v>
      </c>
      <c r="C279893" s="5" t="s">
        <v>250631</v>
      </c>
    </row>
    <row r="279894" spans="1:3" x14ac:dyDescent="0.25">
      <c r="A279894" s="5" t="s">
        <v>532689</v>
      </c>
      <c r="B279894" s="5" t="s">
        <v>580878</v>
      </c>
      <c r="C279894" s="5" t="s">
        <v>250632</v>
      </c>
    </row>
    <row r="279895" spans="1:3" x14ac:dyDescent="0.25">
      <c r="A279895" s="5" t="s">
        <v>532690</v>
      </c>
      <c r="B279895" s="5" t="s">
        <v>575808</v>
      </c>
      <c r="C279895" s="5" t="s">
        <v>250633</v>
      </c>
    </row>
    <row r="279896" spans="1:3" x14ac:dyDescent="0.25">
      <c r="A279896" s="5" t="s">
        <v>532691</v>
      </c>
      <c r="B279896" s="5" t="s">
        <v>581421</v>
      </c>
      <c r="C279896" s="5" t="s">
        <v>250634</v>
      </c>
    </row>
    <row r="279897" spans="1:3" x14ac:dyDescent="0.25">
      <c r="A279897" s="5" t="s">
        <v>532692</v>
      </c>
      <c r="B279897" s="5" t="s">
        <v>580415</v>
      </c>
      <c r="C279897" s="5" t="s">
        <v>250635</v>
      </c>
    </row>
    <row r="279898" spans="1:3" x14ac:dyDescent="0.25">
      <c r="A279898" s="5" t="s">
        <v>532693</v>
      </c>
      <c r="B279898" s="5" t="s">
        <v>587449</v>
      </c>
      <c r="C279898" s="5" t="s">
        <v>250636</v>
      </c>
    </row>
    <row r="279899" spans="1:3" x14ac:dyDescent="0.25">
      <c r="A279899" s="5" t="s">
        <v>532694</v>
      </c>
      <c r="B279899" s="5" t="s">
        <v>584735</v>
      </c>
      <c r="C279899" s="5" t="s">
        <v>250637</v>
      </c>
    </row>
    <row r="279900" spans="1:3" x14ac:dyDescent="0.25">
      <c r="A279900" s="5" t="s">
        <v>532695</v>
      </c>
      <c r="B279900" s="5" t="s">
        <v>569699</v>
      </c>
      <c r="C279900" s="5" t="s">
        <v>250638</v>
      </c>
    </row>
    <row r="279901" spans="1:3" x14ac:dyDescent="0.25">
      <c r="A279901" s="5" t="s">
        <v>532696</v>
      </c>
      <c r="B279901" s="5" t="s">
        <v>579080</v>
      </c>
      <c r="C279901" s="5" t="s">
        <v>250639</v>
      </c>
    </row>
    <row r="279902" spans="1:3" x14ac:dyDescent="0.25">
      <c r="A279902" s="5" t="s">
        <v>532697</v>
      </c>
      <c r="B279902" s="5" t="s">
        <v>585048</v>
      </c>
      <c r="C279902" s="5" t="s">
        <v>178939</v>
      </c>
    </row>
    <row r="279903" spans="1:3" x14ac:dyDescent="0.25">
      <c r="A279903" s="5" t="s">
        <v>532698</v>
      </c>
      <c r="B279903" s="5" t="s">
        <v>585945</v>
      </c>
      <c r="C279903" s="5" t="s">
        <v>250640</v>
      </c>
    </row>
    <row r="279904" spans="1:3" x14ac:dyDescent="0.25">
      <c r="A279904" s="5" t="s">
        <v>532699</v>
      </c>
      <c r="B279904" s="5" t="s">
        <v>573913</v>
      </c>
      <c r="C279904" s="5" t="s">
        <v>250641</v>
      </c>
    </row>
    <row r="279905" spans="1:3" x14ac:dyDescent="0.25">
      <c r="A279905" s="5" t="s">
        <v>532700</v>
      </c>
      <c r="B279905" s="5" t="s">
        <v>597787</v>
      </c>
      <c r="C279905" s="5" t="s">
        <v>250642</v>
      </c>
    </row>
    <row r="279906" spans="1:3" x14ac:dyDescent="0.25">
      <c r="A279906" s="5" t="s">
        <v>532701</v>
      </c>
      <c r="B279906" s="5" t="s">
        <v>597583</v>
      </c>
      <c r="C279906" s="5" t="s">
        <v>250643</v>
      </c>
    </row>
    <row r="279907" spans="1:3" x14ac:dyDescent="0.25">
      <c r="A279907" s="5" t="s">
        <v>532702</v>
      </c>
      <c r="B279907" s="5" t="s">
        <v>584912</v>
      </c>
      <c r="C279907" s="5" t="s">
        <v>250644</v>
      </c>
    </row>
    <row r="279908" spans="1:3" x14ac:dyDescent="0.25">
      <c r="A279908" s="5" t="s">
        <v>532703</v>
      </c>
      <c r="B279908" s="5" t="s">
        <v>568470</v>
      </c>
      <c r="C279908" s="5" t="s">
        <v>250645</v>
      </c>
    </row>
    <row r="279909" spans="1:3" x14ac:dyDescent="0.25">
      <c r="A279909" s="5" t="s">
        <v>532704</v>
      </c>
      <c r="B279909" s="5" t="s">
        <v>586634</v>
      </c>
      <c r="C279909" s="5" t="s">
        <v>250646</v>
      </c>
    </row>
    <row r="279910" spans="1:3" x14ac:dyDescent="0.25">
      <c r="A279910" s="5" t="s">
        <v>532705</v>
      </c>
      <c r="B279910" s="5" t="s">
        <v>577499</v>
      </c>
      <c r="C279910" s="5" t="s">
        <v>59541</v>
      </c>
    </row>
    <row r="279911" spans="1:3" x14ac:dyDescent="0.25">
      <c r="A279911" s="5" t="s">
        <v>532706</v>
      </c>
      <c r="B279911" s="5" t="s">
        <v>591679</v>
      </c>
      <c r="C279911" s="5" t="s">
        <v>250647</v>
      </c>
    </row>
    <row r="279912" spans="1:3" x14ac:dyDescent="0.25">
      <c r="A279912" s="5" t="s">
        <v>532707</v>
      </c>
      <c r="B279912" s="5" t="s">
        <v>573399</v>
      </c>
      <c r="C279912" s="5" t="s">
        <v>250648</v>
      </c>
    </row>
    <row r="279913" spans="1:3" x14ac:dyDescent="0.25">
      <c r="A279913" s="5" t="s">
        <v>532708</v>
      </c>
      <c r="B279913" s="5" t="s">
        <v>584414</v>
      </c>
      <c r="C279913" s="5" t="s">
        <v>250649</v>
      </c>
    </row>
    <row r="279914" spans="1:3" x14ac:dyDescent="0.25">
      <c r="A279914" s="5" t="s">
        <v>532709</v>
      </c>
      <c r="B279914" s="5" t="s">
        <v>569619</v>
      </c>
      <c r="C279914" s="5" t="s">
        <v>250650</v>
      </c>
    </row>
    <row r="279915" spans="1:3" x14ac:dyDescent="0.25">
      <c r="A279915" s="5" t="s">
        <v>532710</v>
      </c>
      <c r="B279915" s="5" t="s">
        <v>583269</v>
      </c>
      <c r="C279915" s="5" t="s">
        <v>250651</v>
      </c>
    </row>
    <row r="279916" spans="1:3" x14ac:dyDescent="0.25">
      <c r="A279916" s="5" t="s">
        <v>532711</v>
      </c>
      <c r="B279916" s="5" t="s">
        <v>586828</v>
      </c>
      <c r="C279916" s="5" t="s">
        <v>250652</v>
      </c>
    </row>
    <row r="279917" spans="1:3" x14ac:dyDescent="0.25">
      <c r="A279917" s="5" t="s">
        <v>532712</v>
      </c>
      <c r="B279917" s="5" t="s">
        <v>579203</v>
      </c>
      <c r="C279917" s="5" t="s">
        <v>250653</v>
      </c>
    </row>
    <row r="279918" spans="1:3" x14ac:dyDescent="0.25">
      <c r="A279918" s="5" t="s">
        <v>532713</v>
      </c>
      <c r="B279918" s="5" t="s">
        <v>573786</v>
      </c>
      <c r="C279918" s="5" t="s">
        <v>117145</v>
      </c>
    </row>
    <row r="279919" spans="1:3" x14ac:dyDescent="0.25">
      <c r="A279919" s="5" t="s">
        <v>532714</v>
      </c>
      <c r="B279919" s="5" t="s">
        <v>586776</v>
      </c>
      <c r="C279919" s="5" t="s">
        <v>250654</v>
      </c>
    </row>
    <row r="279920" spans="1:3" x14ac:dyDescent="0.25">
      <c r="A279920" s="5" t="s">
        <v>532715</v>
      </c>
      <c r="B279920" s="5" t="s">
        <v>580095</v>
      </c>
      <c r="C279920" s="5" t="s">
        <v>250655</v>
      </c>
    </row>
    <row r="279921" spans="1:3" x14ac:dyDescent="0.25">
      <c r="A279921" s="5" t="s">
        <v>532716</v>
      </c>
      <c r="B279921" s="5" t="s">
        <v>596528</v>
      </c>
      <c r="C279921" s="5" t="s">
        <v>250656</v>
      </c>
    </row>
    <row r="279922" spans="1:3" x14ac:dyDescent="0.25">
      <c r="A279922" s="5" t="s">
        <v>532717</v>
      </c>
      <c r="B279922" s="5" t="s">
        <v>600506</v>
      </c>
      <c r="C279922" s="5" t="s">
        <v>250657</v>
      </c>
    </row>
    <row r="279923" spans="1:3" x14ac:dyDescent="0.25">
      <c r="A279923" s="5" t="s">
        <v>532718</v>
      </c>
      <c r="B279923" s="5" t="s">
        <v>598696</v>
      </c>
      <c r="C279923" s="5" t="s">
        <v>8905</v>
      </c>
    </row>
    <row r="279924" spans="1:3" x14ac:dyDescent="0.25">
      <c r="A279924" s="5" t="s">
        <v>532719</v>
      </c>
      <c r="B279924" s="5" t="s">
        <v>581812</v>
      </c>
      <c r="C279924" s="5" t="s">
        <v>250658</v>
      </c>
    </row>
    <row r="279925" spans="1:3" x14ac:dyDescent="0.25">
      <c r="A279925" s="5" t="s">
        <v>532720</v>
      </c>
      <c r="B279925" s="5" t="s">
        <v>601990</v>
      </c>
      <c r="C279925" s="5" t="s">
        <v>250659</v>
      </c>
    </row>
    <row r="279926" spans="1:3" x14ac:dyDescent="0.25">
      <c r="A279926" s="5" t="s">
        <v>532721</v>
      </c>
      <c r="B279926" s="5" t="s">
        <v>595800</v>
      </c>
      <c r="C279926" s="5" t="s">
        <v>89189</v>
      </c>
    </row>
    <row r="279927" spans="1:3" x14ac:dyDescent="0.25">
      <c r="A279927" s="5" t="s">
        <v>532722</v>
      </c>
      <c r="B279927" s="5" t="s">
        <v>577302</v>
      </c>
      <c r="C279927" s="5" t="s">
        <v>250660</v>
      </c>
    </row>
    <row r="279928" spans="1:3" x14ac:dyDescent="0.25">
      <c r="A279928" s="5" t="s">
        <v>532723</v>
      </c>
      <c r="B279928" s="5" t="s">
        <v>595787</v>
      </c>
      <c r="C279928" s="5" t="s">
        <v>250661</v>
      </c>
    </row>
    <row r="279929" spans="1:3" x14ac:dyDescent="0.25">
      <c r="A279929" s="5" t="s">
        <v>532724</v>
      </c>
      <c r="B279929" s="5" t="s">
        <v>564590</v>
      </c>
      <c r="C279929" s="5" t="s">
        <v>250662</v>
      </c>
    </row>
    <row r="279930" spans="1:3" x14ac:dyDescent="0.25">
      <c r="A279930" s="5" t="s">
        <v>532725</v>
      </c>
      <c r="B279930" s="5" t="s">
        <v>584658</v>
      </c>
      <c r="C279930" s="5" t="s">
        <v>250663</v>
      </c>
    </row>
    <row r="279931" spans="1:3" x14ac:dyDescent="0.25">
      <c r="A279931" s="5" t="s">
        <v>532726</v>
      </c>
      <c r="B279931" s="5" t="s">
        <v>567574</v>
      </c>
      <c r="C279931" s="5" t="s">
        <v>250664</v>
      </c>
    </row>
    <row r="279932" spans="1:3" x14ac:dyDescent="0.25">
      <c r="A279932" s="5" t="s">
        <v>532727</v>
      </c>
      <c r="B279932" s="5" t="s">
        <v>575741</v>
      </c>
      <c r="C279932" s="5" t="s">
        <v>138925</v>
      </c>
    </row>
    <row r="279933" spans="1:3" x14ac:dyDescent="0.25">
      <c r="A279933" s="5" t="s">
        <v>532728</v>
      </c>
      <c r="B279933" s="5" t="s">
        <v>603947</v>
      </c>
      <c r="C279933" s="5" t="s">
        <v>173711</v>
      </c>
    </row>
    <row r="279934" spans="1:3" x14ac:dyDescent="0.25">
      <c r="A279934" s="5" t="s">
        <v>532729</v>
      </c>
      <c r="B279934" s="5" t="s">
        <v>603333</v>
      </c>
      <c r="C279934" s="5" t="s">
        <v>250665</v>
      </c>
    </row>
    <row r="279935" spans="1:3" x14ac:dyDescent="0.25">
      <c r="A279935" s="5" t="s">
        <v>532730</v>
      </c>
      <c r="B279935" s="5" t="s">
        <v>575901</v>
      </c>
      <c r="C279935" s="5" t="s">
        <v>35750</v>
      </c>
    </row>
    <row r="279936" spans="1:3" x14ac:dyDescent="0.25">
      <c r="A279936" s="5" t="s">
        <v>532731</v>
      </c>
      <c r="B279936" s="5" t="s">
        <v>583061</v>
      </c>
      <c r="C279936" s="5" t="s">
        <v>250666</v>
      </c>
    </row>
    <row r="279937" spans="1:3" x14ac:dyDescent="0.25">
      <c r="A279937" s="5" t="s">
        <v>532732</v>
      </c>
      <c r="B279937" s="5" t="s">
        <v>601716</v>
      </c>
      <c r="C279937" s="5" t="s">
        <v>250667</v>
      </c>
    </row>
    <row r="279938" spans="1:3" x14ac:dyDescent="0.25">
      <c r="A279938" s="5" t="s">
        <v>532733</v>
      </c>
      <c r="B279938" s="5" t="s">
        <v>603874</v>
      </c>
      <c r="C279938" s="5" t="s">
        <v>250668</v>
      </c>
    </row>
    <row r="279939" spans="1:3" x14ac:dyDescent="0.25">
      <c r="A279939" s="5" t="s">
        <v>532734</v>
      </c>
      <c r="B279939" s="5" t="s">
        <v>588908</v>
      </c>
      <c r="C279939" s="5" t="s">
        <v>250669</v>
      </c>
    </row>
    <row r="279940" spans="1:3" x14ac:dyDescent="0.25">
      <c r="A279940" s="5" t="s">
        <v>532735</v>
      </c>
      <c r="B279940" s="5" t="s">
        <v>569120</v>
      </c>
      <c r="C279940" s="5" t="s">
        <v>42805</v>
      </c>
    </row>
    <row r="279941" spans="1:3" x14ac:dyDescent="0.25">
      <c r="A279941" s="5" t="s">
        <v>532736</v>
      </c>
      <c r="B279941" s="5" t="s">
        <v>569842</v>
      </c>
      <c r="C279941" s="5" t="s">
        <v>213327</v>
      </c>
    </row>
    <row r="279942" spans="1:3" x14ac:dyDescent="0.25">
      <c r="A279942" s="5" t="s">
        <v>532737</v>
      </c>
      <c r="B279942" s="5" t="s">
        <v>578376</v>
      </c>
      <c r="C279942" s="5" t="s">
        <v>102361</v>
      </c>
    </row>
    <row r="279943" spans="1:3" x14ac:dyDescent="0.25">
      <c r="A279943" s="5" t="s">
        <v>532738</v>
      </c>
      <c r="B279943" s="5" t="s">
        <v>564866</v>
      </c>
      <c r="C279943" s="5" t="s">
        <v>250670</v>
      </c>
    </row>
    <row r="279944" spans="1:3" x14ac:dyDescent="0.25">
      <c r="A279944" s="5" t="s">
        <v>532739</v>
      </c>
      <c r="B279944" s="5" t="s">
        <v>565431</v>
      </c>
      <c r="C279944" s="5" t="s">
        <v>250671</v>
      </c>
    </row>
    <row r="279945" spans="1:3" x14ac:dyDescent="0.25">
      <c r="A279945" s="5" t="s">
        <v>532740</v>
      </c>
      <c r="B279945" s="5" t="s">
        <v>572415</v>
      </c>
      <c r="C279945" s="5" t="s">
        <v>250672</v>
      </c>
    </row>
    <row r="279946" spans="1:3" x14ac:dyDescent="0.25">
      <c r="A279946" s="5" t="s">
        <v>532741</v>
      </c>
      <c r="B279946" s="5" t="s">
        <v>567780</v>
      </c>
      <c r="C279946" s="5" t="s">
        <v>107110</v>
      </c>
    </row>
    <row r="279947" spans="1:3" x14ac:dyDescent="0.25">
      <c r="A279947" s="5" t="s">
        <v>532742</v>
      </c>
      <c r="B279947" s="5" t="s">
        <v>574294</v>
      </c>
      <c r="C279947" s="5" t="s">
        <v>250673</v>
      </c>
    </row>
    <row r="279948" spans="1:3" x14ac:dyDescent="0.25">
      <c r="A279948" s="5" t="s">
        <v>532743</v>
      </c>
      <c r="B279948" s="5" t="s">
        <v>573421</v>
      </c>
      <c r="C279948" s="5" t="s">
        <v>250674</v>
      </c>
    </row>
    <row r="279949" spans="1:3" x14ac:dyDescent="0.25">
      <c r="A279949" s="5" t="s">
        <v>532744</v>
      </c>
      <c r="B279949" s="5" t="s">
        <v>596616</v>
      </c>
      <c r="C279949" s="5" t="s">
        <v>250675</v>
      </c>
    </row>
    <row r="279950" spans="1:3" x14ac:dyDescent="0.25">
      <c r="A279950" s="5" t="s">
        <v>532745</v>
      </c>
      <c r="B279950" s="5" t="s">
        <v>595760</v>
      </c>
      <c r="C279950" s="5" t="s">
        <v>250676</v>
      </c>
    </row>
    <row r="279951" spans="1:3" x14ac:dyDescent="0.25">
      <c r="A279951" s="5" t="s">
        <v>532746</v>
      </c>
      <c r="B279951" s="5" t="s">
        <v>592116</v>
      </c>
      <c r="C279951" s="5" t="s">
        <v>250677</v>
      </c>
    </row>
    <row r="279952" spans="1:3" x14ac:dyDescent="0.25">
      <c r="A279952" s="5" t="s">
        <v>532747</v>
      </c>
      <c r="B279952" s="5" t="s">
        <v>570850</v>
      </c>
      <c r="C279952" s="5" t="s">
        <v>250678</v>
      </c>
    </row>
    <row r="279953" spans="1:3" x14ac:dyDescent="0.25">
      <c r="A279953" s="5" t="s">
        <v>532748</v>
      </c>
      <c r="B279953" s="5" t="s">
        <v>578645</v>
      </c>
      <c r="C279953" s="5" t="s">
        <v>250679</v>
      </c>
    </row>
    <row r="279954" spans="1:3" x14ac:dyDescent="0.25">
      <c r="A279954" s="5" t="s">
        <v>532749</v>
      </c>
      <c r="B279954" s="5" t="s">
        <v>582586</v>
      </c>
      <c r="C279954" s="5" t="s">
        <v>250680</v>
      </c>
    </row>
    <row r="279955" spans="1:3" x14ac:dyDescent="0.25">
      <c r="A279955" s="5" t="s">
        <v>532750</v>
      </c>
      <c r="B279955" s="5" t="s">
        <v>598916</v>
      </c>
      <c r="C279955" s="5" t="s">
        <v>250681</v>
      </c>
    </row>
    <row r="279956" spans="1:3" x14ac:dyDescent="0.25">
      <c r="A279956" s="5" t="s">
        <v>532751</v>
      </c>
      <c r="B279956" s="5" t="s">
        <v>564432</v>
      </c>
      <c r="C279956" s="5" t="s">
        <v>250682</v>
      </c>
    </row>
    <row r="279957" spans="1:3" x14ac:dyDescent="0.25">
      <c r="A279957" s="5" t="s">
        <v>532752</v>
      </c>
      <c r="B279957" s="5" t="s">
        <v>576128</v>
      </c>
      <c r="C279957" s="5" t="s">
        <v>80592</v>
      </c>
    </row>
    <row r="279958" spans="1:3" x14ac:dyDescent="0.25">
      <c r="A279958" s="5" t="s">
        <v>532753</v>
      </c>
      <c r="B279958" s="5" t="s">
        <v>599148</v>
      </c>
      <c r="C279958" s="5" t="s">
        <v>237807</v>
      </c>
    </row>
    <row r="279959" spans="1:3" x14ac:dyDescent="0.25">
      <c r="A279959" s="5" t="s">
        <v>532754</v>
      </c>
      <c r="B279959" s="5" t="s">
        <v>593895</v>
      </c>
      <c r="C279959" s="5" t="s">
        <v>250683</v>
      </c>
    </row>
    <row r="279960" spans="1:3" x14ac:dyDescent="0.25">
      <c r="A279960" s="5" t="s">
        <v>532755</v>
      </c>
      <c r="B279960" s="5" t="s">
        <v>580801</v>
      </c>
      <c r="C279960" s="5" t="s">
        <v>137129</v>
      </c>
    </row>
    <row r="279961" spans="1:3" x14ac:dyDescent="0.25">
      <c r="A279961" s="5" t="s">
        <v>532756</v>
      </c>
      <c r="B279961" s="5" t="s">
        <v>570463</v>
      </c>
      <c r="C279961" s="5" t="s">
        <v>250684</v>
      </c>
    </row>
    <row r="279962" spans="1:3" x14ac:dyDescent="0.25">
      <c r="A279962" s="5" t="s">
        <v>532757</v>
      </c>
      <c r="B279962" s="5" t="s">
        <v>583970</v>
      </c>
      <c r="C279962" s="5" t="s">
        <v>194557</v>
      </c>
    </row>
    <row r="279963" spans="1:3" x14ac:dyDescent="0.25">
      <c r="A279963" s="5" t="s">
        <v>532758</v>
      </c>
      <c r="B279963" s="5" t="s">
        <v>599003</v>
      </c>
      <c r="C279963" s="5" t="s">
        <v>179675</v>
      </c>
    </row>
    <row r="279964" spans="1:3" x14ac:dyDescent="0.25">
      <c r="A279964" s="5" t="s">
        <v>532759</v>
      </c>
      <c r="B279964" s="5" t="s">
        <v>597202</v>
      </c>
      <c r="C279964" s="5" t="s">
        <v>250685</v>
      </c>
    </row>
    <row r="279965" spans="1:3" x14ac:dyDescent="0.25">
      <c r="A279965" s="5" t="s">
        <v>532760</v>
      </c>
      <c r="B279965" s="5" t="s">
        <v>593619</v>
      </c>
      <c r="C279965" s="5" t="s">
        <v>250686</v>
      </c>
    </row>
    <row r="279966" spans="1:3" x14ac:dyDescent="0.25">
      <c r="A279966" s="5" t="s">
        <v>532761</v>
      </c>
      <c r="B279966" s="5" t="s">
        <v>597390</v>
      </c>
      <c r="C279966" s="5" t="s">
        <v>250687</v>
      </c>
    </row>
    <row r="279967" spans="1:3" x14ac:dyDescent="0.25">
      <c r="A279967" s="5" t="s">
        <v>532762</v>
      </c>
      <c r="B279967" s="5" t="s">
        <v>597274</v>
      </c>
      <c r="C279967" s="5" t="s">
        <v>250688</v>
      </c>
    </row>
    <row r="279968" spans="1:3" x14ac:dyDescent="0.25">
      <c r="A279968" s="5" t="s">
        <v>532763</v>
      </c>
      <c r="B279968" s="5" t="s">
        <v>587301</v>
      </c>
      <c r="C279968" s="5" t="s">
        <v>243204</v>
      </c>
    </row>
    <row r="279969" spans="1:3" x14ac:dyDescent="0.25">
      <c r="A279969" s="5" t="s">
        <v>532764</v>
      </c>
      <c r="B279969" s="5" t="s">
        <v>564634</v>
      </c>
      <c r="C279969" s="5" t="s">
        <v>164736</v>
      </c>
    </row>
    <row r="279970" spans="1:3" x14ac:dyDescent="0.25">
      <c r="A279970" s="5" t="s">
        <v>532765</v>
      </c>
      <c r="B279970" s="5" t="s">
        <v>581711</v>
      </c>
      <c r="C279970" s="5" t="s">
        <v>178532</v>
      </c>
    </row>
    <row r="279971" spans="1:3" x14ac:dyDescent="0.25">
      <c r="A279971" s="5" t="s">
        <v>532766</v>
      </c>
      <c r="B279971" s="5" t="s">
        <v>597341</v>
      </c>
      <c r="C279971" s="5" t="s">
        <v>250689</v>
      </c>
    </row>
    <row r="279972" spans="1:3" x14ac:dyDescent="0.25">
      <c r="A279972" s="5" t="s">
        <v>532767</v>
      </c>
      <c r="B279972" s="5" t="s">
        <v>602022</v>
      </c>
      <c r="C279972" s="5" t="s">
        <v>250690</v>
      </c>
    </row>
    <row r="279973" spans="1:3" x14ac:dyDescent="0.25">
      <c r="A279973" s="5" t="s">
        <v>532768</v>
      </c>
      <c r="B279973" s="5" t="s">
        <v>581332</v>
      </c>
      <c r="C279973" s="5" t="s">
        <v>179521</v>
      </c>
    </row>
    <row r="279974" spans="1:3" x14ac:dyDescent="0.25">
      <c r="A279974" s="5" t="s">
        <v>532769</v>
      </c>
      <c r="B279974" s="5" t="s">
        <v>587998</v>
      </c>
      <c r="C279974" s="5" t="s">
        <v>250691</v>
      </c>
    </row>
    <row r="279975" spans="1:3" x14ac:dyDescent="0.25">
      <c r="A279975" s="5" t="s">
        <v>532770</v>
      </c>
      <c r="B279975" s="5" t="s">
        <v>573804</v>
      </c>
      <c r="C279975" s="5" t="s">
        <v>250692</v>
      </c>
    </row>
    <row r="279976" spans="1:3" x14ac:dyDescent="0.25">
      <c r="A279976" s="5" t="s">
        <v>532771</v>
      </c>
      <c r="B279976" s="5" t="s">
        <v>599867</v>
      </c>
      <c r="C279976" s="5" t="s">
        <v>250693</v>
      </c>
    </row>
    <row r="279977" spans="1:3" x14ac:dyDescent="0.25">
      <c r="A279977" s="5" t="s">
        <v>532772</v>
      </c>
      <c r="B279977" s="5" t="s">
        <v>601222</v>
      </c>
      <c r="C279977" s="5" t="s">
        <v>250694</v>
      </c>
    </row>
    <row r="279978" spans="1:3" x14ac:dyDescent="0.25">
      <c r="A279978" s="5" t="s">
        <v>532773</v>
      </c>
      <c r="B279978" s="5" t="s">
        <v>603998</v>
      </c>
      <c r="C279978" s="5" t="s">
        <v>250695</v>
      </c>
    </row>
    <row r="279979" spans="1:3" x14ac:dyDescent="0.25">
      <c r="A279979" s="5" t="s">
        <v>532774</v>
      </c>
      <c r="B279979" s="5" t="s">
        <v>597350</v>
      </c>
      <c r="C279979" s="5" t="s">
        <v>250696</v>
      </c>
    </row>
    <row r="279980" spans="1:3" x14ac:dyDescent="0.25">
      <c r="A279980" s="5" t="s">
        <v>532775</v>
      </c>
      <c r="B279980" s="5" t="s">
        <v>566988</v>
      </c>
      <c r="C279980" s="5" t="s">
        <v>250697</v>
      </c>
    </row>
    <row r="279981" spans="1:3" x14ac:dyDescent="0.25">
      <c r="A279981" s="5" t="s">
        <v>532776</v>
      </c>
      <c r="B279981" s="5" t="s">
        <v>582005</v>
      </c>
      <c r="C279981" s="5" t="s">
        <v>250698</v>
      </c>
    </row>
    <row r="279982" spans="1:3" x14ac:dyDescent="0.25">
      <c r="A279982" s="5" t="s">
        <v>532777</v>
      </c>
      <c r="B279982" s="5" t="s">
        <v>582963</v>
      </c>
      <c r="C279982" s="5" t="s">
        <v>250699</v>
      </c>
    </row>
    <row r="279983" spans="1:3" x14ac:dyDescent="0.25">
      <c r="A279983" s="5" t="s">
        <v>532778</v>
      </c>
      <c r="B279983" s="5" t="s">
        <v>584399</v>
      </c>
      <c r="C279983" s="5" t="s">
        <v>250700</v>
      </c>
    </row>
    <row r="279984" spans="1:3" x14ac:dyDescent="0.25">
      <c r="A279984" s="5" t="s">
        <v>532779</v>
      </c>
      <c r="B279984" s="5" t="s">
        <v>565566</v>
      </c>
      <c r="C279984" s="5" t="s">
        <v>250701</v>
      </c>
    </row>
    <row r="279985" spans="1:3" x14ac:dyDescent="0.25">
      <c r="A279985" s="5" t="s">
        <v>532780</v>
      </c>
      <c r="B279985" s="5" t="s">
        <v>576380</v>
      </c>
      <c r="C279985" s="5" t="s">
        <v>250702</v>
      </c>
    </row>
    <row r="279986" spans="1:3" x14ac:dyDescent="0.25">
      <c r="A279986" s="5" t="s">
        <v>532781</v>
      </c>
      <c r="B279986" s="5" t="s">
        <v>577683</v>
      </c>
      <c r="C279986" s="5" t="s">
        <v>250703</v>
      </c>
    </row>
    <row r="279987" spans="1:3" x14ac:dyDescent="0.25">
      <c r="A279987" s="5" t="s">
        <v>532782</v>
      </c>
      <c r="B279987" s="5" t="s">
        <v>589523</v>
      </c>
      <c r="C279987" s="5" t="s">
        <v>169536</v>
      </c>
    </row>
    <row r="279988" spans="1:3" x14ac:dyDescent="0.25">
      <c r="A279988" s="5" t="s">
        <v>532783</v>
      </c>
      <c r="B279988" s="5" t="s">
        <v>567627</v>
      </c>
      <c r="C279988" s="5" t="s">
        <v>250704</v>
      </c>
    </row>
    <row r="279989" spans="1:3" x14ac:dyDescent="0.25">
      <c r="A279989" s="5" t="s">
        <v>532784</v>
      </c>
      <c r="B279989" s="5" t="s">
        <v>591304</v>
      </c>
      <c r="C279989" s="5" t="s">
        <v>250705</v>
      </c>
    </row>
    <row r="279990" spans="1:3" x14ac:dyDescent="0.25">
      <c r="A279990" s="5" t="s">
        <v>532785</v>
      </c>
      <c r="B279990" s="5" t="s">
        <v>580214</v>
      </c>
      <c r="C279990" s="5" t="s">
        <v>151290</v>
      </c>
    </row>
    <row r="279991" spans="1:3" x14ac:dyDescent="0.25">
      <c r="A279991" s="5" t="s">
        <v>532786</v>
      </c>
      <c r="B279991" s="5" t="s">
        <v>591141</v>
      </c>
      <c r="C279991" s="5" t="s">
        <v>250706</v>
      </c>
    </row>
    <row r="279992" spans="1:3" x14ac:dyDescent="0.25">
      <c r="A279992" s="5" t="s">
        <v>532787</v>
      </c>
      <c r="B279992" s="5" t="s">
        <v>567475</v>
      </c>
      <c r="C279992" s="5" t="s">
        <v>250707</v>
      </c>
    </row>
    <row r="279993" spans="1:3" x14ac:dyDescent="0.25">
      <c r="A279993" s="5" t="s">
        <v>532788</v>
      </c>
      <c r="B279993" s="5" t="s">
        <v>599368</v>
      </c>
      <c r="C279993" s="5" t="s">
        <v>250708</v>
      </c>
    </row>
    <row r="279994" spans="1:3" x14ac:dyDescent="0.25">
      <c r="A279994" s="5" t="s">
        <v>532789</v>
      </c>
      <c r="B279994" s="5" t="s">
        <v>596559</v>
      </c>
      <c r="C279994" s="5" t="s">
        <v>250709</v>
      </c>
    </row>
    <row r="279995" spans="1:3" x14ac:dyDescent="0.25">
      <c r="A279995" s="5" t="s">
        <v>532790</v>
      </c>
      <c r="B279995" s="5" t="s">
        <v>569930</v>
      </c>
      <c r="C279995" s="5" t="s">
        <v>250710</v>
      </c>
    </row>
    <row r="279996" spans="1:3" x14ac:dyDescent="0.25">
      <c r="A279996" s="5" t="s">
        <v>532791</v>
      </c>
      <c r="B279996" s="5" t="s">
        <v>580834</v>
      </c>
      <c r="C279996" s="5" t="s">
        <v>250711</v>
      </c>
    </row>
    <row r="279997" spans="1:3" x14ac:dyDescent="0.25">
      <c r="A279997" s="5" t="s">
        <v>532792</v>
      </c>
      <c r="B279997" s="5" t="s">
        <v>588426</v>
      </c>
      <c r="C279997" s="5" t="s">
        <v>250712</v>
      </c>
    </row>
    <row r="279998" spans="1:3" x14ac:dyDescent="0.25">
      <c r="A279998" s="5" t="s">
        <v>532793</v>
      </c>
      <c r="B279998" s="5" t="s">
        <v>583030</v>
      </c>
      <c r="C279998" s="5" t="s">
        <v>89301</v>
      </c>
    </row>
    <row r="279999" spans="1:3" x14ac:dyDescent="0.25">
      <c r="A279999" s="5" t="s">
        <v>532794</v>
      </c>
      <c r="B279999" s="5" t="s">
        <v>590138</v>
      </c>
      <c r="C279999" s="5" t="s">
        <v>68798</v>
      </c>
    </row>
    <row r="280000" spans="1:3" x14ac:dyDescent="0.25">
      <c r="A280000" s="5" t="s">
        <v>532795</v>
      </c>
      <c r="B280000" s="5" t="s">
        <v>586846</v>
      </c>
      <c r="C280000" s="5" t="s">
        <v>250713</v>
      </c>
    </row>
    <row r="280001" spans="1:3" x14ac:dyDescent="0.25">
      <c r="A280001" s="5" t="s">
        <v>532796</v>
      </c>
      <c r="B280001" s="5" t="s">
        <v>589565</v>
      </c>
      <c r="C280001" s="5" t="s">
        <v>250714</v>
      </c>
    </row>
    <row r="280002" spans="1:3" x14ac:dyDescent="0.25">
      <c r="A280002" s="5" t="s">
        <v>532797</v>
      </c>
      <c r="B280002" s="5" t="s">
        <v>579967</v>
      </c>
      <c r="C280002" s="5" t="s">
        <v>250715</v>
      </c>
    </row>
    <row r="280003" spans="1:3" x14ac:dyDescent="0.25">
      <c r="A280003" s="5" t="s">
        <v>532798</v>
      </c>
      <c r="B280003" s="5" t="s">
        <v>564434</v>
      </c>
      <c r="C280003" s="5" t="s">
        <v>250716</v>
      </c>
    </row>
    <row r="280004" spans="1:3" x14ac:dyDescent="0.25">
      <c r="A280004" s="5" t="s">
        <v>532799</v>
      </c>
      <c r="B280004" s="5" t="s">
        <v>588385</v>
      </c>
      <c r="C280004" s="5" t="s">
        <v>250717</v>
      </c>
    </row>
    <row r="280005" spans="1:3" x14ac:dyDescent="0.25">
      <c r="A280005" s="5" t="s">
        <v>532800</v>
      </c>
      <c r="B280005" s="5" t="s">
        <v>601055</v>
      </c>
      <c r="C280005" s="5" t="s">
        <v>250718</v>
      </c>
    </row>
    <row r="280006" spans="1:3" x14ac:dyDescent="0.25">
      <c r="A280006" s="5" t="s">
        <v>532801</v>
      </c>
      <c r="B280006" s="5" t="s">
        <v>570194</v>
      </c>
      <c r="C280006" s="5" t="s">
        <v>250719</v>
      </c>
    </row>
    <row r="280007" spans="1:3" x14ac:dyDescent="0.25">
      <c r="A280007" s="5" t="s">
        <v>532802</v>
      </c>
      <c r="B280007" s="5" t="s">
        <v>580997</v>
      </c>
      <c r="C280007" s="5" t="s">
        <v>207458</v>
      </c>
    </row>
    <row r="280008" spans="1:3" x14ac:dyDescent="0.25">
      <c r="A280008" s="5" t="s">
        <v>532803</v>
      </c>
      <c r="B280008" s="5" t="s">
        <v>566893</v>
      </c>
      <c r="C280008" s="5" t="s">
        <v>250720</v>
      </c>
    </row>
    <row r="280009" spans="1:3" x14ac:dyDescent="0.25">
      <c r="A280009" s="5" t="s">
        <v>532804</v>
      </c>
      <c r="B280009" s="5" t="s">
        <v>575557</v>
      </c>
      <c r="C280009" s="5" t="s">
        <v>99553</v>
      </c>
    </row>
    <row r="280010" spans="1:3" x14ac:dyDescent="0.25">
      <c r="A280010" s="5" t="s">
        <v>532805</v>
      </c>
      <c r="B280010" s="5" t="s">
        <v>592492</v>
      </c>
      <c r="C280010" s="5" t="s">
        <v>250721</v>
      </c>
    </row>
    <row r="280011" spans="1:3" x14ac:dyDescent="0.25">
      <c r="A280011" s="5" t="s">
        <v>532806</v>
      </c>
      <c r="B280011" s="5" t="s">
        <v>582983</v>
      </c>
      <c r="C280011" s="5" t="s">
        <v>126539</v>
      </c>
    </row>
    <row r="280012" spans="1:3" x14ac:dyDescent="0.25">
      <c r="A280012" s="5" t="s">
        <v>532807</v>
      </c>
      <c r="B280012" s="5" t="s">
        <v>574129</v>
      </c>
      <c r="C280012" s="5" t="s">
        <v>12672</v>
      </c>
    </row>
    <row r="280013" spans="1:3" x14ac:dyDescent="0.25">
      <c r="A280013" s="5" t="s">
        <v>532808</v>
      </c>
      <c r="B280013" s="5" t="s">
        <v>595530</v>
      </c>
      <c r="C280013" s="5" t="s">
        <v>250722</v>
      </c>
    </row>
    <row r="280014" spans="1:3" x14ac:dyDescent="0.25">
      <c r="A280014" s="5" t="s">
        <v>532809</v>
      </c>
      <c r="B280014" s="5" t="s">
        <v>587525</v>
      </c>
      <c r="C280014" s="5" t="s">
        <v>250723</v>
      </c>
    </row>
    <row r="280015" spans="1:3" x14ac:dyDescent="0.25">
      <c r="A280015" s="5" t="s">
        <v>532810</v>
      </c>
      <c r="B280015" s="5" t="s">
        <v>586468</v>
      </c>
      <c r="C280015" s="5" t="s">
        <v>250724</v>
      </c>
    </row>
    <row r="280016" spans="1:3" x14ac:dyDescent="0.25">
      <c r="A280016" s="5" t="s">
        <v>532811</v>
      </c>
      <c r="B280016" s="5" t="s">
        <v>599503</v>
      </c>
      <c r="C280016" s="5" t="s">
        <v>250725</v>
      </c>
    </row>
    <row r="280017" spans="1:3" x14ac:dyDescent="0.25">
      <c r="A280017" s="5" t="s">
        <v>532812</v>
      </c>
      <c r="B280017" s="5" t="s">
        <v>565971</v>
      </c>
      <c r="C280017" s="5" t="s">
        <v>250726</v>
      </c>
    </row>
    <row r="280018" spans="1:3" x14ac:dyDescent="0.25">
      <c r="A280018" s="5" t="s">
        <v>532813</v>
      </c>
      <c r="B280018" s="5" t="s">
        <v>576223</v>
      </c>
      <c r="C280018" s="5" t="s">
        <v>250727</v>
      </c>
    </row>
    <row r="280019" spans="1:3" x14ac:dyDescent="0.25">
      <c r="A280019" s="5" t="s">
        <v>532814</v>
      </c>
      <c r="B280019" s="5" t="s">
        <v>596225</v>
      </c>
      <c r="C280019" s="5" t="s">
        <v>250728</v>
      </c>
    </row>
    <row r="280020" spans="1:3" x14ac:dyDescent="0.25">
      <c r="A280020" s="5" t="s">
        <v>532815</v>
      </c>
      <c r="B280020" s="5" t="s">
        <v>573511</v>
      </c>
      <c r="C280020" s="5" t="s">
        <v>205128</v>
      </c>
    </row>
    <row r="280021" spans="1:3" x14ac:dyDescent="0.25">
      <c r="A280021" s="5" t="s">
        <v>532816</v>
      </c>
      <c r="B280021" s="5" t="s">
        <v>577098</v>
      </c>
      <c r="C280021" s="5" t="s">
        <v>250729</v>
      </c>
    </row>
    <row r="280022" spans="1:3" x14ac:dyDescent="0.25">
      <c r="A280022" s="5" t="s">
        <v>532817</v>
      </c>
      <c r="B280022" s="5" t="s">
        <v>585420</v>
      </c>
      <c r="C280022" s="5" t="s">
        <v>250730</v>
      </c>
    </row>
    <row r="280023" spans="1:3" x14ac:dyDescent="0.25">
      <c r="A280023" s="5" t="s">
        <v>532818</v>
      </c>
      <c r="B280023" s="5" t="s">
        <v>568022</v>
      </c>
      <c r="C280023" s="5" t="s">
        <v>250731</v>
      </c>
    </row>
    <row r="280024" spans="1:3" x14ac:dyDescent="0.25">
      <c r="A280024" s="5" t="s">
        <v>532819</v>
      </c>
      <c r="B280024" s="5" t="s">
        <v>581829</v>
      </c>
      <c r="C280024" s="5" t="s">
        <v>250732</v>
      </c>
    </row>
    <row r="280025" spans="1:3" x14ac:dyDescent="0.25">
      <c r="A280025" s="5" t="s">
        <v>532820</v>
      </c>
      <c r="B280025" s="5" t="s">
        <v>588747</v>
      </c>
      <c r="C280025" s="5" t="s">
        <v>250733</v>
      </c>
    </row>
    <row r="280026" spans="1:3" x14ac:dyDescent="0.25">
      <c r="A280026" s="5" t="s">
        <v>532821</v>
      </c>
      <c r="B280026" s="5" t="s">
        <v>585914</v>
      </c>
      <c r="C280026" s="5" t="s">
        <v>250734</v>
      </c>
    </row>
    <row r="280027" spans="1:3" x14ac:dyDescent="0.25">
      <c r="A280027" s="5" t="s">
        <v>532822</v>
      </c>
      <c r="B280027" s="5" t="s">
        <v>584144</v>
      </c>
      <c r="C280027" s="5" t="s">
        <v>250735</v>
      </c>
    </row>
    <row r="280028" spans="1:3" x14ac:dyDescent="0.25">
      <c r="A280028" s="5" t="s">
        <v>532823</v>
      </c>
      <c r="B280028" s="5" t="s">
        <v>564304</v>
      </c>
      <c r="C280028" s="5" t="s">
        <v>156706</v>
      </c>
    </row>
    <row r="280029" spans="1:3" x14ac:dyDescent="0.25">
      <c r="A280029" s="5" t="s">
        <v>532824</v>
      </c>
      <c r="B280029" s="5" t="s">
        <v>565437</v>
      </c>
      <c r="C280029" s="5" t="s">
        <v>250736</v>
      </c>
    </row>
    <row r="280030" spans="1:3" x14ac:dyDescent="0.25">
      <c r="A280030" s="5" t="s">
        <v>532825</v>
      </c>
      <c r="B280030" s="5" t="s">
        <v>591720</v>
      </c>
      <c r="C280030" s="5" t="s">
        <v>250737</v>
      </c>
    </row>
    <row r="280031" spans="1:3" x14ac:dyDescent="0.25">
      <c r="A280031" s="5" t="s">
        <v>532826</v>
      </c>
      <c r="B280031" s="5" t="s">
        <v>594342</v>
      </c>
      <c r="C280031" s="5" t="s">
        <v>250738</v>
      </c>
    </row>
    <row r="280032" spans="1:3" x14ac:dyDescent="0.25">
      <c r="A280032" s="5" t="s">
        <v>532827</v>
      </c>
      <c r="B280032" s="5" t="s">
        <v>576462</v>
      </c>
      <c r="C280032" s="5" t="s">
        <v>250739</v>
      </c>
    </row>
    <row r="280033" spans="1:3" x14ac:dyDescent="0.25">
      <c r="A280033" s="5" t="s">
        <v>532828</v>
      </c>
      <c r="B280033" s="5" t="s">
        <v>584578</v>
      </c>
      <c r="C280033" s="5" t="s">
        <v>239830</v>
      </c>
    </row>
    <row r="280034" spans="1:3" x14ac:dyDescent="0.25">
      <c r="A280034" s="5" t="s">
        <v>532829</v>
      </c>
      <c r="B280034" s="5" t="s">
        <v>570102</v>
      </c>
      <c r="C280034" s="5" t="s">
        <v>250740</v>
      </c>
    </row>
    <row r="280035" spans="1:3" x14ac:dyDescent="0.25">
      <c r="A280035" s="5" t="s">
        <v>532830</v>
      </c>
      <c r="B280035" s="5" t="s">
        <v>575790</v>
      </c>
      <c r="C280035" s="5" t="s">
        <v>250741</v>
      </c>
    </row>
    <row r="280036" spans="1:3" x14ac:dyDescent="0.25">
      <c r="A280036" s="5" t="s">
        <v>532831</v>
      </c>
      <c r="B280036" s="5" t="s">
        <v>564825</v>
      </c>
      <c r="C280036" s="5" t="s">
        <v>250742</v>
      </c>
    </row>
    <row r="280037" spans="1:3" x14ac:dyDescent="0.25">
      <c r="A280037" s="5" t="s">
        <v>532832</v>
      </c>
      <c r="B280037" s="5" t="s">
        <v>573619</v>
      </c>
      <c r="C280037" s="5" t="s">
        <v>250743</v>
      </c>
    </row>
    <row r="280038" spans="1:3" x14ac:dyDescent="0.25">
      <c r="A280038" s="5" t="s">
        <v>532833</v>
      </c>
      <c r="B280038" s="5" t="s">
        <v>594376</v>
      </c>
      <c r="C280038" s="5" t="s">
        <v>250744</v>
      </c>
    </row>
    <row r="280039" spans="1:3" x14ac:dyDescent="0.25">
      <c r="A280039" s="5" t="s">
        <v>532834</v>
      </c>
      <c r="B280039" s="5" t="s">
        <v>602407</v>
      </c>
      <c r="C280039" s="5" t="s">
        <v>250745</v>
      </c>
    </row>
    <row r="280040" spans="1:3" x14ac:dyDescent="0.25">
      <c r="A280040" s="5" t="s">
        <v>532835</v>
      </c>
      <c r="B280040" s="5" t="s">
        <v>596359</v>
      </c>
      <c r="C280040" s="5" t="s">
        <v>250746</v>
      </c>
    </row>
    <row r="280041" spans="1:3" x14ac:dyDescent="0.25">
      <c r="A280041" s="5" t="s">
        <v>532836</v>
      </c>
      <c r="B280041" s="5" t="s">
        <v>588767</v>
      </c>
      <c r="C280041" s="5" t="s">
        <v>246631</v>
      </c>
    </row>
    <row r="280042" spans="1:3" x14ac:dyDescent="0.25">
      <c r="A280042" s="5" t="s">
        <v>532837</v>
      </c>
      <c r="B280042" s="5" t="s">
        <v>596113</v>
      </c>
      <c r="C280042" s="5" t="s">
        <v>250747</v>
      </c>
    </row>
    <row r="280043" spans="1:3" x14ac:dyDescent="0.25">
      <c r="A280043" s="5" t="s">
        <v>532838</v>
      </c>
      <c r="B280043" s="5" t="s">
        <v>572486</v>
      </c>
      <c r="C280043" s="5" t="s">
        <v>250748</v>
      </c>
    </row>
    <row r="280044" spans="1:3" x14ac:dyDescent="0.25">
      <c r="A280044" s="5" t="s">
        <v>532839</v>
      </c>
      <c r="B280044" s="5" t="s">
        <v>564373</v>
      </c>
      <c r="C280044" s="5" t="s">
        <v>250749</v>
      </c>
    </row>
    <row r="280045" spans="1:3" x14ac:dyDescent="0.25">
      <c r="A280045" s="5" t="s">
        <v>532840</v>
      </c>
      <c r="B280045" s="5" t="s">
        <v>567284</v>
      </c>
      <c r="C280045" s="5" t="s">
        <v>49800</v>
      </c>
    </row>
    <row r="280046" spans="1:3" x14ac:dyDescent="0.25">
      <c r="A280046" s="5" t="s">
        <v>532841</v>
      </c>
      <c r="B280046" s="5" t="s">
        <v>577720</v>
      </c>
      <c r="C280046" s="5" t="s">
        <v>250750</v>
      </c>
    </row>
    <row r="280047" spans="1:3" x14ac:dyDescent="0.25">
      <c r="A280047" s="5" t="s">
        <v>532842</v>
      </c>
      <c r="B280047" s="5" t="s">
        <v>591562</v>
      </c>
      <c r="C280047" s="5" t="s">
        <v>250751</v>
      </c>
    </row>
    <row r="280048" spans="1:3" x14ac:dyDescent="0.25">
      <c r="A280048" s="5" t="s">
        <v>532843</v>
      </c>
      <c r="B280048" s="5" t="s">
        <v>579763</v>
      </c>
      <c r="C280048" s="5" t="s">
        <v>250752</v>
      </c>
    </row>
    <row r="280049" spans="1:3" x14ac:dyDescent="0.25">
      <c r="A280049" s="5" t="s">
        <v>532844</v>
      </c>
      <c r="B280049" s="5" t="s">
        <v>567162</v>
      </c>
      <c r="C280049" s="5" t="s">
        <v>250753</v>
      </c>
    </row>
    <row r="280050" spans="1:3" x14ac:dyDescent="0.25">
      <c r="A280050" s="5" t="s">
        <v>532845</v>
      </c>
      <c r="B280050" s="5" t="s">
        <v>573878</v>
      </c>
      <c r="C280050" s="5" t="s">
        <v>250754</v>
      </c>
    </row>
    <row r="280051" spans="1:3" x14ac:dyDescent="0.25">
      <c r="A280051" s="5" t="s">
        <v>532846</v>
      </c>
      <c r="B280051" s="5" t="s">
        <v>565228</v>
      </c>
      <c r="C280051" s="5" t="s">
        <v>250755</v>
      </c>
    </row>
    <row r="280052" spans="1:3" x14ac:dyDescent="0.25">
      <c r="A280052" s="5" t="s">
        <v>532847</v>
      </c>
      <c r="B280052" s="5" t="s">
        <v>575629</v>
      </c>
      <c r="C280052" s="5" t="s">
        <v>250756</v>
      </c>
    </row>
    <row r="280053" spans="1:3" x14ac:dyDescent="0.25">
      <c r="A280053" s="5" t="s">
        <v>532848</v>
      </c>
      <c r="B280053" s="5" t="s">
        <v>593481</v>
      </c>
      <c r="C280053" s="5" t="s">
        <v>217682</v>
      </c>
    </row>
    <row r="280054" spans="1:3" x14ac:dyDescent="0.25">
      <c r="A280054" s="5" t="s">
        <v>532849</v>
      </c>
      <c r="B280054" s="5" t="s">
        <v>590829</v>
      </c>
      <c r="C280054" s="5" t="s">
        <v>27098</v>
      </c>
    </row>
    <row r="280055" spans="1:3" x14ac:dyDescent="0.25">
      <c r="A280055" s="5" t="s">
        <v>532850</v>
      </c>
      <c r="B280055" s="5" t="s">
        <v>594114</v>
      </c>
      <c r="C280055" s="5" t="s">
        <v>250757</v>
      </c>
    </row>
    <row r="280056" spans="1:3" x14ac:dyDescent="0.25">
      <c r="A280056" s="5" t="s">
        <v>532851</v>
      </c>
      <c r="B280056" s="5" t="s">
        <v>566742</v>
      </c>
      <c r="C280056" s="5" t="s">
        <v>250758</v>
      </c>
    </row>
    <row r="280057" spans="1:3" x14ac:dyDescent="0.25">
      <c r="A280057" s="5" t="s">
        <v>532852</v>
      </c>
      <c r="B280057" s="5" t="s">
        <v>568499</v>
      </c>
      <c r="C280057" s="5" t="s">
        <v>250759</v>
      </c>
    </row>
    <row r="280058" spans="1:3" x14ac:dyDescent="0.25">
      <c r="A280058" s="5" t="s">
        <v>532853</v>
      </c>
      <c r="B280058" s="5" t="s">
        <v>566639</v>
      </c>
      <c r="C280058" s="5" t="s">
        <v>250760</v>
      </c>
    </row>
    <row r="280059" spans="1:3" x14ac:dyDescent="0.25">
      <c r="A280059" s="5" t="s">
        <v>532854</v>
      </c>
      <c r="B280059" s="5" t="s">
        <v>595733</v>
      </c>
      <c r="C280059" s="5" t="s">
        <v>250761</v>
      </c>
    </row>
    <row r="280060" spans="1:3" x14ac:dyDescent="0.25">
      <c r="A280060" s="5" t="s">
        <v>532855</v>
      </c>
      <c r="B280060" s="5" t="s">
        <v>566201</v>
      </c>
      <c r="C280060" s="5" t="s">
        <v>250762</v>
      </c>
    </row>
    <row r="280061" spans="1:3" x14ac:dyDescent="0.25">
      <c r="A280061" s="5" t="s">
        <v>532856</v>
      </c>
      <c r="B280061" s="5" t="s">
        <v>592804</v>
      </c>
      <c r="C280061" s="5" t="s">
        <v>250763</v>
      </c>
    </row>
    <row r="280062" spans="1:3" x14ac:dyDescent="0.25">
      <c r="A280062" s="5" t="s">
        <v>532857</v>
      </c>
      <c r="B280062" s="5" t="s">
        <v>589517</v>
      </c>
      <c r="C280062" s="5" t="s">
        <v>250764</v>
      </c>
    </row>
    <row r="280063" spans="1:3" x14ac:dyDescent="0.25">
      <c r="A280063" s="5" t="s">
        <v>532858</v>
      </c>
      <c r="B280063" s="5" t="s">
        <v>589584</v>
      </c>
      <c r="C280063" s="5" t="s">
        <v>111061</v>
      </c>
    </row>
    <row r="280064" spans="1:3" x14ac:dyDescent="0.25">
      <c r="A280064" s="5" t="s">
        <v>532859</v>
      </c>
      <c r="B280064" s="5" t="s">
        <v>603022</v>
      </c>
      <c r="C280064" s="5" t="s">
        <v>250765</v>
      </c>
    </row>
    <row r="280065" spans="1:3" x14ac:dyDescent="0.25">
      <c r="A280065" s="5" t="s">
        <v>532860</v>
      </c>
      <c r="B280065" s="5" t="s">
        <v>591976</v>
      </c>
      <c r="C280065" s="5" t="s">
        <v>250766</v>
      </c>
    </row>
    <row r="280066" spans="1:3" x14ac:dyDescent="0.25">
      <c r="A280066" s="5" t="s">
        <v>532861</v>
      </c>
      <c r="B280066" s="5" t="s">
        <v>591151</v>
      </c>
      <c r="C280066" s="5" t="s">
        <v>250767</v>
      </c>
    </row>
    <row r="280067" spans="1:3" x14ac:dyDescent="0.25">
      <c r="A280067" s="5" t="s">
        <v>532862</v>
      </c>
      <c r="B280067" s="5" t="s">
        <v>577804</v>
      </c>
      <c r="C280067" s="5" t="s">
        <v>250768</v>
      </c>
    </row>
    <row r="280068" spans="1:3" x14ac:dyDescent="0.25">
      <c r="A280068" s="5" t="s">
        <v>532863</v>
      </c>
      <c r="B280068" s="5" t="s">
        <v>564493</v>
      </c>
      <c r="C280068" s="5" t="s">
        <v>223527</v>
      </c>
    </row>
    <row r="280069" spans="1:3" x14ac:dyDescent="0.25">
      <c r="A280069" s="5" t="s">
        <v>532864</v>
      </c>
      <c r="B280069" s="5" t="s">
        <v>573105</v>
      </c>
      <c r="C280069" s="5" t="s">
        <v>250769</v>
      </c>
    </row>
    <row r="280070" spans="1:3" x14ac:dyDescent="0.25">
      <c r="A280070" s="5" t="s">
        <v>532865</v>
      </c>
      <c r="B280070" s="5" t="s">
        <v>579854</v>
      </c>
      <c r="C280070" s="5" t="s">
        <v>250770</v>
      </c>
    </row>
    <row r="280071" spans="1:3" x14ac:dyDescent="0.25">
      <c r="A280071" s="5" t="s">
        <v>532866</v>
      </c>
      <c r="B280071" s="5" t="s">
        <v>582335</v>
      </c>
      <c r="C280071" s="5" t="s">
        <v>250771</v>
      </c>
    </row>
    <row r="280072" spans="1:3" x14ac:dyDescent="0.25">
      <c r="A280072" s="5" t="s">
        <v>532867</v>
      </c>
      <c r="B280072" s="5" t="s">
        <v>600507</v>
      </c>
      <c r="C280072" s="5" t="s">
        <v>250772</v>
      </c>
    </row>
    <row r="280073" spans="1:3" x14ac:dyDescent="0.25">
      <c r="A280073" s="5" t="s">
        <v>532868</v>
      </c>
      <c r="B280073" s="5" t="s">
        <v>603942</v>
      </c>
      <c r="C280073" s="5" t="s">
        <v>250773</v>
      </c>
    </row>
    <row r="280074" spans="1:3" x14ac:dyDescent="0.25">
      <c r="A280074" s="5" t="s">
        <v>532869</v>
      </c>
      <c r="B280074" s="5" t="s">
        <v>597534</v>
      </c>
      <c r="C280074" s="5" t="s">
        <v>250774</v>
      </c>
    </row>
    <row r="280075" spans="1:3" x14ac:dyDescent="0.25">
      <c r="A280075" s="5" t="s">
        <v>532870</v>
      </c>
      <c r="B280075" s="5" t="s">
        <v>582675</v>
      </c>
      <c r="C280075" s="5" t="s">
        <v>118790</v>
      </c>
    </row>
    <row r="280076" spans="1:3" x14ac:dyDescent="0.25">
      <c r="A280076" s="5" t="s">
        <v>532871</v>
      </c>
      <c r="B280076" s="5" t="s">
        <v>565399</v>
      </c>
      <c r="C280076" s="5" t="s">
        <v>250775</v>
      </c>
    </row>
    <row r="280077" spans="1:3" x14ac:dyDescent="0.25">
      <c r="A280077" s="5" t="s">
        <v>532872</v>
      </c>
      <c r="B280077" s="5" t="s">
        <v>591967</v>
      </c>
      <c r="C280077" s="5" t="s">
        <v>212907</v>
      </c>
    </row>
    <row r="280078" spans="1:3" x14ac:dyDescent="0.25">
      <c r="A280078" s="5" t="s">
        <v>532873</v>
      </c>
      <c r="B280078" s="5" t="s">
        <v>575876</v>
      </c>
      <c r="C280078" s="5" t="s">
        <v>250776</v>
      </c>
    </row>
    <row r="280079" spans="1:3" x14ac:dyDescent="0.25">
      <c r="A280079" s="5" t="s">
        <v>532874</v>
      </c>
      <c r="B280079" s="5" t="s">
        <v>582935</v>
      </c>
      <c r="C280079" s="5" t="s">
        <v>250777</v>
      </c>
    </row>
    <row r="280080" spans="1:3" x14ac:dyDescent="0.25">
      <c r="A280080" s="5" t="s">
        <v>532875</v>
      </c>
      <c r="B280080" s="5" t="s">
        <v>600201</v>
      </c>
      <c r="C280080" s="5" t="s">
        <v>250778</v>
      </c>
    </row>
    <row r="280081" spans="1:3" x14ac:dyDescent="0.25">
      <c r="A280081" s="5" t="s">
        <v>532876</v>
      </c>
      <c r="B280081" s="5" t="s">
        <v>603882</v>
      </c>
      <c r="C280081" s="5" t="s">
        <v>153827</v>
      </c>
    </row>
    <row r="280082" spans="1:3" x14ac:dyDescent="0.25">
      <c r="A280082" s="5" t="s">
        <v>532877</v>
      </c>
      <c r="B280082" s="5" t="s">
        <v>576715</v>
      </c>
      <c r="C280082" s="5" t="s">
        <v>250779</v>
      </c>
    </row>
    <row r="280083" spans="1:3" x14ac:dyDescent="0.25">
      <c r="A280083" s="5" t="s">
        <v>532878</v>
      </c>
      <c r="B280083" s="5" t="s">
        <v>603217</v>
      </c>
      <c r="C280083" s="5" t="s">
        <v>250780</v>
      </c>
    </row>
    <row r="280084" spans="1:3" x14ac:dyDescent="0.25">
      <c r="A280084" s="5" t="s">
        <v>532879</v>
      </c>
      <c r="B280084" s="5" t="s">
        <v>575819</v>
      </c>
      <c r="C280084" s="5" t="s">
        <v>250781</v>
      </c>
    </row>
    <row r="280085" spans="1:3" x14ac:dyDescent="0.25">
      <c r="A280085" s="5" t="s">
        <v>532880</v>
      </c>
      <c r="B280085" s="5" t="s">
        <v>596897</v>
      </c>
      <c r="C280085" s="5" t="s">
        <v>17259</v>
      </c>
    </row>
    <row r="280086" spans="1:3" x14ac:dyDescent="0.25">
      <c r="A280086" s="5" t="s">
        <v>532881</v>
      </c>
      <c r="B280086" s="5" t="s">
        <v>588183</v>
      </c>
      <c r="C280086" s="5" t="s">
        <v>53800</v>
      </c>
    </row>
    <row r="280087" spans="1:3" x14ac:dyDescent="0.25">
      <c r="A280087" s="5" t="s">
        <v>532882</v>
      </c>
      <c r="B280087" s="5" t="s">
        <v>577081</v>
      </c>
      <c r="C280087" s="5" t="s">
        <v>250782</v>
      </c>
    </row>
    <row r="280088" spans="1:3" x14ac:dyDescent="0.25">
      <c r="A280088" s="5" t="s">
        <v>532883</v>
      </c>
      <c r="B280088" s="5" t="s">
        <v>594511</v>
      </c>
      <c r="C280088" s="5" t="s">
        <v>93443</v>
      </c>
    </row>
    <row r="280089" spans="1:3" x14ac:dyDescent="0.25">
      <c r="A280089" s="5" t="s">
        <v>532884</v>
      </c>
      <c r="B280089" s="5" t="s">
        <v>581256</v>
      </c>
      <c r="C280089" s="5" t="s">
        <v>250783</v>
      </c>
    </row>
    <row r="280090" spans="1:3" x14ac:dyDescent="0.25">
      <c r="A280090" s="5" t="s">
        <v>532885</v>
      </c>
      <c r="B280090" s="5" t="s">
        <v>591758</v>
      </c>
      <c r="C280090" s="5" t="s">
        <v>250784</v>
      </c>
    </row>
    <row r="280091" spans="1:3" x14ac:dyDescent="0.25">
      <c r="A280091" s="5" t="s">
        <v>532886</v>
      </c>
      <c r="B280091" s="5" t="s">
        <v>571441</v>
      </c>
      <c r="C280091" s="5" t="s">
        <v>250785</v>
      </c>
    </row>
    <row r="280092" spans="1:3" x14ac:dyDescent="0.25">
      <c r="A280092" s="5" t="s">
        <v>532887</v>
      </c>
      <c r="B280092" s="5" t="s">
        <v>603402</v>
      </c>
      <c r="C280092" s="5" t="s">
        <v>250786</v>
      </c>
    </row>
    <row r="280093" spans="1:3" x14ac:dyDescent="0.25">
      <c r="A280093" s="5" t="s">
        <v>532888</v>
      </c>
      <c r="B280093" s="5" t="s">
        <v>598143</v>
      </c>
      <c r="C280093" s="5" t="s">
        <v>250787</v>
      </c>
    </row>
    <row r="280094" spans="1:3" x14ac:dyDescent="0.25">
      <c r="A280094" s="5" t="s">
        <v>532889</v>
      </c>
      <c r="B280094" s="5" t="s">
        <v>566040</v>
      </c>
      <c r="C280094" s="5" t="s">
        <v>250788</v>
      </c>
    </row>
    <row r="280095" spans="1:3" x14ac:dyDescent="0.25">
      <c r="A280095" s="5" t="s">
        <v>532890</v>
      </c>
      <c r="B280095" s="5" t="s">
        <v>593472</v>
      </c>
      <c r="C280095" s="5" t="s">
        <v>27260</v>
      </c>
    </row>
    <row r="280096" spans="1:3" x14ac:dyDescent="0.25">
      <c r="A280096" s="5" t="s">
        <v>532891</v>
      </c>
      <c r="B280096" s="5" t="s">
        <v>571654</v>
      </c>
      <c r="C280096" s="5" t="s">
        <v>250789</v>
      </c>
    </row>
    <row r="280097" spans="1:3" x14ac:dyDescent="0.25">
      <c r="A280097" s="5" t="s">
        <v>532892</v>
      </c>
      <c r="B280097" s="5" t="s">
        <v>599319</v>
      </c>
      <c r="C280097" s="5" t="s">
        <v>250790</v>
      </c>
    </row>
    <row r="280098" spans="1:3" x14ac:dyDescent="0.25">
      <c r="A280098" s="5" t="s">
        <v>532893</v>
      </c>
      <c r="B280098" s="5" t="s">
        <v>566418</v>
      </c>
      <c r="C280098" s="5" t="s">
        <v>250791</v>
      </c>
    </row>
    <row r="280099" spans="1:3" x14ac:dyDescent="0.25">
      <c r="A280099" s="5" t="s">
        <v>532894</v>
      </c>
      <c r="B280099" s="5" t="s">
        <v>601981</v>
      </c>
      <c r="C280099" s="5" t="s">
        <v>94213</v>
      </c>
    </row>
    <row r="280100" spans="1:3" x14ac:dyDescent="0.25">
      <c r="A280100" s="5" t="s">
        <v>532895</v>
      </c>
      <c r="B280100" s="5" t="s">
        <v>565648</v>
      </c>
      <c r="C280100" s="5" t="s">
        <v>250792</v>
      </c>
    </row>
    <row r="280101" spans="1:3" x14ac:dyDescent="0.25">
      <c r="A280101" s="5" t="s">
        <v>532896</v>
      </c>
      <c r="B280101" s="5" t="s">
        <v>580338</v>
      </c>
      <c r="C280101" s="5" t="s">
        <v>250793</v>
      </c>
    </row>
    <row r="280102" spans="1:3" x14ac:dyDescent="0.25">
      <c r="A280102" s="5" t="s">
        <v>532897</v>
      </c>
      <c r="B280102" s="5" t="s">
        <v>564967</v>
      </c>
      <c r="C280102" s="5" t="s">
        <v>250794</v>
      </c>
    </row>
    <row r="280103" spans="1:3" x14ac:dyDescent="0.25">
      <c r="A280103" s="5" t="s">
        <v>532898</v>
      </c>
      <c r="B280103" s="5" t="s">
        <v>596390</v>
      </c>
      <c r="C280103" s="5" t="s">
        <v>250795</v>
      </c>
    </row>
    <row r="280104" spans="1:3" x14ac:dyDescent="0.25">
      <c r="A280104" s="5" t="s">
        <v>532899</v>
      </c>
      <c r="B280104" s="5" t="s">
        <v>594088</v>
      </c>
      <c r="C280104" s="5" t="s">
        <v>55102</v>
      </c>
    </row>
    <row r="280105" spans="1:3" x14ac:dyDescent="0.25">
      <c r="A280105" s="5" t="s">
        <v>532900</v>
      </c>
      <c r="B280105" s="5" t="s">
        <v>593115</v>
      </c>
      <c r="C280105" s="5" t="s">
        <v>250796</v>
      </c>
    </row>
    <row r="280106" spans="1:3" x14ac:dyDescent="0.25">
      <c r="A280106" s="5" t="s">
        <v>532901</v>
      </c>
      <c r="B280106" s="5" t="s">
        <v>588054</v>
      </c>
      <c r="C280106" s="5" t="s">
        <v>250797</v>
      </c>
    </row>
    <row r="280107" spans="1:3" x14ac:dyDescent="0.25">
      <c r="A280107" s="5" t="s">
        <v>532902</v>
      </c>
      <c r="B280107" s="5" t="s">
        <v>597914</v>
      </c>
      <c r="C280107" s="5" t="s">
        <v>250798</v>
      </c>
    </row>
    <row r="280108" spans="1:3" x14ac:dyDescent="0.25">
      <c r="A280108" s="5" t="s">
        <v>532903</v>
      </c>
      <c r="B280108" s="5" t="s">
        <v>593475</v>
      </c>
      <c r="C280108" s="5" t="s">
        <v>250799</v>
      </c>
    </row>
    <row r="280109" spans="1:3" x14ac:dyDescent="0.25">
      <c r="A280109" s="5" t="s">
        <v>532904</v>
      </c>
      <c r="B280109" s="5" t="s">
        <v>595515</v>
      </c>
      <c r="C280109" s="5" t="s">
        <v>250800</v>
      </c>
    </row>
    <row r="280110" spans="1:3" x14ac:dyDescent="0.25">
      <c r="A280110" s="5" t="s">
        <v>532905</v>
      </c>
      <c r="B280110" s="5" t="s">
        <v>590034</v>
      </c>
      <c r="C280110" s="5" t="s">
        <v>250801</v>
      </c>
    </row>
    <row r="280111" spans="1:3" x14ac:dyDescent="0.25">
      <c r="A280111" s="5" t="s">
        <v>532906</v>
      </c>
      <c r="B280111" s="5" t="s">
        <v>590562</v>
      </c>
      <c r="C280111" s="5" t="s">
        <v>250802</v>
      </c>
    </row>
    <row r="280112" spans="1:3" x14ac:dyDescent="0.25">
      <c r="A280112" s="5" t="s">
        <v>532907</v>
      </c>
      <c r="B280112" s="5" t="s">
        <v>600936</v>
      </c>
      <c r="C280112" s="5" t="s">
        <v>159060</v>
      </c>
    </row>
    <row r="280113" spans="1:3" x14ac:dyDescent="0.25">
      <c r="A280113" s="5" t="s">
        <v>532908</v>
      </c>
      <c r="B280113" s="5" t="s">
        <v>569523</v>
      </c>
      <c r="C280113" s="5" t="s">
        <v>250803</v>
      </c>
    </row>
    <row r="280114" spans="1:3" x14ac:dyDescent="0.25">
      <c r="A280114" s="5" t="s">
        <v>532909</v>
      </c>
      <c r="B280114" s="5" t="s">
        <v>578261</v>
      </c>
      <c r="C280114" s="5" t="s">
        <v>250804</v>
      </c>
    </row>
    <row r="280115" spans="1:3" x14ac:dyDescent="0.25">
      <c r="A280115" s="5" t="s">
        <v>532910</v>
      </c>
      <c r="B280115" s="5" t="s">
        <v>590786</v>
      </c>
      <c r="C280115" s="5" t="s">
        <v>250805</v>
      </c>
    </row>
    <row r="280116" spans="1:3" x14ac:dyDescent="0.25">
      <c r="A280116" s="5" t="s">
        <v>532911</v>
      </c>
      <c r="B280116" s="5" t="s">
        <v>572155</v>
      </c>
      <c r="C280116" s="5" t="s">
        <v>250806</v>
      </c>
    </row>
    <row r="280117" spans="1:3" x14ac:dyDescent="0.25">
      <c r="A280117" s="5" t="s">
        <v>532912</v>
      </c>
      <c r="B280117" s="5" t="s">
        <v>596228</v>
      </c>
      <c r="C280117" s="5" t="s">
        <v>250807</v>
      </c>
    </row>
    <row r="280118" spans="1:3" x14ac:dyDescent="0.25">
      <c r="A280118" s="5" t="s">
        <v>532913</v>
      </c>
      <c r="B280118" s="5" t="s">
        <v>595441</v>
      </c>
      <c r="C280118" s="5" t="s">
        <v>190103</v>
      </c>
    </row>
    <row r="280119" spans="1:3" x14ac:dyDescent="0.25">
      <c r="A280119" s="5" t="s">
        <v>532914</v>
      </c>
      <c r="B280119" s="5" t="s">
        <v>566127</v>
      </c>
      <c r="C280119" s="5" t="s">
        <v>250808</v>
      </c>
    </row>
    <row r="280120" spans="1:3" x14ac:dyDescent="0.25">
      <c r="A280120" s="5" t="s">
        <v>532915</v>
      </c>
      <c r="B280120" s="5" t="s">
        <v>603680</v>
      </c>
      <c r="C280120" s="5" t="s">
        <v>234604</v>
      </c>
    </row>
    <row r="280121" spans="1:3" x14ac:dyDescent="0.25">
      <c r="A280121" s="5" t="s">
        <v>532916</v>
      </c>
      <c r="B280121" s="5" t="s">
        <v>591328</v>
      </c>
      <c r="C280121" s="5" t="s">
        <v>250809</v>
      </c>
    </row>
    <row r="280122" spans="1:3" x14ac:dyDescent="0.25">
      <c r="A280122" s="5" t="s">
        <v>532917</v>
      </c>
      <c r="B280122" s="5" t="s">
        <v>570763</v>
      </c>
      <c r="C280122" s="5" t="s">
        <v>250810</v>
      </c>
    </row>
    <row r="280123" spans="1:3" x14ac:dyDescent="0.25">
      <c r="A280123" s="5" t="s">
        <v>532918</v>
      </c>
      <c r="B280123" s="5" t="s">
        <v>587288</v>
      </c>
      <c r="C280123" s="5" t="s">
        <v>114748</v>
      </c>
    </row>
    <row r="280124" spans="1:3" x14ac:dyDescent="0.25">
      <c r="A280124" s="5" t="s">
        <v>532919</v>
      </c>
      <c r="B280124" s="5" t="s">
        <v>601279</v>
      </c>
      <c r="C280124" s="5" t="s">
        <v>250811</v>
      </c>
    </row>
    <row r="280125" spans="1:3" x14ac:dyDescent="0.25">
      <c r="A280125" s="5" t="s">
        <v>532920</v>
      </c>
      <c r="B280125" s="5" t="s">
        <v>594637</v>
      </c>
      <c r="C280125" s="5" t="s">
        <v>250812</v>
      </c>
    </row>
    <row r="280126" spans="1:3" x14ac:dyDescent="0.25">
      <c r="A280126" s="5" t="s">
        <v>532921</v>
      </c>
      <c r="B280126" s="5" t="s">
        <v>583865</v>
      </c>
      <c r="C280126" s="5" t="s">
        <v>217984</v>
      </c>
    </row>
    <row r="280127" spans="1:3" x14ac:dyDescent="0.25">
      <c r="A280127" s="5" t="s">
        <v>532922</v>
      </c>
      <c r="B280127" s="5" t="s">
        <v>582678</v>
      </c>
      <c r="C280127" s="5" t="s">
        <v>250813</v>
      </c>
    </row>
    <row r="280128" spans="1:3" x14ac:dyDescent="0.25">
      <c r="A280128" s="5" t="s">
        <v>532923</v>
      </c>
      <c r="B280128" s="5" t="s">
        <v>595320</v>
      </c>
      <c r="C280128" s="5" t="s">
        <v>250814</v>
      </c>
    </row>
    <row r="280129" spans="1:3" x14ac:dyDescent="0.25">
      <c r="A280129" s="5" t="s">
        <v>532924</v>
      </c>
      <c r="B280129" s="5" t="s">
        <v>591973</v>
      </c>
      <c r="C280129" s="5" t="s">
        <v>133812</v>
      </c>
    </row>
    <row r="280130" spans="1:3" x14ac:dyDescent="0.25">
      <c r="A280130" s="5" t="s">
        <v>532925</v>
      </c>
      <c r="B280130" s="5" t="s">
        <v>571523</v>
      </c>
      <c r="C280130" s="5" t="s">
        <v>250815</v>
      </c>
    </row>
    <row r="280131" spans="1:3" x14ac:dyDescent="0.25">
      <c r="A280131" s="5" t="s">
        <v>532926</v>
      </c>
      <c r="B280131" s="5" t="s">
        <v>583148</v>
      </c>
      <c r="C280131" s="5" t="s">
        <v>250816</v>
      </c>
    </row>
    <row r="280132" spans="1:3" x14ac:dyDescent="0.25">
      <c r="A280132" s="5" t="s">
        <v>532927</v>
      </c>
      <c r="B280132" s="5" t="s">
        <v>574920</v>
      </c>
      <c r="C280132" s="5" t="s">
        <v>250817</v>
      </c>
    </row>
    <row r="280133" spans="1:3" x14ac:dyDescent="0.25">
      <c r="A280133" s="5" t="s">
        <v>532928</v>
      </c>
      <c r="B280133" s="5" t="s">
        <v>591614</v>
      </c>
      <c r="C280133" s="5" t="s">
        <v>196028</v>
      </c>
    </row>
    <row r="280134" spans="1:3" x14ac:dyDescent="0.25">
      <c r="A280134" s="5" t="s">
        <v>532929</v>
      </c>
      <c r="B280134" s="5" t="s">
        <v>597841</v>
      </c>
      <c r="C280134" s="5" t="s">
        <v>193346</v>
      </c>
    </row>
    <row r="280135" spans="1:3" x14ac:dyDescent="0.25">
      <c r="A280135" s="5" t="s">
        <v>532930</v>
      </c>
      <c r="B280135" s="5" t="s">
        <v>578693</v>
      </c>
      <c r="C280135" s="5" t="s">
        <v>250818</v>
      </c>
    </row>
    <row r="280136" spans="1:3" x14ac:dyDescent="0.25">
      <c r="A280136" s="5" t="s">
        <v>532931</v>
      </c>
      <c r="B280136" s="5" t="s">
        <v>587524</v>
      </c>
      <c r="C280136" s="5" t="s">
        <v>250819</v>
      </c>
    </row>
    <row r="280137" spans="1:3" x14ac:dyDescent="0.25">
      <c r="A280137" s="5" t="s">
        <v>532932</v>
      </c>
      <c r="B280137" s="5" t="s">
        <v>580403</v>
      </c>
      <c r="C280137" s="5" t="s">
        <v>250820</v>
      </c>
    </row>
    <row r="280138" spans="1:3" x14ac:dyDescent="0.25">
      <c r="A280138" s="5" t="s">
        <v>532933</v>
      </c>
      <c r="B280138" s="5" t="s">
        <v>594152</v>
      </c>
      <c r="C280138" s="5" t="s">
        <v>250821</v>
      </c>
    </row>
    <row r="280139" spans="1:3" x14ac:dyDescent="0.25">
      <c r="A280139" s="5" t="s">
        <v>532934</v>
      </c>
      <c r="B280139" s="5" t="s">
        <v>580598</v>
      </c>
      <c r="C280139" s="5" t="s">
        <v>250822</v>
      </c>
    </row>
    <row r="280140" spans="1:3" x14ac:dyDescent="0.25">
      <c r="A280140" s="5" t="s">
        <v>532935</v>
      </c>
      <c r="B280140" s="5" t="s">
        <v>576381</v>
      </c>
      <c r="C280140" s="5" t="s">
        <v>250823</v>
      </c>
    </row>
    <row r="280141" spans="1:3" x14ac:dyDescent="0.25">
      <c r="A280141" s="5" t="s">
        <v>532936</v>
      </c>
      <c r="B280141" s="5" t="s">
        <v>577579</v>
      </c>
      <c r="C280141" s="5" t="s">
        <v>244398</v>
      </c>
    </row>
    <row r="280142" spans="1:3" x14ac:dyDescent="0.25">
      <c r="A280142" s="5" t="s">
        <v>532937</v>
      </c>
      <c r="B280142" s="5" t="s">
        <v>589334</v>
      </c>
      <c r="C280142" s="5" t="s">
        <v>239972</v>
      </c>
    </row>
    <row r="280143" spans="1:3" x14ac:dyDescent="0.25">
      <c r="A280143" s="5" t="s">
        <v>532938</v>
      </c>
      <c r="B280143" s="5" t="s">
        <v>590832</v>
      </c>
      <c r="C280143" s="5" t="s">
        <v>250824</v>
      </c>
    </row>
    <row r="280144" spans="1:3" x14ac:dyDescent="0.25">
      <c r="A280144" s="5" t="s">
        <v>532939</v>
      </c>
      <c r="B280144" s="5" t="s">
        <v>573379</v>
      </c>
      <c r="C280144" s="5" t="s">
        <v>250825</v>
      </c>
    </row>
    <row r="280145" spans="1:3" x14ac:dyDescent="0.25">
      <c r="A280145" s="5" t="s">
        <v>532940</v>
      </c>
      <c r="B280145" s="5" t="s">
        <v>569896</v>
      </c>
      <c r="C280145" s="5" t="s">
        <v>250826</v>
      </c>
    </row>
    <row r="280146" spans="1:3" x14ac:dyDescent="0.25">
      <c r="A280146" s="5" t="s">
        <v>532941</v>
      </c>
      <c r="B280146" s="5" t="s">
        <v>603899</v>
      </c>
      <c r="C280146" s="5" t="s">
        <v>8058</v>
      </c>
    </row>
    <row r="280147" spans="1:3" x14ac:dyDescent="0.25">
      <c r="A280147" s="5" t="s">
        <v>532942</v>
      </c>
      <c r="B280147" s="5" t="s">
        <v>597590</v>
      </c>
      <c r="C280147" s="5" t="s">
        <v>250827</v>
      </c>
    </row>
    <row r="280148" spans="1:3" x14ac:dyDescent="0.25">
      <c r="A280148" s="5" t="s">
        <v>532943</v>
      </c>
      <c r="B280148" s="5" t="s">
        <v>598530</v>
      </c>
      <c r="C280148" s="5" t="s">
        <v>250828</v>
      </c>
    </row>
    <row r="280149" spans="1:3" x14ac:dyDescent="0.25">
      <c r="A280149" s="5" t="s">
        <v>532944</v>
      </c>
      <c r="B280149" s="5" t="s">
        <v>599400</v>
      </c>
      <c r="C280149" s="5" t="s">
        <v>250829</v>
      </c>
    </row>
    <row r="280150" spans="1:3" x14ac:dyDescent="0.25">
      <c r="A280150" s="5" t="s">
        <v>532945</v>
      </c>
      <c r="B280150" s="5" t="s">
        <v>595552</v>
      </c>
      <c r="C280150" s="5" t="s">
        <v>250830</v>
      </c>
    </row>
    <row r="280151" spans="1:3" x14ac:dyDescent="0.25">
      <c r="A280151" s="5" t="s">
        <v>532946</v>
      </c>
      <c r="B280151" s="5" t="s">
        <v>585833</v>
      </c>
      <c r="C280151" s="5" t="s">
        <v>250831</v>
      </c>
    </row>
    <row r="280152" spans="1:3" x14ac:dyDescent="0.25">
      <c r="A280152" s="5" t="s">
        <v>532947</v>
      </c>
      <c r="B280152" s="5" t="s">
        <v>583523</v>
      </c>
      <c r="C280152" s="5" t="s">
        <v>178093</v>
      </c>
    </row>
    <row r="280153" spans="1:3" x14ac:dyDescent="0.25">
      <c r="A280153" s="5" t="s">
        <v>532948</v>
      </c>
      <c r="B280153" s="5" t="s">
        <v>583827</v>
      </c>
      <c r="C280153" s="5" t="s">
        <v>69478</v>
      </c>
    </row>
    <row r="280154" spans="1:3" x14ac:dyDescent="0.25">
      <c r="A280154" s="5" t="s">
        <v>532949</v>
      </c>
      <c r="B280154" s="5" t="s">
        <v>575627</v>
      </c>
      <c r="C280154" s="5" t="s">
        <v>250832</v>
      </c>
    </row>
    <row r="280155" spans="1:3" x14ac:dyDescent="0.25">
      <c r="A280155" s="5" t="s">
        <v>532950</v>
      </c>
      <c r="B280155" s="5" t="s">
        <v>592094</v>
      </c>
      <c r="C280155" s="5" t="s">
        <v>114275</v>
      </c>
    </row>
    <row r="280156" spans="1:3" x14ac:dyDescent="0.25">
      <c r="A280156" s="5" t="s">
        <v>532951</v>
      </c>
      <c r="B280156" s="5" t="s">
        <v>576909</v>
      </c>
      <c r="C280156" s="5" t="s">
        <v>250833</v>
      </c>
    </row>
    <row r="280157" spans="1:3" x14ac:dyDescent="0.25">
      <c r="A280157" s="5" t="s">
        <v>532952</v>
      </c>
      <c r="B280157" s="5" t="s">
        <v>595953</v>
      </c>
      <c r="C280157" s="5" t="s">
        <v>250834</v>
      </c>
    </row>
    <row r="280158" spans="1:3" x14ac:dyDescent="0.25">
      <c r="A280158" s="5" t="s">
        <v>532953</v>
      </c>
      <c r="B280158" s="5" t="s">
        <v>601478</v>
      </c>
      <c r="C280158" s="5" t="s">
        <v>250835</v>
      </c>
    </row>
    <row r="280159" spans="1:3" x14ac:dyDescent="0.25">
      <c r="A280159" s="5" t="s">
        <v>532954</v>
      </c>
      <c r="B280159" s="5" t="s">
        <v>566861</v>
      </c>
      <c r="C280159" s="5" t="s">
        <v>228866</v>
      </c>
    </row>
    <row r="280160" spans="1:3" x14ac:dyDescent="0.25">
      <c r="A280160" s="5" t="s">
        <v>532955</v>
      </c>
      <c r="B280160" s="5" t="s">
        <v>593001</v>
      </c>
      <c r="C280160" s="5" t="s">
        <v>250836</v>
      </c>
    </row>
    <row r="280161" spans="1:3" x14ac:dyDescent="0.25">
      <c r="A280161" s="5" t="s">
        <v>532956</v>
      </c>
      <c r="B280161" s="5" t="s">
        <v>564441</v>
      </c>
      <c r="C280161" s="5" t="s">
        <v>250837</v>
      </c>
    </row>
    <row r="280162" spans="1:3" x14ac:dyDescent="0.25">
      <c r="A280162" s="5" t="s">
        <v>532957</v>
      </c>
      <c r="B280162" s="5" t="s">
        <v>594434</v>
      </c>
      <c r="C280162" s="5" t="s">
        <v>250838</v>
      </c>
    </row>
    <row r="280163" spans="1:3" x14ac:dyDescent="0.25">
      <c r="A280163" s="5" t="s">
        <v>532958</v>
      </c>
      <c r="B280163" s="5" t="s">
        <v>593497</v>
      </c>
      <c r="C280163" s="5" t="s">
        <v>250839</v>
      </c>
    </row>
    <row r="280164" spans="1:3" x14ac:dyDescent="0.25">
      <c r="A280164" s="5" t="s">
        <v>532959</v>
      </c>
      <c r="B280164" s="5" t="s">
        <v>582591</v>
      </c>
      <c r="C280164" s="5" t="s">
        <v>250840</v>
      </c>
    </row>
    <row r="280165" spans="1:3" x14ac:dyDescent="0.25">
      <c r="A280165" s="5" t="s">
        <v>532960</v>
      </c>
      <c r="B280165" s="5" t="s">
        <v>597831</v>
      </c>
      <c r="C280165" s="5" t="s">
        <v>250841</v>
      </c>
    </row>
    <row r="280166" spans="1:3" x14ac:dyDescent="0.25">
      <c r="A280166" s="5" t="s">
        <v>532961</v>
      </c>
      <c r="B280166" s="5" t="s">
        <v>603920</v>
      </c>
      <c r="C280166" s="5" t="s">
        <v>57361</v>
      </c>
    </row>
    <row r="280167" spans="1:3" x14ac:dyDescent="0.25">
      <c r="A280167" s="5" t="s">
        <v>532962</v>
      </c>
      <c r="B280167" s="5" t="s">
        <v>590892</v>
      </c>
      <c r="C280167" s="5" t="s">
        <v>155952</v>
      </c>
    </row>
    <row r="280168" spans="1:3" x14ac:dyDescent="0.25">
      <c r="A280168" s="5" t="s">
        <v>532963</v>
      </c>
      <c r="B280168" s="5" t="s">
        <v>593400</v>
      </c>
      <c r="C280168" s="5" t="s">
        <v>250842</v>
      </c>
    </row>
    <row r="280169" spans="1:3" x14ac:dyDescent="0.25">
      <c r="A280169" s="5" t="s">
        <v>532964</v>
      </c>
      <c r="B280169" s="5" t="s">
        <v>595801</v>
      </c>
      <c r="C280169" s="5" t="s">
        <v>250843</v>
      </c>
    </row>
    <row r="280170" spans="1:3" x14ac:dyDescent="0.25">
      <c r="A280170" s="5" t="s">
        <v>532965</v>
      </c>
      <c r="B280170" s="5" t="s">
        <v>603266</v>
      </c>
      <c r="C280170" s="5" t="s">
        <v>250844</v>
      </c>
    </row>
    <row r="280171" spans="1:3" x14ac:dyDescent="0.25">
      <c r="A280171" s="5" t="s">
        <v>532966</v>
      </c>
      <c r="B280171" s="5" t="s">
        <v>570894</v>
      </c>
      <c r="C280171" s="5" t="s">
        <v>250845</v>
      </c>
    </row>
    <row r="280172" spans="1:3" x14ac:dyDescent="0.25">
      <c r="A280172" s="5" t="s">
        <v>532967</v>
      </c>
      <c r="B280172" s="5" t="s">
        <v>601910</v>
      </c>
      <c r="C280172" s="5" t="s">
        <v>250846</v>
      </c>
    </row>
    <row r="280173" spans="1:3" x14ac:dyDescent="0.25">
      <c r="A280173" s="5" t="s">
        <v>532968</v>
      </c>
      <c r="B280173" s="5" t="s">
        <v>601471</v>
      </c>
      <c r="C280173" s="5" t="s">
        <v>250847</v>
      </c>
    </row>
    <row r="280174" spans="1:3" x14ac:dyDescent="0.25">
      <c r="A280174" s="5" t="s">
        <v>532969</v>
      </c>
      <c r="B280174" s="5" t="s">
        <v>596619</v>
      </c>
      <c r="C280174" s="5" t="s">
        <v>250848</v>
      </c>
    </row>
    <row r="280175" spans="1:3" x14ac:dyDescent="0.25">
      <c r="A280175" s="5" t="s">
        <v>532970</v>
      </c>
      <c r="B280175" s="5" t="s">
        <v>592450</v>
      </c>
      <c r="C280175" s="5" t="s">
        <v>250849</v>
      </c>
    </row>
    <row r="280176" spans="1:3" x14ac:dyDescent="0.25">
      <c r="A280176" s="5" t="s">
        <v>532971</v>
      </c>
      <c r="B280176" s="5" t="s">
        <v>601269</v>
      </c>
      <c r="C280176" s="5" t="s">
        <v>250850</v>
      </c>
    </row>
    <row r="280177" spans="1:3" x14ac:dyDescent="0.25">
      <c r="A280177" s="5" t="s">
        <v>532972</v>
      </c>
      <c r="B280177" s="5" t="s">
        <v>595982</v>
      </c>
      <c r="C280177" s="5" t="s">
        <v>250851</v>
      </c>
    </row>
    <row r="280178" spans="1:3" x14ac:dyDescent="0.25">
      <c r="A280178" s="5" t="s">
        <v>532973</v>
      </c>
      <c r="B280178" s="5" t="s">
        <v>581082</v>
      </c>
      <c r="C280178" s="5" t="s">
        <v>250852</v>
      </c>
    </row>
    <row r="280179" spans="1:3" x14ac:dyDescent="0.25">
      <c r="A280179" s="5" t="s">
        <v>532974</v>
      </c>
      <c r="B280179" s="5" t="s">
        <v>577546</v>
      </c>
      <c r="C280179" s="5" t="s">
        <v>250853</v>
      </c>
    </row>
    <row r="280180" spans="1:3" x14ac:dyDescent="0.25">
      <c r="A280180" s="5" t="s">
        <v>532975</v>
      </c>
      <c r="B280180" s="5" t="s">
        <v>592185</v>
      </c>
      <c r="C280180" s="5" t="s">
        <v>250854</v>
      </c>
    </row>
    <row r="280181" spans="1:3" x14ac:dyDescent="0.25">
      <c r="A280181" s="5" t="s">
        <v>532976</v>
      </c>
      <c r="B280181" s="5" t="s">
        <v>575302</v>
      </c>
      <c r="C280181" s="5" t="s">
        <v>250855</v>
      </c>
    </row>
    <row r="280182" spans="1:3" x14ac:dyDescent="0.25">
      <c r="A280182" s="5" t="s">
        <v>532977</v>
      </c>
      <c r="B280182" s="5" t="s">
        <v>601513</v>
      </c>
      <c r="C280182" s="5" t="s">
        <v>250856</v>
      </c>
    </row>
    <row r="280183" spans="1:3" x14ac:dyDescent="0.25">
      <c r="A280183" s="5" t="s">
        <v>532978</v>
      </c>
      <c r="B280183" s="5" t="s">
        <v>567414</v>
      </c>
      <c r="C280183" s="5" t="s">
        <v>47759</v>
      </c>
    </row>
    <row r="280184" spans="1:3" x14ac:dyDescent="0.25">
      <c r="A280184" s="5" t="s">
        <v>532979</v>
      </c>
      <c r="B280184" s="5" t="s">
        <v>569171</v>
      </c>
      <c r="C280184" s="5" t="s">
        <v>250857</v>
      </c>
    </row>
    <row r="280185" spans="1:3" x14ac:dyDescent="0.25">
      <c r="A280185" s="5" t="s">
        <v>532980</v>
      </c>
      <c r="B280185" s="5" t="s">
        <v>588496</v>
      </c>
      <c r="C280185" s="5" t="s">
        <v>200244</v>
      </c>
    </row>
    <row r="280186" spans="1:3" x14ac:dyDescent="0.25">
      <c r="A280186" s="5" t="s">
        <v>532981</v>
      </c>
      <c r="B280186" s="5" t="s">
        <v>593489</v>
      </c>
      <c r="C280186" s="5" t="s">
        <v>98853</v>
      </c>
    </row>
    <row r="280187" spans="1:3" x14ac:dyDescent="0.25">
      <c r="A280187" s="5" t="s">
        <v>532982</v>
      </c>
      <c r="B280187" s="5" t="s">
        <v>570810</v>
      </c>
      <c r="C280187" s="5" t="s">
        <v>250858</v>
      </c>
    </row>
    <row r="280188" spans="1:3" x14ac:dyDescent="0.25">
      <c r="A280188" s="5" t="s">
        <v>532983</v>
      </c>
      <c r="B280188" s="5" t="s">
        <v>590358</v>
      </c>
      <c r="C280188" s="5" t="s">
        <v>250859</v>
      </c>
    </row>
    <row r="280189" spans="1:3" x14ac:dyDescent="0.25">
      <c r="A280189" s="5" t="s">
        <v>532984</v>
      </c>
      <c r="B280189" s="5" t="s">
        <v>574228</v>
      </c>
      <c r="C280189" s="5" t="s">
        <v>111575</v>
      </c>
    </row>
    <row r="280190" spans="1:3" x14ac:dyDescent="0.25">
      <c r="A280190" s="5" t="s">
        <v>532985</v>
      </c>
      <c r="B280190" s="5" t="s">
        <v>598876</v>
      </c>
      <c r="C280190" s="5" t="s">
        <v>182499</v>
      </c>
    </row>
    <row r="280191" spans="1:3" x14ac:dyDescent="0.25">
      <c r="A280191" s="5" t="s">
        <v>532986</v>
      </c>
      <c r="B280191" s="5" t="s">
        <v>583326</v>
      </c>
      <c r="C280191" s="5" t="s">
        <v>131925</v>
      </c>
    </row>
    <row r="280192" spans="1:3" x14ac:dyDescent="0.25">
      <c r="A280192" s="5" t="s">
        <v>532987</v>
      </c>
      <c r="B280192" s="5" t="s">
        <v>595038</v>
      </c>
      <c r="C280192" s="5" t="s">
        <v>250860</v>
      </c>
    </row>
    <row r="280193" spans="1:3" x14ac:dyDescent="0.25">
      <c r="A280193" s="5" t="s">
        <v>532988</v>
      </c>
      <c r="B280193" s="5" t="s">
        <v>601289</v>
      </c>
      <c r="C280193" s="5" t="s">
        <v>250861</v>
      </c>
    </row>
    <row r="280194" spans="1:3" x14ac:dyDescent="0.25">
      <c r="A280194" s="5" t="s">
        <v>532989</v>
      </c>
      <c r="B280194" s="5" t="s">
        <v>566769</v>
      </c>
      <c r="C280194" s="5" t="s">
        <v>250862</v>
      </c>
    </row>
    <row r="280195" spans="1:3" x14ac:dyDescent="0.25">
      <c r="A280195" s="5" t="s">
        <v>532990</v>
      </c>
      <c r="B280195" s="5" t="s">
        <v>571569</v>
      </c>
      <c r="C280195" s="5" t="s">
        <v>250863</v>
      </c>
    </row>
    <row r="280196" spans="1:3" x14ac:dyDescent="0.25">
      <c r="A280196" s="5" t="s">
        <v>532991</v>
      </c>
      <c r="B280196" s="5" t="s">
        <v>574218</v>
      </c>
      <c r="C280196" s="5" t="s">
        <v>250864</v>
      </c>
    </row>
    <row r="280197" spans="1:3" x14ac:dyDescent="0.25">
      <c r="A280197" s="5" t="s">
        <v>532992</v>
      </c>
      <c r="B280197" s="5" t="s">
        <v>576357</v>
      </c>
      <c r="C280197" s="5" t="s">
        <v>250865</v>
      </c>
    </row>
    <row r="280198" spans="1:3" x14ac:dyDescent="0.25">
      <c r="A280198" s="5" t="s">
        <v>532993</v>
      </c>
      <c r="B280198" s="5" t="s">
        <v>576960</v>
      </c>
      <c r="C280198" s="5" t="s">
        <v>234545</v>
      </c>
    </row>
    <row r="280199" spans="1:3" x14ac:dyDescent="0.25">
      <c r="A280199" s="5" t="s">
        <v>532994</v>
      </c>
      <c r="B280199" s="5" t="s">
        <v>594713</v>
      </c>
      <c r="C280199" s="5" t="s">
        <v>250866</v>
      </c>
    </row>
    <row r="280200" spans="1:3" x14ac:dyDescent="0.25">
      <c r="A280200" s="5" t="s">
        <v>532995</v>
      </c>
      <c r="B280200" s="5" t="s">
        <v>579489</v>
      </c>
      <c r="C280200" s="5" t="s">
        <v>250867</v>
      </c>
    </row>
    <row r="280201" spans="1:3" x14ac:dyDescent="0.25">
      <c r="A280201" s="5" t="s">
        <v>532996</v>
      </c>
      <c r="B280201" s="5" t="s">
        <v>588169</v>
      </c>
      <c r="C280201" s="5" t="s">
        <v>250868</v>
      </c>
    </row>
    <row r="280202" spans="1:3" x14ac:dyDescent="0.25">
      <c r="A280202" s="5" t="s">
        <v>532997</v>
      </c>
      <c r="B280202" s="5" t="s">
        <v>579317</v>
      </c>
      <c r="C280202" s="5" t="s">
        <v>250869</v>
      </c>
    </row>
    <row r="280203" spans="1:3" x14ac:dyDescent="0.25">
      <c r="A280203" s="5" t="s">
        <v>532998</v>
      </c>
      <c r="B280203" s="5" t="s">
        <v>582953</v>
      </c>
      <c r="C280203" s="5" t="s">
        <v>63872</v>
      </c>
    </row>
    <row r="280204" spans="1:3" x14ac:dyDescent="0.25">
      <c r="A280204" s="5" t="s">
        <v>532999</v>
      </c>
      <c r="B280204" s="5" t="s">
        <v>568334</v>
      </c>
      <c r="C280204" s="5" t="s">
        <v>250870</v>
      </c>
    </row>
    <row r="280205" spans="1:3" x14ac:dyDescent="0.25">
      <c r="A280205" s="5" t="s">
        <v>533000</v>
      </c>
      <c r="B280205" s="5" t="s">
        <v>581399</v>
      </c>
      <c r="C280205" s="5" t="s">
        <v>250871</v>
      </c>
    </row>
    <row r="280206" spans="1:3" x14ac:dyDescent="0.25">
      <c r="A280206" s="5" t="s">
        <v>533001</v>
      </c>
      <c r="B280206" s="5" t="s">
        <v>598672</v>
      </c>
      <c r="C280206" s="5" t="s">
        <v>98181</v>
      </c>
    </row>
    <row r="280207" spans="1:3" x14ac:dyDescent="0.25">
      <c r="A280207" s="5" t="s">
        <v>533002</v>
      </c>
      <c r="B280207" s="5" t="s">
        <v>584994</v>
      </c>
      <c r="C280207" s="5" t="s">
        <v>250872</v>
      </c>
    </row>
    <row r="280208" spans="1:3" x14ac:dyDescent="0.25">
      <c r="A280208" s="5" t="s">
        <v>533003</v>
      </c>
      <c r="B280208" s="5" t="s">
        <v>590172</v>
      </c>
      <c r="C280208" s="5" t="s">
        <v>250873</v>
      </c>
    </row>
    <row r="280209" spans="1:3" x14ac:dyDescent="0.25">
      <c r="A280209" s="5" t="s">
        <v>533004</v>
      </c>
      <c r="B280209" s="5" t="s">
        <v>580649</v>
      </c>
      <c r="C280209" s="5" t="s">
        <v>250874</v>
      </c>
    </row>
    <row r="280210" spans="1:3" x14ac:dyDescent="0.25">
      <c r="A280210" s="5" t="s">
        <v>533005</v>
      </c>
      <c r="B280210" s="5" t="s">
        <v>596221</v>
      </c>
      <c r="C280210" s="5" t="s">
        <v>250875</v>
      </c>
    </row>
    <row r="280211" spans="1:3" x14ac:dyDescent="0.25">
      <c r="A280211" s="5" t="s">
        <v>533006</v>
      </c>
      <c r="B280211" s="5" t="s">
        <v>569463</v>
      </c>
      <c r="C280211" s="5" t="s">
        <v>250876</v>
      </c>
    </row>
    <row r="280212" spans="1:3" x14ac:dyDescent="0.25">
      <c r="A280212" s="5" t="s">
        <v>533007</v>
      </c>
      <c r="B280212" s="5" t="s">
        <v>594032</v>
      </c>
      <c r="C280212" s="5" t="s">
        <v>250877</v>
      </c>
    </row>
    <row r="280213" spans="1:3" x14ac:dyDescent="0.25">
      <c r="A280213" s="5" t="s">
        <v>533008</v>
      </c>
      <c r="B280213" s="5" t="s">
        <v>574013</v>
      </c>
      <c r="C280213" s="5" t="s">
        <v>250878</v>
      </c>
    </row>
    <row r="280214" spans="1:3" x14ac:dyDescent="0.25">
      <c r="A280214" s="5" t="s">
        <v>533009</v>
      </c>
      <c r="B280214" s="5" t="s">
        <v>568081</v>
      </c>
      <c r="C280214" s="5" t="s">
        <v>250879</v>
      </c>
    </row>
    <row r="280215" spans="1:3" x14ac:dyDescent="0.25">
      <c r="A280215" s="5" t="s">
        <v>533010</v>
      </c>
      <c r="B280215" s="5" t="s">
        <v>598033</v>
      </c>
      <c r="C280215" s="5" t="s">
        <v>250880</v>
      </c>
    </row>
    <row r="280216" spans="1:3" x14ac:dyDescent="0.25">
      <c r="A280216" s="5" t="s">
        <v>533011</v>
      </c>
      <c r="B280216" s="5" t="s">
        <v>588413</v>
      </c>
      <c r="C280216" s="5" t="s">
        <v>250881</v>
      </c>
    </row>
    <row r="280217" spans="1:3" x14ac:dyDescent="0.25">
      <c r="A280217" s="5" t="s">
        <v>533012</v>
      </c>
      <c r="B280217" s="5" t="s">
        <v>577908</v>
      </c>
      <c r="C280217" s="5" t="s">
        <v>199529</v>
      </c>
    </row>
    <row r="280218" spans="1:3" x14ac:dyDescent="0.25">
      <c r="A280218" s="5" t="s">
        <v>533013</v>
      </c>
      <c r="B280218" s="5" t="s">
        <v>596499</v>
      </c>
      <c r="C280218" s="5" t="s">
        <v>250882</v>
      </c>
    </row>
    <row r="280219" spans="1:3" x14ac:dyDescent="0.25">
      <c r="A280219" s="5" t="s">
        <v>533014</v>
      </c>
      <c r="B280219" s="5" t="s">
        <v>592137</v>
      </c>
      <c r="C280219" s="5" t="s">
        <v>250883</v>
      </c>
    </row>
    <row r="280220" spans="1:3" x14ac:dyDescent="0.25">
      <c r="A280220" s="5" t="s">
        <v>533015</v>
      </c>
      <c r="B280220" s="5" t="s">
        <v>597549</v>
      </c>
      <c r="C280220" s="5" t="s">
        <v>250884</v>
      </c>
    </row>
    <row r="280221" spans="1:3" x14ac:dyDescent="0.25">
      <c r="A280221" s="5" t="s">
        <v>533016</v>
      </c>
      <c r="B280221" s="5" t="s">
        <v>594606</v>
      </c>
      <c r="C280221" s="5" t="s">
        <v>250885</v>
      </c>
    </row>
    <row r="280222" spans="1:3" x14ac:dyDescent="0.25">
      <c r="A280222" s="5" t="s">
        <v>533017</v>
      </c>
      <c r="B280222" s="5" t="s">
        <v>566678</v>
      </c>
      <c r="C280222" s="5" t="s">
        <v>181460</v>
      </c>
    </row>
    <row r="280223" spans="1:3" x14ac:dyDescent="0.25">
      <c r="A280223" s="5" t="s">
        <v>533018</v>
      </c>
      <c r="B280223" s="5" t="s">
        <v>595384</v>
      </c>
      <c r="C280223" s="5" t="s">
        <v>250886</v>
      </c>
    </row>
    <row r="280224" spans="1:3" x14ac:dyDescent="0.25">
      <c r="A280224" s="5" t="s">
        <v>533019</v>
      </c>
      <c r="B280224" s="5" t="s">
        <v>583574</v>
      </c>
      <c r="C280224" s="5" t="s">
        <v>250887</v>
      </c>
    </row>
    <row r="280225" spans="1:3" x14ac:dyDescent="0.25">
      <c r="A280225" s="5" t="s">
        <v>533020</v>
      </c>
      <c r="B280225" s="5" t="s">
        <v>589687</v>
      </c>
      <c r="C280225" s="5" t="s">
        <v>250888</v>
      </c>
    </row>
    <row r="280226" spans="1:3" x14ac:dyDescent="0.25">
      <c r="A280226" s="5" t="s">
        <v>533021</v>
      </c>
      <c r="B280226" s="5" t="s">
        <v>568766</v>
      </c>
      <c r="C280226" s="5" t="s">
        <v>250889</v>
      </c>
    </row>
    <row r="280227" spans="1:3" x14ac:dyDescent="0.25">
      <c r="A280227" s="5" t="s">
        <v>533022</v>
      </c>
      <c r="B280227" s="5" t="s">
        <v>601233</v>
      </c>
      <c r="C280227" s="5" t="s">
        <v>170109</v>
      </c>
    </row>
    <row r="280228" spans="1:3" x14ac:dyDescent="0.25">
      <c r="A280228" s="5" t="s">
        <v>533023</v>
      </c>
      <c r="B280228" s="5" t="s">
        <v>569767</v>
      </c>
      <c r="C280228" s="5" t="s">
        <v>250890</v>
      </c>
    </row>
    <row r="280229" spans="1:3" x14ac:dyDescent="0.25">
      <c r="A280229" s="5" t="s">
        <v>533024</v>
      </c>
      <c r="B280229" s="5" t="s">
        <v>599481</v>
      </c>
      <c r="C280229" s="5" t="s">
        <v>250891</v>
      </c>
    </row>
    <row r="280230" spans="1:3" x14ac:dyDescent="0.25">
      <c r="A280230" s="5" t="s">
        <v>533025</v>
      </c>
      <c r="B280230" s="5" t="s">
        <v>601724</v>
      </c>
      <c r="C280230" s="5" t="s">
        <v>250892</v>
      </c>
    </row>
    <row r="280231" spans="1:3" x14ac:dyDescent="0.25">
      <c r="A280231" s="5" t="s">
        <v>533026</v>
      </c>
      <c r="B280231" s="5" t="s">
        <v>603864</v>
      </c>
      <c r="C280231" s="5" t="s">
        <v>250893</v>
      </c>
    </row>
    <row r="280232" spans="1:3" x14ac:dyDescent="0.25">
      <c r="A280232" s="5" t="s">
        <v>533027</v>
      </c>
      <c r="B280232" s="5" t="s">
        <v>579554</v>
      </c>
      <c r="C280232" s="5" t="s">
        <v>127336</v>
      </c>
    </row>
    <row r="280233" spans="1:3" x14ac:dyDescent="0.25">
      <c r="A280233" s="5" t="s">
        <v>533028</v>
      </c>
      <c r="B280233" s="5" t="s">
        <v>595546</v>
      </c>
      <c r="C280233" s="5" t="s">
        <v>104949</v>
      </c>
    </row>
    <row r="280234" spans="1:3" x14ac:dyDescent="0.25">
      <c r="A280234" s="5" t="s">
        <v>533029</v>
      </c>
      <c r="B280234" s="5" t="s">
        <v>587979</v>
      </c>
      <c r="C280234" s="5" t="s">
        <v>250894</v>
      </c>
    </row>
    <row r="280235" spans="1:3" x14ac:dyDescent="0.25">
      <c r="A280235" s="5" t="s">
        <v>533030</v>
      </c>
      <c r="B280235" s="5" t="s">
        <v>601479</v>
      </c>
      <c r="C280235" s="5" t="s">
        <v>250895</v>
      </c>
    </row>
    <row r="280236" spans="1:3" x14ac:dyDescent="0.25">
      <c r="A280236" s="5" t="s">
        <v>533031</v>
      </c>
      <c r="B280236" s="5" t="s">
        <v>575619</v>
      </c>
      <c r="C280236" s="5" t="s">
        <v>250896</v>
      </c>
    </row>
    <row r="280237" spans="1:3" x14ac:dyDescent="0.25">
      <c r="A280237" s="5" t="s">
        <v>533032</v>
      </c>
      <c r="B280237" s="5" t="s">
        <v>576013</v>
      </c>
      <c r="C280237" s="5" t="s">
        <v>250897</v>
      </c>
    </row>
    <row r="280238" spans="1:3" x14ac:dyDescent="0.25">
      <c r="A280238" s="5" t="s">
        <v>533033</v>
      </c>
      <c r="B280238" s="5" t="s">
        <v>594228</v>
      </c>
      <c r="C280238" s="5" t="s">
        <v>250898</v>
      </c>
    </row>
    <row r="280239" spans="1:3" x14ac:dyDescent="0.25">
      <c r="A280239" s="5" t="s">
        <v>533034</v>
      </c>
      <c r="B280239" s="5" t="s">
        <v>579467</v>
      </c>
      <c r="C280239" s="5" t="s">
        <v>250899</v>
      </c>
    </row>
    <row r="280240" spans="1:3" x14ac:dyDescent="0.25">
      <c r="A280240" s="5" t="s">
        <v>533035</v>
      </c>
      <c r="B280240" s="5" t="s">
        <v>601359</v>
      </c>
      <c r="C280240" s="5" t="s">
        <v>44074</v>
      </c>
    </row>
    <row r="280241" spans="1:3" x14ac:dyDescent="0.25">
      <c r="A280241" s="5" t="s">
        <v>533036</v>
      </c>
      <c r="B280241" s="5" t="s">
        <v>589961</v>
      </c>
      <c r="C280241" s="5" t="s">
        <v>250900</v>
      </c>
    </row>
    <row r="280242" spans="1:3" x14ac:dyDescent="0.25">
      <c r="A280242" s="5" t="s">
        <v>533037</v>
      </c>
      <c r="B280242" s="5" t="s">
        <v>571487</v>
      </c>
      <c r="C280242" s="5" t="s">
        <v>250901</v>
      </c>
    </row>
    <row r="280243" spans="1:3" x14ac:dyDescent="0.25">
      <c r="A280243" s="5" t="s">
        <v>533038</v>
      </c>
      <c r="B280243" s="5" t="s">
        <v>590774</v>
      </c>
      <c r="C280243" s="5" t="s">
        <v>250902</v>
      </c>
    </row>
    <row r="280244" spans="1:3" x14ac:dyDescent="0.25">
      <c r="A280244" s="5" t="s">
        <v>533039</v>
      </c>
      <c r="B280244" s="5" t="s">
        <v>571457</v>
      </c>
      <c r="C280244" s="5" t="s">
        <v>250903</v>
      </c>
    </row>
    <row r="280245" spans="1:3" x14ac:dyDescent="0.25">
      <c r="A280245" s="5" t="s">
        <v>533040</v>
      </c>
      <c r="B280245" s="5" t="s">
        <v>567373</v>
      </c>
      <c r="C280245" s="5" t="s">
        <v>250904</v>
      </c>
    </row>
    <row r="280246" spans="1:3" x14ac:dyDescent="0.25">
      <c r="A280246" s="5" t="s">
        <v>533041</v>
      </c>
      <c r="B280246" s="5" t="s">
        <v>590129</v>
      </c>
      <c r="C280246" s="5" t="s">
        <v>250905</v>
      </c>
    </row>
    <row r="280247" spans="1:3" x14ac:dyDescent="0.25">
      <c r="A280247" s="5" t="s">
        <v>533042</v>
      </c>
      <c r="B280247" s="5" t="s">
        <v>566938</v>
      </c>
      <c r="C280247" s="5" t="s">
        <v>250906</v>
      </c>
    </row>
    <row r="280248" spans="1:3" x14ac:dyDescent="0.25">
      <c r="A280248" s="5" t="s">
        <v>533043</v>
      </c>
      <c r="B280248" s="5" t="s">
        <v>564492</v>
      </c>
      <c r="C280248" s="5" t="s">
        <v>217912</v>
      </c>
    </row>
    <row r="280249" spans="1:3" x14ac:dyDescent="0.25">
      <c r="A280249" s="5" t="s">
        <v>533044</v>
      </c>
      <c r="B280249" s="5" t="s">
        <v>599509</v>
      </c>
      <c r="C280249" s="5" t="s">
        <v>250907</v>
      </c>
    </row>
    <row r="280250" spans="1:3" x14ac:dyDescent="0.25">
      <c r="A280250" s="5" t="s">
        <v>533045</v>
      </c>
      <c r="B280250" s="5" t="s">
        <v>566062</v>
      </c>
      <c r="C280250" s="5" t="s">
        <v>250908</v>
      </c>
    </row>
    <row r="280251" spans="1:3" x14ac:dyDescent="0.25">
      <c r="A280251" s="5" t="s">
        <v>533046</v>
      </c>
      <c r="B280251" s="5" t="s">
        <v>583824</v>
      </c>
      <c r="C280251" s="5" t="s">
        <v>247861</v>
      </c>
    </row>
    <row r="280252" spans="1:3" x14ac:dyDescent="0.25">
      <c r="A280252" s="5" t="s">
        <v>533047</v>
      </c>
      <c r="B280252" s="5" t="s">
        <v>591800</v>
      </c>
      <c r="C280252" s="5" t="s">
        <v>250909</v>
      </c>
    </row>
    <row r="280253" spans="1:3" x14ac:dyDescent="0.25">
      <c r="A280253" s="5" t="s">
        <v>533048</v>
      </c>
      <c r="B280253" s="5" t="s">
        <v>564386</v>
      </c>
      <c r="C280253" s="5" t="s">
        <v>250910</v>
      </c>
    </row>
    <row r="280254" spans="1:3" x14ac:dyDescent="0.25">
      <c r="A280254" s="5" t="s">
        <v>533049</v>
      </c>
      <c r="B280254" s="5" t="s">
        <v>566913</v>
      </c>
      <c r="C280254" s="5" t="s">
        <v>250911</v>
      </c>
    </row>
    <row r="280255" spans="1:3" x14ac:dyDescent="0.25">
      <c r="A280255" s="5" t="s">
        <v>533050</v>
      </c>
      <c r="B280255" s="5" t="s">
        <v>595605</v>
      </c>
      <c r="C280255" s="5" t="s">
        <v>250912</v>
      </c>
    </row>
    <row r="280256" spans="1:3" x14ac:dyDescent="0.25">
      <c r="A280256" s="5" t="s">
        <v>533051</v>
      </c>
      <c r="B280256" s="5" t="s">
        <v>587026</v>
      </c>
      <c r="C280256" s="5" t="s">
        <v>250913</v>
      </c>
    </row>
    <row r="280257" spans="1:3" x14ac:dyDescent="0.25">
      <c r="A280257" s="5" t="s">
        <v>533052</v>
      </c>
      <c r="B280257" s="5" t="s">
        <v>594788</v>
      </c>
      <c r="C280257" s="5" t="s">
        <v>250914</v>
      </c>
    </row>
    <row r="280258" spans="1:3" x14ac:dyDescent="0.25">
      <c r="A280258" s="5" t="s">
        <v>533053</v>
      </c>
      <c r="B280258" s="5" t="s">
        <v>564315</v>
      </c>
      <c r="C280258" s="5" t="s">
        <v>250915</v>
      </c>
    </row>
    <row r="280259" spans="1:3" x14ac:dyDescent="0.25">
      <c r="A280259" s="5" t="s">
        <v>533054</v>
      </c>
      <c r="B280259" s="5" t="s">
        <v>597277</v>
      </c>
      <c r="C280259" s="5" t="s">
        <v>250916</v>
      </c>
    </row>
    <row r="280260" spans="1:3" x14ac:dyDescent="0.25">
      <c r="A280260" s="5" t="s">
        <v>533055</v>
      </c>
      <c r="B280260" s="5" t="s">
        <v>579625</v>
      </c>
      <c r="C280260" s="5" t="s">
        <v>250917</v>
      </c>
    </row>
    <row r="280261" spans="1:3" x14ac:dyDescent="0.25">
      <c r="A280261" s="5" t="s">
        <v>533056</v>
      </c>
      <c r="B280261" s="5" t="s">
        <v>565663</v>
      </c>
      <c r="C280261" s="5" t="s">
        <v>250918</v>
      </c>
    </row>
    <row r="280262" spans="1:3" x14ac:dyDescent="0.25">
      <c r="A280262" s="5" t="s">
        <v>533057</v>
      </c>
      <c r="B280262" s="5" t="s">
        <v>565428</v>
      </c>
      <c r="C280262" s="5" t="s">
        <v>170270</v>
      </c>
    </row>
    <row r="280263" spans="1:3" x14ac:dyDescent="0.25">
      <c r="A280263" s="5" t="s">
        <v>533058</v>
      </c>
      <c r="B280263" s="5" t="s">
        <v>569472</v>
      </c>
      <c r="C280263" s="5" t="s">
        <v>250919</v>
      </c>
    </row>
    <row r="280264" spans="1:3" x14ac:dyDescent="0.25">
      <c r="A280264" s="5" t="s">
        <v>533059</v>
      </c>
      <c r="B280264" s="5" t="s">
        <v>585015</v>
      </c>
      <c r="C280264" s="5" t="s">
        <v>186566</v>
      </c>
    </row>
    <row r="280265" spans="1:3" x14ac:dyDescent="0.25">
      <c r="A280265" s="5" t="s">
        <v>533060</v>
      </c>
      <c r="B280265" s="5" t="s">
        <v>588351</v>
      </c>
      <c r="C280265" s="5" t="s">
        <v>250920</v>
      </c>
    </row>
    <row r="280266" spans="1:3" x14ac:dyDescent="0.25">
      <c r="A280266" s="5" t="s">
        <v>533061</v>
      </c>
      <c r="B280266" s="5" t="s">
        <v>590727</v>
      </c>
      <c r="C280266" s="5" t="s">
        <v>229619</v>
      </c>
    </row>
    <row r="280267" spans="1:3" x14ac:dyDescent="0.25">
      <c r="A280267" s="5" t="s">
        <v>533062</v>
      </c>
      <c r="B280267" s="5" t="s">
        <v>585982</v>
      </c>
      <c r="C280267" s="5" t="s">
        <v>6976</v>
      </c>
    </row>
    <row r="280268" spans="1:3" x14ac:dyDescent="0.25">
      <c r="A280268" s="5" t="s">
        <v>533063</v>
      </c>
      <c r="B280268" s="5" t="s">
        <v>579256</v>
      </c>
      <c r="C280268" s="5" t="s">
        <v>250921</v>
      </c>
    </row>
    <row r="280269" spans="1:3" x14ac:dyDescent="0.25">
      <c r="A280269" s="5" t="s">
        <v>533064</v>
      </c>
      <c r="B280269" s="5" t="s">
        <v>596212</v>
      </c>
      <c r="C280269" s="5" t="s">
        <v>250922</v>
      </c>
    </row>
    <row r="280270" spans="1:3" x14ac:dyDescent="0.25">
      <c r="A280270" s="5" t="s">
        <v>533065</v>
      </c>
      <c r="B280270" s="5" t="s">
        <v>575105</v>
      </c>
      <c r="C280270" s="5" t="s">
        <v>250923</v>
      </c>
    </row>
    <row r="280271" spans="1:3" x14ac:dyDescent="0.25">
      <c r="A280271" s="5" t="s">
        <v>533066</v>
      </c>
      <c r="B280271" s="5" t="s">
        <v>589639</v>
      </c>
      <c r="C280271" s="5" t="s">
        <v>250924</v>
      </c>
    </row>
    <row r="280272" spans="1:3" x14ac:dyDescent="0.25">
      <c r="A280272" s="5" t="s">
        <v>533067</v>
      </c>
      <c r="B280272" s="5" t="s">
        <v>567418</v>
      </c>
      <c r="C280272" s="5" t="s">
        <v>250925</v>
      </c>
    </row>
    <row r="280273" spans="1:3" x14ac:dyDescent="0.25">
      <c r="A280273" s="5" t="s">
        <v>533068</v>
      </c>
      <c r="B280273" s="5" t="s">
        <v>598872</v>
      </c>
      <c r="C280273" s="5" t="s">
        <v>250926</v>
      </c>
    </row>
    <row r="280274" spans="1:3" x14ac:dyDescent="0.25">
      <c r="A280274" s="5" t="s">
        <v>533069</v>
      </c>
      <c r="B280274" s="5" t="s">
        <v>565656</v>
      </c>
      <c r="C280274" s="5" t="s">
        <v>250927</v>
      </c>
    </row>
    <row r="280275" spans="1:3" x14ac:dyDescent="0.25">
      <c r="A280275" s="5" t="s">
        <v>533070</v>
      </c>
      <c r="B280275" s="5" t="s">
        <v>578941</v>
      </c>
      <c r="C280275" s="5" t="s">
        <v>14580</v>
      </c>
    </row>
    <row r="280276" spans="1:3" x14ac:dyDescent="0.25">
      <c r="A280276" s="5" t="s">
        <v>533071</v>
      </c>
      <c r="B280276" s="5" t="s">
        <v>583035</v>
      </c>
      <c r="C280276" s="5" t="s">
        <v>250928</v>
      </c>
    </row>
    <row r="280277" spans="1:3" x14ac:dyDescent="0.25">
      <c r="A280277" s="5" t="s">
        <v>533072</v>
      </c>
      <c r="B280277" s="5" t="s">
        <v>584842</v>
      </c>
      <c r="C280277" s="5" t="s">
        <v>250929</v>
      </c>
    </row>
    <row r="280278" spans="1:3" x14ac:dyDescent="0.25">
      <c r="A280278" s="5" t="s">
        <v>533073</v>
      </c>
      <c r="B280278" s="5" t="s">
        <v>588601</v>
      </c>
      <c r="C280278" s="5" t="s">
        <v>250930</v>
      </c>
    </row>
    <row r="280279" spans="1:3" x14ac:dyDescent="0.25">
      <c r="A280279" s="5" t="s">
        <v>533074</v>
      </c>
      <c r="B280279" s="5" t="s">
        <v>603147</v>
      </c>
      <c r="C280279" s="5" t="s">
        <v>250931</v>
      </c>
    </row>
    <row r="280280" spans="1:3" x14ac:dyDescent="0.25">
      <c r="A280280" s="5" t="s">
        <v>533075</v>
      </c>
      <c r="B280280" s="5" t="s">
        <v>586346</v>
      </c>
      <c r="C280280" s="5" t="s">
        <v>186057</v>
      </c>
    </row>
    <row r="280281" spans="1:3" x14ac:dyDescent="0.25">
      <c r="A280281" s="5" t="s">
        <v>533076</v>
      </c>
      <c r="B280281" s="5" t="s">
        <v>579859</v>
      </c>
      <c r="C280281" s="5" t="s">
        <v>250932</v>
      </c>
    </row>
    <row r="280282" spans="1:3" x14ac:dyDescent="0.25">
      <c r="A280282" s="5" t="s">
        <v>533077</v>
      </c>
      <c r="B280282" s="5" t="s">
        <v>571518</v>
      </c>
      <c r="C280282" s="5" t="s">
        <v>250933</v>
      </c>
    </row>
    <row r="280283" spans="1:3" x14ac:dyDescent="0.25">
      <c r="A280283" s="5" t="s">
        <v>533078</v>
      </c>
      <c r="B280283" s="5" t="s">
        <v>583405</v>
      </c>
      <c r="C280283" s="5" t="s">
        <v>250934</v>
      </c>
    </row>
    <row r="280284" spans="1:3" x14ac:dyDescent="0.25">
      <c r="A280284" s="5" t="s">
        <v>533079</v>
      </c>
      <c r="B280284" s="5" t="s">
        <v>587945</v>
      </c>
      <c r="C280284" s="5" t="s">
        <v>69393</v>
      </c>
    </row>
    <row r="280285" spans="1:3" x14ac:dyDescent="0.25">
      <c r="A280285" s="5" t="s">
        <v>533080</v>
      </c>
      <c r="B280285" s="5" t="s">
        <v>592555</v>
      </c>
      <c r="C280285" s="5" t="s">
        <v>250935</v>
      </c>
    </row>
    <row r="280286" spans="1:3" x14ac:dyDescent="0.25">
      <c r="A280286" s="5" t="s">
        <v>533081</v>
      </c>
      <c r="B280286" s="5" t="s">
        <v>588044</v>
      </c>
      <c r="C280286" s="5" t="s">
        <v>250936</v>
      </c>
    </row>
    <row r="280287" spans="1:3" x14ac:dyDescent="0.25">
      <c r="A280287" s="5" t="s">
        <v>533082</v>
      </c>
      <c r="B280287" s="5" t="s">
        <v>564855</v>
      </c>
      <c r="C280287" s="5" t="s">
        <v>250937</v>
      </c>
    </row>
    <row r="280288" spans="1:3" x14ac:dyDescent="0.25">
      <c r="A280288" s="5" t="s">
        <v>533083</v>
      </c>
      <c r="B280288" s="5" t="s">
        <v>603106</v>
      </c>
      <c r="C280288" s="5" t="s">
        <v>250938</v>
      </c>
    </row>
    <row r="280289" spans="1:3" x14ac:dyDescent="0.25">
      <c r="A280289" s="5" t="s">
        <v>533084</v>
      </c>
      <c r="B280289" s="5" t="s">
        <v>566971</v>
      </c>
      <c r="C280289" s="5" t="s">
        <v>158441</v>
      </c>
    </row>
    <row r="280290" spans="1:3" x14ac:dyDescent="0.25">
      <c r="A280290" s="5" t="s">
        <v>533085</v>
      </c>
      <c r="B280290" s="5" t="s">
        <v>594555</v>
      </c>
      <c r="C280290" s="5" t="s">
        <v>250939</v>
      </c>
    </row>
    <row r="280291" spans="1:3" x14ac:dyDescent="0.25">
      <c r="A280291" s="5" t="s">
        <v>533086</v>
      </c>
      <c r="B280291" s="5" t="s">
        <v>599208</v>
      </c>
      <c r="C280291" s="5" t="s">
        <v>250940</v>
      </c>
    </row>
    <row r="280292" spans="1:3" x14ac:dyDescent="0.25">
      <c r="A280292" s="5" t="s">
        <v>533087</v>
      </c>
      <c r="B280292" s="5" t="s">
        <v>592868</v>
      </c>
      <c r="C280292" s="5" t="s">
        <v>250941</v>
      </c>
    </row>
    <row r="280293" spans="1:3" x14ac:dyDescent="0.25">
      <c r="A280293" s="5" t="s">
        <v>533088</v>
      </c>
      <c r="B280293" s="5" t="s">
        <v>577083</v>
      </c>
      <c r="C280293" s="5" t="s">
        <v>250942</v>
      </c>
    </row>
    <row r="280294" spans="1:3" x14ac:dyDescent="0.25">
      <c r="A280294" s="5" t="s">
        <v>533089</v>
      </c>
      <c r="B280294" s="5" t="s">
        <v>574941</v>
      </c>
      <c r="C280294" s="5" t="s">
        <v>250943</v>
      </c>
    </row>
    <row r="280295" spans="1:3" x14ac:dyDescent="0.25">
      <c r="A280295" s="5" t="s">
        <v>533090</v>
      </c>
      <c r="B280295" s="5" t="s">
        <v>594145</v>
      </c>
      <c r="C280295" s="5" t="s">
        <v>250944</v>
      </c>
    </row>
    <row r="280296" spans="1:3" x14ac:dyDescent="0.25">
      <c r="A280296" s="5" t="s">
        <v>533091</v>
      </c>
      <c r="B280296" s="5" t="s">
        <v>591885</v>
      </c>
      <c r="C280296" s="5" t="s">
        <v>250945</v>
      </c>
    </row>
    <row r="280297" spans="1:3" x14ac:dyDescent="0.25">
      <c r="A280297" s="5" t="s">
        <v>533092</v>
      </c>
      <c r="B280297" s="5" t="s">
        <v>601884</v>
      </c>
      <c r="C280297" s="5" t="s">
        <v>250946</v>
      </c>
    </row>
    <row r="280298" spans="1:3" x14ac:dyDescent="0.25">
      <c r="A280298" s="5" t="s">
        <v>533093</v>
      </c>
      <c r="B280298" s="5" t="s">
        <v>575094</v>
      </c>
      <c r="C280298" s="5" t="s">
        <v>250947</v>
      </c>
    </row>
    <row r="280299" spans="1:3" x14ac:dyDescent="0.25">
      <c r="A280299" s="5" t="s">
        <v>533094</v>
      </c>
      <c r="B280299" s="5" t="s">
        <v>572008</v>
      </c>
      <c r="C280299" s="5" t="s">
        <v>130255</v>
      </c>
    </row>
    <row r="280300" spans="1:3" x14ac:dyDescent="0.25">
      <c r="A280300" s="5" t="s">
        <v>533095</v>
      </c>
      <c r="B280300" s="5" t="s">
        <v>567443</v>
      </c>
      <c r="C280300" s="5" t="s">
        <v>108189</v>
      </c>
    </row>
    <row r="280301" spans="1:3" x14ac:dyDescent="0.25">
      <c r="A280301" s="5" t="s">
        <v>533096</v>
      </c>
      <c r="B280301" s="5" t="s">
        <v>577648</v>
      </c>
      <c r="C280301" s="5" t="s">
        <v>242286</v>
      </c>
    </row>
    <row r="280302" spans="1:3" x14ac:dyDescent="0.25">
      <c r="A280302" s="5" t="s">
        <v>533097</v>
      </c>
      <c r="B280302" s="5" t="s">
        <v>573243</v>
      </c>
      <c r="C280302" s="5" t="s">
        <v>147625</v>
      </c>
    </row>
    <row r="280303" spans="1:3" x14ac:dyDescent="0.25">
      <c r="A280303" s="5" t="s">
        <v>533098</v>
      </c>
      <c r="B280303" s="5" t="s">
        <v>601641</v>
      </c>
      <c r="C280303" s="5" t="s">
        <v>250948</v>
      </c>
    </row>
    <row r="280304" spans="1:3" x14ac:dyDescent="0.25">
      <c r="A280304" s="5" t="s">
        <v>533099</v>
      </c>
      <c r="B280304" s="5" t="s">
        <v>580897</v>
      </c>
      <c r="C280304" s="5" t="s">
        <v>250949</v>
      </c>
    </row>
    <row r="280305" spans="1:3" x14ac:dyDescent="0.25">
      <c r="A280305" s="5" t="s">
        <v>533100</v>
      </c>
      <c r="B280305" s="5" t="s">
        <v>566867</v>
      </c>
      <c r="C280305" s="5" t="s">
        <v>250950</v>
      </c>
    </row>
    <row r="280306" spans="1:3" x14ac:dyDescent="0.25">
      <c r="A280306" s="5" t="s">
        <v>533101</v>
      </c>
      <c r="B280306" s="5" t="s">
        <v>587789</v>
      </c>
      <c r="C280306" s="5" t="s">
        <v>250951</v>
      </c>
    </row>
    <row r="280307" spans="1:3" x14ac:dyDescent="0.25">
      <c r="A280307" s="5" t="s">
        <v>533102</v>
      </c>
      <c r="B280307" s="5" t="s">
        <v>603012</v>
      </c>
      <c r="C280307" s="5" t="s">
        <v>250952</v>
      </c>
    </row>
    <row r="280308" spans="1:3" x14ac:dyDescent="0.25">
      <c r="A280308" s="5" t="s">
        <v>533103</v>
      </c>
      <c r="B280308" s="5" t="s">
        <v>592076</v>
      </c>
      <c r="C280308" s="5" t="s">
        <v>250953</v>
      </c>
    </row>
    <row r="280309" spans="1:3" x14ac:dyDescent="0.25">
      <c r="A280309" s="5" t="s">
        <v>533104</v>
      </c>
      <c r="B280309" s="5" t="s">
        <v>597759</v>
      </c>
      <c r="C280309" s="5" t="s">
        <v>231050</v>
      </c>
    </row>
    <row r="280310" spans="1:3" x14ac:dyDescent="0.25">
      <c r="A280310" s="5" t="s">
        <v>533105</v>
      </c>
      <c r="B280310" s="5" t="s">
        <v>592006</v>
      </c>
      <c r="C280310" s="5" t="s">
        <v>250954</v>
      </c>
    </row>
    <row r="280311" spans="1:3" x14ac:dyDescent="0.25">
      <c r="A280311" s="5" t="s">
        <v>533106</v>
      </c>
      <c r="B280311" s="5" t="s">
        <v>602385</v>
      </c>
      <c r="C280311" s="5" t="s">
        <v>250955</v>
      </c>
    </row>
    <row r="280312" spans="1:3" x14ac:dyDescent="0.25">
      <c r="A280312" s="5" t="s">
        <v>533107</v>
      </c>
      <c r="B280312" s="5" t="s">
        <v>593068</v>
      </c>
      <c r="C280312" s="5" t="s">
        <v>171246</v>
      </c>
    </row>
    <row r="280313" spans="1:3" x14ac:dyDescent="0.25">
      <c r="A280313" s="5" t="s">
        <v>533108</v>
      </c>
      <c r="B280313" s="5" t="s">
        <v>598605</v>
      </c>
      <c r="C280313" s="5" t="s">
        <v>250956</v>
      </c>
    </row>
    <row r="280314" spans="1:3" x14ac:dyDescent="0.25">
      <c r="A280314" s="5" t="s">
        <v>533109</v>
      </c>
      <c r="B280314" s="5" t="s">
        <v>588139</v>
      </c>
      <c r="C280314" s="5" t="s">
        <v>250957</v>
      </c>
    </row>
    <row r="280315" spans="1:3" x14ac:dyDescent="0.25">
      <c r="A280315" s="5" t="s">
        <v>533110</v>
      </c>
      <c r="B280315" s="5" t="s">
        <v>588650</v>
      </c>
      <c r="C280315" s="5" t="s">
        <v>250958</v>
      </c>
    </row>
    <row r="280316" spans="1:3" x14ac:dyDescent="0.25">
      <c r="A280316" s="5" t="s">
        <v>533111</v>
      </c>
      <c r="B280316" s="5" t="s">
        <v>582979</v>
      </c>
      <c r="C280316" s="5" t="s">
        <v>250959</v>
      </c>
    </row>
    <row r="280317" spans="1:3" x14ac:dyDescent="0.25">
      <c r="A280317" s="5" t="s">
        <v>533112</v>
      </c>
      <c r="B280317" s="5" t="s">
        <v>602076</v>
      </c>
      <c r="C280317" s="5" t="s">
        <v>250960</v>
      </c>
    </row>
    <row r="280318" spans="1:3" x14ac:dyDescent="0.25">
      <c r="A280318" s="5" t="s">
        <v>533113</v>
      </c>
      <c r="B280318" s="5" t="s">
        <v>597363</v>
      </c>
      <c r="C280318" s="5" t="s">
        <v>250961</v>
      </c>
    </row>
    <row r="280319" spans="1:3" x14ac:dyDescent="0.25">
      <c r="A280319" s="5" t="s">
        <v>533114</v>
      </c>
      <c r="B280319" s="5" t="s">
        <v>579341</v>
      </c>
      <c r="C280319" s="5" t="s">
        <v>250962</v>
      </c>
    </row>
    <row r="280320" spans="1:3" x14ac:dyDescent="0.25">
      <c r="A280320" s="5" t="s">
        <v>533115</v>
      </c>
      <c r="B280320" s="5" t="s">
        <v>571193</v>
      </c>
      <c r="C280320" s="5" t="s">
        <v>165921</v>
      </c>
    </row>
    <row r="280321" spans="1:3" x14ac:dyDescent="0.25">
      <c r="A280321" s="5" t="s">
        <v>533116</v>
      </c>
      <c r="B280321" s="5" t="s">
        <v>583617</v>
      </c>
      <c r="C280321" s="5" t="s">
        <v>234650</v>
      </c>
    </row>
    <row r="280322" spans="1:3" x14ac:dyDescent="0.25">
      <c r="A280322" s="5" t="s">
        <v>533117</v>
      </c>
      <c r="B280322" s="5" t="s">
        <v>587483</v>
      </c>
      <c r="C280322" s="5" t="s">
        <v>250963</v>
      </c>
    </row>
    <row r="280323" spans="1:3" x14ac:dyDescent="0.25">
      <c r="A280323" s="5" t="s">
        <v>533118</v>
      </c>
      <c r="B280323" s="5" t="s">
        <v>567617</v>
      </c>
      <c r="C280323" s="5" t="s">
        <v>250964</v>
      </c>
    </row>
    <row r="280324" spans="1:3" x14ac:dyDescent="0.25">
      <c r="A280324" s="5" t="s">
        <v>533119</v>
      </c>
      <c r="B280324" s="5" t="s">
        <v>576823</v>
      </c>
      <c r="C280324" s="5" t="s">
        <v>250965</v>
      </c>
    </row>
    <row r="280325" spans="1:3" x14ac:dyDescent="0.25">
      <c r="A280325" s="5" t="s">
        <v>533120</v>
      </c>
      <c r="B280325" s="5" t="s">
        <v>592491</v>
      </c>
      <c r="C280325" s="5" t="s">
        <v>250966</v>
      </c>
    </row>
    <row r="280326" spans="1:3" x14ac:dyDescent="0.25">
      <c r="A280326" s="5" t="s">
        <v>533121</v>
      </c>
      <c r="B280326" s="5" t="s">
        <v>597907</v>
      </c>
      <c r="C280326" s="5" t="s">
        <v>250967</v>
      </c>
    </row>
    <row r="280327" spans="1:3" x14ac:dyDescent="0.25">
      <c r="A280327" s="5" t="s">
        <v>533122</v>
      </c>
      <c r="B280327" s="5" t="s">
        <v>593602</v>
      </c>
      <c r="C280327" s="5" t="s">
        <v>250968</v>
      </c>
    </row>
    <row r="280328" spans="1:3" x14ac:dyDescent="0.25">
      <c r="A280328" s="5" t="s">
        <v>533123</v>
      </c>
      <c r="B280328" s="5" t="s">
        <v>568502</v>
      </c>
      <c r="C280328" s="5" t="s">
        <v>250969</v>
      </c>
    </row>
    <row r="280329" spans="1:3" x14ac:dyDescent="0.25">
      <c r="A280329" s="5" t="s">
        <v>533124</v>
      </c>
      <c r="B280329" s="5" t="s">
        <v>573486</v>
      </c>
      <c r="C280329" s="5" t="s">
        <v>178111</v>
      </c>
    </row>
    <row r="280330" spans="1:3" x14ac:dyDescent="0.25">
      <c r="A280330" s="5" t="s">
        <v>533125</v>
      </c>
      <c r="B280330" s="5" t="s">
        <v>574540</v>
      </c>
      <c r="C280330" s="5" t="s">
        <v>250970</v>
      </c>
    </row>
    <row r="280331" spans="1:3" x14ac:dyDescent="0.25">
      <c r="A280331" s="5" t="s">
        <v>533126</v>
      </c>
      <c r="B280331" s="5" t="s">
        <v>574604</v>
      </c>
      <c r="C280331" s="5" t="s">
        <v>250971</v>
      </c>
    </row>
    <row r="280332" spans="1:3" x14ac:dyDescent="0.25">
      <c r="A280332" s="5" t="s">
        <v>533127</v>
      </c>
      <c r="B280332" s="5" t="s">
        <v>571795</v>
      </c>
      <c r="C280332" s="5" t="s">
        <v>250972</v>
      </c>
    </row>
    <row r="280333" spans="1:3" x14ac:dyDescent="0.25">
      <c r="A280333" s="5" t="s">
        <v>533128</v>
      </c>
      <c r="B280333" s="5" t="s">
        <v>575934</v>
      </c>
      <c r="C280333" s="5" t="s">
        <v>250973</v>
      </c>
    </row>
    <row r="280334" spans="1:3" x14ac:dyDescent="0.25">
      <c r="A280334" s="5" t="s">
        <v>533129</v>
      </c>
      <c r="B280334" s="5" t="s">
        <v>565363</v>
      </c>
      <c r="C280334" s="5" t="s">
        <v>250974</v>
      </c>
    </row>
    <row r="280335" spans="1:3" x14ac:dyDescent="0.25">
      <c r="A280335" s="5" t="s">
        <v>533130</v>
      </c>
      <c r="B280335" s="5" t="s">
        <v>580740</v>
      </c>
      <c r="C280335" s="5" t="s">
        <v>250975</v>
      </c>
    </row>
    <row r="280336" spans="1:3" x14ac:dyDescent="0.25">
      <c r="A280336" s="5" t="s">
        <v>533131</v>
      </c>
      <c r="B280336" s="5" t="s">
        <v>602364</v>
      </c>
      <c r="C280336" s="5" t="s">
        <v>7423</v>
      </c>
    </row>
    <row r="280337" spans="1:3" x14ac:dyDescent="0.25">
      <c r="A280337" s="5" t="s">
        <v>533132</v>
      </c>
      <c r="B280337" s="5" t="s">
        <v>602006</v>
      </c>
      <c r="C280337" s="5" t="s">
        <v>44965</v>
      </c>
    </row>
    <row r="280338" spans="1:3" x14ac:dyDescent="0.25">
      <c r="A280338" s="5" t="s">
        <v>533133</v>
      </c>
      <c r="B280338" s="5" t="s">
        <v>572752</v>
      </c>
      <c r="C280338" s="5" t="s">
        <v>250976</v>
      </c>
    </row>
    <row r="280339" spans="1:3" x14ac:dyDescent="0.25">
      <c r="A280339" s="5" t="s">
        <v>533134</v>
      </c>
      <c r="B280339" s="5" t="s">
        <v>565488</v>
      </c>
      <c r="C280339" s="5" t="s">
        <v>250977</v>
      </c>
    </row>
    <row r="280340" spans="1:3" x14ac:dyDescent="0.25">
      <c r="A280340" s="5" t="s">
        <v>533135</v>
      </c>
      <c r="B280340" s="5" t="s">
        <v>568801</v>
      </c>
      <c r="C280340" s="5" t="s">
        <v>250978</v>
      </c>
    </row>
    <row r="280341" spans="1:3" x14ac:dyDescent="0.25">
      <c r="A280341" s="5" t="s">
        <v>533136</v>
      </c>
      <c r="B280341" s="5" t="s">
        <v>601992</v>
      </c>
      <c r="C280341" s="5" t="s">
        <v>250979</v>
      </c>
    </row>
    <row r="280342" spans="1:3" x14ac:dyDescent="0.25">
      <c r="A280342" s="5" t="s">
        <v>533137</v>
      </c>
      <c r="B280342" s="5" t="s">
        <v>591333</v>
      </c>
      <c r="C280342" s="5" t="s">
        <v>250980</v>
      </c>
    </row>
    <row r="280343" spans="1:3" x14ac:dyDescent="0.25">
      <c r="A280343" s="5" t="s">
        <v>533138</v>
      </c>
      <c r="B280343" s="5" t="s">
        <v>581467</v>
      </c>
      <c r="C280343" s="5" t="s">
        <v>250981</v>
      </c>
    </row>
    <row r="280344" spans="1:3" x14ac:dyDescent="0.25">
      <c r="A280344" s="5" t="s">
        <v>533139</v>
      </c>
      <c r="B280344" s="5" t="s">
        <v>579345</v>
      </c>
      <c r="C280344" s="5" t="s">
        <v>250982</v>
      </c>
    </row>
    <row r="280345" spans="1:3" x14ac:dyDescent="0.25">
      <c r="A280345" s="5" t="s">
        <v>533140</v>
      </c>
      <c r="B280345" s="5" t="s">
        <v>569373</v>
      </c>
      <c r="C280345" s="5" t="s">
        <v>250983</v>
      </c>
    </row>
    <row r="280346" spans="1:3" x14ac:dyDescent="0.25">
      <c r="A280346" s="5" t="s">
        <v>533141</v>
      </c>
      <c r="B280346" s="5" t="s">
        <v>566645</v>
      </c>
      <c r="C280346" s="5" t="s">
        <v>250984</v>
      </c>
    </row>
    <row r="280347" spans="1:3" x14ac:dyDescent="0.25">
      <c r="A280347" s="5" t="s">
        <v>533142</v>
      </c>
      <c r="B280347" s="5" t="s">
        <v>602735</v>
      </c>
      <c r="C280347" s="5" t="s">
        <v>73423</v>
      </c>
    </row>
    <row r="280348" spans="1:3" x14ac:dyDescent="0.25">
      <c r="A280348" s="5" t="s">
        <v>533143</v>
      </c>
      <c r="B280348" s="5" t="s">
        <v>576470</v>
      </c>
      <c r="C280348" s="5" t="s">
        <v>250985</v>
      </c>
    </row>
    <row r="280349" spans="1:3" x14ac:dyDescent="0.25">
      <c r="A280349" s="5" t="s">
        <v>533144</v>
      </c>
      <c r="B280349" s="5" t="s">
        <v>602438</v>
      </c>
      <c r="C280349" s="5" t="s">
        <v>250986</v>
      </c>
    </row>
    <row r="280350" spans="1:3" x14ac:dyDescent="0.25">
      <c r="A280350" s="5" t="s">
        <v>533145</v>
      </c>
      <c r="B280350" s="5" t="s">
        <v>569925</v>
      </c>
      <c r="C280350" s="5" t="s">
        <v>250987</v>
      </c>
    </row>
    <row r="280351" spans="1:3" x14ac:dyDescent="0.25">
      <c r="A280351" s="5" t="s">
        <v>533146</v>
      </c>
      <c r="B280351" s="5" t="s">
        <v>578428</v>
      </c>
      <c r="C280351" s="5" t="s">
        <v>250988</v>
      </c>
    </row>
    <row r="280352" spans="1:3" x14ac:dyDescent="0.25">
      <c r="A280352" s="5" t="s">
        <v>533147</v>
      </c>
      <c r="B280352" s="5" t="s">
        <v>593212</v>
      </c>
      <c r="C280352" s="5" t="s">
        <v>250989</v>
      </c>
    </row>
    <row r="280353" spans="1:3" x14ac:dyDescent="0.25">
      <c r="A280353" s="5" t="s">
        <v>533148</v>
      </c>
      <c r="B280353" s="5" t="s">
        <v>602924</v>
      </c>
      <c r="C280353" s="5" t="s">
        <v>250990</v>
      </c>
    </row>
    <row r="280354" spans="1:3" x14ac:dyDescent="0.25">
      <c r="A280354" s="5" t="s">
        <v>533149</v>
      </c>
      <c r="B280354" s="5" t="s">
        <v>575796</v>
      </c>
      <c r="C280354" s="5" t="s">
        <v>250991</v>
      </c>
    </row>
    <row r="280355" spans="1:3" x14ac:dyDescent="0.25">
      <c r="A280355" s="5" t="s">
        <v>533150</v>
      </c>
      <c r="B280355" s="5" t="s">
        <v>589653</v>
      </c>
      <c r="C280355" s="5" t="s">
        <v>250992</v>
      </c>
    </row>
    <row r="280356" spans="1:3" x14ac:dyDescent="0.25">
      <c r="A280356" s="5" t="s">
        <v>533151</v>
      </c>
      <c r="B280356" s="5" t="s">
        <v>596488</v>
      </c>
      <c r="C280356" s="5" t="s">
        <v>250993</v>
      </c>
    </row>
    <row r="280357" spans="1:3" x14ac:dyDescent="0.25">
      <c r="A280357" s="5" t="s">
        <v>533152</v>
      </c>
      <c r="B280357" s="5" t="s">
        <v>569718</v>
      </c>
      <c r="C280357" s="5" t="s">
        <v>250994</v>
      </c>
    </row>
    <row r="280358" spans="1:3" x14ac:dyDescent="0.25">
      <c r="A280358" s="5" t="s">
        <v>533153</v>
      </c>
      <c r="B280358" s="5" t="s">
        <v>591339</v>
      </c>
      <c r="C280358" s="5" t="s">
        <v>250995</v>
      </c>
    </row>
    <row r="280359" spans="1:3" x14ac:dyDescent="0.25">
      <c r="A280359" s="5" t="s">
        <v>533154</v>
      </c>
      <c r="B280359" s="5" t="s">
        <v>567210</v>
      </c>
      <c r="C280359" s="5" t="s">
        <v>250996</v>
      </c>
    </row>
    <row r="280360" spans="1:3" x14ac:dyDescent="0.25">
      <c r="A280360" s="5" t="s">
        <v>533155</v>
      </c>
      <c r="B280360" s="5" t="s">
        <v>598959</v>
      </c>
      <c r="C280360" s="5" t="s">
        <v>250997</v>
      </c>
    </row>
    <row r="280361" spans="1:3" x14ac:dyDescent="0.25">
      <c r="A280361" s="5" t="s">
        <v>533156</v>
      </c>
      <c r="B280361" s="5" t="s">
        <v>582334</v>
      </c>
      <c r="C280361" s="5" t="s">
        <v>250998</v>
      </c>
    </row>
    <row r="280362" spans="1:3" x14ac:dyDescent="0.25">
      <c r="A280362" s="5" t="s">
        <v>533157</v>
      </c>
      <c r="B280362" s="5" t="s">
        <v>595661</v>
      </c>
      <c r="C280362" s="5" t="s">
        <v>250999</v>
      </c>
    </row>
    <row r="280363" spans="1:3" x14ac:dyDescent="0.25">
      <c r="A280363" s="5" t="s">
        <v>533158</v>
      </c>
      <c r="B280363" s="5" t="s">
        <v>572570</v>
      </c>
      <c r="C280363" s="5" t="s">
        <v>251000</v>
      </c>
    </row>
    <row r="280364" spans="1:3" x14ac:dyDescent="0.25">
      <c r="A280364" s="5" t="s">
        <v>533159</v>
      </c>
      <c r="B280364" s="5" t="s">
        <v>564631</v>
      </c>
      <c r="C280364" s="5" t="s">
        <v>214626</v>
      </c>
    </row>
    <row r="280365" spans="1:3" x14ac:dyDescent="0.25">
      <c r="A280365" s="5" t="s">
        <v>533160</v>
      </c>
      <c r="B280365" s="5" t="s">
        <v>579685</v>
      </c>
      <c r="C280365" s="5" t="s">
        <v>251001</v>
      </c>
    </row>
    <row r="280366" spans="1:3" x14ac:dyDescent="0.25">
      <c r="A280366" s="5" t="s">
        <v>533161</v>
      </c>
      <c r="B280366" s="5" t="s">
        <v>587813</v>
      </c>
      <c r="C280366" s="5" t="s">
        <v>146222</v>
      </c>
    </row>
    <row r="280367" spans="1:3" x14ac:dyDescent="0.25">
      <c r="A280367" s="5" t="s">
        <v>533162</v>
      </c>
      <c r="B280367" s="5" t="s">
        <v>581199</v>
      </c>
      <c r="C280367" s="5" t="s">
        <v>251002</v>
      </c>
    </row>
    <row r="280368" spans="1:3" x14ac:dyDescent="0.25">
      <c r="A280368" s="5" t="s">
        <v>533163</v>
      </c>
      <c r="B280368" s="5" t="s">
        <v>585530</v>
      </c>
      <c r="C280368" s="5" t="s">
        <v>251003</v>
      </c>
    </row>
    <row r="280369" spans="1:3" x14ac:dyDescent="0.25">
      <c r="A280369" s="5" t="s">
        <v>533164</v>
      </c>
      <c r="B280369" s="5" t="s">
        <v>601528</v>
      </c>
      <c r="C280369" s="5" t="s">
        <v>251004</v>
      </c>
    </row>
    <row r="280370" spans="1:3" x14ac:dyDescent="0.25">
      <c r="A280370" s="5" t="s">
        <v>533165</v>
      </c>
      <c r="B280370" s="5" t="s">
        <v>580355</v>
      </c>
      <c r="C280370" s="5" t="s">
        <v>62554</v>
      </c>
    </row>
    <row r="280371" spans="1:3" x14ac:dyDescent="0.25">
      <c r="A280371" s="5" t="s">
        <v>533166</v>
      </c>
      <c r="B280371" s="5" t="s">
        <v>585559</v>
      </c>
      <c r="C280371" s="5" t="s">
        <v>251005</v>
      </c>
    </row>
    <row r="280372" spans="1:3" x14ac:dyDescent="0.25">
      <c r="A280372" s="5" t="s">
        <v>533167</v>
      </c>
      <c r="B280372" s="5" t="s">
        <v>567285</v>
      </c>
      <c r="C280372" s="5" t="s">
        <v>251006</v>
      </c>
    </row>
    <row r="280373" spans="1:3" x14ac:dyDescent="0.25">
      <c r="A280373" s="5" t="s">
        <v>533168</v>
      </c>
      <c r="B280373" s="5" t="s">
        <v>588119</v>
      </c>
      <c r="C280373" s="5" t="s">
        <v>251007</v>
      </c>
    </row>
    <row r="280374" spans="1:3" x14ac:dyDescent="0.25">
      <c r="A280374" s="5" t="s">
        <v>533169</v>
      </c>
      <c r="B280374" s="5" t="s">
        <v>587536</v>
      </c>
      <c r="C280374" s="5" t="s">
        <v>176817</v>
      </c>
    </row>
    <row r="280375" spans="1:3" x14ac:dyDescent="0.25">
      <c r="A280375" s="5" t="s">
        <v>533170</v>
      </c>
      <c r="B280375" s="5" t="s">
        <v>598805</v>
      </c>
      <c r="C280375" s="5" t="s">
        <v>251008</v>
      </c>
    </row>
    <row r="280376" spans="1:3" x14ac:dyDescent="0.25">
      <c r="A280376" s="5" t="s">
        <v>533171</v>
      </c>
      <c r="B280376" s="5" t="s">
        <v>574336</v>
      </c>
      <c r="C280376" s="5" t="s">
        <v>251009</v>
      </c>
    </row>
    <row r="280377" spans="1:3" x14ac:dyDescent="0.25">
      <c r="A280377" s="5" t="s">
        <v>533172</v>
      </c>
      <c r="B280377" s="5" t="s">
        <v>569994</v>
      </c>
      <c r="C280377" s="5" t="s">
        <v>251010</v>
      </c>
    </row>
    <row r="280378" spans="1:3" x14ac:dyDescent="0.25">
      <c r="A280378" s="5" t="s">
        <v>533173</v>
      </c>
      <c r="B280378" s="5" t="s">
        <v>593996</v>
      </c>
      <c r="C280378" s="5" t="s">
        <v>251011</v>
      </c>
    </row>
    <row r="280379" spans="1:3" x14ac:dyDescent="0.25">
      <c r="A280379" s="5" t="s">
        <v>533174</v>
      </c>
      <c r="B280379" s="5" t="s">
        <v>590331</v>
      </c>
      <c r="C280379" s="5" t="s">
        <v>251012</v>
      </c>
    </row>
    <row r="280380" spans="1:3" x14ac:dyDescent="0.25">
      <c r="A280380" s="5" t="s">
        <v>533175</v>
      </c>
      <c r="B280380" s="5" t="s">
        <v>594661</v>
      </c>
      <c r="C280380" s="5" t="s">
        <v>251013</v>
      </c>
    </row>
    <row r="280381" spans="1:3" x14ac:dyDescent="0.25">
      <c r="A280381" s="5" t="s">
        <v>533176</v>
      </c>
      <c r="B280381" s="5" t="s">
        <v>600247</v>
      </c>
      <c r="C280381" s="5" t="s">
        <v>251014</v>
      </c>
    </row>
    <row r="280382" spans="1:3" x14ac:dyDescent="0.25">
      <c r="A280382" s="5" t="s">
        <v>533177</v>
      </c>
      <c r="B280382" s="5" t="s">
        <v>600265</v>
      </c>
      <c r="C280382" s="5" t="s">
        <v>251015</v>
      </c>
    </row>
    <row r="280383" spans="1:3" x14ac:dyDescent="0.25">
      <c r="A280383" s="5" t="s">
        <v>533178</v>
      </c>
      <c r="B280383" s="5" t="s">
        <v>602254</v>
      </c>
      <c r="C280383" s="5" t="s">
        <v>195087</v>
      </c>
    </row>
    <row r="280384" spans="1:3" x14ac:dyDescent="0.25">
      <c r="A280384" s="5" t="s">
        <v>533179</v>
      </c>
      <c r="B280384" s="5" t="s">
        <v>594632</v>
      </c>
      <c r="C280384" s="5" t="s">
        <v>251016</v>
      </c>
    </row>
    <row r="280385" spans="1:3" x14ac:dyDescent="0.25">
      <c r="A280385" s="5" t="s">
        <v>533180</v>
      </c>
      <c r="B280385" s="5" t="s">
        <v>587381</v>
      </c>
      <c r="C280385" s="5" t="s">
        <v>251017</v>
      </c>
    </row>
    <row r="280386" spans="1:3" x14ac:dyDescent="0.25">
      <c r="A280386" s="5" t="s">
        <v>533181</v>
      </c>
      <c r="B280386" s="5" t="s">
        <v>603319</v>
      </c>
      <c r="C280386" s="5" t="s">
        <v>251018</v>
      </c>
    </row>
    <row r="280387" spans="1:3" x14ac:dyDescent="0.25">
      <c r="A280387" s="5" t="s">
        <v>533182</v>
      </c>
      <c r="B280387" s="5" t="s">
        <v>580611</v>
      </c>
      <c r="C280387" s="5" t="s">
        <v>251019</v>
      </c>
    </row>
    <row r="280388" spans="1:3" x14ac:dyDescent="0.25">
      <c r="A280388" s="5" t="s">
        <v>533183</v>
      </c>
      <c r="B280388" s="5" t="s">
        <v>603993</v>
      </c>
      <c r="C280388" s="5" t="s">
        <v>251020</v>
      </c>
    </row>
    <row r="280389" spans="1:3" x14ac:dyDescent="0.25">
      <c r="A280389" s="5" t="s">
        <v>533184</v>
      </c>
      <c r="B280389" s="5" t="s">
        <v>590439</v>
      </c>
      <c r="C280389" s="5" t="s">
        <v>251021</v>
      </c>
    </row>
    <row r="280390" spans="1:3" x14ac:dyDescent="0.25">
      <c r="A280390" s="5" t="s">
        <v>533185</v>
      </c>
      <c r="B280390" s="5" t="s">
        <v>591433</v>
      </c>
      <c r="C280390" s="5" t="s">
        <v>251022</v>
      </c>
    </row>
    <row r="280391" spans="1:3" x14ac:dyDescent="0.25">
      <c r="A280391" s="5" t="s">
        <v>533186</v>
      </c>
      <c r="B280391" s="5" t="s">
        <v>576416</v>
      </c>
      <c r="C280391" s="5" t="s">
        <v>251023</v>
      </c>
    </row>
    <row r="280392" spans="1:3" x14ac:dyDescent="0.25">
      <c r="A280392" s="5" t="s">
        <v>533187</v>
      </c>
      <c r="B280392" s="5" t="s">
        <v>567362</v>
      </c>
      <c r="C280392" s="5" t="s">
        <v>221204</v>
      </c>
    </row>
    <row r="280393" spans="1:3" x14ac:dyDescent="0.25">
      <c r="A280393" s="5" t="s">
        <v>533188</v>
      </c>
      <c r="B280393" s="5" t="s">
        <v>603347</v>
      </c>
      <c r="C280393" s="5" t="s">
        <v>251024</v>
      </c>
    </row>
    <row r="280394" spans="1:3" x14ac:dyDescent="0.25">
      <c r="A280394" s="5" t="s">
        <v>533189</v>
      </c>
      <c r="B280394" s="5" t="s">
        <v>565312</v>
      </c>
      <c r="C280394" s="5" t="s">
        <v>251025</v>
      </c>
    </row>
    <row r="280395" spans="1:3" x14ac:dyDescent="0.25">
      <c r="A280395" s="5" t="s">
        <v>533190</v>
      </c>
      <c r="B280395" s="5" t="s">
        <v>585274</v>
      </c>
      <c r="C280395" s="5" t="s">
        <v>251026</v>
      </c>
    </row>
    <row r="280396" spans="1:3" x14ac:dyDescent="0.25">
      <c r="A280396" s="5" t="s">
        <v>533191</v>
      </c>
      <c r="B280396" s="5" t="s">
        <v>602032</v>
      </c>
      <c r="C280396" s="5" t="s">
        <v>194352</v>
      </c>
    </row>
    <row r="280397" spans="1:3" x14ac:dyDescent="0.25">
      <c r="A280397" s="5" t="s">
        <v>533192</v>
      </c>
      <c r="B280397" s="5" t="s">
        <v>579715</v>
      </c>
      <c r="C280397" s="5" t="s">
        <v>223327</v>
      </c>
    </row>
    <row r="280398" spans="1:3" x14ac:dyDescent="0.25">
      <c r="A280398" s="5" t="s">
        <v>533193</v>
      </c>
      <c r="B280398" s="5" t="s">
        <v>592474</v>
      </c>
      <c r="C280398" s="5" t="s">
        <v>251027</v>
      </c>
    </row>
    <row r="280399" spans="1:3" x14ac:dyDescent="0.25">
      <c r="A280399" s="5" t="s">
        <v>533194</v>
      </c>
      <c r="B280399" s="5" t="s">
        <v>588339</v>
      </c>
      <c r="C280399" s="5" t="s">
        <v>251028</v>
      </c>
    </row>
    <row r="280400" spans="1:3" x14ac:dyDescent="0.25">
      <c r="A280400" s="5" t="s">
        <v>533195</v>
      </c>
      <c r="B280400" s="5" t="s">
        <v>603931</v>
      </c>
      <c r="C280400" s="5" t="s">
        <v>210149</v>
      </c>
    </row>
    <row r="280401" spans="1:3" x14ac:dyDescent="0.25">
      <c r="A280401" s="5" t="s">
        <v>533196</v>
      </c>
      <c r="B280401" s="5" t="s">
        <v>599870</v>
      </c>
      <c r="C280401" s="5" t="s">
        <v>34579</v>
      </c>
    </row>
    <row r="280402" spans="1:3" x14ac:dyDescent="0.25">
      <c r="A280402" s="5" t="s">
        <v>533197</v>
      </c>
      <c r="B280402" s="5" t="s">
        <v>589891</v>
      </c>
      <c r="C280402" s="5" t="s">
        <v>251029</v>
      </c>
    </row>
    <row r="280403" spans="1:3" x14ac:dyDescent="0.25">
      <c r="A280403" s="5" t="s">
        <v>533198</v>
      </c>
      <c r="B280403" s="5" t="s">
        <v>600692</v>
      </c>
      <c r="C280403" s="5" t="s">
        <v>251030</v>
      </c>
    </row>
    <row r="280404" spans="1:3" x14ac:dyDescent="0.25">
      <c r="A280404" s="5" t="s">
        <v>533199</v>
      </c>
      <c r="B280404" s="5" t="s">
        <v>580589</v>
      </c>
      <c r="C280404" s="5" t="s">
        <v>251031</v>
      </c>
    </row>
    <row r="280405" spans="1:3" x14ac:dyDescent="0.25">
      <c r="A280405" s="5" t="s">
        <v>533200</v>
      </c>
      <c r="B280405" s="5" t="s">
        <v>587188</v>
      </c>
      <c r="C280405" s="5" t="s">
        <v>251032</v>
      </c>
    </row>
    <row r="280406" spans="1:3" x14ac:dyDescent="0.25">
      <c r="A280406" s="5" t="s">
        <v>533201</v>
      </c>
      <c r="B280406" s="5" t="s">
        <v>592100</v>
      </c>
      <c r="C280406" s="5" t="s">
        <v>251033</v>
      </c>
    </row>
    <row r="280407" spans="1:3" x14ac:dyDescent="0.25">
      <c r="A280407" s="5" t="s">
        <v>533202</v>
      </c>
      <c r="B280407" s="5" t="s">
        <v>579351</v>
      </c>
      <c r="C280407" s="5" t="s">
        <v>251034</v>
      </c>
    </row>
    <row r="280408" spans="1:3" x14ac:dyDescent="0.25">
      <c r="A280408" s="5" t="s">
        <v>533203</v>
      </c>
      <c r="B280408" s="5" t="s">
        <v>596782</v>
      </c>
      <c r="C280408" s="5" t="s">
        <v>251035</v>
      </c>
    </row>
    <row r="280409" spans="1:3" x14ac:dyDescent="0.25">
      <c r="A280409" s="5" t="s">
        <v>533204</v>
      </c>
      <c r="B280409" s="5" t="s">
        <v>575782</v>
      </c>
      <c r="C280409" s="5" t="s">
        <v>251036</v>
      </c>
    </row>
    <row r="280410" spans="1:3" x14ac:dyDescent="0.25">
      <c r="A280410" s="5" t="s">
        <v>533205</v>
      </c>
      <c r="B280410" s="5" t="s">
        <v>594157</v>
      </c>
      <c r="C280410" s="5" t="s">
        <v>251037</v>
      </c>
    </row>
    <row r="280411" spans="1:3" x14ac:dyDescent="0.25">
      <c r="A280411" s="5" t="s">
        <v>533206</v>
      </c>
      <c r="B280411" s="5" t="s">
        <v>597558</v>
      </c>
      <c r="C280411" s="5" t="s">
        <v>137744</v>
      </c>
    </row>
    <row r="280412" spans="1:3" x14ac:dyDescent="0.25">
      <c r="A280412" s="5" t="s">
        <v>533207</v>
      </c>
      <c r="B280412" s="5" t="s">
        <v>564339</v>
      </c>
      <c r="C280412" s="5" t="s">
        <v>251038</v>
      </c>
    </row>
    <row r="280413" spans="1:3" x14ac:dyDescent="0.25">
      <c r="A280413" s="5" t="s">
        <v>533208</v>
      </c>
      <c r="B280413" s="5" t="s">
        <v>590675</v>
      </c>
      <c r="C280413" s="5" t="s">
        <v>247470</v>
      </c>
    </row>
    <row r="280414" spans="1:3" x14ac:dyDescent="0.25">
      <c r="A280414" s="5" t="s">
        <v>533209</v>
      </c>
      <c r="B280414" s="5" t="s">
        <v>595583</v>
      </c>
      <c r="C280414" s="5" t="s">
        <v>251039</v>
      </c>
    </row>
    <row r="280415" spans="1:3" x14ac:dyDescent="0.25">
      <c r="A280415" s="5" t="s">
        <v>533210</v>
      </c>
      <c r="B280415" s="5" t="s">
        <v>592779</v>
      </c>
      <c r="C280415" s="5" t="s">
        <v>251040</v>
      </c>
    </row>
    <row r="280416" spans="1:3" x14ac:dyDescent="0.25">
      <c r="A280416" s="5" t="s">
        <v>533211</v>
      </c>
      <c r="B280416" s="5" t="s">
        <v>580981</v>
      </c>
      <c r="C280416" s="5" t="s">
        <v>180840</v>
      </c>
    </row>
    <row r="280417" spans="1:3" x14ac:dyDescent="0.25">
      <c r="A280417" s="5" t="s">
        <v>533212</v>
      </c>
      <c r="B280417" s="5" t="s">
        <v>592495</v>
      </c>
      <c r="C280417" s="5" t="s">
        <v>177251</v>
      </c>
    </row>
    <row r="280418" spans="1:3" x14ac:dyDescent="0.25">
      <c r="A280418" s="5" t="s">
        <v>533213</v>
      </c>
      <c r="B280418" s="5" t="s">
        <v>585429</v>
      </c>
      <c r="C280418" s="5" t="s">
        <v>187064</v>
      </c>
    </row>
    <row r="280419" spans="1:3" x14ac:dyDescent="0.25">
      <c r="A280419" s="5" t="s">
        <v>533214</v>
      </c>
      <c r="B280419" s="5" t="s">
        <v>599424</v>
      </c>
      <c r="C280419" s="5" t="s">
        <v>251041</v>
      </c>
    </row>
    <row r="280420" spans="1:3" x14ac:dyDescent="0.25">
      <c r="A280420" s="5" t="s">
        <v>533215</v>
      </c>
      <c r="B280420" s="5" t="s">
        <v>603513</v>
      </c>
      <c r="C280420" s="5" t="s">
        <v>251042</v>
      </c>
    </row>
    <row r="280421" spans="1:3" x14ac:dyDescent="0.25">
      <c r="A280421" s="5" t="s">
        <v>533216</v>
      </c>
      <c r="B280421" s="5" t="s">
        <v>596531</v>
      </c>
      <c r="C280421" s="5" t="s">
        <v>251043</v>
      </c>
    </row>
    <row r="280422" spans="1:3" x14ac:dyDescent="0.25">
      <c r="A280422" s="5" t="s">
        <v>533217</v>
      </c>
      <c r="B280422" s="5" t="s">
        <v>573333</v>
      </c>
      <c r="C280422" s="5" t="s">
        <v>251044</v>
      </c>
    </row>
    <row r="280423" spans="1:3" x14ac:dyDescent="0.25">
      <c r="A280423" s="5" t="s">
        <v>533218</v>
      </c>
      <c r="B280423" s="5" t="s">
        <v>592556</v>
      </c>
      <c r="C280423" s="5" t="s">
        <v>120203</v>
      </c>
    </row>
    <row r="280424" spans="1:3" x14ac:dyDescent="0.25">
      <c r="A280424" s="5" t="s">
        <v>533219</v>
      </c>
      <c r="B280424" s="5" t="s">
        <v>570872</v>
      </c>
      <c r="C280424" s="5" t="s">
        <v>251045</v>
      </c>
    </row>
    <row r="280425" spans="1:3" x14ac:dyDescent="0.25">
      <c r="A280425" s="5" t="s">
        <v>533220</v>
      </c>
      <c r="B280425" s="5" t="s">
        <v>576578</v>
      </c>
      <c r="C280425" s="5" t="s">
        <v>251046</v>
      </c>
    </row>
    <row r="280426" spans="1:3" x14ac:dyDescent="0.25">
      <c r="A280426" s="5" t="s">
        <v>533221</v>
      </c>
      <c r="B280426" s="5" t="s">
        <v>602019</v>
      </c>
      <c r="C280426" s="5" t="s">
        <v>9048</v>
      </c>
    </row>
    <row r="280427" spans="1:3" x14ac:dyDescent="0.25">
      <c r="A280427" s="5" t="s">
        <v>533222</v>
      </c>
      <c r="B280427" s="5" t="s">
        <v>568982</v>
      </c>
      <c r="C280427" s="5" t="s">
        <v>72426</v>
      </c>
    </row>
    <row r="280428" spans="1:3" x14ac:dyDescent="0.25">
      <c r="A280428" s="5" t="s">
        <v>533223</v>
      </c>
      <c r="B280428" s="5" t="s">
        <v>595519</v>
      </c>
      <c r="C280428" s="5" t="s">
        <v>251047</v>
      </c>
    </row>
    <row r="280429" spans="1:3" x14ac:dyDescent="0.25">
      <c r="A280429" s="5" t="s">
        <v>533224</v>
      </c>
      <c r="B280429" s="5" t="s">
        <v>567773</v>
      </c>
      <c r="C280429" s="5" t="s">
        <v>251048</v>
      </c>
    </row>
    <row r="280430" spans="1:3" x14ac:dyDescent="0.25">
      <c r="A280430" s="5" t="s">
        <v>533225</v>
      </c>
      <c r="B280430" s="5" t="s">
        <v>599661</v>
      </c>
      <c r="C280430" s="5" t="s">
        <v>251049</v>
      </c>
    </row>
    <row r="280431" spans="1:3" x14ac:dyDescent="0.25">
      <c r="A280431" s="5" t="s">
        <v>533226</v>
      </c>
      <c r="B280431" s="5" t="s">
        <v>595607</v>
      </c>
      <c r="C280431" s="5" t="s">
        <v>251050</v>
      </c>
    </row>
    <row r="280432" spans="1:3" x14ac:dyDescent="0.25">
      <c r="A280432" s="5" t="s">
        <v>533227</v>
      </c>
      <c r="B280432" s="5" t="s">
        <v>572411</v>
      </c>
      <c r="C280432" s="5" t="s">
        <v>251051</v>
      </c>
    </row>
    <row r="280433" spans="1:3" x14ac:dyDescent="0.25">
      <c r="A280433" s="5" t="s">
        <v>533228</v>
      </c>
      <c r="B280433" s="5" t="s">
        <v>568226</v>
      </c>
      <c r="C280433" s="5" t="s">
        <v>251052</v>
      </c>
    </row>
    <row r="280434" spans="1:3" x14ac:dyDescent="0.25">
      <c r="A280434" s="5" t="s">
        <v>533229</v>
      </c>
      <c r="B280434" s="5" t="s">
        <v>570275</v>
      </c>
      <c r="C280434" s="5" t="s">
        <v>251053</v>
      </c>
    </row>
    <row r="280435" spans="1:3" x14ac:dyDescent="0.25">
      <c r="A280435" s="5" t="s">
        <v>533230</v>
      </c>
      <c r="B280435" s="5" t="s">
        <v>589108</v>
      </c>
      <c r="C280435" s="5" t="s">
        <v>251054</v>
      </c>
    </row>
    <row r="280436" spans="1:3" x14ac:dyDescent="0.25">
      <c r="A280436" s="5" t="s">
        <v>533231</v>
      </c>
      <c r="B280436" s="5" t="s">
        <v>595647</v>
      </c>
      <c r="C280436" s="5" t="s">
        <v>251055</v>
      </c>
    </row>
    <row r="280437" spans="1:3" x14ac:dyDescent="0.25">
      <c r="A280437" s="5" t="s">
        <v>533232</v>
      </c>
      <c r="B280437" s="5" t="s">
        <v>584280</v>
      </c>
      <c r="C280437" s="5" t="s">
        <v>251056</v>
      </c>
    </row>
    <row r="280438" spans="1:3" x14ac:dyDescent="0.25">
      <c r="A280438" s="5" t="s">
        <v>533233</v>
      </c>
      <c r="B280438" s="5" t="s">
        <v>584408</v>
      </c>
      <c r="C280438" s="5" t="s">
        <v>251057</v>
      </c>
    </row>
    <row r="280439" spans="1:3" x14ac:dyDescent="0.25">
      <c r="A280439" s="5" t="s">
        <v>533234</v>
      </c>
      <c r="B280439" s="5" t="s">
        <v>593130</v>
      </c>
      <c r="C280439" s="5" t="s">
        <v>251058</v>
      </c>
    </row>
    <row r="280440" spans="1:3" x14ac:dyDescent="0.25">
      <c r="A280440" s="5" t="s">
        <v>533235</v>
      </c>
      <c r="B280440" s="5" t="s">
        <v>597979</v>
      </c>
      <c r="C280440" s="5" t="s">
        <v>251059</v>
      </c>
    </row>
    <row r="280441" spans="1:3" x14ac:dyDescent="0.25">
      <c r="A280441" s="5" t="s">
        <v>533236</v>
      </c>
      <c r="B280441" s="5" t="s">
        <v>572775</v>
      </c>
      <c r="C280441" s="5" t="s">
        <v>251060</v>
      </c>
    </row>
    <row r="280442" spans="1:3" x14ac:dyDescent="0.25">
      <c r="A280442" s="5" t="s">
        <v>533237</v>
      </c>
      <c r="B280442" s="5" t="s">
        <v>566162</v>
      </c>
      <c r="C280442" s="5" t="s">
        <v>251061</v>
      </c>
    </row>
    <row r="280443" spans="1:3" x14ac:dyDescent="0.25">
      <c r="A280443" s="5" t="s">
        <v>533238</v>
      </c>
      <c r="B280443" s="5" t="s">
        <v>602665</v>
      </c>
      <c r="C280443" s="5" t="s">
        <v>251062</v>
      </c>
    </row>
    <row r="280444" spans="1:3" x14ac:dyDescent="0.25">
      <c r="A280444" s="5" t="s">
        <v>533239</v>
      </c>
      <c r="B280444" s="5" t="s">
        <v>567125</v>
      </c>
      <c r="C280444" s="5" t="s">
        <v>251063</v>
      </c>
    </row>
    <row r="280445" spans="1:3" x14ac:dyDescent="0.25">
      <c r="A280445" s="5" t="s">
        <v>533240</v>
      </c>
      <c r="B280445" s="5" t="s">
        <v>590294</v>
      </c>
      <c r="C280445" s="5" t="s">
        <v>251064</v>
      </c>
    </row>
    <row r="280446" spans="1:3" x14ac:dyDescent="0.25">
      <c r="A280446" s="5" t="s">
        <v>533241</v>
      </c>
      <c r="B280446" s="5" t="s">
        <v>569942</v>
      </c>
      <c r="C280446" s="5" t="s">
        <v>16468</v>
      </c>
    </row>
    <row r="280447" spans="1:3" x14ac:dyDescent="0.25">
      <c r="A280447" s="5" t="s">
        <v>533242</v>
      </c>
      <c r="B280447" s="5" t="s">
        <v>600633</v>
      </c>
      <c r="C280447" s="5" t="s">
        <v>251065</v>
      </c>
    </row>
    <row r="280448" spans="1:3" x14ac:dyDescent="0.25">
      <c r="A280448" s="5" t="s">
        <v>533243</v>
      </c>
      <c r="B280448" s="5" t="s">
        <v>586762</v>
      </c>
      <c r="C280448" s="5" t="s">
        <v>251066</v>
      </c>
    </row>
    <row r="280449" spans="1:3" x14ac:dyDescent="0.25">
      <c r="A280449" s="5" t="s">
        <v>533244</v>
      </c>
      <c r="B280449" s="5" t="s">
        <v>567581</v>
      </c>
      <c r="C280449" s="5" t="s">
        <v>251067</v>
      </c>
    </row>
    <row r="280450" spans="1:3" x14ac:dyDescent="0.25">
      <c r="A280450" s="5" t="s">
        <v>533245</v>
      </c>
      <c r="B280450" s="5" t="s">
        <v>571659</v>
      </c>
      <c r="C280450" s="5" t="s">
        <v>251068</v>
      </c>
    </row>
    <row r="280451" spans="1:3" x14ac:dyDescent="0.25">
      <c r="A280451" s="5" t="s">
        <v>533246</v>
      </c>
      <c r="B280451" s="5" t="s">
        <v>594425</v>
      </c>
      <c r="C280451" s="5" t="s">
        <v>251069</v>
      </c>
    </row>
    <row r="280452" spans="1:3" x14ac:dyDescent="0.25">
      <c r="A280452" s="5" t="s">
        <v>533247</v>
      </c>
      <c r="B280452" s="5" t="s">
        <v>580862</v>
      </c>
      <c r="C280452" s="5" t="s">
        <v>251070</v>
      </c>
    </row>
    <row r="280453" spans="1:3" x14ac:dyDescent="0.25">
      <c r="A280453" s="5" t="s">
        <v>533248</v>
      </c>
      <c r="B280453" s="5" t="s">
        <v>597389</v>
      </c>
      <c r="C280453" s="5" t="s">
        <v>251071</v>
      </c>
    </row>
    <row r="280454" spans="1:3" x14ac:dyDescent="0.25">
      <c r="A280454" s="5" t="s">
        <v>533249</v>
      </c>
      <c r="B280454" s="5" t="s">
        <v>571790</v>
      </c>
      <c r="C280454" s="5" t="s">
        <v>162442</v>
      </c>
    </row>
    <row r="280455" spans="1:3" x14ac:dyDescent="0.25">
      <c r="A280455" s="5" t="s">
        <v>533250</v>
      </c>
      <c r="B280455" s="5" t="s">
        <v>567340</v>
      </c>
      <c r="C280455" s="5" t="s">
        <v>251072</v>
      </c>
    </row>
    <row r="280456" spans="1:3" x14ac:dyDescent="0.25">
      <c r="A280456" s="5" t="s">
        <v>533251</v>
      </c>
      <c r="B280456" s="5" t="s">
        <v>572847</v>
      </c>
      <c r="C280456" s="5" t="s">
        <v>251073</v>
      </c>
    </row>
    <row r="280457" spans="1:3" x14ac:dyDescent="0.25">
      <c r="A280457" s="5" t="s">
        <v>533252</v>
      </c>
      <c r="B280457" s="5" t="s">
        <v>567699</v>
      </c>
      <c r="C280457" s="5" t="s">
        <v>251074</v>
      </c>
    </row>
    <row r="280458" spans="1:3" x14ac:dyDescent="0.25">
      <c r="A280458" s="5" t="s">
        <v>533253</v>
      </c>
      <c r="B280458" s="5" t="s">
        <v>591964</v>
      </c>
      <c r="C280458" s="5" t="s">
        <v>251075</v>
      </c>
    </row>
    <row r="280459" spans="1:3" x14ac:dyDescent="0.25">
      <c r="A280459" s="5" t="s">
        <v>533254</v>
      </c>
      <c r="B280459" s="5" t="s">
        <v>593120</v>
      </c>
      <c r="C280459" s="5" t="s">
        <v>251076</v>
      </c>
    </row>
    <row r="280460" spans="1:3" x14ac:dyDescent="0.25">
      <c r="A280460" s="5" t="s">
        <v>533255</v>
      </c>
      <c r="B280460" s="5" t="s">
        <v>590283</v>
      </c>
      <c r="C280460" s="5" t="s">
        <v>251077</v>
      </c>
    </row>
    <row r="280461" spans="1:3" x14ac:dyDescent="0.25">
      <c r="A280461" s="5" t="s">
        <v>533256</v>
      </c>
      <c r="B280461" s="5" t="s">
        <v>599734</v>
      </c>
      <c r="C280461" s="5" t="s">
        <v>251078</v>
      </c>
    </row>
    <row r="280462" spans="1:3" x14ac:dyDescent="0.25">
      <c r="A280462" s="5" t="s">
        <v>533257</v>
      </c>
      <c r="B280462" s="5" t="s">
        <v>597000</v>
      </c>
      <c r="C280462" s="5" t="s">
        <v>251079</v>
      </c>
    </row>
    <row r="280463" spans="1:3" x14ac:dyDescent="0.25">
      <c r="A280463" s="5" t="s">
        <v>533258</v>
      </c>
      <c r="B280463" s="5" t="s">
        <v>574363</v>
      </c>
      <c r="C280463" s="5" t="s">
        <v>251080</v>
      </c>
    </row>
    <row r="280464" spans="1:3" x14ac:dyDescent="0.25">
      <c r="A280464" s="5" t="s">
        <v>533259</v>
      </c>
      <c r="B280464" s="5" t="s">
        <v>585414</v>
      </c>
      <c r="C280464" s="5" t="s">
        <v>251081</v>
      </c>
    </row>
    <row r="280465" spans="1:3" x14ac:dyDescent="0.25">
      <c r="A280465" s="5" t="s">
        <v>533260</v>
      </c>
      <c r="B280465" s="5" t="s">
        <v>564596</v>
      </c>
      <c r="C280465" s="5" t="s">
        <v>31134</v>
      </c>
    </row>
    <row r="280466" spans="1:3" x14ac:dyDescent="0.25">
      <c r="A280466" s="5" t="s">
        <v>533261</v>
      </c>
      <c r="B280466" s="5" t="s">
        <v>564425</v>
      </c>
      <c r="C280466" s="5" t="s">
        <v>251082</v>
      </c>
    </row>
    <row r="280467" spans="1:3" x14ac:dyDescent="0.25">
      <c r="A280467" s="5" t="s">
        <v>533262</v>
      </c>
      <c r="B280467" s="5" t="s">
        <v>576117</v>
      </c>
      <c r="C280467" s="5" t="s">
        <v>161206</v>
      </c>
    </row>
    <row r="280468" spans="1:3" x14ac:dyDescent="0.25">
      <c r="A280468" s="5" t="s">
        <v>533263</v>
      </c>
      <c r="B280468" s="5" t="s">
        <v>596632</v>
      </c>
      <c r="C280468" s="5" t="s">
        <v>251083</v>
      </c>
    </row>
    <row r="280469" spans="1:3" x14ac:dyDescent="0.25">
      <c r="A280469" s="5" t="s">
        <v>533264</v>
      </c>
      <c r="B280469" s="5" t="s">
        <v>597735</v>
      </c>
      <c r="C280469" s="5" t="s">
        <v>158551</v>
      </c>
    </row>
    <row r="280470" spans="1:3" x14ac:dyDescent="0.25">
      <c r="A280470" s="5" t="s">
        <v>533265</v>
      </c>
      <c r="B280470" s="5" t="s">
        <v>578255</v>
      </c>
      <c r="C280470" s="5" t="s">
        <v>251084</v>
      </c>
    </row>
    <row r="280471" spans="1:3" x14ac:dyDescent="0.25">
      <c r="A280471" s="5" t="s">
        <v>533266</v>
      </c>
      <c r="B280471" s="5" t="s">
        <v>565342</v>
      </c>
      <c r="C280471" s="5" t="s">
        <v>251085</v>
      </c>
    </row>
    <row r="280472" spans="1:3" x14ac:dyDescent="0.25">
      <c r="A280472" s="5" t="s">
        <v>533267</v>
      </c>
      <c r="B280472" s="5" t="s">
        <v>571646</v>
      </c>
      <c r="C280472" s="5" t="s">
        <v>251086</v>
      </c>
    </row>
    <row r="280473" spans="1:3" x14ac:dyDescent="0.25">
      <c r="A280473" s="5" t="s">
        <v>533268</v>
      </c>
      <c r="B280473" s="5" t="s">
        <v>586939</v>
      </c>
      <c r="C280473" s="5" t="s">
        <v>251087</v>
      </c>
    </row>
    <row r="280474" spans="1:3" x14ac:dyDescent="0.25">
      <c r="A280474" s="5" t="s">
        <v>533269</v>
      </c>
      <c r="B280474" s="5" t="s">
        <v>595475</v>
      </c>
      <c r="C280474" s="5" t="s">
        <v>251088</v>
      </c>
    </row>
    <row r="280475" spans="1:3" x14ac:dyDescent="0.25">
      <c r="A280475" s="5" t="s">
        <v>533270</v>
      </c>
      <c r="B280475" s="5" t="s">
        <v>583613</v>
      </c>
      <c r="C280475" s="5" t="s">
        <v>251089</v>
      </c>
    </row>
    <row r="280476" spans="1:3" x14ac:dyDescent="0.25">
      <c r="A280476" s="5" t="s">
        <v>533271</v>
      </c>
      <c r="B280476" s="5" t="s">
        <v>601157</v>
      </c>
      <c r="C280476" s="5" t="s">
        <v>251090</v>
      </c>
    </row>
    <row r="280477" spans="1:3" x14ac:dyDescent="0.25">
      <c r="A280477" s="5" t="s">
        <v>533272</v>
      </c>
      <c r="B280477" s="5" t="s">
        <v>581851</v>
      </c>
      <c r="C280477" s="5" t="s">
        <v>251091</v>
      </c>
    </row>
    <row r="280478" spans="1:3" x14ac:dyDescent="0.25">
      <c r="A280478" s="5" t="s">
        <v>533273</v>
      </c>
      <c r="B280478" s="5" t="s">
        <v>600311</v>
      </c>
      <c r="C280478" s="5" t="s">
        <v>251092</v>
      </c>
    </row>
    <row r="280479" spans="1:3" x14ac:dyDescent="0.25">
      <c r="A280479" s="5" t="s">
        <v>533274</v>
      </c>
      <c r="B280479" s="5" t="s">
        <v>571445</v>
      </c>
      <c r="C280479" s="5" t="s">
        <v>251093</v>
      </c>
    </row>
    <row r="280480" spans="1:3" x14ac:dyDescent="0.25">
      <c r="A280480" s="5" t="s">
        <v>533275</v>
      </c>
      <c r="B280480" s="5" t="s">
        <v>576346</v>
      </c>
      <c r="C280480" s="5" t="s">
        <v>251094</v>
      </c>
    </row>
    <row r="280481" spans="1:3" x14ac:dyDescent="0.25">
      <c r="A280481" s="5" t="s">
        <v>533276</v>
      </c>
      <c r="B280481" s="5" t="s">
        <v>578688</v>
      </c>
      <c r="C280481" s="5" t="s">
        <v>251095</v>
      </c>
    </row>
    <row r="280482" spans="1:3" x14ac:dyDescent="0.25">
      <c r="A280482" s="5" t="s">
        <v>533277</v>
      </c>
      <c r="B280482" s="5" t="s">
        <v>589528</v>
      </c>
      <c r="C280482" s="5" t="s">
        <v>251096</v>
      </c>
    </row>
    <row r="280483" spans="1:3" x14ac:dyDescent="0.25">
      <c r="A280483" s="5" t="s">
        <v>533278</v>
      </c>
      <c r="B280483" s="5" t="s">
        <v>593799</v>
      </c>
      <c r="C280483" s="5" t="s">
        <v>251097</v>
      </c>
    </row>
    <row r="280484" spans="1:3" x14ac:dyDescent="0.25">
      <c r="A280484" s="5" t="s">
        <v>533279</v>
      </c>
      <c r="B280484" s="5" t="s">
        <v>599255</v>
      </c>
      <c r="C280484" s="5" t="s">
        <v>251098</v>
      </c>
    </row>
    <row r="280485" spans="1:3" x14ac:dyDescent="0.25">
      <c r="A280485" s="5" t="s">
        <v>533280</v>
      </c>
      <c r="B280485" s="5" t="s">
        <v>579756</v>
      </c>
      <c r="C280485" s="5" t="s">
        <v>251099</v>
      </c>
    </row>
    <row r="280486" spans="1:3" x14ac:dyDescent="0.25">
      <c r="A280486" s="5" t="s">
        <v>533281</v>
      </c>
      <c r="B280486" s="5" t="s">
        <v>578822</v>
      </c>
      <c r="C280486" s="5" t="s">
        <v>251100</v>
      </c>
    </row>
    <row r="280487" spans="1:3" x14ac:dyDescent="0.25">
      <c r="A280487" s="5" t="s">
        <v>533282</v>
      </c>
      <c r="B280487" s="5" t="s">
        <v>574846</v>
      </c>
      <c r="C280487" s="5" t="s">
        <v>251101</v>
      </c>
    </row>
    <row r="280488" spans="1:3" x14ac:dyDescent="0.25">
      <c r="A280488" s="5" t="s">
        <v>533283</v>
      </c>
      <c r="B280488" s="5" t="s">
        <v>600689</v>
      </c>
      <c r="C280488" s="5" t="s">
        <v>172661</v>
      </c>
    </row>
    <row r="280489" spans="1:3" x14ac:dyDescent="0.25">
      <c r="A280489" s="5" t="s">
        <v>533284</v>
      </c>
      <c r="B280489" s="5" t="s">
        <v>586825</v>
      </c>
      <c r="C280489" s="5" t="s">
        <v>251102</v>
      </c>
    </row>
    <row r="280490" spans="1:3" x14ac:dyDescent="0.25">
      <c r="A280490" s="5" t="s">
        <v>533285</v>
      </c>
      <c r="B280490" s="5" t="s">
        <v>583017</v>
      </c>
      <c r="C280490" s="5" t="s">
        <v>251103</v>
      </c>
    </row>
    <row r="280491" spans="1:3" x14ac:dyDescent="0.25">
      <c r="A280491" s="5" t="s">
        <v>533286</v>
      </c>
      <c r="B280491" s="5" t="s">
        <v>589304</v>
      </c>
      <c r="C280491" s="5" t="s">
        <v>251104</v>
      </c>
    </row>
    <row r="280492" spans="1:3" x14ac:dyDescent="0.25">
      <c r="A280492" s="5" t="s">
        <v>533287</v>
      </c>
      <c r="B280492" s="5" t="s">
        <v>595983</v>
      </c>
      <c r="C280492" s="5" t="s">
        <v>251105</v>
      </c>
    </row>
    <row r="280493" spans="1:3" x14ac:dyDescent="0.25">
      <c r="A280493" s="5" t="s">
        <v>533288</v>
      </c>
      <c r="B280493" s="5" t="s">
        <v>599630</v>
      </c>
      <c r="C280493" s="5" t="s">
        <v>251106</v>
      </c>
    </row>
    <row r="280494" spans="1:3" x14ac:dyDescent="0.25">
      <c r="A280494" s="5" t="s">
        <v>533289</v>
      </c>
      <c r="B280494" s="5" t="s">
        <v>602501</v>
      </c>
      <c r="C280494" s="5" t="s">
        <v>251107</v>
      </c>
    </row>
    <row r="280495" spans="1:3" x14ac:dyDescent="0.25">
      <c r="A280495" s="5" t="s">
        <v>533290</v>
      </c>
      <c r="B280495" s="5" t="s">
        <v>572535</v>
      </c>
      <c r="C280495" s="5" t="s">
        <v>52036</v>
      </c>
    </row>
    <row r="280496" spans="1:3" x14ac:dyDescent="0.25">
      <c r="A280496" s="5" t="s">
        <v>533291</v>
      </c>
      <c r="B280496" s="5" t="s">
        <v>575810</v>
      </c>
      <c r="C280496" s="5" t="s">
        <v>251108</v>
      </c>
    </row>
    <row r="280497" spans="1:3" x14ac:dyDescent="0.25">
      <c r="A280497" s="5" t="s">
        <v>533292</v>
      </c>
      <c r="B280497" s="5" t="s">
        <v>564181</v>
      </c>
      <c r="C280497" s="5" t="s">
        <v>251109</v>
      </c>
    </row>
    <row r="280498" spans="1:3" x14ac:dyDescent="0.25">
      <c r="A280498" s="5" t="s">
        <v>533293</v>
      </c>
      <c r="B280498" s="5" t="s">
        <v>590278</v>
      </c>
      <c r="C280498" s="5" t="s">
        <v>251110</v>
      </c>
    </row>
    <row r="280499" spans="1:3" x14ac:dyDescent="0.25">
      <c r="A280499" s="5" t="s">
        <v>533294</v>
      </c>
      <c r="B280499" s="5" t="s">
        <v>593451</v>
      </c>
      <c r="C280499" s="5" t="s">
        <v>232148</v>
      </c>
    </row>
    <row r="280500" spans="1:3" x14ac:dyDescent="0.25">
      <c r="A280500" s="5" t="s">
        <v>533295</v>
      </c>
      <c r="B280500" s="5" t="s">
        <v>594251</v>
      </c>
      <c r="C280500" s="5" t="s">
        <v>251111</v>
      </c>
    </row>
    <row r="280501" spans="1:3" x14ac:dyDescent="0.25">
      <c r="A280501" s="5" t="s">
        <v>533296</v>
      </c>
      <c r="B280501" s="5" t="s">
        <v>603424</v>
      </c>
      <c r="C280501" s="5" t="s">
        <v>251112</v>
      </c>
    </row>
    <row r="280502" spans="1:3" x14ac:dyDescent="0.25">
      <c r="A280502" s="5" t="s">
        <v>533297</v>
      </c>
      <c r="B280502" s="5" t="s">
        <v>603042</v>
      </c>
      <c r="C280502" s="5" t="s">
        <v>29805</v>
      </c>
    </row>
    <row r="280503" spans="1:3" x14ac:dyDescent="0.25">
      <c r="A280503" s="5" t="s">
        <v>533298</v>
      </c>
      <c r="B280503" s="5" t="s">
        <v>601658</v>
      </c>
      <c r="C280503" s="5" t="s">
        <v>251113</v>
      </c>
    </row>
    <row r="280504" spans="1:3" x14ac:dyDescent="0.25">
      <c r="A280504" s="5" t="s">
        <v>533299</v>
      </c>
      <c r="B280504" s="5" t="s">
        <v>579584</v>
      </c>
      <c r="C280504" s="5" t="s">
        <v>251114</v>
      </c>
    </row>
    <row r="280505" spans="1:3" x14ac:dyDescent="0.25">
      <c r="A280505" s="5" t="s">
        <v>533300</v>
      </c>
      <c r="B280505" s="5" t="s">
        <v>597690</v>
      </c>
      <c r="C280505" s="5" t="s">
        <v>251115</v>
      </c>
    </row>
    <row r="280506" spans="1:3" x14ac:dyDescent="0.25">
      <c r="A280506" s="5" t="s">
        <v>533301</v>
      </c>
      <c r="B280506" s="5" t="s">
        <v>571498</v>
      </c>
      <c r="C280506" s="5" t="s">
        <v>251116</v>
      </c>
    </row>
    <row r="280507" spans="1:3" x14ac:dyDescent="0.25">
      <c r="A280507" s="5" t="s">
        <v>533302</v>
      </c>
      <c r="B280507" s="5" t="s">
        <v>585038</v>
      </c>
      <c r="C280507" s="5" t="s">
        <v>251117</v>
      </c>
    </row>
    <row r="280508" spans="1:3" x14ac:dyDescent="0.25">
      <c r="A280508" s="5" t="s">
        <v>533303</v>
      </c>
      <c r="B280508" s="5" t="s">
        <v>598793</v>
      </c>
      <c r="C280508" s="5" t="s">
        <v>251118</v>
      </c>
    </row>
    <row r="280509" spans="1:3" x14ac:dyDescent="0.25">
      <c r="A280509" s="5" t="s">
        <v>533304</v>
      </c>
      <c r="B280509" s="5" t="s">
        <v>599447</v>
      </c>
      <c r="C280509" s="5" t="s">
        <v>251119</v>
      </c>
    </row>
    <row r="280510" spans="1:3" x14ac:dyDescent="0.25">
      <c r="A280510" s="5" t="s">
        <v>533305</v>
      </c>
      <c r="B280510" s="5" t="s">
        <v>601987</v>
      </c>
      <c r="C280510" s="5" t="s">
        <v>251120</v>
      </c>
    </row>
    <row r="280511" spans="1:3" x14ac:dyDescent="0.25">
      <c r="A280511" s="5" t="s">
        <v>533306</v>
      </c>
      <c r="B280511" s="5" t="s">
        <v>567683</v>
      </c>
      <c r="C280511" s="5" t="s">
        <v>251121</v>
      </c>
    </row>
    <row r="280512" spans="1:3" x14ac:dyDescent="0.25">
      <c r="A280512" s="5" t="s">
        <v>533307</v>
      </c>
      <c r="B280512" s="5" t="s">
        <v>596925</v>
      </c>
      <c r="C280512" s="5" t="s">
        <v>251122</v>
      </c>
    </row>
    <row r="280513" spans="1:3" x14ac:dyDescent="0.25">
      <c r="A280513" s="5" t="s">
        <v>533308</v>
      </c>
      <c r="B280513" s="5" t="s">
        <v>596646</v>
      </c>
      <c r="C280513" s="5" t="s">
        <v>251123</v>
      </c>
    </row>
    <row r="280514" spans="1:3" x14ac:dyDescent="0.25">
      <c r="A280514" s="5" t="s">
        <v>533309</v>
      </c>
      <c r="B280514" s="5" t="s">
        <v>581535</v>
      </c>
      <c r="C280514" s="5" t="s">
        <v>251124</v>
      </c>
    </row>
    <row r="280515" spans="1:3" x14ac:dyDescent="0.25">
      <c r="A280515" s="5" t="s">
        <v>533310</v>
      </c>
      <c r="B280515" s="5" t="s">
        <v>576812</v>
      </c>
      <c r="C280515" s="5" t="s">
        <v>251125</v>
      </c>
    </row>
    <row r="280516" spans="1:3" x14ac:dyDescent="0.25">
      <c r="A280516" s="5" t="s">
        <v>533311</v>
      </c>
      <c r="B280516" s="5" t="s">
        <v>585130</v>
      </c>
      <c r="C280516" s="5" t="s">
        <v>251126</v>
      </c>
    </row>
    <row r="280517" spans="1:3" x14ac:dyDescent="0.25">
      <c r="A280517" s="5" t="s">
        <v>533312</v>
      </c>
      <c r="B280517" s="5" t="s">
        <v>603349</v>
      </c>
      <c r="C280517" s="5" t="s">
        <v>38848</v>
      </c>
    </row>
    <row r="280518" spans="1:3" x14ac:dyDescent="0.25">
      <c r="A280518" s="5" t="s">
        <v>533313</v>
      </c>
      <c r="B280518" s="5" t="s">
        <v>585140</v>
      </c>
      <c r="C280518" s="5" t="s">
        <v>251127</v>
      </c>
    </row>
    <row r="280519" spans="1:3" x14ac:dyDescent="0.25">
      <c r="A280519" s="5" t="s">
        <v>533314</v>
      </c>
      <c r="B280519" s="5" t="s">
        <v>598834</v>
      </c>
      <c r="C280519" s="5" t="s">
        <v>251128</v>
      </c>
    </row>
    <row r="280520" spans="1:3" x14ac:dyDescent="0.25">
      <c r="A280520" s="5" t="s">
        <v>533315</v>
      </c>
      <c r="B280520" s="5" t="s">
        <v>567014</v>
      </c>
      <c r="C280520" s="5" t="s">
        <v>251129</v>
      </c>
    </row>
    <row r="280521" spans="1:3" x14ac:dyDescent="0.25">
      <c r="A280521" s="5" t="s">
        <v>533316</v>
      </c>
      <c r="B280521" s="5" t="s">
        <v>598476</v>
      </c>
      <c r="C280521" s="5" t="s">
        <v>251130</v>
      </c>
    </row>
    <row r="280522" spans="1:3" x14ac:dyDescent="0.25">
      <c r="A280522" s="5" t="s">
        <v>533317</v>
      </c>
      <c r="B280522" s="5" t="s">
        <v>590340</v>
      </c>
      <c r="C280522" s="5" t="s">
        <v>251131</v>
      </c>
    </row>
    <row r="280523" spans="1:3" x14ac:dyDescent="0.25">
      <c r="A280523" s="5" t="s">
        <v>533318</v>
      </c>
      <c r="B280523" s="5" t="s">
        <v>571530</v>
      </c>
      <c r="C280523" s="5" t="s">
        <v>251132</v>
      </c>
    </row>
    <row r="280524" spans="1:3" x14ac:dyDescent="0.25">
      <c r="A280524" s="5" t="s">
        <v>533319</v>
      </c>
      <c r="B280524" s="5" t="s">
        <v>597774</v>
      </c>
      <c r="C280524" s="5" t="s">
        <v>251133</v>
      </c>
    </row>
    <row r="280525" spans="1:3" x14ac:dyDescent="0.25">
      <c r="A280525" s="5" t="s">
        <v>533320</v>
      </c>
      <c r="B280525" s="5" t="s">
        <v>568436</v>
      </c>
      <c r="C280525" s="5" t="s">
        <v>251134</v>
      </c>
    </row>
    <row r="280526" spans="1:3" x14ac:dyDescent="0.25">
      <c r="A280526" s="5" t="s">
        <v>533321</v>
      </c>
      <c r="B280526" s="5" t="s">
        <v>564568</v>
      </c>
      <c r="C280526" s="5" t="s">
        <v>251135</v>
      </c>
    </row>
    <row r="280527" spans="1:3" x14ac:dyDescent="0.25">
      <c r="A280527" s="5" t="s">
        <v>533322</v>
      </c>
      <c r="B280527" s="5" t="s">
        <v>574203</v>
      </c>
      <c r="C280527" s="5" t="s">
        <v>207368</v>
      </c>
    </row>
    <row r="280528" spans="1:3" x14ac:dyDescent="0.25">
      <c r="A280528" s="5" t="s">
        <v>533323</v>
      </c>
      <c r="B280528" s="5" t="s">
        <v>593099</v>
      </c>
      <c r="C280528" s="5" t="s">
        <v>251136</v>
      </c>
    </row>
    <row r="280529" spans="1:3" x14ac:dyDescent="0.25">
      <c r="A280529" s="5" t="s">
        <v>533324</v>
      </c>
      <c r="B280529" s="5" t="s">
        <v>579585</v>
      </c>
      <c r="C280529" s="5" t="s">
        <v>251137</v>
      </c>
    </row>
    <row r="280530" spans="1:3" x14ac:dyDescent="0.25">
      <c r="A280530" s="5" t="s">
        <v>533325</v>
      </c>
      <c r="B280530" s="5" t="s">
        <v>603168</v>
      </c>
      <c r="C280530" s="5" t="s">
        <v>251138</v>
      </c>
    </row>
    <row r="280531" spans="1:3" x14ac:dyDescent="0.25">
      <c r="A280531" s="5" t="s">
        <v>533326</v>
      </c>
      <c r="B280531" s="5" t="s">
        <v>584425</v>
      </c>
      <c r="C280531" s="5" t="s">
        <v>251139</v>
      </c>
    </row>
    <row r="280532" spans="1:3" x14ac:dyDescent="0.25">
      <c r="A280532" s="5" t="s">
        <v>533327</v>
      </c>
      <c r="B280532" s="5" t="s">
        <v>599634</v>
      </c>
      <c r="C280532" s="5" t="s">
        <v>251140</v>
      </c>
    </row>
    <row r="280533" spans="1:3" x14ac:dyDescent="0.25">
      <c r="A280533" s="5" t="s">
        <v>533328</v>
      </c>
      <c r="B280533" s="5" t="s">
        <v>569669</v>
      </c>
      <c r="C280533" s="5" t="s">
        <v>251141</v>
      </c>
    </row>
    <row r="280534" spans="1:3" x14ac:dyDescent="0.25">
      <c r="A280534" s="5" t="s">
        <v>533329</v>
      </c>
      <c r="B280534" s="5" t="s">
        <v>582987</v>
      </c>
      <c r="C280534" s="5" t="s">
        <v>251142</v>
      </c>
    </row>
    <row r="280535" spans="1:3" x14ac:dyDescent="0.25">
      <c r="A280535" s="5" t="s">
        <v>533330</v>
      </c>
      <c r="B280535" s="5" t="s">
        <v>580643</v>
      </c>
      <c r="C280535" s="5" t="s">
        <v>186148</v>
      </c>
    </row>
    <row r="280536" spans="1:3" x14ac:dyDescent="0.25">
      <c r="A280536" s="5" t="s">
        <v>533331</v>
      </c>
      <c r="B280536" s="5" t="s">
        <v>601654</v>
      </c>
      <c r="C280536" s="5" t="s">
        <v>251143</v>
      </c>
    </row>
    <row r="280537" spans="1:3" x14ac:dyDescent="0.25">
      <c r="A280537" s="5" t="s">
        <v>533332</v>
      </c>
      <c r="B280537" s="5" t="s">
        <v>587514</v>
      </c>
      <c r="C280537" s="5" t="s">
        <v>251144</v>
      </c>
    </row>
    <row r="280538" spans="1:3" x14ac:dyDescent="0.25">
      <c r="A280538" s="5" t="s">
        <v>533333</v>
      </c>
      <c r="B280538" s="5" t="s">
        <v>564968</v>
      </c>
      <c r="C280538" s="5" t="s">
        <v>251145</v>
      </c>
    </row>
    <row r="280539" spans="1:3" x14ac:dyDescent="0.25">
      <c r="A280539" s="5" t="s">
        <v>533334</v>
      </c>
      <c r="B280539" s="5" t="s">
        <v>565504</v>
      </c>
      <c r="C280539" s="5" t="s">
        <v>251146</v>
      </c>
    </row>
    <row r="280540" spans="1:3" x14ac:dyDescent="0.25">
      <c r="A280540" s="5" t="s">
        <v>533335</v>
      </c>
      <c r="B280540" s="5" t="s">
        <v>591516</v>
      </c>
      <c r="C280540" s="5" t="s">
        <v>180330</v>
      </c>
    </row>
    <row r="280541" spans="1:3" x14ac:dyDescent="0.25">
      <c r="A280541" s="5" t="s">
        <v>533336</v>
      </c>
      <c r="B280541" s="5" t="s">
        <v>576943</v>
      </c>
      <c r="C280541" s="5" t="s">
        <v>251147</v>
      </c>
    </row>
    <row r="280542" spans="1:3" x14ac:dyDescent="0.25">
      <c r="A280542" s="5" t="s">
        <v>533337</v>
      </c>
      <c r="B280542" s="5" t="s">
        <v>598456</v>
      </c>
      <c r="C280542" s="5" t="s">
        <v>251148</v>
      </c>
    </row>
    <row r="280543" spans="1:3" x14ac:dyDescent="0.25">
      <c r="A280543" s="5" t="s">
        <v>533338</v>
      </c>
      <c r="B280543" s="5" t="s">
        <v>600037</v>
      </c>
      <c r="C280543" s="5" t="s">
        <v>251149</v>
      </c>
    </row>
    <row r="280544" spans="1:3" x14ac:dyDescent="0.25">
      <c r="A280544" s="5" t="s">
        <v>533339</v>
      </c>
      <c r="B280544" s="5" t="s">
        <v>567658</v>
      </c>
      <c r="C280544" s="5" t="s">
        <v>166534</v>
      </c>
    </row>
    <row r="280545" spans="1:3" x14ac:dyDescent="0.25">
      <c r="A280545" s="5" t="s">
        <v>533340</v>
      </c>
      <c r="B280545" s="5" t="s">
        <v>592046</v>
      </c>
      <c r="C280545" s="5" t="s">
        <v>251150</v>
      </c>
    </row>
    <row r="280546" spans="1:3" x14ac:dyDescent="0.25">
      <c r="A280546" s="5" t="s">
        <v>533341</v>
      </c>
      <c r="B280546" s="5" t="s">
        <v>599410</v>
      </c>
      <c r="C280546" s="5" t="s">
        <v>251151</v>
      </c>
    </row>
    <row r="280547" spans="1:3" x14ac:dyDescent="0.25">
      <c r="A280547" s="5" t="s">
        <v>533342</v>
      </c>
      <c r="B280547" s="5" t="s">
        <v>598715</v>
      </c>
      <c r="C280547" s="5" t="s">
        <v>251152</v>
      </c>
    </row>
    <row r="280548" spans="1:3" x14ac:dyDescent="0.25">
      <c r="A280548" s="5" t="s">
        <v>533343</v>
      </c>
      <c r="B280548" s="5" t="s">
        <v>582641</v>
      </c>
      <c r="C280548" s="5" t="s">
        <v>209988</v>
      </c>
    </row>
    <row r="280549" spans="1:3" x14ac:dyDescent="0.25">
      <c r="A280549" s="5" t="s">
        <v>533344</v>
      </c>
      <c r="B280549" s="5" t="s">
        <v>600422</v>
      </c>
      <c r="C280549" s="5" t="s">
        <v>251153</v>
      </c>
    </row>
    <row r="280550" spans="1:3" x14ac:dyDescent="0.25">
      <c r="A280550" s="5" t="s">
        <v>533345</v>
      </c>
      <c r="B280550" s="5" t="s">
        <v>595992</v>
      </c>
      <c r="C280550" s="5" t="s">
        <v>251154</v>
      </c>
    </row>
    <row r="280551" spans="1:3" x14ac:dyDescent="0.25">
      <c r="A280551" s="5" t="s">
        <v>533346</v>
      </c>
      <c r="B280551" s="5" t="s">
        <v>578884</v>
      </c>
      <c r="C280551" s="5" t="s">
        <v>251155</v>
      </c>
    </row>
    <row r="280552" spans="1:3" x14ac:dyDescent="0.25">
      <c r="A280552" s="5" t="s">
        <v>533347</v>
      </c>
      <c r="B280552" s="5" t="s">
        <v>569995</v>
      </c>
      <c r="C280552" s="5" t="s">
        <v>251156</v>
      </c>
    </row>
    <row r="280553" spans="1:3" x14ac:dyDescent="0.25">
      <c r="A280553" s="5" t="s">
        <v>533348</v>
      </c>
      <c r="B280553" s="5" t="s">
        <v>601963</v>
      </c>
      <c r="C280553" s="5" t="s">
        <v>190420</v>
      </c>
    </row>
    <row r="280554" spans="1:3" x14ac:dyDescent="0.25">
      <c r="A280554" s="5" t="s">
        <v>533349</v>
      </c>
      <c r="B280554" s="5" t="s">
        <v>580760</v>
      </c>
      <c r="C280554" s="5" t="s">
        <v>251157</v>
      </c>
    </row>
    <row r="280555" spans="1:3" x14ac:dyDescent="0.25">
      <c r="A280555" s="5" t="s">
        <v>533350</v>
      </c>
      <c r="B280555" s="5" t="s">
        <v>570121</v>
      </c>
      <c r="C280555" s="5" t="s">
        <v>251158</v>
      </c>
    </row>
    <row r="280556" spans="1:3" x14ac:dyDescent="0.25">
      <c r="A280556" s="5" t="s">
        <v>533351</v>
      </c>
      <c r="B280556" s="5" t="s">
        <v>567304</v>
      </c>
      <c r="C280556" s="5" t="s">
        <v>251159</v>
      </c>
    </row>
    <row r="280557" spans="1:3" x14ac:dyDescent="0.25">
      <c r="A280557" s="5" t="s">
        <v>533352</v>
      </c>
      <c r="B280557" s="5" t="s">
        <v>594047</v>
      </c>
      <c r="C280557" s="5" t="s">
        <v>129092</v>
      </c>
    </row>
    <row r="280558" spans="1:3" x14ac:dyDescent="0.25">
      <c r="A280558" s="5" t="s">
        <v>533353</v>
      </c>
      <c r="B280558" s="5" t="s">
        <v>565283</v>
      </c>
      <c r="C280558" s="5" t="s">
        <v>251160</v>
      </c>
    </row>
    <row r="280559" spans="1:3" x14ac:dyDescent="0.25">
      <c r="A280559" s="5" t="s">
        <v>533354</v>
      </c>
      <c r="B280559" s="5" t="s">
        <v>599952</v>
      </c>
      <c r="C280559" s="5" t="s">
        <v>251161</v>
      </c>
    </row>
    <row r="280560" spans="1:3" x14ac:dyDescent="0.25">
      <c r="A280560" s="5" t="s">
        <v>533355</v>
      </c>
      <c r="B280560" s="5" t="s">
        <v>565316</v>
      </c>
      <c r="C280560" s="5" t="s">
        <v>23258</v>
      </c>
    </row>
    <row r="280561" spans="1:3" x14ac:dyDescent="0.25">
      <c r="A280561" s="5" t="s">
        <v>533356</v>
      </c>
      <c r="B280561" s="5" t="s">
        <v>584153</v>
      </c>
      <c r="C280561" s="5" t="s">
        <v>251162</v>
      </c>
    </row>
    <row r="280562" spans="1:3" x14ac:dyDescent="0.25">
      <c r="A280562" s="5" t="s">
        <v>533357</v>
      </c>
      <c r="B280562" s="5" t="s">
        <v>597184</v>
      </c>
      <c r="C280562" s="5" t="s">
        <v>251163</v>
      </c>
    </row>
    <row r="280563" spans="1:3" x14ac:dyDescent="0.25">
      <c r="A280563" s="5" t="s">
        <v>533358</v>
      </c>
      <c r="B280563" s="5" t="s">
        <v>581088</v>
      </c>
      <c r="C280563" s="5" t="s">
        <v>251164</v>
      </c>
    </row>
    <row r="280564" spans="1:3" x14ac:dyDescent="0.25">
      <c r="A280564" s="5" t="s">
        <v>533359</v>
      </c>
      <c r="B280564" s="5" t="s">
        <v>597746</v>
      </c>
      <c r="C280564" s="5" t="s">
        <v>180522</v>
      </c>
    </row>
    <row r="280565" spans="1:3" x14ac:dyDescent="0.25">
      <c r="A280565" s="5" t="s">
        <v>533360</v>
      </c>
      <c r="B280565" s="5" t="s">
        <v>599645</v>
      </c>
      <c r="C280565" s="5" t="s">
        <v>251165</v>
      </c>
    </row>
    <row r="280566" spans="1:3" x14ac:dyDescent="0.25">
      <c r="A280566" s="5" t="s">
        <v>533361</v>
      </c>
      <c r="B280566" s="5" t="s">
        <v>589049</v>
      </c>
      <c r="C280566" s="5" t="s">
        <v>251166</v>
      </c>
    </row>
    <row r="280567" spans="1:3" x14ac:dyDescent="0.25">
      <c r="A280567" s="5" t="s">
        <v>533362</v>
      </c>
      <c r="B280567" s="5" t="s">
        <v>566354</v>
      </c>
      <c r="C280567" s="5" t="s">
        <v>251167</v>
      </c>
    </row>
    <row r="280568" spans="1:3" x14ac:dyDescent="0.25">
      <c r="A280568" s="5" t="s">
        <v>533363</v>
      </c>
      <c r="B280568" s="5" t="s">
        <v>579298</v>
      </c>
      <c r="C280568" s="5" t="s">
        <v>251168</v>
      </c>
    </row>
    <row r="280569" spans="1:3" x14ac:dyDescent="0.25">
      <c r="A280569" s="5" t="s">
        <v>533364</v>
      </c>
      <c r="B280569" s="5" t="s">
        <v>602537</v>
      </c>
      <c r="C280569" s="5" t="s">
        <v>226086</v>
      </c>
    </row>
    <row r="280570" spans="1:3" x14ac:dyDescent="0.25">
      <c r="A280570" s="5" t="s">
        <v>533365</v>
      </c>
      <c r="B280570" s="5" t="s">
        <v>579434</v>
      </c>
      <c r="C280570" s="5" t="s">
        <v>251169</v>
      </c>
    </row>
    <row r="280571" spans="1:3" x14ac:dyDescent="0.25">
      <c r="A280571" s="5" t="s">
        <v>533366</v>
      </c>
      <c r="B280571" s="5" t="s">
        <v>570986</v>
      </c>
      <c r="C280571" s="5" t="s">
        <v>251170</v>
      </c>
    </row>
    <row r="280572" spans="1:3" x14ac:dyDescent="0.25">
      <c r="A280572" s="5" t="s">
        <v>533367</v>
      </c>
      <c r="B280572" s="5" t="s">
        <v>576415</v>
      </c>
      <c r="C280572" s="5" t="s">
        <v>80966</v>
      </c>
    </row>
    <row r="280573" spans="1:3" x14ac:dyDescent="0.25">
      <c r="A280573" s="5" t="s">
        <v>533368</v>
      </c>
      <c r="B280573" s="5" t="s">
        <v>575480</v>
      </c>
      <c r="C280573" s="5" t="s">
        <v>185961</v>
      </c>
    </row>
    <row r="280574" spans="1:3" x14ac:dyDescent="0.25">
      <c r="A280574" s="5" t="s">
        <v>533369</v>
      </c>
      <c r="B280574" s="5" t="s">
        <v>580013</v>
      </c>
      <c r="C280574" s="5" t="s">
        <v>251171</v>
      </c>
    </row>
    <row r="280575" spans="1:3" x14ac:dyDescent="0.25">
      <c r="A280575" s="5" t="s">
        <v>533370</v>
      </c>
      <c r="B280575" s="5" t="s">
        <v>575558</v>
      </c>
      <c r="C280575" s="5" t="s">
        <v>251172</v>
      </c>
    </row>
    <row r="280576" spans="1:3" x14ac:dyDescent="0.25">
      <c r="A280576" s="5" t="s">
        <v>533371</v>
      </c>
      <c r="B280576" s="5" t="s">
        <v>575461</v>
      </c>
      <c r="C280576" s="5" t="s">
        <v>125311</v>
      </c>
    </row>
    <row r="280577" spans="1:3" x14ac:dyDescent="0.25">
      <c r="A280577" s="5" t="s">
        <v>533372</v>
      </c>
      <c r="B280577" s="5" t="s">
        <v>570561</v>
      </c>
      <c r="C280577" s="5" t="s">
        <v>251173</v>
      </c>
    </row>
    <row r="280578" spans="1:3" x14ac:dyDescent="0.25">
      <c r="A280578" s="5" t="s">
        <v>533373</v>
      </c>
      <c r="B280578" s="5" t="s">
        <v>593227</v>
      </c>
      <c r="C280578" s="5" t="s">
        <v>251174</v>
      </c>
    </row>
    <row r="280579" spans="1:3" x14ac:dyDescent="0.25">
      <c r="A280579" s="5" t="s">
        <v>533374</v>
      </c>
      <c r="B280579" s="5" t="s">
        <v>602290</v>
      </c>
      <c r="C280579" s="5" t="s">
        <v>251175</v>
      </c>
    </row>
    <row r="280580" spans="1:3" x14ac:dyDescent="0.25">
      <c r="A280580" s="5" t="s">
        <v>533375</v>
      </c>
      <c r="B280580" s="5" t="s">
        <v>585924</v>
      </c>
      <c r="C280580" s="5" t="s">
        <v>251176</v>
      </c>
    </row>
    <row r="280581" spans="1:3" x14ac:dyDescent="0.25">
      <c r="A280581" s="5" t="s">
        <v>533376</v>
      </c>
      <c r="B280581" s="5" t="s">
        <v>584337</v>
      </c>
      <c r="C280581" s="5" t="s">
        <v>251177</v>
      </c>
    </row>
    <row r="280582" spans="1:3" x14ac:dyDescent="0.25">
      <c r="A280582" s="5" t="s">
        <v>533377</v>
      </c>
      <c r="B280582" s="5" t="s">
        <v>592825</v>
      </c>
      <c r="C280582" s="5" t="s">
        <v>251178</v>
      </c>
    </row>
    <row r="280583" spans="1:3" x14ac:dyDescent="0.25">
      <c r="A280583" s="5" t="s">
        <v>533378</v>
      </c>
      <c r="B280583" s="5" t="s">
        <v>569700</v>
      </c>
      <c r="C280583" s="5" t="s">
        <v>251179</v>
      </c>
    </row>
    <row r="280584" spans="1:3" x14ac:dyDescent="0.25">
      <c r="A280584" s="5" t="s">
        <v>533379</v>
      </c>
      <c r="B280584" s="5" t="s">
        <v>592969</v>
      </c>
      <c r="C280584" s="5" t="s">
        <v>251180</v>
      </c>
    </row>
    <row r="280585" spans="1:3" x14ac:dyDescent="0.25">
      <c r="A280585" s="5" t="s">
        <v>533380</v>
      </c>
      <c r="B280585" s="5" t="s">
        <v>587689</v>
      </c>
      <c r="C280585" s="5" t="s">
        <v>240308</v>
      </c>
    </row>
    <row r="280586" spans="1:3" x14ac:dyDescent="0.25">
      <c r="A280586" s="5" t="s">
        <v>533381</v>
      </c>
      <c r="B280586" s="5" t="s">
        <v>584706</v>
      </c>
      <c r="C280586" s="5" t="s">
        <v>101703</v>
      </c>
    </row>
    <row r="280587" spans="1:3" x14ac:dyDescent="0.25">
      <c r="A280587" s="5" t="s">
        <v>533382</v>
      </c>
      <c r="B280587" s="5" t="s">
        <v>589357</v>
      </c>
      <c r="C280587" s="5" t="s">
        <v>215114</v>
      </c>
    </row>
    <row r="280588" spans="1:3" x14ac:dyDescent="0.25">
      <c r="A280588" s="5" t="s">
        <v>533383</v>
      </c>
      <c r="B280588" s="5" t="s">
        <v>583894</v>
      </c>
      <c r="C280588" s="5" t="s">
        <v>251181</v>
      </c>
    </row>
    <row r="280589" spans="1:3" x14ac:dyDescent="0.25">
      <c r="A280589" s="5" t="s">
        <v>533384</v>
      </c>
      <c r="B280589" s="5" t="s">
        <v>591416</v>
      </c>
      <c r="C280589" s="5" t="s">
        <v>251182</v>
      </c>
    </row>
    <row r="280590" spans="1:3" x14ac:dyDescent="0.25">
      <c r="A280590" s="5" t="s">
        <v>533385</v>
      </c>
      <c r="B280590" s="5" t="s">
        <v>591273</v>
      </c>
      <c r="C280590" s="5" t="s">
        <v>251183</v>
      </c>
    </row>
    <row r="280591" spans="1:3" x14ac:dyDescent="0.25">
      <c r="A280591" s="5" t="s">
        <v>533386</v>
      </c>
      <c r="B280591" s="5" t="s">
        <v>573781</v>
      </c>
      <c r="C280591" s="5" t="s">
        <v>251184</v>
      </c>
    </row>
    <row r="280592" spans="1:3" x14ac:dyDescent="0.25">
      <c r="A280592" s="5" t="s">
        <v>533387</v>
      </c>
      <c r="B280592" s="5" t="s">
        <v>584270</v>
      </c>
      <c r="C280592" s="5" t="s">
        <v>251185</v>
      </c>
    </row>
    <row r="280593" spans="1:3" x14ac:dyDescent="0.25">
      <c r="A280593" s="5" t="s">
        <v>533388</v>
      </c>
      <c r="B280593" s="5" t="s">
        <v>575476</v>
      </c>
      <c r="C280593" s="5" t="s">
        <v>251186</v>
      </c>
    </row>
    <row r="280594" spans="1:3" x14ac:dyDescent="0.25">
      <c r="A280594" s="5" t="s">
        <v>533389</v>
      </c>
      <c r="B280594" s="5" t="s">
        <v>596173</v>
      </c>
      <c r="C280594" s="5" t="s">
        <v>251187</v>
      </c>
    </row>
    <row r="280595" spans="1:3" x14ac:dyDescent="0.25">
      <c r="A280595" s="5" t="s">
        <v>533390</v>
      </c>
      <c r="B280595" s="5" t="s">
        <v>592210</v>
      </c>
      <c r="C280595" s="5" t="s">
        <v>251188</v>
      </c>
    </row>
    <row r="280596" spans="1:3" x14ac:dyDescent="0.25">
      <c r="A280596" s="5" t="s">
        <v>533391</v>
      </c>
      <c r="B280596" s="5" t="s">
        <v>574504</v>
      </c>
      <c r="C280596" s="5" t="s">
        <v>251189</v>
      </c>
    </row>
    <row r="280597" spans="1:3" x14ac:dyDescent="0.25">
      <c r="A280597" s="5" t="s">
        <v>533392</v>
      </c>
      <c r="B280597" s="5" t="s">
        <v>589872</v>
      </c>
      <c r="C280597" s="5" t="s">
        <v>251190</v>
      </c>
    </row>
    <row r="280598" spans="1:3" x14ac:dyDescent="0.25">
      <c r="A280598" s="5" t="s">
        <v>533393</v>
      </c>
      <c r="B280598" s="5" t="s">
        <v>596623</v>
      </c>
      <c r="C280598" s="5" t="s">
        <v>251191</v>
      </c>
    </row>
    <row r="280599" spans="1:3" x14ac:dyDescent="0.25">
      <c r="A280599" s="5" t="s">
        <v>533394</v>
      </c>
      <c r="B280599" s="5" t="s">
        <v>582578</v>
      </c>
      <c r="C280599" s="5" t="s">
        <v>251192</v>
      </c>
    </row>
    <row r="280600" spans="1:3" x14ac:dyDescent="0.25">
      <c r="A280600" s="5" t="s">
        <v>533395</v>
      </c>
      <c r="B280600" s="5" t="s">
        <v>589859</v>
      </c>
      <c r="C280600" s="5" t="s">
        <v>251193</v>
      </c>
    </row>
    <row r="280601" spans="1:3" x14ac:dyDescent="0.25">
      <c r="A280601" s="5" t="s">
        <v>533396</v>
      </c>
      <c r="B280601" s="5" t="s">
        <v>592854</v>
      </c>
      <c r="C280601" s="5" t="s">
        <v>14353</v>
      </c>
    </row>
    <row r="280602" spans="1:3" x14ac:dyDescent="0.25">
      <c r="A280602" s="5" t="s">
        <v>533397</v>
      </c>
      <c r="B280602" s="5" t="s">
        <v>595502</v>
      </c>
      <c r="C280602" s="5" t="s">
        <v>251194</v>
      </c>
    </row>
    <row r="280603" spans="1:3" x14ac:dyDescent="0.25">
      <c r="A280603" s="5" t="s">
        <v>533398</v>
      </c>
      <c r="B280603" s="5" t="s">
        <v>592820</v>
      </c>
      <c r="C280603" s="5" t="s">
        <v>251195</v>
      </c>
    </row>
    <row r="280604" spans="1:3" x14ac:dyDescent="0.25">
      <c r="A280604" s="5" t="s">
        <v>533399</v>
      </c>
      <c r="B280604" s="5" t="s">
        <v>593741</v>
      </c>
      <c r="C280604" s="5" t="s">
        <v>251196</v>
      </c>
    </row>
    <row r="280605" spans="1:3" x14ac:dyDescent="0.25">
      <c r="A280605" s="5" t="s">
        <v>533400</v>
      </c>
      <c r="B280605" s="5" t="s">
        <v>577140</v>
      </c>
      <c r="C280605" s="5" t="s">
        <v>251197</v>
      </c>
    </row>
    <row r="280606" spans="1:3" x14ac:dyDescent="0.25">
      <c r="A280606" s="5" t="s">
        <v>533401</v>
      </c>
      <c r="B280606" s="5" t="s">
        <v>594605</v>
      </c>
      <c r="C280606" s="5" t="s">
        <v>251198</v>
      </c>
    </row>
    <row r="280607" spans="1:3" x14ac:dyDescent="0.25">
      <c r="A280607" s="5" t="s">
        <v>533402</v>
      </c>
      <c r="B280607" s="5" t="s">
        <v>595761</v>
      </c>
      <c r="C280607" s="5" t="s">
        <v>251199</v>
      </c>
    </row>
    <row r="280608" spans="1:3" x14ac:dyDescent="0.25">
      <c r="A280608" s="5" t="s">
        <v>533403</v>
      </c>
      <c r="B280608" s="5" t="s">
        <v>601214</v>
      </c>
      <c r="C280608" s="5" t="s">
        <v>251200</v>
      </c>
    </row>
    <row r="280609" spans="1:3" x14ac:dyDescent="0.25">
      <c r="A280609" s="5" t="s">
        <v>533404</v>
      </c>
      <c r="B280609" s="5" t="s">
        <v>597151</v>
      </c>
      <c r="C280609" s="5" t="s">
        <v>251201</v>
      </c>
    </row>
    <row r="280610" spans="1:3" x14ac:dyDescent="0.25">
      <c r="A280610" s="5" t="s">
        <v>533405</v>
      </c>
      <c r="B280610" s="5" t="s">
        <v>596633</v>
      </c>
      <c r="C280610" s="5" t="s">
        <v>234098</v>
      </c>
    </row>
    <row r="280611" spans="1:3" x14ac:dyDescent="0.25">
      <c r="A280611" s="5" t="s">
        <v>533406</v>
      </c>
      <c r="B280611" s="5" t="s">
        <v>583513</v>
      </c>
      <c r="C280611" s="5" t="s">
        <v>251202</v>
      </c>
    </row>
    <row r="280612" spans="1:3" x14ac:dyDescent="0.25">
      <c r="A280612" s="5" t="s">
        <v>533407</v>
      </c>
      <c r="B280612" s="5" t="s">
        <v>599975</v>
      </c>
      <c r="C280612" s="5" t="s">
        <v>251203</v>
      </c>
    </row>
    <row r="280613" spans="1:3" x14ac:dyDescent="0.25">
      <c r="A280613" s="5" t="s">
        <v>533408</v>
      </c>
      <c r="B280613" s="5" t="s">
        <v>569349</v>
      </c>
      <c r="C280613" s="5" t="s">
        <v>251204</v>
      </c>
    </row>
    <row r="280614" spans="1:3" x14ac:dyDescent="0.25">
      <c r="A280614" s="5" t="s">
        <v>533409</v>
      </c>
      <c r="B280614" s="5" t="s">
        <v>597886</v>
      </c>
      <c r="C280614" s="5" t="s">
        <v>251205</v>
      </c>
    </row>
    <row r="280615" spans="1:3" x14ac:dyDescent="0.25">
      <c r="A280615" s="5" t="s">
        <v>533410</v>
      </c>
      <c r="B280615" s="5" t="s">
        <v>571809</v>
      </c>
      <c r="C280615" s="5" t="s">
        <v>232167</v>
      </c>
    </row>
    <row r="280616" spans="1:3" x14ac:dyDescent="0.25">
      <c r="A280616" s="5" t="s">
        <v>533411</v>
      </c>
      <c r="B280616" s="5" t="s">
        <v>566748</v>
      </c>
      <c r="C280616" s="5" t="s">
        <v>251206</v>
      </c>
    </row>
    <row r="280617" spans="1:3" x14ac:dyDescent="0.25">
      <c r="A280617" s="5" t="s">
        <v>533412</v>
      </c>
      <c r="B280617" s="5" t="s">
        <v>570458</v>
      </c>
      <c r="C280617" s="5" t="s">
        <v>251207</v>
      </c>
    </row>
    <row r="280618" spans="1:3" x14ac:dyDescent="0.25">
      <c r="A280618" s="5" t="s">
        <v>533413</v>
      </c>
      <c r="B280618" s="5" t="s">
        <v>600804</v>
      </c>
      <c r="C280618" s="5" t="s">
        <v>251208</v>
      </c>
    </row>
    <row r="280619" spans="1:3" x14ac:dyDescent="0.25">
      <c r="A280619" s="5" t="s">
        <v>533414</v>
      </c>
      <c r="B280619" s="5" t="s">
        <v>598522</v>
      </c>
      <c r="C280619" s="5" t="s">
        <v>62955</v>
      </c>
    </row>
    <row r="280620" spans="1:3" x14ac:dyDescent="0.25">
      <c r="A280620" s="5" t="s">
        <v>533415</v>
      </c>
      <c r="B280620" s="5" t="s">
        <v>594111</v>
      </c>
      <c r="C280620" s="5" t="s">
        <v>251209</v>
      </c>
    </row>
    <row r="280621" spans="1:3" x14ac:dyDescent="0.25">
      <c r="A280621" s="5" t="s">
        <v>533416</v>
      </c>
      <c r="B280621" s="5" t="s">
        <v>596574</v>
      </c>
      <c r="C280621" s="5" t="s">
        <v>251210</v>
      </c>
    </row>
    <row r="280622" spans="1:3" x14ac:dyDescent="0.25">
      <c r="A280622" s="5" t="s">
        <v>533417</v>
      </c>
      <c r="B280622" s="5" t="s">
        <v>596035</v>
      </c>
      <c r="C280622" s="5" t="s">
        <v>251211</v>
      </c>
    </row>
    <row r="280623" spans="1:3" x14ac:dyDescent="0.25">
      <c r="A280623" s="5" t="s">
        <v>533418</v>
      </c>
      <c r="B280623" s="5" t="s">
        <v>591945</v>
      </c>
      <c r="C280623" s="5" t="s">
        <v>251212</v>
      </c>
    </row>
    <row r="280624" spans="1:3" x14ac:dyDescent="0.25">
      <c r="A280624" s="5" t="s">
        <v>533419</v>
      </c>
      <c r="B280624" s="5" t="s">
        <v>567595</v>
      </c>
      <c r="C280624" s="5" t="s">
        <v>251213</v>
      </c>
    </row>
    <row r="280625" spans="1:3" x14ac:dyDescent="0.25">
      <c r="A280625" s="5" t="s">
        <v>533420</v>
      </c>
      <c r="B280625" s="5" t="s">
        <v>573580</v>
      </c>
      <c r="C280625" s="5" t="s">
        <v>251214</v>
      </c>
    </row>
    <row r="280626" spans="1:3" x14ac:dyDescent="0.25">
      <c r="A280626" s="5" t="s">
        <v>533421</v>
      </c>
      <c r="B280626" s="5" t="s">
        <v>592842</v>
      </c>
      <c r="C280626" s="5" t="s">
        <v>251215</v>
      </c>
    </row>
    <row r="280627" spans="1:3" x14ac:dyDescent="0.25">
      <c r="A280627" s="5" t="s">
        <v>533422</v>
      </c>
      <c r="B280627" s="5" t="s">
        <v>599330</v>
      </c>
      <c r="C280627" s="5" t="s">
        <v>251216</v>
      </c>
    </row>
    <row r="280628" spans="1:3" x14ac:dyDescent="0.25">
      <c r="A280628" s="5" t="s">
        <v>533423</v>
      </c>
      <c r="B280628" s="5" t="s">
        <v>580939</v>
      </c>
      <c r="C280628" s="5" t="s">
        <v>251217</v>
      </c>
    </row>
    <row r="280629" spans="1:3" x14ac:dyDescent="0.25">
      <c r="A280629" s="5" t="s">
        <v>533424</v>
      </c>
      <c r="B280629" s="5" t="s">
        <v>593465</v>
      </c>
      <c r="C280629" s="5" t="s">
        <v>251218</v>
      </c>
    </row>
    <row r="280630" spans="1:3" x14ac:dyDescent="0.25">
      <c r="A280630" s="5" t="s">
        <v>533425</v>
      </c>
      <c r="B280630" s="5" t="s">
        <v>596898</v>
      </c>
      <c r="C280630" s="5" t="s">
        <v>251219</v>
      </c>
    </row>
    <row r="280631" spans="1:3" x14ac:dyDescent="0.25">
      <c r="A280631" s="5" t="s">
        <v>533426</v>
      </c>
      <c r="B280631" s="5" t="s">
        <v>584603</v>
      </c>
      <c r="C280631" s="5" t="s">
        <v>251220</v>
      </c>
    </row>
    <row r="280632" spans="1:3" x14ac:dyDescent="0.25">
      <c r="A280632" s="5" t="s">
        <v>533427</v>
      </c>
      <c r="B280632" s="5" t="s">
        <v>567171</v>
      </c>
      <c r="C280632" s="5" t="s">
        <v>251221</v>
      </c>
    </row>
    <row r="280633" spans="1:3" x14ac:dyDescent="0.25">
      <c r="A280633" s="5" t="s">
        <v>533428</v>
      </c>
      <c r="B280633" s="5" t="s">
        <v>585457</v>
      </c>
      <c r="C280633" s="5" t="s">
        <v>251222</v>
      </c>
    </row>
    <row r="280634" spans="1:3" x14ac:dyDescent="0.25">
      <c r="A280634" s="5" t="s">
        <v>533429</v>
      </c>
      <c r="B280634" s="5" t="s">
        <v>570837</v>
      </c>
      <c r="C280634" s="5" t="s">
        <v>251223</v>
      </c>
    </row>
    <row r="280635" spans="1:3" x14ac:dyDescent="0.25">
      <c r="A280635" s="5" t="s">
        <v>533430</v>
      </c>
      <c r="B280635" s="5" t="s">
        <v>564800</v>
      </c>
      <c r="C280635" s="5" t="s">
        <v>251224</v>
      </c>
    </row>
    <row r="280636" spans="1:3" x14ac:dyDescent="0.25">
      <c r="A280636" s="5" t="s">
        <v>533431</v>
      </c>
      <c r="B280636" s="5" t="s">
        <v>578178</v>
      </c>
      <c r="C280636" s="5" t="s">
        <v>251225</v>
      </c>
    </row>
    <row r="280637" spans="1:3" x14ac:dyDescent="0.25">
      <c r="A280637" s="5" t="s">
        <v>533432</v>
      </c>
      <c r="B280637" s="5" t="s">
        <v>566015</v>
      </c>
      <c r="C280637" s="5" t="s">
        <v>159540</v>
      </c>
    </row>
    <row r="280638" spans="1:3" x14ac:dyDescent="0.25">
      <c r="A280638" s="5" t="s">
        <v>533433</v>
      </c>
      <c r="B280638" s="5" t="s">
        <v>575573</v>
      </c>
      <c r="C280638" s="5" t="s">
        <v>188685</v>
      </c>
    </row>
    <row r="280639" spans="1:3" x14ac:dyDescent="0.25">
      <c r="A280639" s="5" t="s">
        <v>533434</v>
      </c>
      <c r="B280639" s="5" t="s">
        <v>573279</v>
      </c>
      <c r="C280639" s="5" t="s">
        <v>251226</v>
      </c>
    </row>
    <row r="280640" spans="1:3" x14ac:dyDescent="0.25">
      <c r="A280640" s="5" t="s">
        <v>533435</v>
      </c>
      <c r="B280640" s="5" t="s">
        <v>565751</v>
      </c>
      <c r="C280640" s="5" t="s">
        <v>204729</v>
      </c>
    </row>
    <row r="280641" spans="1:3" x14ac:dyDescent="0.25">
      <c r="A280641" s="5" t="s">
        <v>533436</v>
      </c>
      <c r="B280641" s="5" t="s">
        <v>577262</v>
      </c>
      <c r="C280641" s="5" t="s">
        <v>251227</v>
      </c>
    </row>
    <row r="280642" spans="1:3" x14ac:dyDescent="0.25">
      <c r="A280642" s="5" t="s">
        <v>533437</v>
      </c>
      <c r="B280642" s="5" t="s">
        <v>586962</v>
      </c>
      <c r="C280642" s="5" t="s">
        <v>251228</v>
      </c>
    </row>
    <row r="280643" spans="1:3" x14ac:dyDescent="0.25">
      <c r="A280643" s="5" t="s">
        <v>533438</v>
      </c>
      <c r="B280643" s="5" t="s">
        <v>565339</v>
      </c>
      <c r="C280643" s="5" t="s">
        <v>251229</v>
      </c>
    </row>
    <row r="280644" spans="1:3" x14ac:dyDescent="0.25">
      <c r="A280644" s="5" t="s">
        <v>533439</v>
      </c>
      <c r="B280644" s="5" t="s">
        <v>579787</v>
      </c>
      <c r="C280644" s="5" t="s">
        <v>251230</v>
      </c>
    </row>
    <row r="280645" spans="1:3" x14ac:dyDescent="0.25">
      <c r="A280645" s="5" t="s">
        <v>533440</v>
      </c>
      <c r="B280645" s="5" t="s">
        <v>567590</v>
      </c>
      <c r="C280645" s="5" t="s">
        <v>251231</v>
      </c>
    </row>
    <row r="280646" spans="1:3" x14ac:dyDescent="0.25">
      <c r="A280646" s="5" t="s">
        <v>533441</v>
      </c>
      <c r="B280646" s="5" t="s">
        <v>583028</v>
      </c>
      <c r="C280646" s="5" t="s">
        <v>251232</v>
      </c>
    </row>
    <row r="280647" spans="1:3" x14ac:dyDescent="0.25">
      <c r="A280647" s="5" t="s">
        <v>533442</v>
      </c>
      <c r="B280647" s="5" t="s">
        <v>577714</v>
      </c>
      <c r="C280647" s="5" t="s">
        <v>251233</v>
      </c>
    </row>
    <row r="280648" spans="1:3" x14ac:dyDescent="0.25">
      <c r="A280648" s="5" t="s">
        <v>533443</v>
      </c>
      <c r="B280648" s="5" t="s">
        <v>567217</v>
      </c>
      <c r="C280648" s="5" t="s">
        <v>251234</v>
      </c>
    </row>
    <row r="280649" spans="1:3" x14ac:dyDescent="0.25">
      <c r="A280649" s="5" t="s">
        <v>533444</v>
      </c>
      <c r="B280649" s="5" t="s">
        <v>593518</v>
      </c>
      <c r="C280649" s="5" t="s">
        <v>251235</v>
      </c>
    </row>
    <row r="280650" spans="1:3" x14ac:dyDescent="0.25">
      <c r="A280650" s="5" t="s">
        <v>533445</v>
      </c>
      <c r="B280650" s="5" t="s">
        <v>589749</v>
      </c>
      <c r="C280650" s="5" t="s">
        <v>251236</v>
      </c>
    </row>
    <row r="280651" spans="1:3" x14ac:dyDescent="0.25">
      <c r="A280651" s="5" t="s">
        <v>533446</v>
      </c>
      <c r="B280651" s="5" t="s">
        <v>587008</v>
      </c>
      <c r="C280651" s="5" t="s">
        <v>251237</v>
      </c>
    </row>
    <row r="280652" spans="1:3" x14ac:dyDescent="0.25">
      <c r="A280652" s="5" t="s">
        <v>533447</v>
      </c>
      <c r="B280652" s="5" t="s">
        <v>566817</v>
      </c>
      <c r="C280652" s="5" t="s">
        <v>251238</v>
      </c>
    </row>
    <row r="280653" spans="1:3" x14ac:dyDescent="0.25">
      <c r="A280653" s="5" t="s">
        <v>533448</v>
      </c>
      <c r="B280653" s="5" t="s">
        <v>584848</v>
      </c>
      <c r="C280653" s="5" t="s">
        <v>251239</v>
      </c>
    </row>
    <row r="280654" spans="1:3" x14ac:dyDescent="0.25">
      <c r="A280654" s="5" t="s">
        <v>533449</v>
      </c>
      <c r="B280654" s="5" t="s">
        <v>565089</v>
      </c>
      <c r="C280654" s="5" t="s">
        <v>251240</v>
      </c>
    </row>
    <row r="280655" spans="1:3" x14ac:dyDescent="0.25">
      <c r="A280655" s="5" t="s">
        <v>533450</v>
      </c>
      <c r="B280655" s="5" t="s">
        <v>595769</v>
      </c>
      <c r="C280655" s="5" t="s">
        <v>251241</v>
      </c>
    </row>
    <row r="280656" spans="1:3" x14ac:dyDescent="0.25">
      <c r="A280656" s="5" t="s">
        <v>533451</v>
      </c>
      <c r="B280656" s="5" t="s">
        <v>576335</v>
      </c>
      <c r="C280656" s="5" t="s">
        <v>251242</v>
      </c>
    </row>
    <row r="280657" spans="1:3" x14ac:dyDescent="0.25">
      <c r="A280657" s="5" t="s">
        <v>533452</v>
      </c>
      <c r="B280657" s="5" t="s">
        <v>578574</v>
      </c>
      <c r="C280657" s="5" t="s">
        <v>251243</v>
      </c>
    </row>
    <row r="280658" spans="1:3" x14ac:dyDescent="0.25">
      <c r="A280658" s="5" t="s">
        <v>533453</v>
      </c>
      <c r="B280658" s="5" t="s">
        <v>583267</v>
      </c>
      <c r="C280658" s="5" t="s">
        <v>2597</v>
      </c>
    </row>
    <row r="280659" spans="1:3" x14ac:dyDescent="0.25">
      <c r="A280659" s="5" t="s">
        <v>533454</v>
      </c>
      <c r="B280659" s="5" t="s">
        <v>569555</v>
      </c>
      <c r="C280659" s="5" t="s">
        <v>48846</v>
      </c>
    </row>
    <row r="280660" spans="1:3" x14ac:dyDescent="0.25">
      <c r="A280660" s="5" t="s">
        <v>533455</v>
      </c>
      <c r="B280660" s="5" t="s">
        <v>584113</v>
      </c>
      <c r="C280660" s="5" t="s">
        <v>251244</v>
      </c>
    </row>
    <row r="280661" spans="1:3" x14ac:dyDescent="0.25">
      <c r="A280661" s="5" t="s">
        <v>533456</v>
      </c>
      <c r="B280661" s="5" t="s">
        <v>577795</v>
      </c>
      <c r="C280661" s="5" t="s">
        <v>251245</v>
      </c>
    </row>
    <row r="280662" spans="1:3" x14ac:dyDescent="0.25">
      <c r="A280662" s="5" t="s">
        <v>533457</v>
      </c>
      <c r="B280662" s="5" t="s">
        <v>580270</v>
      </c>
      <c r="C280662" s="5" t="s">
        <v>251246</v>
      </c>
    </row>
    <row r="280663" spans="1:3" x14ac:dyDescent="0.25">
      <c r="A280663" s="5" t="s">
        <v>533458</v>
      </c>
      <c r="B280663" s="5" t="s">
        <v>591369</v>
      </c>
      <c r="C280663" s="5" t="s">
        <v>46122</v>
      </c>
    </row>
    <row r="280664" spans="1:3" x14ac:dyDescent="0.25">
      <c r="A280664" s="5" t="s">
        <v>533459</v>
      </c>
      <c r="B280664" s="5" t="s">
        <v>573345</v>
      </c>
      <c r="C280664" s="5" t="s">
        <v>251247</v>
      </c>
    </row>
    <row r="280665" spans="1:3" x14ac:dyDescent="0.25">
      <c r="A280665" s="5" t="s">
        <v>533460</v>
      </c>
      <c r="B280665" s="5" t="s">
        <v>597191</v>
      </c>
      <c r="C280665" s="5" t="s">
        <v>251248</v>
      </c>
    </row>
    <row r="280666" spans="1:3" x14ac:dyDescent="0.25">
      <c r="A280666" s="5" t="s">
        <v>533461</v>
      </c>
      <c r="B280666" s="5" t="s">
        <v>567986</v>
      </c>
      <c r="C280666" s="5" t="s">
        <v>96859</v>
      </c>
    </row>
    <row r="280667" spans="1:3" x14ac:dyDescent="0.25">
      <c r="A280667" s="5" t="s">
        <v>533462</v>
      </c>
      <c r="B280667" s="5" t="s">
        <v>583398</v>
      </c>
      <c r="C280667" s="5" t="s">
        <v>90823</v>
      </c>
    </row>
    <row r="280668" spans="1:3" x14ac:dyDescent="0.25">
      <c r="A280668" s="5" t="s">
        <v>533463</v>
      </c>
      <c r="B280668" s="5" t="s">
        <v>569400</v>
      </c>
      <c r="C280668" s="5" t="s">
        <v>251249</v>
      </c>
    </row>
    <row r="280669" spans="1:3" x14ac:dyDescent="0.25">
      <c r="A280669" s="5" t="s">
        <v>533464</v>
      </c>
      <c r="B280669" s="5" t="s">
        <v>583187</v>
      </c>
      <c r="C280669" s="5" t="s">
        <v>251250</v>
      </c>
    </row>
    <row r="280670" spans="1:3" x14ac:dyDescent="0.25">
      <c r="A280670" s="5" t="s">
        <v>533465</v>
      </c>
      <c r="B280670" s="5" t="s">
        <v>595543</v>
      </c>
      <c r="C280670" s="5" t="s">
        <v>251251</v>
      </c>
    </row>
    <row r="280671" spans="1:3" x14ac:dyDescent="0.25">
      <c r="A280671" s="5" t="s">
        <v>533466</v>
      </c>
      <c r="B280671" s="5" t="s">
        <v>579795</v>
      </c>
      <c r="C280671" s="5" t="s">
        <v>251252</v>
      </c>
    </row>
    <row r="280672" spans="1:3" x14ac:dyDescent="0.25">
      <c r="A280672" s="5" t="s">
        <v>533467</v>
      </c>
      <c r="B280672" s="5" t="s">
        <v>568091</v>
      </c>
      <c r="C280672" s="5" t="s">
        <v>191583</v>
      </c>
    </row>
    <row r="280673" spans="1:3" x14ac:dyDescent="0.25">
      <c r="A280673" s="5" t="s">
        <v>533468</v>
      </c>
      <c r="B280673" s="5" t="s">
        <v>602577</v>
      </c>
      <c r="C280673" s="5" t="s">
        <v>209754</v>
      </c>
    </row>
    <row r="280674" spans="1:3" x14ac:dyDescent="0.25">
      <c r="A280674" s="5" t="s">
        <v>533469</v>
      </c>
      <c r="B280674" s="5" t="s">
        <v>601202</v>
      </c>
      <c r="C280674" s="5" t="s">
        <v>251253</v>
      </c>
    </row>
    <row r="280675" spans="1:3" x14ac:dyDescent="0.25">
      <c r="A280675" s="5" t="s">
        <v>533470</v>
      </c>
      <c r="B280675" s="5" t="s">
        <v>596912</v>
      </c>
      <c r="C280675" s="5" t="s">
        <v>251254</v>
      </c>
    </row>
    <row r="280676" spans="1:3" x14ac:dyDescent="0.25">
      <c r="A280676" s="5" t="s">
        <v>533471</v>
      </c>
      <c r="B280676" s="5" t="s">
        <v>592413</v>
      </c>
      <c r="C280676" s="5" t="s">
        <v>251255</v>
      </c>
    </row>
    <row r="280677" spans="1:3" x14ac:dyDescent="0.25">
      <c r="A280677" s="5" t="s">
        <v>533472</v>
      </c>
      <c r="B280677" s="5" t="s">
        <v>567523</v>
      </c>
      <c r="C280677" s="5" t="s">
        <v>251256</v>
      </c>
    </row>
    <row r="280678" spans="1:3" x14ac:dyDescent="0.25">
      <c r="A280678" s="5" t="s">
        <v>533473</v>
      </c>
      <c r="B280678" s="5" t="s">
        <v>601091</v>
      </c>
      <c r="C280678" s="5" t="s">
        <v>251257</v>
      </c>
    </row>
    <row r="280679" spans="1:3" x14ac:dyDescent="0.25">
      <c r="A280679" s="5" t="s">
        <v>533474</v>
      </c>
      <c r="B280679" s="5" t="s">
        <v>583130</v>
      </c>
      <c r="C280679" s="5" t="s">
        <v>251258</v>
      </c>
    </row>
    <row r="280680" spans="1:3" x14ac:dyDescent="0.25">
      <c r="A280680" s="5" t="s">
        <v>533475</v>
      </c>
      <c r="B280680" s="5" t="s">
        <v>603246</v>
      </c>
      <c r="C280680" s="5" t="s">
        <v>251259</v>
      </c>
    </row>
    <row r="280681" spans="1:3" x14ac:dyDescent="0.25">
      <c r="A280681" s="5" t="s">
        <v>533476</v>
      </c>
      <c r="B280681" s="5" t="s">
        <v>575294</v>
      </c>
      <c r="C280681" s="5" t="s">
        <v>251260</v>
      </c>
    </row>
    <row r="280682" spans="1:3" x14ac:dyDescent="0.25">
      <c r="A280682" s="5" t="s">
        <v>533477</v>
      </c>
      <c r="B280682" s="5" t="s">
        <v>590367</v>
      </c>
      <c r="C280682" s="5" t="s">
        <v>251261</v>
      </c>
    </row>
    <row r="280683" spans="1:3" x14ac:dyDescent="0.25">
      <c r="A280683" s="5" t="s">
        <v>533478</v>
      </c>
      <c r="B280683" s="5" t="s">
        <v>572550</v>
      </c>
      <c r="C280683" s="5" t="s">
        <v>251262</v>
      </c>
    </row>
    <row r="280684" spans="1:3" x14ac:dyDescent="0.25">
      <c r="A280684" s="5" t="s">
        <v>533479</v>
      </c>
      <c r="B280684" s="5" t="s">
        <v>596821</v>
      </c>
      <c r="C280684" s="5" t="s">
        <v>251263</v>
      </c>
    </row>
    <row r="280685" spans="1:3" x14ac:dyDescent="0.25">
      <c r="A280685" s="5" t="s">
        <v>533480</v>
      </c>
      <c r="B280685" s="5" t="s">
        <v>576354</v>
      </c>
      <c r="C280685" s="5" t="s">
        <v>180474</v>
      </c>
    </row>
    <row r="280686" spans="1:3" x14ac:dyDescent="0.25">
      <c r="A280686" s="5" t="s">
        <v>533481</v>
      </c>
      <c r="B280686" s="5" t="s">
        <v>593186</v>
      </c>
      <c r="C280686" s="5" t="s">
        <v>223378</v>
      </c>
    </row>
    <row r="280687" spans="1:3" x14ac:dyDescent="0.25">
      <c r="A280687" s="5" t="s">
        <v>533482</v>
      </c>
      <c r="B280687" s="5" t="s">
        <v>581068</v>
      </c>
      <c r="C280687" s="5" t="s">
        <v>191689</v>
      </c>
    </row>
    <row r="280688" spans="1:3" x14ac:dyDescent="0.25">
      <c r="A280688" s="5" t="s">
        <v>533483</v>
      </c>
      <c r="B280688" s="5" t="s">
        <v>582367</v>
      </c>
      <c r="C280688" s="5" t="s">
        <v>251264</v>
      </c>
    </row>
    <row r="280689" spans="1:3" x14ac:dyDescent="0.25">
      <c r="A280689" s="5" t="s">
        <v>533484</v>
      </c>
      <c r="B280689" s="5" t="s">
        <v>582001</v>
      </c>
      <c r="C280689" s="5" t="s">
        <v>251265</v>
      </c>
    </row>
    <row r="280690" spans="1:3" x14ac:dyDescent="0.25">
      <c r="A280690" s="5" t="s">
        <v>533485</v>
      </c>
      <c r="B280690" s="5" t="s">
        <v>588722</v>
      </c>
      <c r="C280690" s="5" t="s">
        <v>251266</v>
      </c>
    </row>
    <row r="280691" spans="1:3" x14ac:dyDescent="0.25">
      <c r="A280691" s="5" t="s">
        <v>533486</v>
      </c>
      <c r="B280691" s="5" t="s">
        <v>594019</v>
      </c>
      <c r="C280691" s="5" t="s">
        <v>245184</v>
      </c>
    </row>
    <row r="280692" spans="1:3" x14ac:dyDescent="0.25">
      <c r="A280692" s="5" t="s">
        <v>533487</v>
      </c>
      <c r="B280692" s="5" t="s">
        <v>568413</v>
      </c>
      <c r="C280692" s="5" t="s">
        <v>251267</v>
      </c>
    </row>
    <row r="280693" spans="1:3" x14ac:dyDescent="0.25">
      <c r="A280693" s="5" t="s">
        <v>533488</v>
      </c>
      <c r="B280693" s="5" t="s">
        <v>577196</v>
      </c>
      <c r="C280693" s="5" t="s">
        <v>251268</v>
      </c>
    </row>
    <row r="280694" spans="1:3" x14ac:dyDescent="0.25">
      <c r="A280694" s="5" t="s">
        <v>533489</v>
      </c>
      <c r="B280694" s="5" t="s">
        <v>591361</v>
      </c>
      <c r="C280694" s="5" t="s">
        <v>175417</v>
      </c>
    </row>
    <row r="280695" spans="1:3" x14ac:dyDescent="0.25">
      <c r="A280695" s="5" t="s">
        <v>533490</v>
      </c>
      <c r="B280695" s="5" t="s">
        <v>564839</v>
      </c>
      <c r="C280695" s="5" t="s">
        <v>251269</v>
      </c>
    </row>
    <row r="280696" spans="1:3" x14ac:dyDescent="0.25">
      <c r="A280696" s="5" t="s">
        <v>533491</v>
      </c>
      <c r="B280696" s="5" t="s">
        <v>592836</v>
      </c>
      <c r="C280696" s="5" t="s">
        <v>251270</v>
      </c>
    </row>
    <row r="280697" spans="1:3" x14ac:dyDescent="0.25">
      <c r="A280697" s="5" t="s">
        <v>533492</v>
      </c>
      <c r="B280697" s="5" t="s">
        <v>599182</v>
      </c>
      <c r="C280697" s="5" t="s">
        <v>251271</v>
      </c>
    </row>
    <row r="280698" spans="1:3" x14ac:dyDescent="0.25">
      <c r="A280698" s="5" t="s">
        <v>533493</v>
      </c>
      <c r="B280698" s="5" t="s">
        <v>583135</v>
      </c>
      <c r="C280698" s="5" t="s">
        <v>251272</v>
      </c>
    </row>
    <row r="280699" spans="1:3" x14ac:dyDescent="0.25">
      <c r="A280699" s="5" t="s">
        <v>533494</v>
      </c>
      <c r="B280699" s="5" t="s">
        <v>587202</v>
      </c>
      <c r="C280699" s="5" t="s">
        <v>251273</v>
      </c>
    </row>
    <row r="280700" spans="1:3" x14ac:dyDescent="0.25">
      <c r="A280700" s="5" t="s">
        <v>533495</v>
      </c>
      <c r="B280700" s="5" t="s">
        <v>582541</v>
      </c>
      <c r="C280700" s="5" t="s">
        <v>251274</v>
      </c>
    </row>
    <row r="280701" spans="1:3" x14ac:dyDescent="0.25">
      <c r="A280701" s="5" t="s">
        <v>533496</v>
      </c>
      <c r="B280701" s="5" t="s">
        <v>596503</v>
      </c>
      <c r="C280701" s="5" t="s">
        <v>251275</v>
      </c>
    </row>
    <row r="280702" spans="1:3" x14ac:dyDescent="0.25">
      <c r="A280702" s="5" t="s">
        <v>533497</v>
      </c>
      <c r="B280702" s="5" t="s">
        <v>592984</v>
      </c>
      <c r="C280702" s="5" t="s">
        <v>251276</v>
      </c>
    </row>
    <row r="280703" spans="1:3" x14ac:dyDescent="0.25">
      <c r="A280703" s="5" t="s">
        <v>533498</v>
      </c>
      <c r="B280703" s="5" t="s">
        <v>576681</v>
      </c>
      <c r="C280703" s="5" t="s">
        <v>251277</v>
      </c>
    </row>
    <row r="280704" spans="1:3" x14ac:dyDescent="0.25">
      <c r="A280704" s="5" t="s">
        <v>533499</v>
      </c>
      <c r="B280704" s="5" t="s">
        <v>567238</v>
      </c>
      <c r="C280704" s="5" t="s">
        <v>251278</v>
      </c>
    </row>
    <row r="280705" spans="1:3" x14ac:dyDescent="0.25">
      <c r="A280705" s="5" t="s">
        <v>533500</v>
      </c>
      <c r="B280705" s="5" t="s">
        <v>584937</v>
      </c>
      <c r="C280705" s="5" t="s">
        <v>251279</v>
      </c>
    </row>
    <row r="280706" spans="1:3" x14ac:dyDescent="0.25">
      <c r="A280706" s="5" t="s">
        <v>533501</v>
      </c>
      <c r="B280706" s="5" t="s">
        <v>602007</v>
      </c>
      <c r="C280706" s="5" t="s">
        <v>179794</v>
      </c>
    </row>
    <row r="280707" spans="1:3" x14ac:dyDescent="0.25">
      <c r="A280707" s="5" t="s">
        <v>533502</v>
      </c>
      <c r="B280707" s="5" t="s">
        <v>576146</v>
      </c>
      <c r="C280707" s="5" t="s">
        <v>251280</v>
      </c>
    </row>
    <row r="280708" spans="1:3" x14ac:dyDescent="0.25">
      <c r="A280708" s="5" t="s">
        <v>533503</v>
      </c>
      <c r="B280708" s="5" t="s">
        <v>568678</v>
      </c>
      <c r="C280708" s="5" t="s">
        <v>57560</v>
      </c>
    </row>
    <row r="280709" spans="1:3" x14ac:dyDescent="0.25">
      <c r="A280709" s="5" t="s">
        <v>533504</v>
      </c>
      <c r="B280709" s="5" t="s">
        <v>599304</v>
      </c>
      <c r="C280709" s="5" t="s">
        <v>251281</v>
      </c>
    </row>
    <row r="280710" spans="1:3" x14ac:dyDescent="0.25">
      <c r="A280710" s="5" t="s">
        <v>533505</v>
      </c>
      <c r="B280710" s="5" t="s">
        <v>584607</v>
      </c>
      <c r="C280710" s="5" t="s">
        <v>251282</v>
      </c>
    </row>
    <row r="280711" spans="1:3" x14ac:dyDescent="0.25">
      <c r="A280711" s="5" t="s">
        <v>533506</v>
      </c>
      <c r="B280711" s="5" t="s">
        <v>580022</v>
      </c>
      <c r="C280711" s="5" t="s">
        <v>251283</v>
      </c>
    </row>
    <row r="280712" spans="1:3" x14ac:dyDescent="0.25">
      <c r="A280712" s="5" t="s">
        <v>533507</v>
      </c>
      <c r="B280712" s="5" t="s">
        <v>578333</v>
      </c>
      <c r="C280712" s="5" t="s">
        <v>251284</v>
      </c>
    </row>
    <row r="280713" spans="1:3" x14ac:dyDescent="0.25">
      <c r="A280713" s="5" t="s">
        <v>533508</v>
      </c>
      <c r="B280713" s="5" t="s">
        <v>580094</v>
      </c>
      <c r="C280713" s="5" t="s">
        <v>212387</v>
      </c>
    </row>
    <row r="280714" spans="1:3" x14ac:dyDescent="0.25">
      <c r="A280714" s="5" t="s">
        <v>533509</v>
      </c>
      <c r="B280714" s="5" t="s">
        <v>580784</v>
      </c>
      <c r="C280714" s="5" t="s">
        <v>251285</v>
      </c>
    </row>
    <row r="280715" spans="1:3" x14ac:dyDescent="0.25">
      <c r="A280715" s="5" t="s">
        <v>533510</v>
      </c>
      <c r="B280715" s="5" t="s">
        <v>590865</v>
      </c>
      <c r="C280715" s="5" t="s">
        <v>251286</v>
      </c>
    </row>
    <row r="280716" spans="1:3" x14ac:dyDescent="0.25">
      <c r="A280716" s="5" t="s">
        <v>533511</v>
      </c>
      <c r="B280716" s="5" t="s">
        <v>594243</v>
      </c>
      <c r="C280716" s="5" t="s">
        <v>251287</v>
      </c>
    </row>
    <row r="280717" spans="1:3" x14ac:dyDescent="0.25">
      <c r="A280717" s="5" t="s">
        <v>533512</v>
      </c>
      <c r="B280717" s="5" t="s">
        <v>596997</v>
      </c>
      <c r="C280717" s="5" t="s">
        <v>196064</v>
      </c>
    </row>
    <row r="280718" spans="1:3" x14ac:dyDescent="0.25">
      <c r="A280718" s="5" t="s">
        <v>533513</v>
      </c>
      <c r="B280718" s="5" t="s">
        <v>574192</v>
      </c>
      <c r="C280718" s="5" t="s">
        <v>251288</v>
      </c>
    </row>
    <row r="280719" spans="1:3" x14ac:dyDescent="0.25">
      <c r="A280719" s="5" t="s">
        <v>533514</v>
      </c>
      <c r="B280719" s="5" t="s">
        <v>586867</v>
      </c>
      <c r="C280719" s="5" t="s">
        <v>251289</v>
      </c>
    </row>
    <row r="280720" spans="1:3" x14ac:dyDescent="0.25">
      <c r="A280720" s="5" t="s">
        <v>533515</v>
      </c>
      <c r="B280720" s="5" t="s">
        <v>581977</v>
      </c>
      <c r="C280720" s="5" t="s">
        <v>251290</v>
      </c>
    </row>
    <row r="280721" spans="1:3" x14ac:dyDescent="0.25">
      <c r="A280721" s="5" t="s">
        <v>533516</v>
      </c>
      <c r="B280721" s="5" t="s">
        <v>574143</v>
      </c>
      <c r="C280721" s="5" t="s">
        <v>251291</v>
      </c>
    </row>
    <row r="280722" spans="1:3" x14ac:dyDescent="0.25">
      <c r="A280722" s="5" t="s">
        <v>533517</v>
      </c>
      <c r="B280722" s="5" t="s">
        <v>564220</v>
      </c>
      <c r="C280722" s="5" t="s">
        <v>251292</v>
      </c>
    </row>
    <row r="280723" spans="1:3" x14ac:dyDescent="0.25">
      <c r="A280723" s="5" t="s">
        <v>533518</v>
      </c>
      <c r="B280723" s="5" t="s">
        <v>590436</v>
      </c>
      <c r="C280723" s="5" t="s">
        <v>164642</v>
      </c>
    </row>
    <row r="280724" spans="1:3" x14ac:dyDescent="0.25">
      <c r="A280724" s="5" t="s">
        <v>533519</v>
      </c>
      <c r="B280724" s="5" t="s">
        <v>599074</v>
      </c>
      <c r="C280724" s="5" t="s">
        <v>251293</v>
      </c>
    </row>
    <row r="280725" spans="1:3" x14ac:dyDescent="0.25">
      <c r="A280725" s="5" t="s">
        <v>533520</v>
      </c>
      <c r="B280725" s="5" t="s">
        <v>587646</v>
      </c>
      <c r="C280725" s="5" t="s">
        <v>251115</v>
      </c>
    </row>
    <row r="280726" spans="1:3" x14ac:dyDescent="0.25">
      <c r="A280726" s="5" t="s">
        <v>533521</v>
      </c>
      <c r="B280726" s="5" t="s">
        <v>602413</v>
      </c>
      <c r="C280726" s="5" t="s">
        <v>251294</v>
      </c>
    </row>
    <row r="280727" spans="1:3" x14ac:dyDescent="0.25">
      <c r="A280727" s="5" t="s">
        <v>533522</v>
      </c>
      <c r="B280727" s="5" t="s">
        <v>571684</v>
      </c>
      <c r="C280727" s="5" t="s">
        <v>251295</v>
      </c>
    </row>
    <row r="280728" spans="1:3" x14ac:dyDescent="0.25">
      <c r="A280728" s="5" t="s">
        <v>533523</v>
      </c>
      <c r="B280728" s="5" t="s">
        <v>589821</v>
      </c>
      <c r="C280728" s="5" t="s">
        <v>251296</v>
      </c>
    </row>
    <row r="280729" spans="1:3" x14ac:dyDescent="0.25">
      <c r="A280729" s="5" t="s">
        <v>533524</v>
      </c>
      <c r="B280729" s="5" t="s">
        <v>569229</v>
      </c>
      <c r="C280729" s="5" t="s">
        <v>198609</v>
      </c>
    </row>
    <row r="280730" spans="1:3" x14ac:dyDescent="0.25">
      <c r="A280730" s="5" t="s">
        <v>533525</v>
      </c>
      <c r="B280730" s="5" t="s">
        <v>568554</v>
      </c>
      <c r="C280730" s="5" t="s">
        <v>251297</v>
      </c>
    </row>
    <row r="280731" spans="1:3" x14ac:dyDescent="0.25">
      <c r="A280731" s="5" t="s">
        <v>533526</v>
      </c>
      <c r="B280731" s="5" t="s">
        <v>564729</v>
      </c>
      <c r="C280731" s="5" t="s">
        <v>251298</v>
      </c>
    </row>
    <row r="280732" spans="1:3" x14ac:dyDescent="0.25">
      <c r="A280732" s="5" t="s">
        <v>533527</v>
      </c>
      <c r="B280732" s="5" t="s">
        <v>568866</v>
      </c>
      <c r="C280732" s="5" t="s">
        <v>251299</v>
      </c>
    </row>
    <row r="280733" spans="1:3" x14ac:dyDescent="0.25">
      <c r="A280733" s="5" t="s">
        <v>533528</v>
      </c>
      <c r="B280733" s="5" t="s">
        <v>592614</v>
      </c>
      <c r="C280733" s="5" t="s">
        <v>251300</v>
      </c>
    </row>
    <row r="280734" spans="1:3" x14ac:dyDescent="0.25">
      <c r="A280734" s="5" t="s">
        <v>533529</v>
      </c>
      <c r="B280734" s="5" t="s">
        <v>600562</v>
      </c>
      <c r="C280734" s="5" t="s">
        <v>251301</v>
      </c>
    </row>
    <row r="280735" spans="1:3" x14ac:dyDescent="0.25">
      <c r="A280735" s="5" t="s">
        <v>533530</v>
      </c>
      <c r="B280735" s="5" t="s">
        <v>572705</v>
      </c>
      <c r="C280735" s="5" t="s">
        <v>251302</v>
      </c>
    </row>
    <row r="280736" spans="1:3" x14ac:dyDescent="0.25">
      <c r="A280736" s="5" t="s">
        <v>533531</v>
      </c>
      <c r="B280736" s="5" t="s">
        <v>569821</v>
      </c>
      <c r="C280736" s="5" t="s">
        <v>251303</v>
      </c>
    </row>
    <row r="280737" spans="1:3" x14ac:dyDescent="0.25">
      <c r="A280737" s="5" t="s">
        <v>533532</v>
      </c>
      <c r="B280737" s="5" t="s">
        <v>594067</v>
      </c>
      <c r="C280737" s="5" t="s">
        <v>251304</v>
      </c>
    </row>
    <row r="280738" spans="1:3" x14ac:dyDescent="0.25">
      <c r="A280738" s="5" t="s">
        <v>533533</v>
      </c>
      <c r="B280738" s="5" t="s">
        <v>599242</v>
      </c>
      <c r="C280738" s="5" t="s">
        <v>251305</v>
      </c>
    </row>
    <row r="280739" spans="1:3" x14ac:dyDescent="0.25">
      <c r="A280739" s="5" t="s">
        <v>533534</v>
      </c>
      <c r="B280739" s="5" t="s">
        <v>572820</v>
      </c>
      <c r="C280739" s="5" t="s">
        <v>251306</v>
      </c>
    </row>
    <row r="280740" spans="1:3" x14ac:dyDescent="0.25">
      <c r="A280740" s="5" t="s">
        <v>533535</v>
      </c>
      <c r="B280740" s="5" t="s">
        <v>600658</v>
      </c>
      <c r="C280740" s="5" t="s">
        <v>22934</v>
      </c>
    </row>
    <row r="280741" spans="1:3" x14ac:dyDescent="0.25">
      <c r="A280741" s="5" t="s">
        <v>533536</v>
      </c>
      <c r="B280741" s="5" t="s">
        <v>579947</v>
      </c>
      <c r="C280741" s="5" t="s">
        <v>251307</v>
      </c>
    </row>
    <row r="280742" spans="1:3" x14ac:dyDescent="0.25">
      <c r="A280742" s="5" t="s">
        <v>533537</v>
      </c>
      <c r="B280742" s="5" t="s">
        <v>570690</v>
      </c>
      <c r="C280742" s="5" t="s">
        <v>251308</v>
      </c>
    </row>
    <row r="280743" spans="1:3" x14ac:dyDescent="0.25">
      <c r="A280743" s="5" t="s">
        <v>533538</v>
      </c>
      <c r="B280743" s="5" t="s">
        <v>567352</v>
      </c>
      <c r="C280743" s="5" t="s">
        <v>24604</v>
      </c>
    </row>
    <row r="280744" spans="1:3" x14ac:dyDescent="0.25">
      <c r="A280744" s="5" t="s">
        <v>533539</v>
      </c>
      <c r="B280744" s="5" t="s">
        <v>573371</v>
      </c>
      <c r="C280744" s="5" t="s">
        <v>251309</v>
      </c>
    </row>
    <row r="280745" spans="1:3" x14ac:dyDescent="0.25">
      <c r="A280745" s="5" t="s">
        <v>533540</v>
      </c>
      <c r="B280745" s="5" t="s">
        <v>575579</v>
      </c>
      <c r="C280745" s="5" t="s">
        <v>241092</v>
      </c>
    </row>
    <row r="280746" spans="1:3" x14ac:dyDescent="0.25">
      <c r="A280746" s="5" t="s">
        <v>533541</v>
      </c>
      <c r="B280746" s="5" t="s">
        <v>567884</v>
      </c>
      <c r="C280746" s="5" t="s">
        <v>251310</v>
      </c>
    </row>
    <row r="280747" spans="1:3" x14ac:dyDescent="0.25">
      <c r="A280747" s="5" t="s">
        <v>533542</v>
      </c>
      <c r="B280747" s="5" t="s">
        <v>574181</v>
      </c>
      <c r="C280747" s="5" t="s">
        <v>77856</v>
      </c>
    </row>
    <row r="280748" spans="1:3" x14ac:dyDescent="0.25">
      <c r="A280748" s="5" t="s">
        <v>533543</v>
      </c>
      <c r="B280748" s="5" t="s">
        <v>572802</v>
      </c>
      <c r="C280748" s="5" t="s">
        <v>251311</v>
      </c>
    </row>
    <row r="280749" spans="1:3" x14ac:dyDescent="0.25">
      <c r="A280749" s="5" t="s">
        <v>533544</v>
      </c>
      <c r="B280749" s="5" t="s">
        <v>571371</v>
      </c>
      <c r="C280749" s="5" t="s">
        <v>251312</v>
      </c>
    </row>
    <row r="280750" spans="1:3" x14ac:dyDescent="0.25">
      <c r="A280750" s="5" t="s">
        <v>533545</v>
      </c>
      <c r="B280750" s="5" t="s">
        <v>597727</v>
      </c>
      <c r="C280750" s="5" t="s">
        <v>246544</v>
      </c>
    </row>
    <row r="280751" spans="1:3" x14ac:dyDescent="0.25">
      <c r="A280751" s="5" t="s">
        <v>533546</v>
      </c>
      <c r="B280751" s="5" t="s">
        <v>599046</v>
      </c>
      <c r="C280751" s="5" t="s">
        <v>251313</v>
      </c>
    </row>
    <row r="280752" spans="1:3" x14ac:dyDescent="0.25">
      <c r="A280752" s="5" t="s">
        <v>533547</v>
      </c>
      <c r="B280752" s="5" t="s">
        <v>589931</v>
      </c>
      <c r="C280752" s="5" t="s">
        <v>251314</v>
      </c>
    </row>
    <row r="280753" spans="1:3" x14ac:dyDescent="0.25">
      <c r="A280753" s="5" t="s">
        <v>533548</v>
      </c>
      <c r="B280753" s="5" t="s">
        <v>592927</v>
      </c>
      <c r="C280753" s="5" t="s">
        <v>251315</v>
      </c>
    </row>
    <row r="280754" spans="1:3" x14ac:dyDescent="0.25">
      <c r="A280754" s="5" t="s">
        <v>533549</v>
      </c>
      <c r="B280754" s="5" t="s">
        <v>575208</v>
      </c>
      <c r="C280754" s="5" t="s">
        <v>120383</v>
      </c>
    </row>
    <row r="280755" spans="1:3" x14ac:dyDescent="0.25">
      <c r="A280755" s="5" t="s">
        <v>533550</v>
      </c>
      <c r="B280755" s="5" t="s">
        <v>569534</v>
      </c>
      <c r="C280755" s="5" t="s">
        <v>251316</v>
      </c>
    </row>
    <row r="280756" spans="1:3" x14ac:dyDescent="0.25">
      <c r="A280756" s="5" t="s">
        <v>533551</v>
      </c>
      <c r="B280756" s="5" t="s">
        <v>589949</v>
      </c>
      <c r="C280756" s="5" t="s">
        <v>175949</v>
      </c>
    </row>
    <row r="280757" spans="1:3" x14ac:dyDescent="0.25">
      <c r="A280757" s="5" t="s">
        <v>533552</v>
      </c>
      <c r="B280757" s="5" t="s">
        <v>581290</v>
      </c>
      <c r="C280757" s="5" t="s">
        <v>251317</v>
      </c>
    </row>
    <row r="280758" spans="1:3" x14ac:dyDescent="0.25">
      <c r="A280758" s="5" t="s">
        <v>533553</v>
      </c>
      <c r="B280758" s="5" t="s">
        <v>600497</v>
      </c>
      <c r="C280758" s="5" t="s">
        <v>251318</v>
      </c>
    </row>
    <row r="280759" spans="1:3" x14ac:dyDescent="0.25">
      <c r="A280759" s="5" t="s">
        <v>533554</v>
      </c>
      <c r="B280759" s="5" t="s">
        <v>579271</v>
      </c>
      <c r="C280759" s="5" t="s">
        <v>251319</v>
      </c>
    </row>
    <row r="280760" spans="1:3" x14ac:dyDescent="0.25">
      <c r="A280760" s="5" t="s">
        <v>533555</v>
      </c>
      <c r="B280760" s="5" t="s">
        <v>600754</v>
      </c>
      <c r="C280760" s="5" t="s">
        <v>250386</v>
      </c>
    </row>
    <row r="280761" spans="1:3" x14ac:dyDescent="0.25">
      <c r="A280761" s="5" t="s">
        <v>533556</v>
      </c>
      <c r="B280761" s="5" t="s">
        <v>599096</v>
      </c>
      <c r="C280761" s="5" t="s">
        <v>16378</v>
      </c>
    </row>
    <row r="280762" spans="1:3" x14ac:dyDescent="0.25">
      <c r="A280762" s="5" t="s">
        <v>533557</v>
      </c>
      <c r="B280762" s="5" t="s">
        <v>573877</v>
      </c>
      <c r="C280762" s="5" t="s">
        <v>251320</v>
      </c>
    </row>
    <row r="280763" spans="1:3" x14ac:dyDescent="0.25">
      <c r="A280763" s="5" t="s">
        <v>533558</v>
      </c>
      <c r="B280763" s="5" t="s">
        <v>588939</v>
      </c>
      <c r="C280763" s="5" t="s">
        <v>90477</v>
      </c>
    </row>
    <row r="280764" spans="1:3" x14ac:dyDescent="0.25">
      <c r="A280764" s="5" t="s">
        <v>533559</v>
      </c>
      <c r="B280764" s="5" t="s">
        <v>582875</v>
      </c>
      <c r="C280764" s="5" t="s">
        <v>251321</v>
      </c>
    </row>
    <row r="280765" spans="1:3" x14ac:dyDescent="0.25">
      <c r="A280765" s="5" t="s">
        <v>533560</v>
      </c>
      <c r="B280765" s="5" t="s">
        <v>576837</v>
      </c>
      <c r="C280765" s="5" t="s">
        <v>251322</v>
      </c>
    </row>
    <row r="280766" spans="1:3" x14ac:dyDescent="0.25">
      <c r="A280766" s="5" t="s">
        <v>533561</v>
      </c>
      <c r="B280766" s="5" t="s">
        <v>572585</v>
      </c>
      <c r="C280766" s="5" t="s">
        <v>251323</v>
      </c>
    </row>
    <row r="280767" spans="1:3" x14ac:dyDescent="0.25">
      <c r="A280767" s="5" t="s">
        <v>533562</v>
      </c>
      <c r="B280767" s="5" t="s">
        <v>597609</v>
      </c>
      <c r="C280767" s="5" t="s">
        <v>138752</v>
      </c>
    </row>
    <row r="280768" spans="1:3" x14ac:dyDescent="0.25">
      <c r="A280768" s="5" t="s">
        <v>533563</v>
      </c>
      <c r="B280768" s="5" t="s">
        <v>570352</v>
      </c>
      <c r="C280768" s="5" t="s">
        <v>251324</v>
      </c>
    </row>
    <row r="280769" spans="1:3" x14ac:dyDescent="0.25">
      <c r="A280769" s="5" t="s">
        <v>533564</v>
      </c>
      <c r="B280769" s="5" t="s">
        <v>570202</v>
      </c>
      <c r="C280769" s="5" t="s">
        <v>251325</v>
      </c>
    </row>
    <row r="280770" spans="1:3" x14ac:dyDescent="0.25">
      <c r="A280770" s="5" t="s">
        <v>533565</v>
      </c>
      <c r="B280770" s="5" t="s">
        <v>603095</v>
      </c>
      <c r="C280770" s="5" t="s">
        <v>251326</v>
      </c>
    </row>
    <row r="280771" spans="1:3" x14ac:dyDescent="0.25">
      <c r="A280771" s="5" t="s">
        <v>533566</v>
      </c>
      <c r="B280771" s="5" t="s">
        <v>590585</v>
      </c>
      <c r="C280771" s="5" t="s">
        <v>211606</v>
      </c>
    </row>
    <row r="280772" spans="1:3" x14ac:dyDescent="0.25">
      <c r="A280772" s="5" t="s">
        <v>533567</v>
      </c>
      <c r="B280772" s="5" t="s">
        <v>589844</v>
      </c>
      <c r="C280772" s="5" t="s">
        <v>251327</v>
      </c>
    </row>
    <row r="280773" spans="1:3" x14ac:dyDescent="0.25">
      <c r="A280773" s="5" t="s">
        <v>533568</v>
      </c>
      <c r="B280773" s="5" t="s">
        <v>573402</v>
      </c>
      <c r="C280773" s="5" t="s">
        <v>251328</v>
      </c>
    </row>
    <row r="280774" spans="1:3" x14ac:dyDescent="0.25">
      <c r="A280774" s="5" t="s">
        <v>533569</v>
      </c>
      <c r="B280774" s="5" t="s">
        <v>574472</v>
      </c>
      <c r="C280774" s="5" t="s">
        <v>251329</v>
      </c>
    </row>
    <row r="280775" spans="1:3" x14ac:dyDescent="0.25">
      <c r="A280775" s="5" t="s">
        <v>533570</v>
      </c>
      <c r="B280775" s="5" t="s">
        <v>582497</v>
      </c>
      <c r="C280775" s="5" t="s">
        <v>251330</v>
      </c>
    </row>
    <row r="280776" spans="1:3" x14ac:dyDescent="0.25">
      <c r="A280776" s="5" t="s">
        <v>533571</v>
      </c>
      <c r="B280776" s="5" t="s">
        <v>592208</v>
      </c>
      <c r="C280776" s="5" t="s">
        <v>83537</v>
      </c>
    </row>
    <row r="280777" spans="1:3" x14ac:dyDescent="0.25">
      <c r="A280777" s="5" t="s">
        <v>533572</v>
      </c>
      <c r="B280777" s="5" t="s">
        <v>596428</v>
      </c>
      <c r="C280777" s="5" t="s">
        <v>251331</v>
      </c>
    </row>
    <row r="280778" spans="1:3" x14ac:dyDescent="0.25">
      <c r="A280778" s="5" t="s">
        <v>533573</v>
      </c>
      <c r="B280778" s="5" t="s">
        <v>569445</v>
      </c>
      <c r="C280778" s="5" t="s">
        <v>251332</v>
      </c>
    </row>
    <row r="280779" spans="1:3" x14ac:dyDescent="0.25">
      <c r="A280779" s="5" t="s">
        <v>533574</v>
      </c>
      <c r="B280779" s="5" t="s">
        <v>564408</v>
      </c>
      <c r="C280779" s="5" t="s">
        <v>251333</v>
      </c>
    </row>
    <row r="280780" spans="1:3" x14ac:dyDescent="0.25">
      <c r="A280780" s="5" t="s">
        <v>533575</v>
      </c>
      <c r="B280780" s="5" t="s">
        <v>586871</v>
      </c>
      <c r="C280780" s="5" t="s">
        <v>251334</v>
      </c>
    </row>
    <row r="280781" spans="1:3" x14ac:dyDescent="0.25">
      <c r="A280781" s="5" t="s">
        <v>533576</v>
      </c>
      <c r="B280781" s="5" t="s">
        <v>588561</v>
      </c>
      <c r="C280781" s="5" t="s">
        <v>251335</v>
      </c>
    </row>
    <row r="280782" spans="1:3" x14ac:dyDescent="0.25">
      <c r="A280782" s="5" t="s">
        <v>533577</v>
      </c>
      <c r="B280782" s="5" t="s">
        <v>582087</v>
      </c>
      <c r="C280782" s="5" t="s">
        <v>251336</v>
      </c>
    </row>
    <row r="280783" spans="1:3" x14ac:dyDescent="0.25">
      <c r="A280783" s="5" t="s">
        <v>533578</v>
      </c>
      <c r="B280783" s="5" t="s">
        <v>591969</v>
      </c>
      <c r="C280783" s="5" t="s">
        <v>251337</v>
      </c>
    </row>
    <row r="280784" spans="1:3" x14ac:dyDescent="0.25">
      <c r="A280784" s="5" t="s">
        <v>533579</v>
      </c>
      <c r="B280784" s="5" t="s">
        <v>592089</v>
      </c>
      <c r="C280784" s="5" t="s">
        <v>251338</v>
      </c>
    </row>
    <row r="280785" spans="1:3" x14ac:dyDescent="0.25">
      <c r="A280785" s="5" t="s">
        <v>533580</v>
      </c>
      <c r="B280785" s="5" t="s">
        <v>570539</v>
      </c>
      <c r="C280785" s="5" t="s">
        <v>251339</v>
      </c>
    </row>
    <row r="280786" spans="1:3" x14ac:dyDescent="0.25">
      <c r="A280786" s="5" t="s">
        <v>533581</v>
      </c>
      <c r="B280786" s="5" t="s">
        <v>594082</v>
      </c>
      <c r="C280786" s="5" t="s">
        <v>251340</v>
      </c>
    </row>
    <row r="280787" spans="1:3" x14ac:dyDescent="0.25">
      <c r="A280787" s="5" t="s">
        <v>533582</v>
      </c>
      <c r="B280787" s="5" t="s">
        <v>594741</v>
      </c>
      <c r="C280787" s="5" t="s">
        <v>251341</v>
      </c>
    </row>
    <row r="280788" spans="1:3" x14ac:dyDescent="0.25">
      <c r="A280788" s="5" t="s">
        <v>533583</v>
      </c>
      <c r="B280788" s="5" t="s">
        <v>594429</v>
      </c>
      <c r="C280788" s="5" t="s">
        <v>251342</v>
      </c>
    </row>
    <row r="280789" spans="1:3" x14ac:dyDescent="0.25">
      <c r="A280789" s="5" t="s">
        <v>533584</v>
      </c>
      <c r="B280789" s="5" t="s">
        <v>579373</v>
      </c>
      <c r="C280789" s="5" t="s">
        <v>251343</v>
      </c>
    </row>
    <row r="280790" spans="1:3" x14ac:dyDescent="0.25">
      <c r="A280790" s="5" t="s">
        <v>533585</v>
      </c>
      <c r="B280790" s="5" t="s">
        <v>582224</v>
      </c>
      <c r="C280790" s="5" t="s">
        <v>16817</v>
      </c>
    </row>
    <row r="280791" spans="1:3" x14ac:dyDescent="0.25">
      <c r="A280791" s="5" t="s">
        <v>533586</v>
      </c>
      <c r="B280791" s="5" t="s">
        <v>582887</v>
      </c>
      <c r="C280791" s="5" t="s">
        <v>251344</v>
      </c>
    </row>
    <row r="280792" spans="1:3" x14ac:dyDescent="0.25">
      <c r="A280792" s="5" t="s">
        <v>533587</v>
      </c>
      <c r="B280792" s="5" t="s">
        <v>599603</v>
      </c>
      <c r="C280792" s="5" t="s">
        <v>251345</v>
      </c>
    </row>
    <row r="280793" spans="1:3" x14ac:dyDescent="0.25">
      <c r="A280793" s="5" t="s">
        <v>533588</v>
      </c>
      <c r="B280793" s="5" t="s">
        <v>579798</v>
      </c>
      <c r="C280793" s="5" t="s">
        <v>251346</v>
      </c>
    </row>
    <row r="280794" spans="1:3" x14ac:dyDescent="0.25">
      <c r="A280794" s="5" t="s">
        <v>533589</v>
      </c>
      <c r="B280794" s="5" t="s">
        <v>593574</v>
      </c>
      <c r="C280794" s="5" t="s">
        <v>251347</v>
      </c>
    </row>
    <row r="280795" spans="1:3" x14ac:dyDescent="0.25">
      <c r="A280795" s="5" t="s">
        <v>533590</v>
      </c>
      <c r="B280795" s="5" t="s">
        <v>595352</v>
      </c>
      <c r="C280795" s="5" t="s">
        <v>251348</v>
      </c>
    </row>
    <row r="280796" spans="1:3" x14ac:dyDescent="0.25">
      <c r="A280796" s="5" t="s">
        <v>533591</v>
      </c>
      <c r="B280796" s="5" t="s">
        <v>597040</v>
      </c>
      <c r="C280796" s="5" t="s">
        <v>251349</v>
      </c>
    </row>
    <row r="280797" spans="1:3" x14ac:dyDescent="0.25">
      <c r="A280797" s="5" t="s">
        <v>533592</v>
      </c>
      <c r="B280797" s="5" t="s">
        <v>570492</v>
      </c>
      <c r="C280797" s="5" t="s">
        <v>251350</v>
      </c>
    </row>
    <row r="280798" spans="1:3" x14ac:dyDescent="0.25">
      <c r="A280798" s="5" t="s">
        <v>533593</v>
      </c>
      <c r="B280798" s="5" t="s">
        <v>587577</v>
      </c>
      <c r="C280798" s="5" t="s">
        <v>251351</v>
      </c>
    </row>
    <row r="280799" spans="1:3" x14ac:dyDescent="0.25">
      <c r="A280799" s="5" t="s">
        <v>533594</v>
      </c>
      <c r="B280799" s="5" t="s">
        <v>600457</v>
      </c>
      <c r="C280799" s="5" t="s">
        <v>251352</v>
      </c>
    </row>
    <row r="280800" spans="1:3" x14ac:dyDescent="0.25">
      <c r="A280800" s="5" t="s">
        <v>533595</v>
      </c>
      <c r="B280800" s="5" t="s">
        <v>564398</v>
      </c>
      <c r="C280800" s="5" t="s">
        <v>251353</v>
      </c>
    </row>
    <row r="280801" spans="1:3" x14ac:dyDescent="0.25">
      <c r="A280801" s="5" t="s">
        <v>533596</v>
      </c>
      <c r="B280801" s="5" t="s">
        <v>596153</v>
      </c>
      <c r="C280801" s="5" t="s">
        <v>251354</v>
      </c>
    </row>
    <row r="280802" spans="1:3" x14ac:dyDescent="0.25">
      <c r="A280802" s="5" t="s">
        <v>533597</v>
      </c>
      <c r="B280802" s="5" t="s">
        <v>598549</v>
      </c>
      <c r="C280802" s="5" t="s">
        <v>28464</v>
      </c>
    </row>
    <row r="280803" spans="1:3" x14ac:dyDescent="0.25">
      <c r="A280803" s="5" t="s">
        <v>533598</v>
      </c>
      <c r="B280803" s="5" t="s">
        <v>580245</v>
      </c>
      <c r="C280803" s="5" t="s">
        <v>251355</v>
      </c>
    </row>
    <row r="280804" spans="1:3" x14ac:dyDescent="0.25">
      <c r="A280804" s="5" t="s">
        <v>533599</v>
      </c>
      <c r="B280804" s="5" t="s">
        <v>582575</v>
      </c>
      <c r="C280804" s="5" t="s">
        <v>251356</v>
      </c>
    </row>
    <row r="280805" spans="1:3" x14ac:dyDescent="0.25">
      <c r="A280805" s="5" t="s">
        <v>533600</v>
      </c>
      <c r="B280805" s="5" t="s">
        <v>595699</v>
      </c>
      <c r="C280805" s="5" t="s">
        <v>5089</v>
      </c>
    </row>
    <row r="280806" spans="1:3" x14ac:dyDescent="0.25">
      <c r="A280806" s="5" t="s">
        <v>533601</v>
      </c>
      <c r="B280806" s="5" t="s">
        <v>587166</v>
      </c>
      <c r="C280806" s="5" t="s">
        <v>251357</v>
      </c>
    </row>
    <row r="280807" spans="1:3" x14ac:dyDescent="0.25">
      <c r="A280807" s="5" t="s">
        <v>533602</v>
      </c>
      <c r="B280807" s="5" t="s">
        <v>575028</v>
      </c>
      <c r="C280807" s="5" t="s">
        <v>251358</v>
      </c>
    </row>
    <row r="280808" spans="1:3" x14ac:dyDescent="0.25">
      <c r="A280808" s="5" t="s">
        <v>533603</v>
      </c>
      <c r="B280808" s="5" t="s">
        <v>564845</v>
      </c>
      <c r="C280808" s="5" t="s">
        <v>251359</v>
      </c>
    </row>
    <row r="280809" spans="1:3" x14ac:dyDescent="0.25">
      <c r="A280809" s="5" t="s">
        <v>533604</v>
      </c>
      <c r="B280809" s="5" t="s">
        <v>581223</v>
      </c>
      <c r="C280809" s="5" t="s">
        <v>251360</v>
      </c>
    </row>
    <row r="280810" spans="1:3" x14ac:dyDescent="0.25">
      <c r="A280810" s="5" t="s">
        <v>533605</v>
      </c>
      <c r="B280810" s="5" t="s">
        <v>603220</v>
      </c>
      <c r="C280810" s="5" t="s">
        <v>251361</v>
      </c>
    </row>
    <row r="280811" spans="1:3" x14ac:dyDescent="0.25">
      <c r="A280811" s="5" t="s">
        <v>533606</v>
      </c>
      <c r="B280811" s="5" t="s">
        <v>564371</v>
      </c>
      <c r="C280811" s="5" t="s">
        <v>251362</v>
      </c>
    </row>
    <row r="280812" spans="1:3" x14ac:dyDescent="0.25">
      <c r="A280812" s="5" t="s">
        <v>533607</v>
      </c>
      <c r="B280812" s="5" t="s">
        <v>595935</v>
      </c>
      <c r="C280812" s="5" t="s">
        <v>251363</v>
      </c>
    </row>
    <row r="280813" spans="1:3" x14ac:dyDescent="0.25">
      <c r="A280813" s="5" t="s">
        <v>533608</v>
      </c>
      <c r="B280813" s="5" t="s">
        <v>585343</v>
      </c>
      <c r="C280813" s="5" t="s">
        <v>251364</v>
      </c>
    </row>
    <row r="280814" spans="1:3" x14ac:dyDescent="0.25">
      <c r="A280814" s="5" t="s">
        <v>533609</v>
      </c>
      <c r="B280814" s="5" t="s">
        <v>582671</v>
      </c>
      <c r="C280814" s="5" t="s">
        <v>251365</v>
      </c>
    </row>
    <row r="280815" spans="1:3" x14ac:dyDescent="0.25">
      <c r="A280815" s="5" t="s">
        <v>533610</v>
      </c>
      <c r="B280815" s="5" t="s">
        <v>575507</v>
      </c>
      <c r="C280815" s="5" t="s">
        <v>251366</v>
      </c>
    </row>
    <row r="280816" spans="1:3" x14ac:dyDescent="0.25">
      <c r="A280816" s="5" t="s">
        <v>533611</v>
      </c>
      <c r="B280816" s="5" t="s">
        <v>571477</v>
      </c>
      <c r="C280816" s="5" t="s">
        <v>251367</v>
      </c>
    </row>
    <row r="280817" spans="1:3" x14ac:dyDescent="0.25">
      <c r="A280817" s="5" t="s">
        <v>533612</v>
      </c>
      <c r="B280817" s="5" t="s">
        <v>595126</v>
      </c>
      <c r="C280817" s="5" t="s">
        <v>251368</v>
      </c>
    </row>
    <row r="280818" spans="1:3" x14ac:dyDescent="0.25">
      <c r="A280818" s="5" t="s">
        <v>533613</v>
      </c>
      <c r="B280818" s="5" t="s">
        <v>572493</v>
      </c>
      <c r="C280818" s="5" t="s">
        <v>115420</v>
      </c>
    </row>
    <row r="280819" spans="1:3" x14ac:dyDescent="0.25">
      <c r="A280819" s="5" t="s">
        <v>533614</v>
      </c>
      <c r="B280819" s="5" t="s">
        <v>593112</v>
      </c>
      <c r="C280819" s="5" t="s">
        <v>251369</v>
      </c>
    </row>
    <row r="280820" spans="1:3" x14ac:dyDescent="0.25">
      <c r="A280820" s="5" t="s">
        <v>533615</v>
      </c>
      <c r="B280820" s="5" t="s">
        <v>600271</v>
      </c>
      <c r="C280820" s="5" t="s">
        <v>251370</v>
      </c>
    </row>
    <row r="280821" spans="1:3" x14ac:dyDescent="0.25">
      <c r="A280821" s="5" t="s">
        <v>533616</v>
      </c>
      <c r="B280821" s="5" t="s">
        <v>585448</v>
      </c>
      <c r="C280821" s="5" t="s">
        <v>251371</v>
      </c>
    </row>
    <row r="280822" spans="1:3" x14ac:dyDescent="0.25">
      <c r="A280822" s="5" t="s">
        <v>533617</v>
      </c>
      <c r="B280822" s="5" t="s">
        <v>581823</v>
      </c>
      <c r="C280822" s="5" t="s">
        <v>251372</v>
      </c>
    </row>
    <row r="280823" spans="1:3" x14ac:dyDescent="0.25">
      <c r="A280823" s="5" t="s">
        <v>533618</v>
      </c>
      <c r="B280823" s="5" t="s">
        <v>570305</v>
      </c>
      <c r="C280823" s="5" t="s">
        <v>251373</v>
      </c>
    </row>
    <row r="280824" spans="1:3" x14ac:dyDescent="0.25">
      <c r="A280824" s="5" t="s">
        <v>533619</v>
      </c>
      <c r="B280824" s="5" t="s">
        <v>585240</v>
      </c>
      <c r="C280824" s="5" t="s">
        <v>210020</v>
      </c>
    </row>
    <row r="280825" spans="1:3" x14ac:dyDescent="0.25">
      <c r="A280825" s="5" t="s">
        <v>533620</v>
      </c>
      <c r="B280825" s="5" t="s">
        <v>588981</v>
      </c>
      <c r="C280825" s="5" t="s">
        <v>225156</v>
      </c>
    </row>
    <row r="280826" spans="1:3" x14ac:dyDescent="0.25">
      <c r="A280826" s="5" t="s">
        <v>533621</v>
      </c>
      <c r="B280826" s="5" t="s">
        <v>598368</v>
      </c>
      <c r="C280826" s="5" t="s">
        <v>53468</v>
      </c>
    </row>
    <row r="280827" spans="1:3" x14ac:dyDescent="0.25">
      <c r="A280827" s="5" t="s">
        <v>533622</v>
      </c>
      <c r="B280827" s="5" t="s">
        <v>564324</v>
      </c>
      <c r="C280827" s="5" t="s">
        <v>251374</v>
      </c>
    </row>
    <row r="280828" spans="1:3" x14ac:dyDescent="0.25">
      <c r="A280828" s="5" t="s">
        <v>533623</v>
      </c>
      <c r="B280828" s="5" t="s">
        <v>581426</v>
      </c>
      <c r="C280828" s="5" t="s">
        <v>251375</v>
      </c>
    </row>
    <row r="280829" spans="1:3" x14ac:dyDescent="0.25">
      <c r="A280829" s="5" t="s">
        <v>533624</v>
      </c>
      <c r="B280829" s="5" t="s">
        <v>569724</v>
      </c>
      <c r="C280829" s="5" t="s">
        <v>251376</v>
      </c>
    </row>
    <row r="280830" spans="1:3" x14ac:dyDescent="0.25">
      <c r="A280830" s="5" t="s">
        <v>533625</v>
      </c>
      <c r="B280830" s="5" t="s">
        <v>575885</v>
      </c>
      <c r="C280830" s="5" t="s">
        <v>197088</v>
      </c>
    </row>
    <row r="280831" spans="1:3" x14ac:dyDescent="0.25">
      <c r="A280831" s="5" t="s">
        <v>533626</v>
      </c>
      <c r="B280831" s="5" t="s">
        <v>576451</v>
      </c>
      <c r="C280831" s="5" t="s">
        <v>251377</v>
      </c>
    </row>
    <row r="280832" spans="1:3" x14ac:dyDescent="0.25">
      <c r="A280832" s="5" t="s">
        <v>533627</v>
      </c>
      <c r="B280832" s="5" t="s">
        <v>582206</v>
      </c>
      <c r="C280832" s="5" t="s">
        <v>251378</v>
      </c>
    </row>
    <row r="280833" spans="1:3" x14ac:dyDescent="0.25">
      <c r="A280833" s="5" t="s">
        <v>533628</v>
      </c>
      <c r="B280833" s="5" t="s">
        <v>577779</v>
      </c>
      <c r="C280833" s="5" t="s">
        <v>251379</v>
      </c>
    </row>
    <row r="280834" spans="1:3" x14ac:dyDescent="0.25">
      <c r="A280834" s="5" t="s">
        <v>533629</v>
      </c>
      <c r="B280834" s="5" t="s">
        <v>586842</v>
      </c>
      <c r="C280834" s="5" t="s">
        <v>251380</v>
      </c>
    </row>
    <row r="280835" spans="1:3" x14ac:dyDescent="0.25">
      <c r="A280835" s="5" t="s">
        <v>533630</v>
      </c>
      <c r="B280835" s="5" t="s">
        <v>567025</v>
      </c>
      <c r="C280835" s="5" t="s">
        <v>251381</v>
      </c>
    </row>
    <row r="280836" spans="1:3" x14ac:dyDescent="0.25">
      <c r="A280836" s="5" t="s">
        <v>533631</v>
      </c>
      <c r="B280836" s="5" t="s">
        <v>569220</v>
      </c>
      <c r="C280836" s="5" t="s">
        <v>251382</v>
      </c>
    </row>
    <row r="280837" spans="1:3" x14ac:dyDescent="0.25">
      <c r="A280837" s="5" t="s">
        <v>533632</v>
      </c>
      <c r="B280837" s="5" t="s">
        <v>576746</v>
      </c>
      <c r="C280837" s="5" t="s">
        <v>251383</v>
      </c>
    </row>
    <row r="280838" spans="1:3" x14ac:dyDescent="0.25">
      <c r="A280838" s="5" t="s">
        <v>533633</v>
      </c>
      <c r="B280838" s="5" t="s">
        <v>586263</v>
      </c>
      <c r="C280838" s="5" t="s">
        <v>217218</v>
      </c>
    </row>
    <row r="280839" spans="1:3" x14ac:dyDescent="0.25">
      <c r="A280839" s="5" t="s">
        <v>533634</v>
      </c>
      <c r="B280839" s="5" t="s">
        <v>575379</v>
      </c>
      <c r="C280839" s="5" t="s">
        <v>184883</v>
      </c>
    </row>
    <row r="280840" spans="1:3" x14ac:dyDescent="0.25">
      <c r="A280840" s="5" t="s">
        <v>533635</v>
      </c>
      <c r="B280840" s="5" t="s">
        <v>569907</v>
      </c>
      <c r="C280840" s="5" t="s">
        <v>251384</v>
      </c>
    </row>
    <row r="280841" spans="1:3" x14ac:dyDescent="0.25">
      <c r="A280841" s="5" t="s">
        <v>533636</v>
      </c>
      <c r="B280841" s="5" t="s">
        <v>599973</v>
      </c>
      <c r="C280841" s="5" t="s">
        <v>251385</v>
      </c>
    </row>
    <row r="280842" spans="1:3" x14ac:dyDescent="0.25">
      <c r="A280842" s="5" t="s">
        <v>533637</v>
      </c>
      <c r="B280842" s="5" t="s">
        <v>572540</v>
      </c>
      <c r="C280842" s="5" t="s">
        <v>251386</v>
      </c>
    </row>
    <row r="280843" spans="1:3" x14ac:dyDescent="0.25">
      <c r="A280843" s="5" t="s">
        <v>533638</v>
      </c>
      <c r="B280843" s="5" t="s">
        <v>582067</v>
      </c>
      <c r="C280843" s="5" t="s">
        <v>251387</v>
      </c>
    </row>
    <row r="280844" spans="1:3" x14ac:dyDescent="0.25">
      <c r="A280844" s="5" t="s">
        <v>533639</v>
      </c>
      <c r="B280844" s="5" t="s">
        <v>573990</v>
      </c>
      <c r="C280844" s="5" t="s">
        <v>251388</v>
      </c>
    </row>
    <row r="280845" spans="1:3" x14ac:dyDescent="0.25">
      <c r="A280845" s="5" t="s">
        <v>533640</v>
      </c>
      <c r="B280845" s="5" t="s">
        <v>590771</v>
      </c>
      <c r="C280845" s="5" t="s">
        <v>251389</v>
      </c>
    </row>
    <row r="280846" spans="1:3" x14ac:dyDescent="0.25">
      <c r="A280846" s="5" t="s">
        <v>533641</v>
      </c>
      <c r="B280846" s="5" t="s">
        <v>564472</v>
      </c>
      <c r="C280846" s="5" t="s">
        <v>251390</v>
      </c>
    </row>
    <row r="280847" spans="1:3" x14ac:dyDescent="0.25">
      <c r="A280847" s="5" t="s">
        <v>533642</v>
      </c>
      <c r="B280847" s="5" t="s">
        <v>579828</v>
      </c>
      <c r="C280847" s="5" t="s">
        <v>251391</v>
      </c>
    </row>
    <row r="280848" spans="1:3" x14ac:dyDescent="0.25">
      <c r="A280848" s="5" t="s">
        <v>533643</v>
      </c>
      <c r="B280848" s="5" t="s">
        <v>596706</v>
      </c>
      <c r="C280848" s="5" t="s">
        <v>251392</v>
      </c>
    </row>
    <row r="280849" spans="1:3" x14ac:dyDescent="0.25">
      <c r="A280849" s="5" t="s">
        <v>533644</v>
      </c>
      <c r="B280849" s="5" t="s">
        <v>575079</v>
      </c>
      <c r="C280849" s="5" t="s">
        <v>251393</v>
      </c>
    </row>
    <row r="280850" spans="1:3" x14ac:dyDescent="0.25">
      <c r="A280850" s="5" t="s">
        <v>533645</v>
      </c>
      <c r="B280850" s="5" t="s">
        <v>599089</v>
      </c>
      <c r="C280850" s="5" t="s">
        <v>251394</v>
      </c>
    </row>
    <row r="280851" spans="1:3" x14ac:dyDescent="0.25">
      <c r="A280851" s="5" t="s">
        <v>533646</v>
      </c>
      <c r="B280851" s="5" t="s">
        <v>567347</v>
      </c>
      <c r="C280851" s="5" t="s">
        <v>41859</v>
      </c>
    </row>
    <row r="280852" spans="1:3" x14ac:dyDescent="0.25">
      <c r="A280852" s="5" t="s">
        <v>533647</v>
      </c>
      <c r="B280852" s="5" t="s">
        <v>567017</v>
      </c>
      <c r="C280852" s="5" t="s">
        <v>251395</v>
      </c>
    </row>
    <row r="280853" spans="1:3" x14ac:dyDescent="0.25">
      <c r="A280853" s="5" t="s">
        <v>533648</v>
      </c>
      <c r="B280853" s="5" t="s">
        <v>575947</v>
      </c>
      <c r="C280853" s="5" t="s">
        <v>109749</v>
      </c>
    </row>
    <row r="280854" spans="1:3" x14ac:dyDescent="0.25">
      <c r="A280854" s="5" t="s">
        <v>533649</v>
      </c>
      <c r="B280854" s="5" t="s">
        <v>588095</v>
      </c>
      <c r="C280854" s="5" t="s">
        <v>251396</v>
      </c>
    </row>
    <row r="280855" spans="1:3" x14ac:dyDescent="0.25">
      <c r="A280855" s="5" t="s">
        <v>533650</v>
      </c>
      <c r="B280855" s="5" t="s">
        <v>591467</v>
      </c>
      <c r="C280855" s="5" t="s">
        <v>89932</v>
      </c>
    </row>
    <row r="280856" spans="1:3" x14ac:dyDescent="0.25">
      <c r="A280856" s="5" t="s">
        <v>533651</v>
      </c>
      <c r="B280856" s="5" t="s">
        <v>599238</v>
      </c>
      <c r="C280856" s="5" t="s">
        <v>38801</v>
      </c>
    </row>
    <row r="280857" spans="1:3" x14ac:dyDescent="0.25">
      <c r="A280857" s="5" t="s">
        <v>533652</v>
      </c>
      <c r="B280857" s="5" t="s">
        <v>580640</v>
      </c>
      <c r="C280857" s="5" t="s">
        <v>251397</v>
      </c>
    </row>
    <row r="280858" spans="1:3" x14ac:dyDescent="0.25">
      <c r="A280858" s="5" t="s">
        <v>533653</v>
      </c>
      <c r="B280858" s="5" t="s">
        <v>583717</v>
      </c>
      <c r="C280858" s="5" t="s">
        <v>251398</v>
      </c>
    </row>
    <row r="280859" spans="1:3" x14ac:dyDescent="0.25">
      <c r="A280859" s="5" t="s">
        <v>533654</v>
      </c>
      <c r="B280859" s="5" t="s">
        <v>586698</v>
      </c>
      <c r="C280859" s="5" t="s">
        <v>251399</v>
      </c>
    </row>
    <row r="280860" spans="1:3" x14ac:dyDescent="0.25">
      <c r="A280860" s="5" t="s">
        <v>533655</v>
      </c>
      <c r="B280860" s="5" t="s">
        <v>579035</v>
      </c>
      <c r="C280860" s="5" t="s">
        <v>251400</v>
      </c>
    </row>
    <row r="280861" spans="1:3" x14ac:dyDescent="0.25">
      <c r="A280861" s="5" t="s">
        <v>533656</v>
      </c>
      <c r="B280861" s="5" t="s">
        <v>590316</v>
      </c>
      <c r="C280861" s="5" t="s">
        <v>251401</v>
      </c>
    </row>
    <row r="280862" spans="1:3" x14ac:dyDescent="0.25">
      <c r="A280862" s="5" t="s">
        <v>533657</v>
      </c>
      <c r="B280862" s="5" t="s">
        <v>595168</v>
      </c>
      <c r="C280862" s="5" t="s">
        <v>251402</v>
      </c>
    </row>
    <row r="280863" spans="1:3" x14ac:dyDescent="0.25">
      <c r="A280863" s="5" t="s">
        <v>533658</v>
      </c>
      <c r="B280863" s="5" t="s">
        <v>573329</v>
      </c>
      <c r="C280863" s="5" t="s">
        <v>251403</v>
      </c>
    </row>
    <row r="280864" spans="1:3" x14ac:dyDescent="0.25">
      <c r="A280864" s="5" t="s">
        <v>533659</v>
      </c>
      <c r="B280864" s="5" t="s">
        <v>576881</v>
      </c>
      <c r="C280864" s="5" t="s">
        <v>251404</v>
      </c>
    </row>
    <row r="280865" spans="1:3" x14ac:dyDescent="0.25">
      <c r="A280865" s="5" t="s">
        <v>533660</v>
      </c>
      <c r="B280865" s="5" t="s">
        <v>587616</v>
      </c>
      <c r="C280865" s="5" t="s">
        <v>251405</v>
      </c>
    </row>
    <row r="280866" spans="1:3" x14ac:dyDescent="0.25">
      <c r="A280866" s="5" t="s">
        <v>533661</v>
      </c>
      <c r="B280866" s="5" t="s">
        <v>602864</v>
      </c>
      <c r="C280866" s="5" t="s">
        <v>251406</v>
      </c>
    </row>
    <row r="280867" spans="1:3" x14ac:dyDescent="0.25">
      <c r="A280867" s="5" t="s">
        <v>533662</v>
      </c>
      <c r="B280867" s="5" t="s">
        <v>592402</v>
      </c>
      <c r="C280867" s="5" t="s">
        <v>102582</v>
      </c>
    </row>
    <row r="280868" spans="1:3" x14ac:dyDescent="0.25">
      <c r="A280868" s="5" t="s">
        <v>533663</v>
      </c>
      <c r="B280868" s="5" t="s">
        <v>600578</v>
      </c>
      <c r="C280868" s="5" t="s">
        <v>251407</v>
      </c>
    </row>
    <row r="280869" spans="1:3" x14ac:dyDescent="0.25">
      <c r="A280869" s="5" t="s">
        <v>533664</v>
      </c>
      <c r="B280869" s="5" t="s">
        <v>603163</v>
      </c>
      <c r="C280869" s="5" t="s">
        <v>251408</v>
      </c>
    </row>
    <row r="280870" spans="1:3" x14ac:dyDescent="0.25">
      <c r="A280870" s="5" t="s">
        <v>533665</v>
      </c>
      <c r="B280870" s="5" t="s">
        <v>570086</v>
      </c>
      <c r="C280870" s="5" t="s">
        <v>251409</v>
      </c>
    </row>
    <row r="280871" spans="1:3" x14ac:dyDescent="0.25">
      <c r="A280871" s="5" t="s">
        <v>533666</v>
      </c>
      <c r="B280871" s="5" t="s">
        <v>592568</v>
      </c>
      <c r="C280871" s="5" t="s">
        <v>251410</v>
      </c>
    </row>
    <row r="280872" spans="1:3" x14ac:dyDescent="0.25">
      <c r="A280872" s="5" t="s">
        <v>533667</v>
      </c>
      <c r="B280872" s="5" t="s">
        <v>578479</v>
      </c>
      <c r="C280872" s="5" t="s">
        <v>251411</v>
      </c>
    </row>
    <row r="280873" spans="1:3" x14ac:dyDescent="0.25">
      <c r="A280873" s="5" t="s">
        <v>533668</v>
      </c>
      <c r="B280873" s="5" t="s">
        <v>570183</v>
      </c>
      <c r="C280873" s="5" t="s">
        <v>251412</v>
      </c>
    </row>
    <row r="280874" spans="1:3" x14ac:dyDescent="0.25">
      <c r="A280874" s="5" t="s">
        <v>533669</v>
      </c>
      <c r="B280874" s="5" t="s">
        <v>583280</v>
      </c>
      <c r="C280874" s="5" t="s">
        <v>251413</v>
      </c>
    </row>
    <row r="280875" spans="1:3" x14ac:dyDescent="0.25">
      <c r="A280875" s="5" t="s">
        <v>533670</v>
      </c>
      <c r="B280875" s="5" t="s">
        <v>575575</v>
      </c>
      <c r="C280875" s="5" t="s">
        <v>251414</v>
      </c>
    </row>
    <row r="280876" spans="1:3" x14ac:dyDescent="0.25">
      <c r="A280876" s="5" t="s">
        <v>533671</v>
      </c>
      <c r="B280876" s="5" t="s">
        <v>586301</v>
      </c>
      <c r="C280876" s="5" t="s">
        <v>251415</v>
      </c>
    </row>
    <row r="280877" spans="1:3" x14ac:dyDescent="0.25">
      <c r="A280877" s="5" t="s">
        <v>533672</v>
      </c>
      <c r="B280877" s="5" t="s">
        <v>595774</v>
      </c>
      <c r="C280877" s="5" t="s">
        <v>226846</v>
      </c>
    </row>
    <row r="280878" spans="1:3" x14ac:dyDescent="0.25">
      <c r="A280878" s="5" t="s">
        <v>533673</v>
      </c>
      <c r="B280878" s="5" t="s">
        <v>566707</v>
      </c>
      <c r="C280878" s="5" t="s">
        <v>251416</v>
      </c>
    </row>
    <row r="280879" spans="1:3" x14ac:dyDescent="0.25">
      <c r="A280879" s="5" t="s">
        <v>533674</v>
      </c>
      <c r="B280879" s="5" t="s">
        <v>589102</v>
      </c>
      <c r="C280879" s="5" t="s">
        <v>245001</v>
      </c>
    </row>
    <row r="280880" spans="1:3" x14ac:dyDescent="0.25">
      <c r="A280880" s="5" t="s">
        <v>533675</v>
      </c>
      <c r="B280880" s="5" t="s">
        <v>565163</v>
      </c>
      <c r="C280880" s="5" t="s">
        <v>251417</v>
      </c>
    </row>
    <row r="280881" spans="1:3" x14ac:dyDescent="0.25">
      <c r="A280881" s="5" t="s">
        <v>533676</v>
      </c>
      <c r="B280881" s="5" t="s">
        <v>594222</v>
      </c>
      <c r="C280881" s="5" t="s">
        <v>117424</v>
      </c>
    </row>
    <row r="280882" spans="1:3" x14ac:dyDescent="0.25">
      <c r="A280882" s="5" t="s">
        <v>533677</v>
      </c>
      <c r="B280882" s="5" t="s">
        <v>598899</v>
      </c>
      <c r="C280882" s="5" t="s">
        <v>251418</v>
      </c>
    </row>
    <row r="280883" spans="1:3" x14ac:dyDescent="0.25">
      <c r="A280883" s="5" t="s">
        <v>533678</v>
      </c>
      <c r="B280883" s="5" t="s">
        <v>574636</v>
      </c>
      <c r="C280883" s="5" t="s">
        <v>226476</v>
      </c>
    </row>
    <row r="280884" spans="1:3" x14ac:dyDescent="0.25">
      <c r="A280884" s="5" t="s">
        <v>533679</v>
      </c>
      <c r="B280884" s="5" t="s">
        <v>567956</v>
      </c>
      <c r="C280884" s="5" t="s">
        <v>251419</v>
      </c>
    </row>
    <row r="280885" spans="1:3" x14ac:dyDescent="0.25">
      <c r="A280885" s="5" t="s">
        <v>533680</v>
      </c>
      <c r="B280885" s="5" t="s">
        <v>592631</v>
      </c>
      <c r="C280885" s="5" t="s">
        <v>70208</v>
      </c>
    </row>
    <row r="280886" spans="1:3" x14ac:dyDescent="0.25">
      <c r="A280886" s="5" t="s">
        <v>533681</v>
      </c>
      <c r="B280886" s="5" t="s">
        <v>590944</v>
      </c>
      <c r="C280886" s="5" t="s">
        <v>251420</v>
      </c>
    </row>
    <row r="280887" spans="1:3" x14ac:dyDescent="0.25">
      <c r="A280887" s="5" t="s">
        <v>533682</v>
      </c>
      <c r="B280887" s="5" t="s">
        <v>565157</v>
      </c>
      <c r="C280887" s="5" t="s">
        <v>206740</v>
      </c>
    </row>
    <row r="280888" spans="1:3" x14ac:dyDescent="0.25">
      <c r="A280888" s="5" t="s">
        <v>533683</v>
      </c>
      <c r="B280888" s="5" t="s">
        <v>599201</v>
      </c>
      <c r="C280888" s="5" t="s">
        <v>251421</v>
      </c>
    </row>
    <row r="280889" spans="1:3" x14ac:dyDescent="0.25">
      <c r="A280889" s="5" t="s">
        <v>533684</v>
      </c>
      <c r="B280889" s="5" t="s">
        <v>596726</v>
      </c>
      <c r="C280889" s="5" t="s">
        <v>251422</v>
      </c>
    </row>
    <row r="280890" spans="1:3" x14ac:dyDescent="0.25">
      <c r="A280890" s="5" t="s">
        <v>533685</v>
      </c>
      <c r="B280890" s="5" t="s">
        <v>587984</v>
      </c>
      <c r="C280890" s="5" t="s">
        <v>251423</v>
      </c>
    </row>
    <row r="280891" spans="1:3" x14ac:dyDescent="0.25">
      <c r="A280891" s="5" t="s">
        <v>533686</v>
      </c>
      <c r="B280891" s="5" t="s">
        <v>564348</v>
      </c>
      <c r="C280891" s="5" t="s">
        <v>251424</v>
      </c>
    </row>
    <row r="280892" spans="1:3" x14ac:dyDescent="0.25">
      <c r="A280892" s="5" t="s">
        <v>533687</v>
      </c>
      <c r="B280892" s="5" t="s">
        <v>596446</v>
      </c>
      <c r="C280892" s="5" t="s">
        <v>251425</v>
      </c>
    </row>
    <row r="280893" spans="1:3" x14ac:dyDescent="0.25">
      <c r="A280893" s="5" t="s">
        <v>533688</v>
      </c>
      <c r="B280893" s="5" t="s">
        <v>602042</v>
      </c>
      <c r="C280893" s="5" t="s">
        <v>251426</v>
      </c>
    </row>
    <row r="280894" spans="1:3" x14ac:dyDescent="0.25">
      <c r="A280894" s="5" t="s">
        <v>533689</v>
      </c>
      <c r="B280894" s="5" t="s">
        <v>583059</v>
      </c>
      <c r="C280894" s="5" t="s">
        <v>251427</v>
      </c>
    </row>
    <row r="280895" spans="1:3" x14ac:dyDescent="0.25">
      <c r="A280895" s="5" t="s">
        <v>533690</v>
      </c>
      <c r="B280895" s="5" t="s">
        <v>596882</v>
      </c>
      <c r="C280895" s="5" t="s">
        <v>251428</v>
      </c>
    </row>
    <row r="280896" spans="1:3" x14ac:dyDescent="0.25">
      <c r="A280896" s="5" t="s">
        <v>533691</v>
      </c>
      <c r="B280896" s="5" t="s">
        <v>575544</v>
      </c>
      <c r="C280896" s="5" t="s">
        <v>152371</v>
      </c>
    </row>
    <row r="280897" spans="1:3" x14ac:dyDescent="0.25">
      <c r="A280897" s="5" t="s">
        <v>533692</v>
      </c>
      <c r="B280897" s="5" t="s">
        <v>584289</v>
      </c>
      <c r="C280897" s="5" t="s">
        <v>251429</v>
      </c>
    </row>
    <row r="280898" spans="1:3" x14ac:dyDescent="0.25">
      <c r="A280898" s="5" t="s">
        <v>533693</v>
      </c>
      <c r="B280898" s="5" t="s">
        <v>582382</v>
      </c>
      <c r="C280898" s="5" t="s">
        <v>251430</v>
      </c>
    </row>
    <row r="280899" spans="1:3" x14ac:dyDescent="0.25">
      <c r="A280899" s="5" t="s">
        <v>533694</v>
      </c>
      <c r="B280899" s="5" t="s">
        <v>579721</v>
      </c>
      <c r="C280899" s="5" t="s">
        <v>251431</v>
      </c>
    </row>
    <row r="280900" spans="1:3" x14ac:dyDescent="0.25">
      <c r="A280900" s="5" t="s">
        <v>533695</v>
      </c>
      <c r="B280900" s="5" t="s">
        <v>600676</v>
      </c>
      <c r="C280900" s="5" t="s">
        <v>251432</v>
      </c>
    </row>
    <row r="280901" spans="1:3" x14ac:dyDescent="0.25">
      <c r="A280901" s="5" t="s">
        <v>533696</v>
      </c>
      <c r="B280901" s="5" t="s">
        <v>601726</v>
      </c>
      <c r="C280901" s="5" t="s">
        <v>251433</v>
      </c>
    </row>
    <row r="280902" spans="1:3" x14ac:dyDescent="0.25">
      <c r="A280902" s="5" t="s">
        <v>533697</v>
      </c>
      <c r="B280902" s="5" t="s">
        <v>570536</v>
      </c>
      <c r="C280902" s="5" t="s">
        <v>251434</v>
      </c>
    </row>
    <row r="280903" spans="1:3" x14ac:dyDescent="0.25">
      <c r="A280903" s="5" t="s">
        <v>533698</v>
      </c>
      <c r="B280903" s="5" t="s">
        <v>588109</v>
      </c>
      <c r="C280903" s="5" t="s">
        <v>251435</v>
      </c>
    </row>
    <row r="280904" spans="1:3" x14ac:dyDescent="0.25">
      <c r="A280904" s="5" t="s">
        <v>533699</v>
      </c>
      <c r="B280904" s="5" t="s">
        <v>564302</v>
      </c>
      <c r="C280904" s="5" t="s">
        <v>247052</v>
      </c>
    </row>
    <row r="280905" spans="1:3" x14ac:dyDescent="0.25">
      <c r="A280905" s="5" t="s">
        <v>533700</v>
      </c>
      <c r="B280905" s="5" t="s">
        <v>573671</v>
      </c>
      <c r="C280905" s="5" t="s">
        <v>184784</v>
      </c>
    </row>
    <row r="280906" spans="1:3" x14ac:dyDescent="0.25">
      <c r="A280906" s="5" t="s">
        <v>533701</v>
      </c>
      <c r="B280906" s="5" t="s">
        <v>570303</v>
      </c>
      <c r="C280906" s="5" t="s">
        <v>251436</v>
      </c>
    </row>
    <row r="280907" spans="1:3" x14ac:dyDescent="0.25">
      <c r="A280907" s="5" t="s">
        <v>533702</v>
      </c>
      <c r="B280907" s="5" t="s">
        <v>584168</v>
      </c>
      <c r="C280907" s="5" t="s">
        <v>162032</v>
      </c>
    </row>
    <row r="280908" spans="1:3" x14ac:dyDescent="0.25">
      <c r="A280908" s="5" t="s">
        <v>533703</v>
      </c>
      <c r="B280908" s="5" t="s">
        <v>571520</v>
      </c>
      <c r="C280908" s="5" t="s">
        <v>27159</v>
      </c>
    </row>
    <row r="280909" spans="1:3" x14ac:dyDescent="0.25">
      <c r="A280909" s="5" t="s">
        <v>533704</v>
      </c>
      <c r="B280909" s="5" t="s">
        <v>599114</v>
      </c>
      <c r="C280909" s="5" t="s">
        <v>251437</v>
      </c>
    </row>
    <row r="280910" spans="1:3" x14ac:dyDescent="0.25">
      <c r="A280910" s="5" t="s">
        <v>533705</v>
      </c>
      <c r="B280910" s="5" t="s">
        <v>580881</v>
      </c>
      <c r="C280910" s="5" t="s">
        <v>251438</v>
      </c>
    </row>
    <row r="280911" spans="1:3" x14ac:dyDescent="0.25">
      <c r="A280911" s="5" t="s">
        <v>533706</v>
      </c>
      <c r="B280911" s="5" t="s">
        <v>572887</v>
      </c>
      <c r="C280911" s="5" t="s">
        <v>251439</v>
      </c>
    </row>
    <row r="280912" spans="1:3" x14ac:dyDescent="0.25">
      <c r="A280912" s="5" t="s">
        <v>533707</v>
      </c>
      <c r="B280912" s="5" t="s">
        <v>583719</v>
      </c>
      <c r="C280912" s="5" t="s">
        <v>251440</v>
      </c>
    </row>
    <row r="280913" spans="1:3" x14ac:dyDescent="0.25">
      <c r="A280913" s="5" t="s">
        <v>533708</v>
      </c>
      <c r="B280913" s="5" t="s">
        <v>595373</v>
      </c>
      <c r="C280913" s="5" t="s">
        <v>251441</v>
      </c>
    </row>
    <row r="280914" spans="1:3" x14ac:dyDescent="0.25">
      <c r="A280914" s="5" t="s">
        <v>533709</v>
      </c>
      <c r="B280914" s="5" t="s">
        <v>570426</v>
      </c>
      <c r="C280914" s="5" t="s">
        <v>60459</v>
      </c>
    </row>
    <row r="280915" spans="1:3" x14ac:dyDescent="0.25">
      <c r="A280915" s="5" t="s">
        <v>533710</v>
      </c>
      <c r="B280915" s="5" t="s">
        <v>579190</v>
      </c>
      <c r="C280915" s="5" t="s">
        <v>251442</v>
      </c>
    </row>
    <row r="280916" spans="1:3" x14ac:dyDescent="0.25">
      <c r="A280916" s="5" t="s">
        <v>533711</v>
      </c>
      <c r="B280916" s="5" t="s">
        <v>589348</v>
      </c>
      <c r="C280916" s="5" t="s">
        <v>251443</v>
      </c>
    </row>
    <row r="280917" spans="1:3" x14ac:dyDescent="0.25">
      <c r="A280917" s="5" t="s">
        <v>533712</v>
      </c>
      <c r="B280917" s="5" t="s">
        <v>564312</v>
      </c>
      <c r="C280917" s="5" t="s">
        <v>79756</v>
      </c>
    </row>
    <row r="280918" spans="1:3" x14ac:dyDescent="0.25">
      <c r="A280918" s="5" t="s">
        <v>533713</v>
      </c>
      <c r="B280918" s="5" t="s">
        <v>583774</v>
      </c>
      <c r="C280918" s="5" t="s">
        <v>54493</v>
      </c>
    </row>
    <row r="280919" spans="1:3" x14ac:dyDescent="0.25">
      <c r="A280919" s="5" t="s">
        <v>533714</v>
      </c>
      <c r="B280919" s="5" t="s">
        <v>581099</v>
      </c>
      <c r="C280919" s="5" t="s">
        <v>251444</v>
      </c>
    </row>
    <row r="280920" spans="1:3" x14ac:dyDescent="0.25">
      <c r="A280920" s="5" t="s">
        <v>533715</v>
      </c>
      <c r="B280920" s="5" t="s">
        <v>593566</v>
      </c>
      <c r="C280920" s="5" t="s">
        <v>251445</v>
      </c>
    </row>
    <row r="280921" spans="1:3" x14ac:dyDescent="0.25">
      <c r="A280921" s="5" t="s">
        <v>533716</v>
      </c>
      <c r="B280921" s="5" t="s">
        <v>575334</v>
      </c>
      <c r="C280921" s="5" t="s">
        <v>251446</v>
      </c>
    </row>
    <row r="280922" spans="1:3" x14ac:dyDescent="0.25">
      <c r="A280922" s="5" t="s">
        <v>533717</v>
      </c>
      <c r="B280922" s="5" t="s">
        <v>599622</v>
      </c>
      <c r="C280922" s="5" t="s">
        <v>136753</v>
      </c>
    </row>
    <row r="280923" spans="1:3" x14ac:dyDescent="0.25">
      <c r="A280923" s="5" t="s">
        <v>533718</v>
      </c>
      <c r="B280923" s="5" t="s">
        <v>602449</v>
      </c>
      <c r="C280923" s="5" t="s">
        <v>251447</v>
      </c>
    </row>
    <row r="280924" spans="1:3" x14ac:dyDescent="0.25">
      <c r="A280924" s="5" t="s">
        <v>533719</v>
      </c>
      <c r="B280924" s="5" t="s">
        <v>565233</v>
      </c>
      <c r="C280924" s="5" t="s">
        <v>251448</v>
      </c>
    </row>
    <row r="280925" spans="1:3" x14ac:dyDescent="0.25">
      <c r="A280925" s="5" t="s">
        <v>533720</v>
      </c>
      <c r="B280925" s="5" t="s">
        <v>568697</v>
      </c>
      <c r="C280925" s="5" t="s">
        <v>251449</v>
      </c>
    </row>
    <row r="280926" spans="1:3" x14ac:dyDescent="0.25">
      <c r="A280926" s="5" t="s">
        <v>533721</v>
      </c>
      <c r="B280926" s="5" t="s">
        <v>594296</v>
      </c>
      <c r="C280926" s="5" t="s">
        <v>251450</v>
      </c>
    </row>
    <row r="280927" spans="1:3" x14ac:dyDescent="0.25">
      <c r="A280927" s="5" t="s">
        <v>533722</v>
      </c>
      <c r="B280927" s="5" t="s">
        <v>592972</v>
      </c>
      <c r="C280927" s="5" t="s">
        <v>251451</v>
      </c>
    </row>
    <row r="280928" spans="1:3" x14ac:dyDescent="0.25">
      <c r="A280928" s="5" t="s">
        <v>533723</v>
      </c>
      <c r="B280928" s="5" t="s">
        <v>574467</v>
      </c>
      <c r="C280928" s="5" t="s">
        <v>251452</v>
      </c>
    </row>
    <row r="280929" spans="1:3" x14ac:dyDescent="0.25">
      <c r="A280929" s="5" t="s">
        <v>533724</v>
      </c>
      <c r="B280929" s="5" t="s">
        <v>574886</v>
      </c>
      <c r="C280929" s="5" t="s">
        <v>251453</v>
      </c>
    </row>
    <row r="280930" spans="1:3" x14ac:dyDescent="0.25">
      <c r="A280930" s="5" t="s">
        <v>533725</v>
      </c>
      <c r="B280930" s="5" t="s">
        <v>575640</v>
      </c>
      <c r="C280930" s="5" t="s">
        <v>251454</v>
      </c>
    </row>
    <row r="280931" spans="1:3" x14ac:dyDescent="0.25">
      <c r="A280931" s="5" t="s">
        <v>533726</v>
      </c>
      <c r="B280931" s="5" t="s">
        <v>576368</v>
      </c>
      <c r="C280931" s="5" t="s">
        <v>251455</v>
      </c>
    </row>
    <row r="280932" spans="1:3" x14ac:dyDescent="0.25">
      <c r="A280932" s="5" t="s">
        <v>533727</v>
      </c>
      <c r="B280932" s="5" t="s">
        <v>576851</v>
      </c>
      <c r="C280932" s="5" t="s">
        <v>251456</v>
      </c>
    </row>
    <row r="280933" spans="1:3" x14ac:dyDescent="0.25">
      <c r="A280933" s="5" t="s">
        <v>533728</v>
      </c>
      <c r="B280933" s="5" t="s">
        <v>586770</v>
      </c>
      <c r="C280933" s="5" t="s">
        <v>251457</v>
      </c>
    </row>
    <row r="280934" spans="1:3" x14ac:dyDescent="0.25">
      <c r="A280934" s="5" t="s">
        <v>533729</v>
      </c>
      <c r="B280934" s="5" t="s">
        <v>599663</v>
      </c>
      <c r="C280934" s="5" t="s">
        <v>251458</v>
      </c>
    </row>
    <row r="280935" spans="1:3" x14ac:dyDescent="0.25">
      <c r="A280935" s="5" t="s">
        <v>533730</v>
      </c>
      <c r="B280935" s="5" t="s">
        <v>591815</v>
      </c>
      <c r="C280935" s="5" t="s">
        <v>251459</v>
      </c>
    </row>
    <row r="280936" spans="1:3" x14ac:dyDescent="0.25">
      <c r="A280936" s="5" t="s">
        <v>533731</v>
      </c>
      <c r="B280936" s="5" t="s">
        <v>580236</v>
      </c>
      <c r="C280936" s="5" t="s">
        <v>113807</v>
      </c>
    </row>
    <row r="280937" spans="1:3" x14ac:dyDescent="0.25">
      <c r="A280937" s="5" t="s">
        <v>533732</v>
      </c>
      <c r="B280937" s="5" t="s">
        <v>574719</v>
      </c>
      <c r="C280937" s="5" t="s">
        <v>251460</v>
      </c>
    </row>
    <row r="280938" spans="1:3" x14ac:dyDescent="0.25">
      <c r="A280938" s="5" t="s">
        <v>533733</v>
      </c>
      <c r="B280938" s="5" t="s">
        <v>570926</v>
      </c>
      <c r="C280938" s="5" t="s">
        <v>251461</v>
      </c>
    </row>
    <row r="280939" spans="1:3" x14ac:dyDescent="0.25">
      <c r="A280939" s="5" t="s">
        <v>533734</v>
      </c>
      <c r="B280939" s="5" t="s">
        <v>581732</v>
      </c>
      <c r="C280939" s="5" t="s">
        <v>251462</v>
      </c>
    </row>
    <row r="280940" spans="1:3" x14ac:dyDescent="0.25">
      <c r="A280940" s="5" t="s">
        <v>533735</v>
      </c>
      <c r="B280940" s="5" t="s">
        <v>580696</v>
      </c>
      <c r="C280940" s="5" t="s">
        <v>251463</v>
      </c>
    </row>
    <row r="280941" spans="1:3" x14ac:dyDescent="0.25">
      <c r="A280941" s="5" t="s">
        <v>533736</v>
      </c>
      <c r="B280941" s="5" t="s">
        <v>587489</v>
      </c>
      <c r="C280941" s="5" t="s">
        <v>251464</v>
      </c>
    </row>
    <row r="280942" spans="1:3" x14ac:dyDescent="0.25">
      <c r="A280942" s="5" t="s">
        <v>533737</v>
      </c>
      <c r="B280942" s="5" t="s">
        <v>564341</v>
      </c>
      <c r="C280942" s="5" t="s">
        <v>251465</v>
      </c>
    </row>
    <row r="280943" spans="1:3" x14ac:dyDescent="0.25">
      <c r="A280943" s="5" t="s">
        <v>533738</v>
      </c>
      <c r="B280943" s="5" t="s">
        <v>598332</v>
      </c>
      <c r="C280943" s="5" t="s">
        <v>251466</v>
      </c>
    </row>
    <row r="280944" spans="1:3" x14ac:dyDescent="0.25">
      <c r="A280944" s="5" t="s">
        <v>533739</v>
      </c>
      <c r="B280944" s="5" t="s">
        <v>600255</v>
      </c>
      <c r="C280944" s="5" t="s">
        <v>251467</v>
      </c>
    </row>
    <row r="280945" spans="1:3" x14ac:dyDescent="0.25">
      <c r="A280945" s="5" t="s">
        <v>533740</v>
      </c>
      <c r="B280945" s="5" t="s">
        <v>569214</v>
      </c>
      <c r="C280945" s="5" t="s">
        <v>251468</v>
      </c>
    </row>
    <row r="280946" spans="1:3" x14ac:dyDescent="0.25">
      <c r="A280946" s="5" t="s">
        <v>533741</v>
      </c>
      <c r="B280946" s="5" t="s">
        <v>595303</v>
      </c>
      <c r="C280946" s="5" t="s">
        <v>251469</v>
      </c>
    </row>
    <row r="280947" spans="1:3" x14ac:dyDescent="0.25">
      <c r="A280947" s="5" t="s">
        <v>533742</v>
      </c>
      <c r="B280947" s="5" t="s">
        <v>585653</v>
      </c>
      <c r="C280947" s="5" t="s">
        <v>1950</v>
      </c>
    </row>
    <row r="280948" spans="1:3" x14ac:dyDescent="0.25">
      <c r="A280948" s="5" t="s">
        <v>533743</v>
      </c>
      <c r="B280948" s="5" t="s">
        <v>585249</v>
      </c>
      <c r="C280948" s="5" t="s">
        <v>50488</v>
      </c>
    </row>
    <row r="280949" spans="1:3" x14ac:dyDescent="0.25">
      <c r="A280949" s="5" t="s">
        <v>533744</v>
      </c>
      <c r="B280949" s="5" t="s">
        <v>598308</v>
      </c>
      <c r="C280949" s="5" t="s">
        <v>32444</v>
      </c>
    </row>
    <row r="280950" spans="1:3" x14ac:dyDescent="0.25">
      <c r="A280950" s="5" t="s">
        <v>533745</v>
      </c>
      <c r="B280950" s="5" t="s">
        <v>599841</v>
      </c>
      <c r="C280950" s="5" t="s">
        <v>251470</v>
      </c>
    </row>
    <row r="280951" spans="1:3" x14ac:dyDescent="0.25">
      <c r="A280951" s="5" t="s">
        <v>533746</v>
      </c>
      <c r="B280951" s="5" t="s">
        <v>584889</v>
      </c>
      <c r="C280951" s="5" t="s">
        <v>251471</v>
      </c>
    </row>
    <row r="280952" spans="1:3" x14ac:dyDescent="0.25">
      <c r="A280952" s="5" t="s">
        <v>533747</v>
      </c>
      <c r="B280952" s="5" t="s">
        <v>594264</v>
      </c>
      <c r="C280952" s="5" t="s">
        <v>251472</v>
      </c>
    </row>
    <row r="280953" spans="1:3" x14ac:dyDescent="0.25">
      <c r="A280953" s="5" t="s">
        <v>533748</v>
      </c>
      <c r="B280953" s="5" t="s">
        <v>595813</v>
      </c>
      <c r="C280953" s="5" t="s">
        <v>211348</v>
      </c>
    </row>
    <row r="280954" spans="1:3" x14ac:dyDescent="0.25">
      <c r="A280954" s="5" t="s">
        <v>533749</v>
      </c>
      <c r="B280954" s="5" t="s">
        <v>569589</v>
      </c>
      <c r="C280954" s="5" t="s">
        <v>159515</v>
      </c>
    </row>
    <row r="280955" spans="1:3" x14ac:dyDescent="0.25">
      <c r="A280955" s="5" t="s">
        <v>533750</v>
      </c>
      <c r="B280955" s="5" t="s">
        <v>590929</v>
      </c>
      <c r="C280955" s="5" t="s">
        <v>251473</v>
      </c>
    </row>
    <row r="280956" spans="1:3" x14ac:dyDescent="0.25">
      <c r="A280956" s="5" t="s">
        <v>533751</v>
      </c>
      <c r="B280956" s="5" t="s">
        <v>582851</v>
      </c>
      <c r="C280956" s="5" t="s">
        <v>251474</v>
      </c>
    </row>
    <row r="280957" spans="1:3" x14ac:dyDescent="0.25">
      <c r="A280957" s="5" t="s">
        <v>533752</v>
      </c>
      <c r="B280957" s="5" t="s">
        <v>585873</v>
      </c>
      <c r="C280957" s="5" t="s">
        <v>20008</v>
      </c>
    </row>
    <row r="280958" spans="1:3" x14ac:dyDescent="0.25">
      <c r="A280958" s="5" t="s">
        <v>533753</v>
      </c>
      <c r="B280958" s="5" t="s">
        <v>577435</v>
      </c>
      <c r="C280958" s="5" t="s">
        <v>251475</v>
      </c>
    </row>
    <row r="280959" spans="1:3" x14ac:dyDescent="0.25">
      <c r="A280959" s="5" t="s">
        <v>533754</v>
      </c>
      <c r="B280959" s="5" t="s">
        <v>580203</v>
      </c>
      <c r="C280959" s="5" t="s">
        <v>251476</v>
      </c>
    </row>
    <row r="280960" spans="1:3" x14ac:dyDescent="0.25">
      <c r="A280960" s="5" t="s">
        <v>533755</v>
      </c>
      <c r="B280960" s="5" t="s">
        <v>579799</v>
      </c>
      <c r="C280960" s="5" t="s">
        <v>251477</v>
      </c>
    </row>
    <row r="280961" spans="1:3" x14ac:dyDescent="0.25">
      <c r="A280961" s="5" t="s">
        <v>533756</v>
      </c>
      <c r="B280961" s="5" t="s">
        <v>597297</v>
      </c>
      <c r="C280961" s="5" t="s">
        <v>251478</v>
      </c>
    </row>
    <row r="280962" spans="1:3" x14ac:dyDescent="0.25">
      <c r="A280962" s="5" t="s">
        <v>533757</v>
      </c>
      <c r="B280962" s="5" t="s">
        <v>592755</v>
      </c>
      <c r="C280962" s="5" t="s">
        <v>4158</v>
      </c>
    </row>
    <row r="280963" spans="1:3" x14ac:dyDescent="0.25">
      <c r="A280963" s="5" t="s">
        <v>533758</v>
      </c>
      <c r="B280963" s="5" t="s">
        <v>564451</v>
      </c>
      <c r="C280963" s="5" t="s">
        <v>251479</v>
      </c>
    </row>
    <row r="280964" spans="1:3" x14ac:dyDescent="0.25">
      <c r="A280964" s="5" t="s">
        <v>533759</v>
      </c>
      <c r="B280964" s="5" t="s">
        <v>575595</v>
      </c>
      <c r="C280964" s="5" t="s">
        <v>251480</v>
      </c>
    </row>
    <row r="280965" spans="1:3" x14ac:dyDescent="0.25">
      <c r="A280965" s="5" t="s">
        <v>533760</v>
      </c>
      <c r="B280965" s="5" t="s">
        <v>590684</v>
      </c>
      <c r="C280965" s="5" t="s">
        <v>223367</v>
      </c>
    </row>
    <row r="280966" spans="1:3" x14ac:dyDescent="0.25">
      <c r="A280966" s="5" t="s">
        <v>533761</v>
      </c>
      <c r="B280966" s="5" t="s">
        <v>579713</v>
      </c>
      <c r="C280966" s="5" t="s">
        <v>143097</v>
      </c>
    </row>
    <row r="280967" spans="1:3" x14ac:dyDescent="0.25">
      <c r="A280967" s="5" t="s">
        <v>533762</v>
      </c>
      <c r="B280967" s="5" t="s">
        <v>577294</v>
      </c>
      <c r="C280967" s="5" t="s">
        <v>251481</v>
      </c>
    </row>
    <row r="280968" spans="1:3" x14ac:dyDescent="0.25">
      <c r="A280968" s="5" t="s">
        <v>533763</v>
      </c>
      <c r="B280968" s="5" t="s">
        <v>592999</v>
      </c>
      <c r="C280968" s="5" t="s">
        <v>251482</v>
      </c>
    </row>
    <row r="280969" spans="1:3" x14ac:dyDescent="0.25">
      <c r="A280969" s="5" t="s">
        <v>533764</v>
      </c>
      <c r="B280969" s="5" t="s">
        <v>589568</v>
      </c>
      <c r="C280969" s="5" t="s">
        <v>251483</v>
      </c>
    </row>
    <row r="280970" spans="1:3" x14ac:dyDescent="0.25">
      <c r="A280970" s="5" t="s">
        <v>533765</v>
      </c>
      <c r="B280970" s="5" t="s">
        <v>583462</v>
      </c>
      <c r="C280970" s="5" t="s">
        <v>58544</v>
      </c>
    </row>
    <row r="280971" spans="1:3" x14ac:dyDescent="0.25">
      <c r="A280971" s="5" t="s">
        <v>533766</v>
      </c>
      <c r="B280971" s="5" t="s">
        <v>603595</v>
      </c>
      <c r="C280971" s="5" t="s">
        <v>139843</v>
      </c>
    </row>
    <row r="280972" spans="1:3" x14ac:dyDescent="0.25">
      <c r="A280972" s="5" t="s">
        <v>533767</v>
      </c>
      <c r="B280972" s="5" t="s">
        <v>591005</v>
      </c>
      <c r="C280972" s="5" t="s">
        <v>218259</v>
      </c>
    </row>
    <row r="280973" spans="1:3" x14ac:dyDescent="0.25">
      <c r="A280973" s="5" t="s">
        <v>533768</v>
      </c>
      <c r="B280973" s="5" t="s">
        <v>577052</v>
      </c>
      <c r="C280973" s="5" t="s">
        <v>251484</v>
      </c>
    </row>
    <row r="280974" spans="1:3" x14ac:dyDescent="0.25">
      <c r="A280974" s="5" t="s">
        <v>533769</v>
      </c>
      <c r="B280974" s="5" t="s">
        <v>575873</v>
      </c>
      <c r="C280974" s="5" t="s">
        <v>220578</v>
      </c>
    </row>
    <row r="280975" spans="1:3" x14ac:dyDescent="0.25">
      <c r="A280975" s="5" t="s">
        <v>533770</v>
      </c>
      <c r="B280975" s="5" t="s">
        <v>591588</v>
      </c>
      <c r="C280975" s="5" t="s">
        <v>251485</v>
      </c>
    </row>
    <row r="280976" spans="1:3" x14ac:dyDescent="0.25">
      <c r="A280976" s="5" t="s">
        <v>533771</v>
      </c>
      <c r="B280976" s="5" t="s">
        <v>602244</v>
      </c>
      <c r="C280976" s="5" t="s">
        <v>251486</v>
      </c>
    </row>
    <row r="280977" spans="1:3" x14ac:dyDescent="0.25">
      <c r="A280977" s="5" t="s">
        <v>533772</v>
      </c>
      <c r="B280977" s="5" t="s">
        <v>579610</v>
      </c>
      <c r="C280977" s="5" t="s">
        <v>251487</v>
      </c>
    </row>
    <row r="280978" spans="1:3" x14ac:dyDescent="0.25">
      <c r="A280978" s="5" t="s">
        <v>533773</v>
      </c>
      <c r="B280978" s="5" t="s">
        <v>599154</v>
      </c>
      <c r="C280978" s="5" t="s">
        <v>251488</v>
      </c>
    </row>
    <row r="280979" spans="1:3" x14ac:dyDescent="0.25">
      <c r="A280979" s="5" t="s">
        <v>533774</v>
      </c>
      <c r="B280979" s="5" t="s">
        <v>583792</v>
      </c>
      <c r="C280979" s="5" t="s">
        <v>251489</v>
      </c>
    </row>
    <row r="280980" spans="1:3" x14ac:dyDescent="0.25">
      <c r="A280980" s="5" t="s">
        <v>533775</v>
      </c>
      <c r="B280980" s="5" t="s">
        <v>566818</v>
      </c>
      <c r="C280980" s="5" t="s">
        <v>251490</v>
      </c>
    </row>
    <row r="280981" spans="1:3" x14ac:dyDescent="0.25">
      <c r="A280981" s="5" t="s">
        <v>533776</v>
      </c>
      <c r="B280981" s="5" t="s">
        <v>571322</v>
      </c>
      <c r="C280981" s="5" t="s">
        <v>251491</v>
      </c>
    </row>
    <row r="280982" spans="1:3" x14ac:dyDescent="0.25">
      <c r="A280982" s="5" t="s">
        <v>533777</v>
      </c>
      <c r="B280982" s="5" t="s">
        <v>567183</v>
      </c>
      <c r="C280982" s="5" t="s">
        <v>251492</v>
      </c>
    </row>
    <row r="280983" spans="1:3" x14ac:dyDescent="0.25">
      <c r="A280983" s="5" t="s">
        <v>533778</v>
      </c>
      <c r="B280983" s="5" t="s">
        <v>576798</v>
      </c>
      <c r="C280983" s="5" t="s">
        <v>251493</v>
      </c>
    </row>
    <row r="280984" spans="1:3" x14ac:dyDescent="0.25">
      <c r="A280984" s="5" t="s">
        <v>533779</v>
      </c>
      <c r="B280984" s="5" t="s">
        <v>596741</v>
      </c>
      <c r="C280984" s="5" t="s">
        <v>251494</v>
      </c>
    </row>
    <row r="280985" spans="1:3" x14ac:dyDescent="0.25">
      <c r="A280985" s="5" t="s">
        <v>533780</v>
      </c>
      <c r="B280985" s="5" t="s">
        <v>596904</v>
      </c>
      <c r="C280985" s="5" t="s">
        <v>251495</v>
      </c>
    </row>
    <row r="280986" spans="1:3" x14ac:dyDescent="0.25">
      <c r="A280986" s="5" t="s">
        <v>533781</v>
      </c>
      <c r="B280986" s="5" t="s">
        <v>571013</v>
      </c>
      <c r="C280986" s="5" t="s">
        <v>251496</v>
      </c>
    </row>
    <row r="280987" spans="1:3" x14ac:dyDescent="0.25">
      <c r="A280987" s="5" t="s">
        <v>533782</v>
      </c>
      <c r="B280987" s="5" t="s">
        <v>602191</v>
      </c>
      <c r="C280987" s="5" t="s">
        <v>130659</v>
      </c>
    </row>
    <row r="280988" spans="1:3" x14ac:dyDescent="0.25">
      <c r="A280988" s="5" t="s">
        <v>533783</v>
      </c>
      <c r="B280988" s="5" t="s">
        <v>587216</v>
      </c>
      <c r="C280988" s="5" t="s">
        <v>251497</v>
      </c>
    </row>
    <row r="280989" spans="1:3" x14ac:dyDescent="0.25">
      <c r="A280989" s="5" t="s">
        <v>533784</v>
      </c>
      <c r="B280989" s="5" t="s">
        <v>569156</v>
      </c>
      <c r="C280989" s="5" t="s">
        <v>119500</v>
      </c>
    </row>
    <row r="280990" spans="1:3" x14ac:dyDescent="0.25">
      <c r="A280990" s="5" t="s">
        <v>533785</v>
      </c>
      <c r="B280990" s="5" t="s">
        <v>572037</v>
      </c>
      <c r="C280990" s="5" t="s">
        <v>251498</v>
      </c>
    </row>
    <row r="280991" spans="1:3" x14ac:dyDescent="0.25">
      <c r="A280991" s="5" t="s">
        <v>533786</v>
      </c>
      <c r="B280991" s="5" t="s">
        <v>591189</v>
      </c>
      <c r="C280991" s="5" t="s">
        <v>251499</v>
      </c>
    </row>
    <row r="280992" spans="1:3" x14ac:dyDescent="0.25">
      <c r="A280992" s="5" t="s">
        <v>533787</v>
      </c>
      <c r="B280992" s="5" t="s">
        <v>603143</v>
      </c>
      <c r="C280992" s="5" t="s">
        <v>251500</v>
      </c>
    </row>
    <row r="280993" spans="1:3" x14ac:dyDescent="0.25">
      <c r="A280993" s="5" t="s">
        <v>533788</v>
      </c>
      <c r="B280993" s="5" t="s">
        <v>592317</v>
      </c>
      <c r="C280993" s="5" t="s">
        <v>251501</v>
      </c>
    </row>
    <row r="280994" spans="1:3" x14ac:dyDescent="0.25">
      <c r="A280994" s="5" t="s">
        <v>533789</v>
      </c>
      <c r="B280994" s="5" t="s">
        <v>564198</v>
      </c>
      <c r="C280994" s="5" t="s">
        <v>251502</v>
      </c>
    </row>
    <row r="280995" spans="1:3" x14ac:dyDescent="0.25">
      <c r="A280995" s="5" t="s">
        <v>533790</v>
      </c>
      <c r="B280995" s="5" t="s">
        <v>599785</v>
      </c>
      <c r="C280995" s="5" t="s">
        <v>7843</v>
      </c>
    </row>
    <row r="280996" spans="1:3" x14ac:dyDescent="0.25">
      <c r="A280996" s="5" t="s">
        <v>533791</v>
      </c>
      <c r="B280996" s="5" t="s">
        <v>597675</v>
      </c>
      <c r="C280996" s="5" t="s">
        <v>149943</v>
      </c>
    </row>
    <row r="280997" spans="1:3" x14ac:dyDescent="0.25">
      <c r="A280997" s="5" t="s">
        <v>533792</v>
      </c>
      <c r="B280997" s="5" t="s">
        <v>592512</v>
      </c>
      <c r="C280997" s="5" t="s">
        <v>43326</v>
      </c>
    </row>
    <row r="280998" spans="1:3" x14ac:dyDescent="0.25">
      <c r="A280998" s="5" t="s">
        <v>533793</v>
      </c>
      <c r="B280998" s="5" t="s">
        <v>586987</v>
      </c>
      <c r="C280998" s="5" t="s">
        <v>251503</v>
      </c>
    </row>
    <row r="280999" spans="1:3" x14ac:dyDescent="0.25">
      <c r="A280999" s="5" t="s">
        <v>533794</v>
      </c>
      <c r="B280999" s="5" t="s">
        <v>594194</v>
      </c>
      <c r="C280999" s="5" t="s">
        <v>251504</v>
      </c>
    </row>
    <row r="281000" spans="1:3" x14ac:dyDescent="0.25">
      <c r="A281000" s="5" t="s">
        <v>533795</v>
      </c>
      <c r="B281000" s="5" t="s">
        <v>569265</v>
      </c>
      <c r="C281000" s="5" t="s">
        <v>251505</v>
      </c>
    </row>
    <row r="281001" spans="1:3" x14ac:dyDescent="0.25">
      <c r="A281001" s="5" t="s">
        <v>533796</v>
      </c>
      <c r="B281001" s="5" t="s">
        <v>570132</v>
      </c>
      <c r="C281001" s="5" t="s">
        <v>251506</v>
      </c>
    </row>
    <row r="281002" spans="1:3" x14ac:dyDescent="0.25">
      <c r="A281002" s="5" t="s">
        <v>533797</v>
      </c>
      <c r="B281002" s="5" t="s">
        <v>595637</v>
      </c>
      <c r="C281002" s="5" t="s">
        <v>251507</v>
      </c>
    </row>
    <row r="281003" spans="1:3" x14ac:dyDescent="0.25">
      <c r="A281003" s="5" t="s">
        <v>533798</v>
      </c>
      <c r="B281003" s="5" t="s">
        <v>597944</v>
      </c>
      <c r="C281003" s="5" t="s">
        <v>20206</v>
      </c>
    </row>
    <row r="281004" spans="1:3" x14ac:dyDescent="0.25">
      <c r="A281004" s="5" t="s">
        <v>533799</v>
      </c>
      <c r="B281004" s="5" t="s">
        <v>565378</v>
      </c>
      <c r="C281004" s="5" t="s">
        <v>69836</v>
      </c>
    </row>
    <row r="281005" spans="1:3" x14ac:dyDescent="0.25">
      <c r="A281005" s="5" t="s">
        <v>533800</v>
      </c>
      <c r="B281005" s="5" t="s">
        <v>589741</v>
      </c>
      <c r="C281005" s="5" t="s">
        <v>251508</v>
      </c>
    </row>
    <row r="281006" spans="1:3" x14ac:dyDescent="0.25">
      <c r="A281006" s="5" t="s">
        <v>533801</v>
      </c>
      <c r="B281006" s="5" t="s">
        <v>586932</v>
      </c>
      <c r="C281006" s="5" t="s">
        <v>251509</v>
      </c>
    </row>
    <row r="281007" spans="1:3" x14ac:dyDescent="0.25">
      <c r="A281007" s="5" t="s">
        <v>533802</v>
      </c>
      <c r="B281007" s="5" t="s">
        <v>592349</v>
      </c>
      <c r="C281007" s="5" t="s">
        <v>251510</v>
      </c>
    </row>
    <row r="281008" spans="1:3" x14ac:dyDescent="0.25">
      <c r="A281008" s="5" t="s">
        <v>533803</v>
      </c>
      <c r="B281008" s="5" t="s">
        <v>597826</v>
      </c>
      <c r="C281008" s="5" t="s">
        <v>22951</v>
      </c>
    </row>
    <row r="281009" spans="1:3" x14ac:dyDescent="0.25">
      <c r="A281009" s="5" t="s">
        <v>533804</v>
      </c>
      <c r="B281009" s="5" t="s">
        <v>597927</v>
      </c>
      <c r="C281009" s="5" t="s">
        <v>188650</v>
      </c>
    </row>
    <row r="281010" spans="1:3" x14ac:dyDescent="0.25">
      <c r="A281010" s="5" t="s">
        <v>533805</v>
      </c>
      <c r="B281010" s="5" t="s">
        <v>581706</v>
      </c>
      <c r="C281010" s="5" t="s">
        <v>251511</v>
      </c>
    </row>
    <row r="281011" spans="1:3" x14ac:dyDescent="0.25">
      <c r="A281011" s="5" t="s">
        <v>533806</v>
      </c>
      <c r="B281011" s="5" t="s">
        <v>592453</v>
      </c>
      <c r="C281011" s="5" t="s">
        <v>251512</v>
      </c>
    </row>
    <row r="281012" spans="1:3" x14ac:dyDescent="0.25">
      <c r="A281012" s="5" t="s">
        <v>533807</v>
      </c>
      <c r="B281012" s="5" t="s">
        <v>596219</v>
      </c>
      <c r="C281012" s="5" t="s">
        <v>251513</v>
      </c>
    </row>
    <row r="281013" spans="1:3" x14ac:dyDescent="0.25">
      <c r="A281013" s="5" t="s">
        <v>533808</v>
      </c>
      <c r="B281013" s="5" t="s">
        <v>585170</v>
      </c>
      <c r="C281013" s="5" t="s">
        <v>251514</v>
      </c>
    </row>
    <row r="281014" spans="1:3" x14ac:dyDescent="0.25">
      <c r="A281014" s="5" t="s">
        <v>533809</v>
      </c>
      <c r="B281014" s="5" t="s">
        <v>578580</v>
      </c>
      <c r="C281014" s="5" t="s">
        <v>251515</v>
      </c>
    </row>
    <row r="281015" spans="1:3" x14ac:dyDescent="0.25">
      <c r="A281015" s="5" t="s">
        <v>533810</v>
      </c>
      <c r="B281015" s="5" t="s">
        <v>588633</v>
      </c>
      <c r="C281015" s="5" t="s">
        <v>251516</v>
      </c>
    </row>
    <row r="281016" spans="1:3" x14ac:dyDescent="0.25">
      <c r="A281016" s="5" t="s">
        <v>533811</v>
      </c>
      <c r="B281016" s="5" t="s">
        <v>574178</v>
      </c>
      <c r="C281016" s="5" t="s">
        <v>251517</v>
      </c>
    </row>
    <row r="281017" spans="1:3" x14ac:dyDescent="0.25">
      <c r="A281017" s="5" t="s">
        <v>533812</v>
      </c>
      <c r="B281017" s="5" t="s">
        <v>599591</v>
      </c>
      <c r="C281017" s="5" t="s">
        <v>51893</v>
      </c>
    </row>
    <row r="281018" spans="1:3" x14ac:dyDescent="0.25">
      <c r="A281018" s="5" t="s">
        <v>533813</v>
      </c>
      <c r="B281018" s="5" t="s">
        <v>593370</v>
      </c>
      <c r="C281018" s="5" t="s">
        <v>166037</v>
      </c>
    </row>
    <row r="281019" spans="1:3" x14ac:dyDescent="0.25">
      <c r="A281019" s="5" t="s">
        <v>533814</v>
      </c>
      <c r="B281019" s="5" t="s">
        <v>581770</v>
      </c>
      <c r="C281019" s="5" t="s">
        <v>251518</v>
      </c>
    </row>
    <row r="281020" spans="1:3" x14ac:dyDescent="0.25">
      <c r="A281020" s="5" t="s">
        <v>533815</v>
      </c>
      <c r="B281020" s="5" t="s">
        <v>583576</v>
      </c>
      <c r="C281020" s="5" t="s">
        <v>251519</v>
      </c>
    </row>
    <row r="281021" spans="1:3" x14ac:dyDescent="0.25">
      <c r="A281021" s="5" t="s">
        <v>533816</v>
      </c>
      <c r="B281021" s="5" t="s">
        <v>577164</v>
      </c>
      <c r="C281021" s="5" t="s">
        <v>251520</v>
      </c>
    </row>
    <row r="281022" spans="1:3" x14ac:dyDescent="0.25">
      <c r="A281022" s="5" t="s">
        <v>533817</v>
      </c>
      <c r="B281022" s="5" t="s">
        <v>602015</v>
      </c>
      <c r="C281022" s="5" t="s">
        <v>117557</v>
      </c>
    </row>
    <row r="281023" spans="1:3" x14ac:dyDescent="0.25">
      <c r="A281023" s="5" t="s">
        <v>533818</v>
      </c>
      <c r="B281023" s="5" t="s">
        <v>594437</v>
      </c>
      <c r="C281023" s="5" t="s">
        <v>153618</v>
      </c>
    </row>
    <row r="281024" spans="1:3" x14ac:dyDescent="0.25">
      <c r="A281024" s="5" t="s">
        <v>533819</v>
      </c>
      <c r="B281024" s="5" t="s">
        <v>568491</v>
      </c>
      <c r="C281024" s="5" t="s">
        <v>251521</v>
      </c>
    </row>
    <row r="281025" spans="1:3" x14ac:dyDescent="0.25">
      <c r="A281025" s="5" t="s">
        <v>533820</v>
      </c>
      <c r="B281025" s="5" t="s">
        <v>584389</v>
      </c>
      <c r="C281025" s="5" t="s">
        <v>251522</v>
      </c>
    </row>
    <row r="281026" spans="1:3" x14ac:dyDescent="0.25">
      <c r="A281026" s="5" t="s">
        <v>533821</v>
      </c>
      <c r="B281026" s="5" t="s">
        <v>575834</v>
      </c>
      <c r="C281026" s="5" t="s">
        <v>251523</v>
      </c>
    </row>
    <row r="281027" spans="1:3" x14ac:dyDescent="0.25">
      <c r="A281027" s="5" t="s">
        <v>533822</v>
      </c>
      <c r="B281027" s="5" t="s">
        <v>593076</v>
      </c>
      <c r="C281027" s="5" t="s">
        <v>251524</v>
      </c>
    </row>
    <row r="281028" spans="1:3" x14ac:dyDescent="0.25">
      <c r="A281028" s="5" t="s">
        <v>533823</v>
      </c>
      <c r="B281028" s="5" t="s">
        <v>578615</v>
      </c>
      <c r="C281028" s="5" t="s">
        <v>251525</v>
      </c>
    </row>
    <row r="281029" spans="1:3" x14ac:dyDescent="0.25">
      <c r="A281029" s="5" t="s">
        <v>533824</v>
      </c>
      <c r="B281029" s="5" t="s">
        <v>596199</v>
      </c>
      <c r="C281029" s="5" t="s">
        <v>251526</v>
      </c>
    </row>
    <row r="281030" spans="1:3" x14ac:dyDescent="0.25">
      <c r="A281030" s="5" t="s">
        <v>533825</v>
      </c>
      <c r="B281030" s="5" t="s">
        <v>602541</v>
      </c>
      <c r="C281030" s="5" t="s">
        <v>251527</v>
      </c>
    </row>
    <row r="281031" spans="1:3" x14ac:dyDescent="0.25">
      <c r="A281031" s="5" t="s">
        <v>533826</v>
      </c>
      <c r="B281031" s="5" t="s">
        <v>581758</v>
      </c>
      <c r="C281031" s="5" t="s">
        <v>251528</v>
      </c>
    </row>
    <row r="281032" spans="1:3" x14ac:dyDescent="0.25">
      <c r="A281032" s="5" t="s">
        <v>533827</v>
      </c>
      <c r="B281032" s="5" t="s">
        <v>576410</v>
      </c>
      <c r="C281032" s="5" t="s">
        <v>251529</v>
      </c>
    </row>
    <row r="281033" spans="1:3" x14ac:dyDescent="0.25">
      <c r="A281033" s="5" t="s">
        <v>533828</v>
      </c>
      <c r="B281033" s="5" t="s">
        <v>587472</v>
      </c>
      <c r="C281033" s="5" t="s">
        <v>251530</v>
      </c>
    </row>
    <row r="281034" spans="1:3" x14ac:dyDescent="0.25">
      <c r="A281034" s="5" t="s">
        <v>533829</v>
      </c>
      <c r="B281034" s="5" t="s">
        <v>600130</v>
      </c>
      <c r="C281034" s="5" t="s">
        <v>251531</v>
      </c>
    </row>
    <row r="281035" spans="1:3" x14ac:dyDescent="0.25">
      <c r="A281035" s="5" t="s">
        <v>533830</v>
      </c>
      <c r="B281035" s="5" t="s">
        <v>574990</v>
      </c>
      <c r="C281035" s="5" t="s">
        <v>251532</v>
      </c>
    </row>
    <row r="281036" spans="1:3" x14ac:dyDescent="0.25">
      <c r="A281036" s="5" t="s">
        <v>533831</v>
      </c>
      <c r="B281036" s="5" t="s">
        <v>573660</v>
      </c>
      <c r="C281036" s="5" t="s">
        <v>19799</v>
      </c>
    </row>
    <row r="281037" spans="1:3" x14ac:dyDescent="0.25">
      <c r="A281037" s="5" t="s">
        <v>533832</v>
      </c>
      <c r="B281037" s="5" t="s">
        <v>583721</v>
      </c>
      <c r="C281037" s="5" t="s">
        <v>251533</v>
      </c>
    </row>
    <row r="281038" spans="1:3" x14ac:dyDescent="0.25">
      <c r="A281038" s="5" t="s">
        <v>533833</v>
      </c>
      <c r="B281038" s="5" t="s">
        <v>598882</v>
      </c>
      <c r="C281038" s="5" t="s">
        <v>251534</v>
      </c>
    </row>
    <row r="281039" spans="1:3" x14ac:dyDescent="0.25">
      <c r="A281039" s="5" t="s">
        <v>533834</v>
      </c>
      <c r="B281039" s="5" t="s">
        <v>583875</v>
      </c>
      <c r="C281039" s="5" t="s">
        <v>251535</v>
      </c>
    </row>
    <row r="281040" spans="1:3" x14ac:dyDescent="0.25">
      <c r="A281040" s="5" t="s">
        <v>533835</v>
      </c>
      <c r="B281040" s="5" t="s">
        <v>570190</v>
      </c>
      <c r="C281040" s="5" t="s">
        <v>251536</v>
      </c>
    </row>
    <row r="281041" spans="1:3" x14ac:dyDescent="0.25">
      <c r="A281041" s="5" t="s">
        <v>533836</v>
      </c>
      <c r="B281041" s="5" t="s">
        <v>603327</v>
      </c>
      <c r="C281041" s="5" t="s">
        <v>251537</v>
      </c>
    </row>
    <row r="281042" spans="1:3" x14ac:dyDescent="0.25">
      <c r="A281042" s="5" t="s">
        <v>533837</v>
      </c>
      <c r="B281042" s="5" t="s">
        <v>591512</v>
      </c>
      <c r="C281042" s="5" t="s">
        <v>251538</v>
      </c>
    </row>
    <row r="281043" spans="1:3" x14ac:dyDescent="0.25">
      <c r="A281043" s="5" t="s">
        <v>533838</v>
      </c>
      <c r="B281043" s="5" t="s">
        <v>599585</v>
      </c>
      <c r="C281043" s="5" t="s">
        <v>251539</v>
      </c>
    </row>
    <row r="281044" spans="1:3" x14ac:dyDescent="0.25">
      <c r="A281044" s="5" t="s">
        <v>533839</v>
      </c>
      <c r="B281044" s="5" t="s">
        <v>600571</v>
      </c>
      <c r="C281044" s="5" t="s">
        <v>251540</v>
      </c>
    </row>
    <row r="281045" spans="1:3" x14ac:dyDescent="0.25">
      <c r="A281045" s="5" t="s">
        <v>533840</v>
      </c>
      <c r="B281045" s="5" t="s">
        <v>567450</v>
      </c>
      <c r="C281045" s="5" t="s">
        <v>127855</v>
      </c>
    </row>
    <row r="281046" spans="1:3" x14ac:dyDescent="0.25">
      <c r="A281046" s="5" t="s">
        <v>533841</v>
      </c>
      <c r="B281046" s="5" t="s">
        <v>581637</v>
      </c>
      <c r="C281046" s="5" t="s">
        <v>251541</v>
      </c>
    </row>
    <row r="281047" spans="1:3" x14ac:dyDescent="0.25">
      <c r="A281047" s="5" t="s">
        <v>533842</v>
      </c>
      <c r="B281047" s="5" t="s">
        <v>602110</v>
      </c>
      <c r="C281047" s="5" t="s">
        <v>240999</v>
      </c>
    </row>
    <row r="281048" spans="1:3" x14ac:dyDescent="0.25">
      <c r="A281048" s="5" t="s">
        <v>533843</v>
      </c>
      <c r="B281048" s="5" t="s">
        <v>593973</v>
      </c>
      <c r="C281048" s="5" t="s">
        <v>251542</v>
      </c>
    </row>
    <row r="281049" spans="1:3" x14ac:dyDescent="0.25">
      <c r="A281049" s="5" t="s">
        <v>533844</v>
      </c>
      <c r="B281049" s="5" t="s">
        <v>583194</v>
      </c>
      <c r="C281049" s="5" t="s">
        <v>251543</v>
      </c>
    </row>
    <row r="281050" spans="1:3" x14ac:dyDescent="0.25">
      <c r="A281050" s="5" t="s">
        <v>533845</v>
      </c>
      <c r="B281050" s="5" t="s">
        <v>586892</v>
      </c>
      <c r="C281050" s="5" t="s">
        <v>213102</v>
      </c>
    </row>
    <row r="281051" spans="1:3" x14ac:dyDescent="0.25">
      <c r="A281051" s="5" t="s">
        <v>533846</v>
      </c>
      <c r="B281051" s="5" t="s">
        <v>576963</v>
      </c>
      <c r="C281051" s="5" t="s">
        <v>251544</v>
      </c>
    </row>
    <row r="281052" spans="1:3" x14ac:dyDescent="0.25">
      <c r="A281052" s="5" t="s">
        <v>533847</v>
      </c>
      <c r="B281052" s="5" t="s">
        <v>596843</v>
      </c>
      <c r="C281052" s="5" t="s">
        <v>251545</v>
      </c>
    </row>
    <row r="281053" spans="1:3" x14ac:dyDescent="0.25">
      <c r="A281053" s="5" t="s">
        <v>533848</v>
      </c>
      <c r="B281053" s="5" t="s">
        <v>566780</v>
      </c>
      <c r="C281053" s="5" t="s">
        <v>251546</v>
      </c>
    </row>
    <row r="281054" spans="1:3" x14ac:dyDescent="0.25">
      <c r="A281054" s="5" t="s">
        <v>533849</v>
      </c>
      <c r="B281054" s="5" t="s">
        <v>571994</v>
      </c>
      <c r="C281054" s="5" t="s">
        <v>251547</v>
      </c>
    </row>
    <row r="281055" spans="1:3" x14ac:dyDescent="0.25">
      <c r="A281055" s="5" t="s">
        <v>533850</v>
      </c>
      <c r="B281055" s="5" t="s">
        <v>601333</v>
      </c>
      <c r="C281055" s="5" t="s">
        <v>251548</v>
      </c>
    </row>
    <row r="281056" spans="1:3" x14ac:dyDescent="0.25">
      <c r="A281056" s="5" t="s">
        <v>533851</v>
      </c>
      <c r="B281056" s="5" t="s">
        <v>569704</v>
      </c>
      <c r="C281056" s="5" t="s">
        <v>251549</v>
      </c>
    </row>
    <row r="281057" spans="1:3" x14ac:dyDescent="0.25">
      <c r="A281057" s="5" t="s">
        <v>533852</v>
      </c>
      <c r="B281057" s="5" t="s">
        <v>567674</v>
      </c>
      <c r="C281057" s="5" t="s">
        <v>251550</v>
      </c>
    </row>
    <row r="281058" spans="1:3" x14ac:dyDescent="0.25">
      <c r="A281058" s="5" t="s">
        <v>533853</v>
      </c>
      <c r="B281058" s="5" t="s">
        <v>569513</v>
      </c>
      <c r="C281058" s="5" t="s">
        <v>251551</v>
      </c>
    </row>
    <row r="281059" spans="1:3" x14ac:dyDescent="0.25">
      <c r="A281059" s="5" t="s">
        <v>533854</v>
      </c>
      <c r="B281059" s="5" t="s">
        <v>588818</v>
      </c>
      <c r="C281059" s="5" t="s">
        <v>251552</v>
      </c>
    </row>
    <row r="281060" spans="1:3" x14ac:dyDescent="0.25">
      <c r="A281060" s="5" t="s">
        <v>533855</v>
      </c>
      <c r="B281060" s="5" t="s">
        <v>576996</v>
      </c>
      <c r="C281060" s="5" t="s">
        <v>251553</v>
      </c>
    </row>
    <row r="281061" spans="1:3" x14ac:dyDescent="0.25">
      <c r="A281061" s="5" t="s">
        <v>533856</v>
      </c>
      <c r="B281061" s="5" t="s">
        <v>576875</v>
      </c>
      <c r="C281061" s="5" t="s">
        <v>175371</v>
      </c>
    </row>
    <row r="281062" spans="1:3" x14ac:dyDescent="0.25">
      <c r="A281062" s="5" t="s">
        <v>533857</v>
      </c>
      <c r="B281062" s="5" t="s">
        <v>568271</v>
      </c>
      <c r="C281062" s="5" t="s">
        <v>251554</v>
      </c>
    </row>
    <row r="281063" spans="1:3" x14ac:dyDescent="0.25">
      <c r="A281063" s="5" t="s">
        <v>533858</v>
      </c>
      <c r="B281063" s="5" t="s">
        <v>573341</v>
      </c>
      <c r="C281063" s="5" t="s">
        <v>11112</v>
      </c>
    </row>
    <row r="281064" spans="1:3" x14ac:dyDescent="0.25">
      <c r="A281064" s="5" t="s">
        <v>533859</v>
      </c>
      <c r="B281064" s="5" t="s">
        <v>591137</v>
      </c>
      <c r="C281064" s="5" t="s">
        <v>238629</v>
      </c>
    </row>
    <row r="281065" spans="1:3" x14ac:dyDescent="0.25">
      <c r="A281065" s="5" t="s">
        <v>533860</v>
      </c>
      <c r="B281065" s="5" t="s">
        <v>583444</v>
      </c>
      <c r="C281065" s="5" t="s">
        <v>251555</v>
      </c>
    </row>
    <row r="281066" spans="1:3" x14ac:dyDescent="0.25">
      <c r="A281066" s="5" t="s">
        <v>533861</v>
      </c>
      <c r="B281066" s="5" t="s">
        <v>568612</v>
      </c>
      <c r="C281066" s="5" t="s">
        <v>251556</v>
      </c>
    </row>
    <row r="281067" spans="1:3" x14ac:dyDescent="0.25">
      <c r="A281067" s="5" t="s">
        <v>533862</v>
      </c>
      <c r="B281067" s="5" t="s">
        <v>603331</v>
      </c>
      <c r="C281067" s="5" t="s">
        <v>251557</v>
      </c>
    </row>
    <row r="281068" spans="1:3" x14ac:dyDescent="0.25">
      <c r="A281068" s="5" t="s">
        <v>533863</v>
      </c>
      <c r="B281068" s="5" t="s">
        <v>569403</v>
      </c>
      <c r="C281068" s="5" t="s">
        <v>251558</v>
      </c>
    </row>
    <row r="281069" spans="1:3" x14ac:dyDescent="0.25">
      <c r="A281069" s="5" t="s">
        <v>533864</v>
      </c>
      <c r="B281069" s="5" t="s">
        <v>566993</v>
      </c>
      <c r="C281069" s="5" t="s">
        <v>251559</v>
      </c>
    </row>
    <row r="281070" spans="1:3" x14ac:dyDescent="0.25">
      <c r="A281070" s="5" t="s">
        <v>533865</v>
      </c>
      <c r="B281070" s="5" t="s">
        <v>595535</v>
      </c>
      <c r="C281070" s="5" t="s">
        <v>251560</v>
      </c>
    </row>
    <row r="281071" spans="1:3" x14ac:dyDescent="0.25">
      <c r="A281071" s="5" t="s">
        <v>533866</v>
      </c>
      <c r="B281071" s="5" t="s">
        <v>596181</v>
      </c>
      <c r="C281071" s="5" t="s">
        <v>251561</v>
      </c>
    </row>
    <row r="281072" spans="1:3" x14ac:dyDescent="0.25">
      <c r="A281072" s="5" t="s">
        <v>533867</v>
      </c>
      <c r="B281072" s="5" t="s">
        <v>592253</v>
      </c>
      <c r="C281072" s="5" t="s">
        <v>251562</v>
      </c>
    </row>
    <row r="281073" spans="1:3" x14ac:dyDescent="0.25">
      <c r="A281073" s="5" t="s">
        <v>533868</v>
      </c>
      <c r="B281073" s="5" t="s">
        <v>586855</v>
      </c>
      <c r="C281073" s="5" t="s">
        <v>223449</v>
      </c>
    </row>
    <row r="281074" spans="1:3" x14ac:dyDescent="0.25">
      <c r="A281074" s="5" t="s">
        <v>533869</v>
      </c>
      <c r="B281074" s="5" t="s">
        <v>567499</v>
      </c>
      <c r="C281074" s="5" t="s">
        <v>61571</v>
      </c>
    </row>
    <row r="281075" spans="1:3" x14ac:dyDescent="0.25">
      <c r="A281075" s="5" t="s">
        <v>533870</v>
      </c>
      <c r="B281075" s="5" t="s">
        <v>568376</v>
      </c>
      <c r="C281075" s="5" t="s">
        <v>251563</v>
      </c>
    </row>
    <row r="281076" spans="1:3" x14ac:dyDescent="0.25">
      <c r="A281076" s="5" t="s">
        <v>533871</v>
      </c>
      <c r="B281076" s="5" t="s">
        <v>584641</v>
      </c>
      <c r="C281076" s="5" t="s">
        <v>251564</v>
      </c>
    </row>
    <row r="281077" spans="1:3" x14ac:dyDescent="0.25">
      <c r="A281077" s="5" t="s">
        <v>533872</v>
      </c>
      <c r="B281077" s="5" t="s">
        <v>584349</v>
      </c>
      <c r="C281077" s="5" t="s">
        <v>251565</v>
      </c>
    </row>
    <row r="281078" spans="1:3" x14ac:dyDescent="0.25">
      <c r="A281078" s="5" t="s">
        <v>533873</v>
      </c>
      <c r="B281078" s="5" t="s">
        <v>582970</v>
      </c>
      <c r="C281078" s="5" t="s">
        <v>251566</v>
      </c>
    </row>
    <row r="281079" spans="1:3" x14ac:dyDescent="0.25">
      <c r="A281079" s="5" t="s">
        <v>533874</v>
      </c>
      <c r="B281079" s="5" t="s">
        <v>601809</v>
      </c>
      <c r="C281079" s="5" t="s">
        <v>251567</v>
      </c>
    </row>
    <row r="281080" spans="1:3" x14ac:dyDescent="0.25">
      <c r="A281080" s="5" t="s">
        <v>533875</v>
      </c>
      <c r="B281080" s="5" t="s">
        <v>569392</v>
      </c>
      <c r="C281080" s="5" t="s">
        <v>29409</v>
      </c>
    </row>
    <row r="281081" spans="1:3" x14ac:dyDescent="0.25">
      <c r="A281081" s="5" t="s">
        <v>533876</v>
      </c>
      <c r="B281081" s="5" t="s">
        <v>567299</v>
      </c>
      <c r="C281081" s="5" t="s">
        <v>251568</v>
      </c>
    </row>
    <row r="281082" spans="1:3" x14ac:dyDescent="0.25">
      <c r="A281082" s="5" t="s">
        <v>533877</v>
      </c>
      <c r="B281082" s="5" t="s">
        <v>601291</v>
      </c>
      <c r="C281082" s="5" t="s">
        <v>251569</v>
      </c>
    </row>
    <row r="281083" spans="1:3" x14ac:dyDescent="0.25">
      <c r="A281083" s="5" t="s">
        <v>533878</v>
      </c>
      <c r="B281083" s="5" t="s">
        <v>576835</v>
      </c>
      <c r="C281083" s="5" t="s">
        <v>251570</v>
      </c>
    </row>
    <row r="281084" spans="1:3" x14ac:dyDescent="0.25">
      <c r="A281084" s="5" t="s">
        <v>533879</v>
      </c>
      <c r="B281084" s="5" t="s">
        <v>593877</v>
      </c>
      <c r="C281084" s="5" t="s">
        <v>251571</v>
      </c>
    </row>
    <row r="281085" spans="1:3" x14ac:dyDescent="0.25">
      <c r="A281085" s="5" t="s">
        <v>533880</v>
      </c>
      <c r="B281085" s="5" t="s">
        <v>584517</v>
      </c>
      <c r="C281085" s="5" t="s">
        <v>251572</v>
      </c>
    </row>
    <row r="281086" spans="1:3" x14ac:dyDescent="0.25">
      <c r="A281086" s="5" t="s">
        <v>533881</v>
      </c>
      <c r="B281086" s="5" t="s">
        <v>602891</v>
      </c>
      <c r="C281086" s="5" t="s">
        <v>251573</v>
      </c>
    </row>
    <row r="281087" spans="1:3" x14ac:dyDescent="0.25">
      <c r="A281087" s="5" t="s">
        <v>533882</v>
      </c>
      <c r="B281087" s="5" t="s">
        <v>581724</v>
      </c>
      <c r="C281087" s="5" t="s">
        <v>251574</v>
      </c>
    </row>
    <row r="281088" spans="1:3" x14ac:dyDescent="0.25">
      <c r="A281088" s="5" t="s">
        <v>533883</v>
      </c>
      <c r="B281088" s="5" t="s">
        <v>602310</v>
      </c>
      <c r="C281088" s="5" t="s">
        <v>251575</v>
      </c>
    </row>
    <row r="281089" spans="1:3" x14ac:dyDescent="0.25">
      <c r="A281089" s="5" t="s">
        <v>533884</v>
      </c>
      <c r="B281089" s="5" t="s">
        <v>575395</v>
      </c>
      <c r="C281089" s="5" t="s">
        <v>251576</v>
      </c>
    </row>
    <row r="281090" spans="1:3" x14ac:dyDescent="0.25">
      <c r="A281090" s="5" t="s">
        <v>533885</v>
      </c>
      <c r="B281090" s="5" t="s">
        <v>593342</v>
      </c>
      <c r="C281090" s="5" t="s">
        <v>251577</v>
      </c>
    </row>
    <row r="281091" spans="1:3" x14ac:dyDescent="0.25">
      <c r="A281091" s="5" t="s">
        <v>533886</v>
      </c>
      <c r="B281091" s="5" t="s">
        <v>588070</v>
      </c>
      <c r="C281091" s="5" t="s">
        <v>251578</v>
      </c>
    </row>
    <row r="281092" spans="1:3" x14ac:dyDescent="0.25">
      <c r="A281092" s="5" t="s">
        <v>533887</v>
      </c>
      <c r="B281092" s="5" t="s">
        <v>599478</v>
      </c>
      <c r="C281092" s="5" t="s">
        <v>251579</v>
      </c>
    </row>
    <row r="281093" spans="1:3" x14ac:dyDescent="0.25">
      <c r="A281093" s="5" t="s">
        <v>533888</v>
      </c>
      <c r="B281093" s="5" t="s">
        <v>572573</v>
      </c>
      <c r="C281093" s="5" t="s">
        <v>57116</v>
      </c>
    </row>
    <row r="281094" spans="1:3" x14ac:dyDescent="0.25">
      <c r="A281094" s="5" t="s">
        <v>533889</v>
      </c>
      <c r="B281094" s="5" t="s">
        <v>564095</v>
      </c>
      <c r="C281094" s="5" t="s">
        <v>251580</v>
      </c>
    </row>
    <row r="281095" spans="1:3" x14ac:dyDescent="0.25">
      <c r="A281095" s="5" t="s">
        <v>533890</v>
      </c>
      <c r="B281095" s="5" t="s">
        <v>564556</v>
      </c>
      <c r="C281095" s="5" t="s">
        <v>251581</v>
      </c>
    </row>
    <row r="281096" spans="1:3" x14ac:dyDescent="0.25">
      <c r="A281096" s="5" t="s">
        <v>533891</v>
      </c>
      <c r="B281096" s="5" t="s">
        <v>600764</v>
      </c>
      <c r="C281096" s="5" t="s">
        <v>251582</v>
      </c>
    </row>
    <row r="281097" spans="1:3" x14ac:dyDescent="0.25">
      <c r="A281097" s="5" t="s">
        <v>533892</v>
      </c>
      <c r="B281097" s="5" t="s">
        <v>574347</v>
      </c>
      <c r="C281097" s="5" t="s">
        <v>6879</v>
      </c>
    </row>
    <row r="281098" spans="1:3" x14ac:dyDescent="0.25">
      <c r="A281098" s="5" t="s">
        <v>533893</v>
      </c>
      <c r="B281098" s="5" t="s">
        <v>589127</v>
      </c>
      <c r="C281098" s="5" t="s">
        <v>251583</v>
      </c>
    </row>
    <row r="281099" spans="1:3" x14ac:dyDescent="0.25">
      <c r="A281099" s="5" t="s">
        <v>533894</v>
      </c>
      <c r="B281099" s="5" t="s">
        <v>564475</v>
      </c>
      <c r="C281099" s="5" t="s">
        <v>251584</v>
      </c>
    </row>
    <row r="281100" spans="1:3" x14ac:dyDescent="0.25">
      <c r="A281100" s="5" t="s">
        <v>533895</v>
      </c>
      <c r="B281100" s="5" t="s">
        <v>570935</v>
      </c>
      <c r="C281100" s="5" t="s">
        <v>66676</v>
      </c>
    </row>
    <row r="281101" spans="1:3" x14ac:dyDescent="0.25">
      <c r="A281101" s="5" t="s">
        <v>533896</v>
      </c>
      <c r="B281101" s="5" t="s">
        <v>591739</v>
      </c>
      <c r="C281101" s="5" t="s">
        <v>140735</v>
      </c>
    </row>
    <row r="281102" spans="1:3" x14ac:dyDescent="0.25">
      <c r="A281102" s="5" t="s">
        <v>533897</v>
      </c>
      <c r="B281102" s="5" t="s">
        <v>581340</v>
      </c>
      <c r="C281102" s="5" t="s">
        <v>251585</v>
      </c>
    </row>
    <row r="281103" spans="1:3" x14ac:dyDescent="0.25">
      <c r="A281103" s="5" t="s">
        <v>533898</v>
      </c>
      <c r="B281103" s="5" t="s">
        <v>583247</v>
      </c>
      <c r="C281103" s="5" t="s">
        <v>251586</v>
      </c>
    </row>
    <row r="281104" spans="1:3" x14ac:dyDescent="0.25">
      <c r="A281104" s="5" t="s">
        <v>533899</v>
      </c>
      <c r="B281104" s="5" t="s">
        <v>578832</v>
      </c>
      <c r="C281104" s="5" t="s">
        <v>251587</v>
      </c>
    </row>
    <row r="281105" spans="1:3" x14ac:dyDescent="0.25">
      <c r="A281105" s="5" t="s">
        <v>533900</v>
      </c>
      <c r="B281105" s="5" t="s">
        <v>584482</v>
      </c>
      <c r="C281105" s="5" t="s">
        <v>251588</v>
      </c>
    </row>
    <row r="281106" spans="1:3" x14ac:dyDescent="0.25">
      <c r="A281106" s="5" t="s">
        <v>533901</v>
      </c>
      <c r="B281106" s="5" t="s">
        <v>596424</v>
      </c>
      <c r="C281106" s="5" t="s">
        <v>251589</v>
      </c>
    </row>
    <row r="281107" spans="1:3" x14ac:dyDescent="0.25">
      <c r="A281107" s="5" t="s">
        <v>533902</v>
      </c>
      <c r="B281107" s="5" t="s">
        <v>580629</v>
      </c>
      <c r="C281107" s="5" t="s">
        <v>251590</v>
      </c>
    </row>
    <row r="281108" spans="1:3" x14ac:dyDescent="0.25">
      <c r="A281108" s="5" t="s">
        <v>533903</v>
      </c>
      <c r="B281108" s="5" t="s">
        <v>587990</v>
      </c>
      <c r="C281108" s="5" t="s">
        <v>251591</v>
      </c>
    </row>
    <row r="281109" spans="1:3" x14ac:dyDescent="0.25">
      <c r="A281109" s="5" t="s">
        <v>533904</v>
      </c>
      <c r="B281109" s="5" t="s">
        <v>568785</v>
      </c>
      <c r="C281109" s="5" t="s">
        <v>30725</v>
      </c>
    </row>
    <row r="281110" spans="1:3" x14ac:dyDescent="0.25">
      <c r="A281110" s="5" t="s">
        <v>533905</v>
      </c>
      <c r="B281110" s="5" t="s">
        <v>593726</v>
      </c>
      <c r="C281110" s="5" t="s">
        <v>105894</v>
      </c>
    </row>
    <row r="281111" spans="1:3" x14ac:dyDescent="0.25">
      <c r="A281111" s="5" t="s">
        <v>533906</v>
      </c>
      <c r="B281111" s="5" t="s">
        <v>584138</v>
      </c>
      <c r="C281111" s="5" t="s">
        <v>251592</v>
      </c>
    </row>
    <row r="281112" spans="1:3" x14ac:dyDescent="0.25">
      <c r="A281112" s="5" t="s">
        <v>533907</v>
      </c>
      <c r="B281112" s="5" t="s">
        <v>593264</v>
      </c>
      <c r="C281112" s="5" t="s">
        <v>251593</v>
      </c>
    </row>
    <row r="281113" spans="1:3" x14ac:dyDescent="0.25">
      <c r="A281113" s="5" t="s">
        <v>533908</v>
      </c>
      <c r="B281113" s="5" t="s">
        <v>569603</v>
      </c>
      <c r="C281113" s="5" t="s">
        <v>34254</v>
      </c>
    </row>
    <row r="281114" spans="1:3" x14ac:dyDescent="0.25">
      <c r="A281114" s="5" t="s">
        <v>533909</v>
      </c>
      <c r="B281114" s="5" t="s">
        <v>589497</v>
      </c>
      <c r="C281114" s="5" t="s">
        <v>251594</v>
      </c>
    </row>
    <row r="281115" spans="1:3" x14ac:dyDescent="0.25">
      <c r="A281115" s="5" t="s">
        <v>533910</v>
      </c>
      <c r="B281115" s="5" t="s">
        <v>570478</v>
      </c>
      <c r="C281115" s="5" t="s">
        <v>251595</v>
      </c>
    </row>
    <row r="281116" spans="1:3" x14ac:dyDescent="0.25">
      <c r="A281116" s="5" t="s">
        <v>533911</v>
      </c>
      <c r="B281116" s="5" t="s">
        <v>577476</v>
      </c>
      <c r="C281116" s="5" t="s">
        <v>251596</v>
      </c>
    </row>
    <row r="281117" spans="1:3" x14ac:dyDescent="0.25">
      <c r="A281117" s="5" t="s">
        <v>533912</v>
      </c>
      <c r="B281117" s="5" t="s">
        <v>598663</v>
      </c>
      <c r="C281117" s="5" t="s">
        <v>251597</v>
      </c>
    </row>
    <row r="281118" spans="1:3" x14ac:dyDescent="0.25">
      <c r="A281118" s="5" t="s">
        <v>533913</v>
      </c>
      <c r="B281118" s="5" t="s">
        <v>579871</v>
      </c>
      <c r="C281118" s="5" t="s">
        <v>251598</v>
      </c>
    </row>
    <row r="281119" spans="1:3" x14ac:dyDescent="0.25">
      <c r="A281119" s="5" t="s">
        <v>533914</v>
      </c>
      <c r="B281119" s="5" t="s">
        <v>593553</v>
      </c>
      <c r="C281119" s="5" t="s">
        <v>251599</v>
      </c>
    </row>
    <row r="281120" spans="1:3" x14ac:dyDescent="0.25">
      <c r="A281120" s="5" t="s">
        <v>533915</v>
      </c>
      <c r="B281120" s="5" t="s">
        <v>567858</v>
      </c>
      <c r="C281120" s="5" t="s">
        <v>251600</v>
      </c>
    </row>
    <row r="281121" spans="1:3" x14ac:dyDescent="0.25">
      <c r="A281121" s="5" t="s">
        <v>533916</v>
      </c>
      <c r="B281121" s="5" t="s">
        <v>598981</v>
      </c>
      <c r="C281121" s="5" t="s">
        <v>251601</v>
      </c>
    </row>
    <row r="281122" spans="1:3" x14ac:dyDescent="0.25">
      <c r="A281122" s="5" t="s">
        <v>533917</v>
      </c>
      <c r="B281122" s="5" t="s">
        <v>571202</v>
      </c>
      <c r="C281122" s="5" t="s">
        <v>251602</v>
      </c>
    </row>
    <row r="281123" spans="1:3" x14ac:dyDescent="0.25">
      <c r="A281123" s="5" t="s">
        <v>533918</v>
      </c>
      <c r="B281123" s="5" t="s">
        <v>588141</v>
      </c>
      <c r="C281123" s="5" t="s">
        <v>219033</v>
      </c>
    </row>
    <row r="281124" spans="1:3" x14ac:dyDescent="0.25">
      <c r="A281124" s="5" t="s">
        <v>533919</v>
      </c>
      <c r="B281124" s="5" t="s">
        <v>583118</v>
      </c>
      <c r="C281124" s="5" t="s">
        <v>251603</v>
      </c>
    </row>
    <row r="281125" spans="1:3" x14ac:dyDescent="0.25">
      <c r="A281125" s="5" t="s">
        <v>533920</v>
      </c>
      <c r="B281125" s="5" t="s">
        <v>573382</v>
      </c>
      <c r="C281125" s="5" t="s">
        <v>251604</v>
      </c>
    </row>
    <row r="281126" spans="1:3" x14ac:dyDescent="0.25">
      <c r="A281126" s="5" t="s">
        <v>533921</v>
      </c>
      <c r="B281126" s="5" t="s">
        <v>597581</v>
      </c>
      <c r="C281126" s="5" t="s">
        <v>251605</v>
      </c>
    </row>
    <row r="281127" spans="1:3" x14ac:dyDescent="0.25">
      <c r="A281127" s="5" t="s">
        <v>533922</v>
      </c>
      <c r="B281127" s="5" t="s">
        <v>566352</v>
      </c>
      <c r="C281127" s="5" t="s">
        <v>251606</v>
      </c>
    </row>
    <row r="281128" spans="1:3" x14ac:dyDescent="0.25">
      <c r="A281128" s="5" t="s">
        <v>533923</v>
      </c>
      <c r="B281128" s="5" t="s">
        <v>572606</v>
      </c>
      <c r="C281128" s="5" t="s">
        <v>251607</v>
      </c>
    </row>
    <row r="281129" spans="1:3" x14ac:dyDescent="0.25">
      <c r="A281129" s="5" t="s">
        <v>533924</v>
      </c>
      <c r="B281129" s="5" t="s">
        <v>593554</v>
      </c>
      <c r="C281129" s="5" t="s">
        <v>251608</v>
      </c>
    </row>
    <row r="281130" spans="1:3" x14ac:dyDescent="0.25">
      <c r="A281130" s="5" t="s">
        <v>533925</v>
      </c>
      <c r="B281130" s="5" t="s">
        <v>595929</v>
      </c>
      <c r="C281130" s="5" t="s">
        <v>251609</v>
      </c>
    </row>
    <row r="281131" spans="1:3" x14ac:dyDescent="0.25">
      <c r="A281131" s="5" t="s">
        <v>533926</v>
      </c>
      <c r="B281131" s="5" t="s">
        <v>583725</v>
      </c>
      <c r="C281131" s="5" t="s">
        <v>251610</v>
      </c>
    </row>
    <row r="281132" spans="1:3" x14ac:dyDescent="0.25">
      <c r="A281132" s="5" t="s">
        <v>533927</v>
      </c>
      <c r="B281132" s="5" t="s">
        <v>601768</v>
      </c>
      <c r="C281132" s="5" t="s">
        <v>251611</v>
      </c>
    </row>
    <row r="281133" spans="1:3" x14ac:dyDescent="0.25">
      <c r="A281133" s="5" t="s">
        <v>533928</v>
      </c>
      <c r="B281133" s="5" t="s">
        <v>587003</v>
      </c>
      <c r="C281133" s="5" t="s">
        <v>251612</v>
      </c>
    </row>
    <row r="281134" spans="1:3" x14ac:dyDescent="0.25">
      <c r="A281134" s="5" t="s">
        <v>533929</v>
      </c>
      <c r="B281134" s="5" t="s">
        <v>590707</v>
      </c>
      <c r="C281134" s="5" t="s">
        <v>251613</v>
      </c>
    </row>
    <row r="281135" spans="1:3" x14ac:dyDescent="0.25">
      <c r="A281135" s="5" t="s">
        <v>533930</v>
      </c>
      <c r="B281135" s="5" t="s">
        <v>566388</v>
      </c>
      <c r="C281135" s="5" t="s">
        <v>153135</v>
      </c>
    </row>
    <row r="281136" spans="1:3" x14ac:dyDescent="0.25">
      <c r="A281136" s="5" t="s">
        <v>533931</v>
      </c>
      <c r="B281136" s="5" t="s">
        <v>565120</v>
      </c>
      <c r="C281136" s="5" t="s">
        <v>164135</v>
      </c>
    </row>
    <row r="281137" spans="1:3" x14ac:dyDescent="0.25">
      <c r="A281137" s="5" t="s">
        <v>533932</v>
      </c>
      <c r="B281137" s="5" t="s">
        <v>579762</v>
      </c>
      <c r="C281137" s="5" t="s">
        <v>251614</v>
      </c>
    </row>
    <row r="281138" spans="1:3" x14ac:dyDescent="0.25">
      <c r="A281138" s="5" t="s">
        <v>533933</v>
      </c>
      <c r="B281138" s="5" t="s">
        <v>570367</v>
      </c>
      <c r="C281138" s="5" t="s">
        <v>251615</v>
      </c>
    </row>
    <row r="281139" spans="1:3" x14ac:dyDescent="0.25">
      <c r="A281139" s="5" t="s">
        <v>533934</v>
      </c>
      <c r="B281139" s="5" t="s">
        <v>580152</v>
      </c>
      <c r="C281139" s="5" t="s">
        <v>251616</v>
      </c>
    </row>
    <row r="281140" spans="1:3" x14ac:dyDescent="0.25">
      <c r="A281140" s="5" t="s">
        <v>533935</v>
      </c>
      <c r="B281140" s="5" t="s">
        <v>577497</v>
      </c>
      <c r="C281140" s="5" t="s">
        <v>234085</v>
      </c>
    </row>
    <row r="281141" spans="1:3" x14ac:dyDescent="0.25">
      <c r="A281141" s="5" t="s">
        <v>533936</v>
      </c>
      <c r="B281141" s="5" t="s">
        <v>564994</v>
      </c>
      <c r="C281141" s="5" t="s">
        <v>251617</v>
      </c>
    </row>
    <row r="281142" spans="1:3" x14ac:dyDescent="0.25">
      <c r="A281142" s="5" t="s">
        <v>533937</v>
      </c>
      <c r="B281142" s="5" t="s">
        <v>566628</v>
      </c>
      <c r="C281142" s="5" t="s">
        <v>251618</v>
      </c>
    </row>
    <row r="281143" spans="1:3" x14ac:dyDescent="0.25">
      <c r="A281143" s="5" t="s">
        <v>533938</v>
      </c>
      <c r="B281143" s="5" t="s">
        <v>602316</v>
      </c>
      <c r="C281143" s="5" t="s">
        <v>251619</v>
      </c>
    </row>
    <row r="281144" spans="1:3" x14ac:dyDescent="0.25">
      <c r="A281144" s="5" t="s">
        <v>533939</v>
      </c>
      <c r="B281144" s="5" t="s">
        <v>579586</v>
      </c>
      <c r="C281144" s="5" t="s">
        <v>251620</v>
      </c>
    </row>
    <row r="281145" spans="1:3" x14ac:dyDescent="0.25">
      <c r="A281145" s="5" t="s">
        <v>533940</v>
      </c>
      <c r="B281145" s="5" t="s">
        <v>590908</v>
      </c>
      <c r="C281145" s="5" t="s">
        <v>251621</v>
      </c>
    </row>
    <row r="281146" spans="1:3" x14ac:dyDescent="0.25">
      <c r="A281146" s="5" t="s">
        <v>533941</v>
      </c>
      <c r="B281146" s="5" t="s">
        <v>583396</v>
      </c>
      <c r="C281146" s="5" t="s">
        <v>251622</v>
      </c>
    </row>
    <row r="281147" spans="1:3" x14ac:dyDescent="0.25">
      <c r="A281147" s="5" t="s">
        <v>533942</v>
      </c>
      <c r="B281147" s="5" t="s">
        <v>587699</v>
      </c>
      <c r="C281147" s="5" t="s">
        <v>21662</v>
      </c>
    </row>
    <row r="281148" spans="1:3" x14ac:dyDescent="0.25">
      <c r="A281148" s="5" t="s">
        <v>533943</v>
      </c>
      <c r="B281148" s="5" t="s">
        <v>583619</v>
      </c>
      <c r="C281148" s="5" t="s">
        <v>103102</v>
      </c>
    </row>
    <row r="281149" spans="1:3" x14ac:dyDescent="0.25">
      <c r="A281149" s="5" t="s">
        <v>533944</v>
      </c>
      <c r="B281149" s="5" t="s">
        <v>576802</v>
      </c>
      <c r="C281149" s="5" t="s">
        <v>251623</v>
      </c>
    </row>
    <row r="281150" spans="1:3" x14ac:dyDescent="0.25">
      <c r="A281150" s="5" t="s">
        <v>533945</v>
      </c>
      <c r="B281150" s="5" t="s">
        <v>569873</v>
      </c>
      <c r="C281150" s="5" t="s">
        <v>251624</v>
      </c>
    </row>
    <row r="281151" spans="1:3" x14ac:dyDescent="0.25">
      <c r="A281151" s="5" t="s">
        <v>533946</v>
      </c>
      <c r="B281151" s="5" t="s">
        <v>591243</v>
      </c>
      <c r="C281151" s="5" t="s">
        <v>251625</v>
      </c>
    </row>
    <row r="281152" spans="1:3" x14ac:dyDescent="0.25">
      <c r="A281152" s="5" t="s">
        <v>533947</v>
      </c>
      <c r="B281152" s="5" t="s">
        <v>602640</v>
      </c>
      <c r="C281152" s="5" t="s">
        <v>251626</v>
      </c>
    </row>
    <row r="281153" spans="1:3" x14ac:dyDescent="0.25">
      <c r="A281153" s="5" t="s">
        <v>533948</v>
      </c>
      <c r="B281153" s="5" t="s">
        <v>573911</v>
      </c>
      <c r="C281153" s="5" t="s">
        <v>251627</v>
      </c>
    </row>
    <row r="281154" spans="1:3" x14ac:dyDescent="0.25">
      <c r="A281154" s="5" t="s">
        <v>533949</v>
      </c>
      <c r="B281154" s="5" t="s">
        <v>578048</v>
      </c>
      <c r="C281154" s="5" t="s">
        <v>251628</v>
      </c>
    </row>
    <row r="281155" spans="1:3" x14ac:dyDescent="0.25">
      <c r="A281155" s="5" t="s">
        <v>533950</v>
      </c>
      <c r="B281155" s="5" t="s">
        <v>596845</v>
      </c>
      <c r="C281155" s="5" t="s">
        <v>251629</v>
      </c>
    </row>
    <row r="281156" spans="1:3" x14ac:dyDescent="0.25">
      <c r="A281156" s="5" t="s">
        <v>533951</v>
      </c>
      <c r="B281156" s="5" t="s">
        <v>599589</v>
      </c>
      <c r="C281156" s="5" t="s">
        <v>251630</v>
      </c>
    </row>
    <row r="281157" spans="1:3" x14ac:dyDescent="0.25">
      <c r="A281157" s="5" t="s">
        <v>533952</v>
      </c>
      <c r="B281157" s="5" t="s">
        <v>592736</v>
      </c>
      <c r="C281157" s="5" t="s">
        <v>5346</v>
      </c>
    </row>
    <row r="281158" spans="1:3" x14ac:dyDescent="0.25">
      <c r="A281158" s="5" t="s">
        <v>533953</v>
      </c>
      <c r="B281158" s="5" t="s">
        <v>572510</v>
      </c>
      <c r="C281158" s="5" t="s">
        <v>251631</v>
      </c>
    </row>
    <row r="281159" spans="1:3" x14ac:dyDescent="0.25">
      <c r="A281159" s="5" t="s">
        <v>533954</v>
      </c>
      <c r="B281159" s="5" t="s">
        <v>583631</v>
      </c>
      <c r="C281159" s="5" t="s">
        <v>251632</v>
      </c>
    </row>
    <row r="281160" spans="1:3" x14ac:dyDescent="0.25">
      <c r="A281160" s="5" t="s">
        <v>533955</v>
      </c>
      <c r="B281160" s="5" t="s">
        <v>574141</v>
      </c>
      <c r="C281160" s="5" t="s">
        <v>251633</v>
      </c>
    </row>
    <row r="281161" spans="1:3" x14ac:dyDescent="0.25">
      <c r="A281161" s="5" t="s">
        <v>533956</v>
      </c>
      <c r="B281161" s="5" t="s">
        <v>597499</v>
      </c>
      <c r="C281161" s="5" t="s">
        <v>251634</v>
      </c>
    </row>
    <row r="281162" spans="1:3" x14ac:dyDescent="0.25">
      <c r="A281162" s="5" t="s">
        <v>533957</v>
      </c>
      <c r="B281162" s="5" t="s">
        <v>598188</v>
      </c>
      <c r="C281162" s="5" t="s">
        <v>251635</v>
      </c>
    </row>
    <row r="281163" spans="1:3" x14ac:dyDescent="0.25">
      <c r="A281163" s="5" t="s">
        <v>533958</v>
      </c>
      <c r="B281163" s="5" t="s">
        <v>595145</v>
      </c>
      <c r="C281163" s="5" t="s">
        <v>251636</v>
      </c>
    </row>
    <row r="281164" spans="1:3" x14ac:dyDescent="0.25">
      <c r="A281164" s="5" t="s">
        <v>533959</v>
      </c>
      <c r="B281164" s="5" t="s">
        <v>597880</v>
      </c>
      <c r="C281164" s="5" t="s">
        <v>251637</v>
      </c>
    </row>
    <row r="281165" spans="1:3" x14ac:dyDescent="0.25">
      <c r="A281165" s="5" t="s">
        <v>533960</v>
      </c>
      <c r="B281165" s="5" t="s">
        <v>596715</v>
      </c>
      <c r="C281165" s="5" t="s">
        <v>251638</v>
      </c>
    </row>
    <row r="281166" spans="1:3" x14ac:dyDescent="0.25">
      <c r="A281166" s="5" t="s">
        <v>533961</v>
      </c>
      <c r="B281166" s="5" t="s">
        <v>591788</v>
      </c>
      <c r="C281166" s="5" t="s">
        <v>251639</v>
      </c>
    </row>
    <row r="281167" spans="1:3" x14ac:dyDescent="0.25">
      <c r="A281167" s="5" t="s">
        <v>533962</v>
      </c>
      <c r="B281167" s="5" t="s">
        <v>566854</v>
      </c>
      <c r="C281167" s="5" t="s">
        <v>251640</v>
      </c>
    </row>
    <row r="281168" spans="1:3" x14ac:dyDescent="0.25">
      <c r="A281168" s="5" t="s">
        <v>533963</v>
      </c>
      <c r="B281168" s="5" t="s">
        <v>600573</v>
      </c>
      <c r="C281168" s="5" t="s">
        <v>251641</v>
      </c>
    </row>
    <row r="281169" spans="1:3" x14ac:dyDescent="0.25">
      <c r="A281169" s="5" t="s">
        <v>533964</v>
      </c>
      <c r="B281169" s="5" t="s">
        <v>574988</v>
      </c>
      <c r="C281169" s="5" t="s">
        <v>251642</v>
      </c>
    </row>
    <row r="281170" spans="1:3" x14ac:dyDescent="0.25">
      <c r="A281170" s="5" t="s">
        <v>533965</v>
      </c>
      <c r="B281170" s="5" t="s">
        <v>586836</v>
      </c>
      <c r="C281170" s="5" t="s">
        <v>251643</v>
      </c>
    </row>
    <row r="281171" spans="1:3" x14ac:dyDescent="0.25">
      <c r="A281171" s="5" t="s">
        <v>533966</v>
      </c>
      <c r="B281171" s="5" t="s">
        <v>588621</v>
      </c>
      <c r="C281171" s="5" t="s">
        <v>251644</v>
      </c>
    </row>
    <row r="281172" spans="1:3" x14ac:dyDescent="0.25">
      <c r="A281172" s="5" t="s">
        <v>533967</v>
      </c>
      <c r="B281172" s="5" t="s">
        <v>597026</v>
      </c>
      <c r="C281172" s="5" t="s">
        <v>251645</v>
      </c>
    </row>
    <row r="281173" spans="1:3" x14ac:dyDescent="0.25">
      <c r="A281173" s="5" t="s">
        <v>533968</v>
      </c>
      <c r="B281173" s="5" t="s">
        <v>571395</v>
      </c>
      <c r="C281173" s="5" t="s">
        <v>251646</v>
      </c>
    </row>
    <row r="281174" spans="1:3" x14ac:dyDescent="0.25">
      <c r="A281174" s="5" t="s">
        <v>533969</v>
      </c>
      <c r="B281174" s="5" t="s">
        <v>568155</v>
      </c>
      <c r="C281174" s="5" t="s">
        <v>251647</v>
      </c>
    </row>
    <row r="281175" spans="1:3" x14ac:dyDescent="0.25">
      <c r="A281175" s="5" t="s">
        <v>533970</v>
      </c>
      <c r="B281175" s="5" t="s">
        <v>601156</v>
      </c>
      <c r="C281175" s="5" t="s">
        <v>221928</v>
      </c>
    </row>
    <row r="281176" spans="1:3" x14ac:dyDescent="0.25">
      <c r="A281176" s="5" t="s">
        <v>533971</v>
      </c>
      <c r="B281176" s="5" t="s">
        <v>574124</v>
      </c>
      <c r="C281176" s="5" t="s">
        <v>37338</v>
      </c>
    </row>
    <row r="281177" spans="1:3" x14ac:dyDescent="0.25">
      <c r="A281177" s="5" t="s">
        <v>533972</v>
      </c>
      <c r="B281177" s="5" t="s">
        <v>567041</v>
      </c>
      <c r="C281177" s="5" t="s">
        <v>251648</v>
      </c>
    </row>
    <row r="281178" spans="1:3" x14ac:dyDescent="0.25">
      <c r="A281178" s="5" t="s">
        <v>533973</v>
      </c>
      <c r="B281178" s="5" t="s">
        <v>582833</v>
      </c>
      <c r="C281178" s="5" t="s">
        <v>251649</v>
      </c>
    </row>
    <row r="281179" spans="1:3" x14ac:dyDescent="0.25">
      <c r="A281179" s="5" t="s">
        <v>533974</v>
      </c>
      <c r="B281179" s="5" t="s">
        <v>598718</v>
      </c>
      <c r="C281179" s="5" t="s">
        <v>251650</v>
      </c>
    </row>
    <row r="281180" spans="1:3" x14ac:dyDescent="0.25">
      <c r="A281180" s="5" t="s">
        <v>533975</v>
      </c>
      <c r="B281180" s="5" t="s">
        <v>566250</v>
      </c>
      <c r="C281180" s="5" t="s">
        <v>251651</v>
      </c>
    </row>
    <row r="281181" spans="1:3" x14ac:dyDescent="0.25">
      <c r="A281181" s="5" t="s">
        <v>533976</v>
      </c>
      <c r="B281181" s="5" t="s">
        <v>575582</v>
      </c>
      <c r="C281181" s="5" t="s">
        <v>251652</v>
      </c>
    </row>
    <row r="281182" spans="1:3" x14ac:dyDescent="0.25">
      <c r="A281182" s="5" t="s">
        <v>533977</v>
      </c>
      <c r="B281182" s="5" t="s">
        <v>601323</v>
      </c>
      <c r="C281182" s="5" t="s">
        <v>251653</v>
      </c>
    </row>
    <row r="281183" spans="1:3" x14ac:dyDescent="0.25">
      <c r="A281183" s="5" t="s">
        <v>533978</v>
      </c>
      <c r="B281183" s="5" t="s">
        <v>598878</v>
      </c>
      <c r="C281183" s="5" t="s">
        <v>251654</v>
      </c>
    </row>
    <row r="281184" spans="1:3" x14ac:dyDescent="0.25">
      <c r="A281184" s="5" t="s">
        <v>533979</v>
      </c>
      <c r="B281184" s="5" t="s">
        <v>599614</v>
      </c>
      <c r="C281184" s="5" t="s">
        <v>251655</v>
      </c>
    </row>
    <row r="281185" spans="1:3" x14ac:dyDescent="0.25">
      <c r="A281185" s="5" t="s">
        <v>533980</v>
      </c>
      <c r="B281185" s="5" t="s">
        <v>590813</v>
      </c>
      <c r="C281185" s="5" t="s">
        <v>251656</v>
      </c>
    </row>
    <row r="281186" spans="1:3" x14ac:dyDescent="0.25">
      <c r="A281186" s="5" t="s">
        <v>533981</v>
      </c>
      <c r="B281186" s="5" t="s">
        <v>594645</v>
      </c>
      <c r="C281186" s="5" t="s">
        <v>251657</v>
      </c>
    </row>
    <row r="281187" spans="1:3" x14ac:dyDescent="0.25">
      <c r="A281187" s="5" t="s">
        <v>533982</v>
      </c>
      <c r="B281187" s="5" t="s">
        <v>602396</v>
      </c>
      <c r="C281187" s="5" t="s">
        <v>251658</v>
      </c>
    </row>
    <row r="281188" spans="1:3" x14ac:dyDescent="0.25">
      <c r="A281188" s="5" t="s">
        <v>533983</v>
      </c>
      <c r="B281188" s="5" t="s">
        <v>578504</v>
      </c>
      <c r="C281188" s="5" t="s">
        <v>251659</v>
      </c>
    </row>
    <row r="281189" spans="1:3" x14ac:dyDescent="0.25">
      <c r="A281189" s="5" t="s">
        <v>533984</v>
      </c>
      <c r="B281189" s="5" t="s">
        <v>594689</v>
      </c>
      <c r="C281189" s="5" t="s">
        <v>251660</v>
      </c>
    </row>
    <row r="281190" spans="1:3" x14ac:dyDescent="0.25">
      <c r="A281190" s="5" t="s">
        <v>533985</v>
      </c>
      <c r="B281190" s="5" t="s">
        <v>579726</v>
      </c>
      <c r="C281190" s="5" t="s">
        <v>251661</v>
      </c>
    </row>
    <row r="281191" spans="1:3" x14ac:dyDescent="0.25">
      <c r="A281191" s="5" t="s">
        <v>533986</v>
      </c>
      <c r="B281191" s="5" t="s">
        <v>574267</v>
      </c>
      <c r="C281191" s="5" t="s">
        <v>251662</v>
      </c>
    </row>
    <row r="281192" spans="1:3" x14ac:dyDescent="0.25">
      <c r="A281192" s="5" t="s">
        <v>533987</v>
      </c>
      <c r="B281192" s="5" t="s">
        <v>588424</v>
      </c>
      <c r="C281192" s="5" t="s">
        <v>251663</v>
      </c>
    </row>
    <row r="281193" spans="1:3" x14ac:dyDescent="0.25">
      <c r="A281193" s="5" t="s">
        <v>533988</v>
      </c>
      <c r="B281193" s="5" t="s">
        <v>566648</v>
      </c>
      <c r="C281193" s="5" t="s">
        <v>251664</v>
      </c>
    </row>
    <row r="281194" spans="1:3" x14ac:dyDescent="0.25">
      <c r="A281194" s="5" t="s">
        <v>533989</v>
      </c>
      <c r="B281194" s="5" t="s">
        <v>589631</v>
      </c>
      <c r="C281194" s="5" t="s">
        <v>251665</v>
      </c>
    </row>
    <row r="281195" spans="1:3" x14ac:dyDescent="0.25">
      <c r="A281195" s="5" t="s">
        <v>533990</v>
      </c>
      <c r="B281195" s="5" t="s">
        <v>597299</v>
      </c>
      <c r="C281195" s="5" t="s">
        <v>251666</v>
      </c>
    </row>
    <row r="281196" spans="1:3" x14ac:dyDescent="0.25">
      <c r="A281196" s="5" t="s">
        <v>533991</v>
      </c>
      <c r="B281196" s="5" t="s">
        <v>566791</v>
      </c>
      <c r="C281196" s="5" t="s">
        <v>251667</v>
      </c>
    </row>
    <row r="281197" spans="1:3" x14ac:dyDescent="0.25">
      <c r="A281197" s="5" t="s">
        <v>533992</v>
      </c>
      <c r="B281197" s="5" t="s">
        <v>587354</v>
      </c>
      <c r="C281197" s="5" t="s">
        <v>251668</v>
      </c>
    </row>
    <row r="281198" spans="1:3" x14ac:dyDescent="0.25">
      <c r="A281198" s="5" t="s">
        <v>533993</v>
      </c>
      <c r="B281198" s="5" t="s">
        <v>596952</v>
      </c>
      <c r="C281198" s="5" t="s">
        <v>251669</v>
      </c>
    </row>
    <row r="281199" spans="1:3" x14ac:dyDescent="0.25">
      <c r="A281199" s="5" t="s">
        <v>533994</v>
      </c>
      <c r="B281199" s="5" t="s">
        <v>594654</v>
      </c>
      <c r="C281199" s="5" t="s">
        <v>251670</v>
      </c>
    </row>
    <row r="281200" spans="1:3" x14ac:dyDescent="0.25">
      <c r="A281200" s="5" t="s">
        <v>533995</v>
      </c>
      <c r="B281200" s="5" t="s">
        <v>567471</v>
      </c>
      <c r="C281200" s="5" t="s">
        <v>251671</v>
      </c>
    </row>
    <row r="281201" spans="1:3" x14ac:dyDescent="0.25">
      <c r="A281201" s="5" t="s">
        <v>533996</v>
      </c>
      <c r="B281201" s="5" t="s">
        <v>584920</v>
      </c>
      <c r="C281201" s="5" t="s">
        <v>251672</v>
      </c>
    </row>
    <row r="281202" spans="1:3" x14ac:dyDescent="0.25">
      <c r="A281202" s="5" t="s">
        <v>533997</v>
      </c>
      <c r="B281202" s="5" t="s">
        <v>565319</v>
      </c>
      <c r="C281202" s="5" t="s">
        <v>251673</v>
      </c>
    </row>
    <row r="281203" spans="1:3" x14ac:dyDescent="0.25">
      <c r="A281203" s="5" t="s">
        <v>533998</v>
      </c>
      <c r="B281203" s="5" t="s">
        <v>568065</v>
      </c>
      <c r="C281203" s="5" t="s">
        <v>251674</v>
      </c>
    </row>
    <row r="281204" spans="1:3" x14ac:dyDescent="0.25">
      <c r="A281204" s="5" t="s">
        <v>533999</v>
      </c>
      <c r="B281204" s="5" t="s">
        <v>583701</v>
      </c>
      <c r="C281204" s="5" t="s">
        <v>251675</v>
      </c>
    </row>
    <row r="281205" spans="1:3" x14ac:dyDescent="0.25">
      <c r="A281205" s="5" t="s">
        <v>534000</v>
      </c>
      <c r="B281205" s="5" t="s">
        <v>564575</v>
      </c>
      <c r="C281205" s="5" t="s">
        <v>251676</v>
      </c>
    </row>
    <row r="281206" spans="1:3" x14ac:dyDescent="0.25">
      <c r="A281206" s="5" t="s">
        <v>534001</v>
      </c>
      <c r="B281206" s="5" t="s">
        <v>578560</v>
      </c>
      <c r="C281206" s="5" t="s">
        <v>251677</v>
      </c>
    </row>
    <row r="281207" spans="1:3" x14ac:dyDescent="0.25">
      <c r="A281207" s="5" t="s">
        <v>534002</v>
      </c>
      <c r="B281207" s="5" t="s">
        <v>591307</v>
      </c>
      <c r="C281207" s="5" t="s">
        <v>251678</v>
      </c>
    </row>
    <row r="281208" spans="1:3" x14ac:dyDescent="0.25">
      <c r="A281208" s="5" t="s">
        <v>534003</v>
      </c>
      <c r="B281208" s="5" t="s">
        <v>571024</v>
      </c>
      <c r="C281208" s="5" t="s">
        <v>251679</v>
      </c>
    </row>
    <row r="281209" spans="1:3" x14ac:dyDescent="0.25">
      <c r="A281209" s="5" t="s">
        <v>534004</v>
      </c>
      <c r="B281209" s="5" t="s">
        <v>576737</v>
      </c>
      <c r="C281209" s="5" t="s">
        <v>251680</v>
      </c>
    </row>
    <row r="281210" spans="1:3" x14ac:dyDescent="0.25">
      <c r="A281210" s="5" t="s">
        <v>534005</v>
      </c>
      <c r="B281210" s="5" t="s">
        <v>570643</v>
      </c>
      <c r="C281210" s="5" t="s">
        <v>178825</v>
      </c>
    </row>
    <row r="281211" spans="1:3" x14ac:dyDescent="0.25">
      <c r="A281211" s="5" t="s">
        <v>534006</v>
      </c>
      <c r="B281211" s="5" t="s">
        <v>580397</v>
      </c>
      <c r="C281211" s="5" t="s">
        <v>251681</v>
      </c>
    </row>
    <row r="281212" spans="1:3" x14ac:dyDescent="0.25">
      <c r="A281212" s="5" t="s">
        <v>534007</v>
      </c>
      <c r="B281212" s="5" t="s">
        <v>568097</v>
      </c>
      <c r="C281212" s="5" t="s">
        <v>251682</v>
      </c>
    </row>
    <row r="281213" spans="1:3" x14ac:dyDescent="0.25">
      <c r="A281213" s="5" t="s">
        <v>534008</v>
      </c>
      <c r="B281213" s="5" t="s">
        <v>575882</v>
      </c>
      <c r="C281213" s="5" t="s">
        <v>251683</v>
      </c>
    </row>
    <row r="281214" spans="1:3" x14ac:dyDescent="0.25">
      <c r="A281214" s="5" t="s">
        <v>534009</v>
      </c>
      <c r="B281214" s="5" t="s">
        <v>596510</v>
      </c>
      <c r="C281214" s="5" t="s">
        <v>251684</v>
      </c>
    </row>
    <row r="281215" spans="1:3" x14ac:dyDescent="0.25">
      <c r="A281215" s="5" t="s">
        <v>534010</v>
      </c>
      <c r="B281215" s="5" t="s">
        <v>583102</v>
      </c>
      <c r="C281215" s="5" t="s">
        <v>251685</v>
      </c>
    </row>
    <row r="281216" spans="1:3" x14ac:dyDescent="0.25">
      <c r="A281216" s="5" t="s">
        <v>534011</v>
      </c>
      <c r="B281216" s="5" t="s">
        <v>572770</v>
      </c>
      <c r="C281216" s="5" t="s">
        <v>47604</v>
      </c>
    </row>
    <row r="281217" spans="1:3" x14ac:dyDescent="0.25">
      <c r="A281217" s="5" t="s">
        <v>534012</v>
      </c>
      <c r="B281217" s="5" t="s">
        <v>575530</v>
      </c>
      <c r="C281217" s="5" t="s">
        <v>251686</v>
      </c>
    </row>
    <row r="281218" spans="1:3" x14ac:dyDescent="0.25">
      <c r="A281218" s="5" t="s">
        <v>534013</v>
      </c>
      <c r="B281218" s="5" t="s">
        <v>588603</v>
      </c>
      <c r="C281218" s="5" t="s">
        <v>251687</v>
      </c>
    </row>
    <row r="281219" spans="1:3" x14ac:dyDescent="0.25">
      <c r="A281219" s="5" t="s">
        <v>534014</v>
      </c>
      <c r="B281219" s="5" t="s">
        <v>597597</v>
      </c>
      <c r="C281219" s="5" t="s">
        <v>251688</v>
      </c>
    </row>
    <row r="281220" spans="1:3" x14ac:dyDescent="0.25">
      <c r="A281220" s="5" t="s">
        <v>534015</v>
      </c>
      <c r="B281220" s="5" t="s">
        <v>596756</v>
      </c>
      <c r="C281220" s="5" t="s">
        <v>251689</v>
      </c>
    </row>
    <row r="281221" spans="1:3" x14ac:dyDescent="0.25">
      <c r="A281221" s="5" t="s">
        <v>534016</v>
      </c>
      <c r="B281221" s="5" t="s">
        <v>600494</v>
      </c>
      <c r="C281221" s="5" t="s">
        <v>251690</v>
      </c>
    </row>
    <row r="281222" spans="1:3" x14ac:dyDescent="0.25">
      <c r="A281222" s="5" t="s">
        <v>534017</v>
      </c>
      <c r="B281222" s="5" t="s">
        <v>597012</v>
      </c>
      <c r="C281222" s="5" t="s">
        <v>251691</v>
      </c>
    </row>
    <row r="281223" spans="1:3" x14ac:dyDescent="0.25">
      <c r="A281223" s="5" t="s">
        <v>534018</v>
      </c>
      <c r="B281223" s="5" t="s">
        <v>588040</v>
      </c>
      <c r="C281223" s="5" t="s">
        <v>3254</v>
      </c>
    </row>
    <row r="281224" spans="1:3" x14ac:dyDescent="0.25">
      <c r="A281224" s="5" t="s">
        <v>534019</v>
      </c>
      <c r="B281224" s="5" t="s">
        <v>583929</v>
      </c>
      <c r="C281224" s="5" t="s">
        <v>136143</v>
      </c>
    </row>
    <row r="281225" spans="1:3" x14ac:dyDescent="0.25">
      <c r="A281225" s="5" t="s">
        <v>534020</v>
      </c>
      <c r="B281225" s="5" t="s">
        <v>589562</v>
      </c>
      <c r="C281225" s="5" t="s">
        <v>78321</v>
      </c>
    </row>
    <row r="281226" spans="1:3" x14ac:dyDescent="0.25">
      <c r="A281226" s="5" t="s">
        <v>534021</v>
      </c>
      <c r="B281226" s="5" t="s">
        <v>601705</v>
      </c>
      <c r="C281226" s="5" t="s">
        <v>251692</v>
      </c>
    </row>
    <row r="281227" spans="1:3" x14ac:dyDescent="0.25">
      <c r="A281227" s="5" t="s">
        <v>534022</v>
      </c>
      <c r="B281227" s="5" t="s">
        <v>592110</v>
      </c>
      <c r="C281227" s="5" t="s">
        <v>251693</v>
      </c>
    </row>
    <row r="281228" spans="1:3" x14ac:dyDescent="0.25">
      <c r="A281228" s="5" t="s">
        <v>534023</v>
      </c>
      <c r="B281228" s="5" t="s">
        <v>580377</v>
      </c>
      <c r="C281228" s="5" t="s">
        <v>251694</v>
      </c>
    </row>
    <row r="281229" spans="1:3" x14ac:dyDescent="0.25">
      <c r="A281229" s="5" t="s">
        <v>534024</v>
      </c>
      <c r="B281229" s="5" t="s">
        <v>588976</v>
      </c>
      <c r="C281229" s="5" t="s">
        <v>251695</v>
      </c>
    </row>
    <row r="281230" spans="1:3" x14ac:dyDescent="0.25">
      <c r="A281230" s="5" t="s">
        <v>534025</v>
      </c>
      <c r="B281230" s="5" t="s">
        <v>569347</v>
      </c>
      <c r="C281230" s="5" t="s">
        <v>251696</v>
      </c>
    </row>
    <row r="281231" spans="1:3" x14ac:dyDescent="0.25">
      <c r="A281231" s="5" t="s">
        <v>534026</v>
      </c>
      <c r="B281231" s="5" t="s">
        <v>564897</v>
      </c>
      <c r="C281231" s="5" t="s">
        <v>251697</v>
      </c>
    </row>
    <row r="281232" spans="1:3" x14ac:dyDescent="0.25">
      <c r="A281232" s="5" t="s">
        <v>534027</v>
      </c>
      <c r="B281232" s="5" t="s">
        <v>577085</v>
      </c>
      <c r="C281232" s="5" t="s">
        <v>251698</v>
      </c>
    </row>
    <row r="281233" spans="1:3" x14ac:dyDescent="0.25">
      <c r="A281233" s="5" t="s">
        <v>534028</v>
      </c>
      <c r="B281233" s="5" t="s">
        <v>571902</v>
      </c>
      <c r="C281233" s="5" t="s">
        <v>251699</v>
      </c>
    </row>
    <row r="281234" spans="1:3" x14ac:dyDescent="0.25">
      <c r="A281234" s="5" t="s">
        <v>534029</v>
      </c>
      <c r="B281234" s="5" t="s">
        <v>597605</v>
      </c>
      <c r="C281234" s="5" t="s">
        <v>251700</v>
      </c>
    </row>
    <row r="281235" spans="1:3" x14ac:dyDescent="0.25">
      <c r="A281235" s="5" t="s">
        <v>534030</v>
      </c>
      <c r="B281235" s="5" t="s">
        <v>598986</v>
      </c>
      <c r="C281235" s="5" t="s">
        <v>251701</v>
      </c>
    </row>
    <row r="281236" spans="1:3" x14ac:dyDescent="0.25">
      <c r="A281236" s="5" t="s">
        <v>534031</v>
      </c>
      <c r="B281236" s="5" t="s">
        <v>567806</v>
      </c>
      <c r="C281236" s="5" t="s">
        <v>251702</v>
      </c>
    </row>
    <row r="281237" spans="1:3" x14ac:dyDescent="0.25">
      <c r="A281237" s="5" t="s">
        <v>534032</v>
      </c>
      <c r="B281237" s="5" t="s">
        <v>576469</v>
      </c>
      <c r="C281237" s="5" t="s">
        <v>7023</v>
      </c>
    </row>
    <row r="281238" spans="1:3" x14ac:dyDescent="0.25">
      <c r="A281238" s="5" t="s">
        <v>534033</v>
      </c>
      <c r="B281238" s="5" t="s">
        <v>602843</v>
      </c>
      <c r="C281238" s="5" t="s">
        <v>251703</v>
      </c>
    </row>
    <row r="281239" spans="1:3" x14ac:dyDescent="0.25">
      <c r="A281239" s="5" t="s">
        <v>534034</v>
      </c>
      <c r="B281239" s="5" t="s">
        <v>594467</v>
      </c>
      <c r="C281239" s="5" t="s">
        <v>251704</v>
      </c>
    </row>
    <row r="281240" spans="1:3" x14ac:dyDescent="0.25">
      <c r="A281240" s="5" t="s">
        <v>534035</v>
      </c>
      <c r="B281240" s="5" t="s">
        <v>602104</v>
      </c>
      <c r="C281240" s="5" t="s">
        <v>251705</v>
      </c>
    </row>
    <row r="281241" spans="1:3" x14ac:dyDescent="0.25">
      <c r="A281241" s="5" t="s">
        <v>534036</v>
      </c>
      <c r="B281241" s="5" t="s">
        <v>600078</v>
      </c>
      <c r="C281241" s="5" t="s">
        <v>145213</v>
      </c>
    </row>
    <row r="281242" spans="1:3" x14ac:dyDescent="0.25">
      <c r="A281242" s="5" t="s">
        <v>534037</v>
      </c>
      <c r="B281242" s="5" t="s">
        <v>591394</v>
      </c>
      <c r="C281242" s="5" t="s">
        <v>251706</v>
      </c>
    </row>
    <row r="281243" spans="1:3" x14ac:dyDescent="0.25">
      <c r="A281243" s="5" t="s">
        <v>534038</v>
      </c>
      <c r="B281243" s="5" t="s">
        <v>571537</v>
      </c>
      <c r="C281243" s="5" t="s">
        <v>251707</v>
      </c>
    </row>
    <row r="281244" spans="1:3" x14ac:dyDescent="0.25">
      <c r="A281244" s="5" t="s">
        <v>534039</v>
      </c>
      <c r="B281244" s="5" t="s">
        <v>601766</v>
      </c>
      <c r="C281244" s="5" t="s">
        <v>219970</v>
      </c>
    </row>
    <row r="281245" spans="1:3" x14ac:dyDescent="0.25">
      <c r="A281245" s="5" t="s">
        <v>534040</v>
      </c>
      <c r="B281245" s="5" t="s">
        <v>603572</v>
      </c>
      <c r="C281245" s="5" t="s">
        <v>251708</v>
      </c>
    </row>
    <row r="281246" spans="1:3" x14ac:dyDescent="0.25">
      <c r="A281246" s="5" t="s">
        <v>534041</v>
      </c>
      <c r="B281246" s="5" t="s">
        <v>572497</v>
      </c>
      <c r="C281246" s="5" t="s">
        <v>227233</v>
      </c>
    </row>
    <row r="281247" spans="1:3" x14ac:dyDescent="0.25">
      <c r="A281247" s="5" t="s">
        <v>534042</v>
      </c>
      <c r="B281247" s="5" t="s">
        <v>577103</v>
      </c>
      <c r="C281247" s="5" t="s">
        <v>251709</v>
      </c>
    </row>
    <row r="281248" spans="1:3" x14ac:dyDescent="0.25">
      <c r="A281248" s="5" t="s">
        <v>534043</v>
      </c>
      <c r="B281248" s="5" t="s">
        <v>585716</v>
      </c>
      <c r="C281248" s="5" t="s">
        <v>251710</v>
      </c>
    </row>
    <row r="281249" spans="1:3" x14ac:dyDescent="0.25">
      <c r="A281249" s="5" t="s">
        <v>534044</v>
      </c>
      <c r="B281249" s="5" t="s">
        <v>596928</v>
      </c>
      <c r="C281249" s="5" t="s">
        <v>251711</v>
      </c>
    </row>
    <row r="281250" spans="1:3" x14ac:dyDescent="0.25">
      <c r="A281250" s="5" t="s">
        <v>534045</v>
      </c>
      <c r="B281250" s="5" t="s">
        <v>567483</v>
      </c>
      <c r="C281250" s="5" t="s">
        <v>204494</v>
      </c>
    </row>
    <row r="281251" spans="1:3" x14ac:dyDescent="0.25">
      <c r="A281251" s="5" t="s">
        <v>534046</v>
      </c>
      <c r="B281251" s="5" t="s">
        <v>591688</v>
      </c>
      <c r="C281251" s="5" t="s">
        <v>251712</v>
      </c>
    </row>
    <row r="281252" spans="1:3" x14ac:dyDescent="0.25">
      <c r="A281252" s="5" t="s">
        <v>534047</v>
      </c>
      <c r="B281252" s="5" t="s">
        <v>565906</v>
      </c>
      <c r="C281252" s="5" t="s">
        <v>251713</v>
      </c>
    </row>
    <row r="281253" spans="1:3" x14ac:dyDescent="0.25">
      <c r="A281253" s="5" t="s">
        <v>534048</v>
      </c>
      <c r="B281253" s="5" t="s">
        <v>591316</v>
      </c>
      <c r="C281253" s="5" t="s">
        <v>110617</v>
      </c>
    </row>
    <row r="281254" spans="1:3" x14ac:dyDescent="0.25">
      <c r="A281254" s="5" t="s">
        <v>534049</v>
      </c>
      <c r="B281254" s="5" t="s">
        <v>601866</v>
      </c>
      <c r="C281254" s="5" t="s">
        <v>251714</v>
      </c>
    </row>
    <row r="281255" spans="1:3" x14ac:dyDescent="0.25">
      <c r="A281255" s="5" t="s">
        <v>534050</v>
      </c>
      <c r="B281255" s="5" t="s">
        <v>595932</v>
      </c>
      <c r="C281255" s="5" t="s">
        <v>251715</v>
      </c>
    </row>
    <row r="281256" spans="1:3" x14ac:dyDescent="0.25">
      <c r="A281256" s="5" t="s">
        <v>534051</v>
      </c>
      <c r="B281256" s="5" t="s">
        <v>574043</v>
      </c>
      <c r="C281256" s="5" t="s">
        <v>113400</v>
      </c>
    </row>
    <row r="281257" spans="1:3" x14ac:dyDescent="0.25">
      <c r="A281257" s="5" t="s">
        <v>534052</v>
      </c>
      <c r="B281257" s="5" t="s">
        <v>593303</v>
      </c>
      <c r="C281257" s="5" t="s">
        <v>251716</v>
      </c>
    </row>
    <row r="281258" spans="1:3" x14ac:dyDescent="0.25">
      <c r="A281258" s="5" t="s">
        <v>534053</v>
      </c>
      <c r="B281258" s="5" t="s">
        <v>581129</v>
      </c>
      <c r="C281258" s="5" t="s">
        <v>251717</v>
      </c>
    </row>
    <row r="281259" spans="1:3" x14ac:dyDescent="0.25">
      <c r="A281259" s="5" t="s">
        <v>534054</v>
      </c>
      <c r="B281259" s="5" t="s">
        <v>575339</v>
      </c>
      <c r="C281259" s="5" t="s">
        <v>251718</v>
      </c>
    </row>
    <row r="281260" spans="1:3" x14ac:dyDescent="0.25">
      <c r="A281260" s="5" t="s">
        <v>534055</v>
      </c>
      <c r="B281260" s="5" t="s">
        <v>577004</v>
      </c>
      <c r="C281260" s="5" t="s">
        <v>251719</v>
      </c>
    </row>
    <row r="281261" spans="1:3" x14ac:dyDescent="0.25">
      <c r="A281261" s="5" t="s">
        <v>534056</v>
      </c>
      <c r="B281261" s="5" t="s">
        <v>595291</v>
      </c>
      <c r="C281261" s="5" t="s">
        <v>11846</v>
      </c>
    </row>
    <row r="281262" spans="1:3" x14ac:dyDescent="0.25">
      <c r="A281262" s="5" t="s">
        <v>534057</v>
      </c>
      <c r="B281262" s="5" t="s">
        <v>569511</v>
      </c>
      <c r="C281262" s="5" t="s">
        <v>251720</v>
      </c>
    </row>
    <row r="281263" spans="1:3" x14ac:dyDescent="0.25">
      <c r="A281263" s="5" t="s">
        <v>534058</v>
      </c>
      <c r="B281263" s="5" t="s">
        <v>585029</v>
      </c>
      <c r="C281263" s="5" t="s">
        <v>251721</v>
      </c>
    </row>
    <row r="281264" spans="1:3" x14ac:dyDescent="0.25">
      <c r="A281264" s="5" t="s">
        <v>534059</v>
      </c>
      <c r="B281264" s="5" t="s">
        <v>592508</v>
      </c>
      <c r="C281264" s="5" t="s">
        <v>251722</v>
      </c>
    </row>
    <row r="281265" spans="1:3" x14ac:dyDescent="0.25">
      <c r="A281265" s="5" t="s">
        <v>534060</v>
      </c>
      <c r="B281265" s="5" t="s">
        <v>587186</v>
      </c>
      <c r="C281265" s="5" t="s">
        <v>251723</v>
      </c>
    </row>
    <row r="281266" spans="1:3" x14ac:dyDescent="0.25">
      <c r="A281266" s="5" t="s">
        <v>534061</v>
      </c>
      <c r="B281266" s="5" t="s">
        <v>582214</v>
      </c>
      <c r="C281266" s="5" t="s">
        <v>251724</v>
      </c>
    </row>
    <row r="281267" spans="1:3" x14ac:dyDescent="0.25">
      <c r="A281267" s="5" t="s">
        <v>534062</v>
      </c>
      <c r="B281267" s="5" t="s">
        <v>595915</v>
      </c>
      <c r="C281267" s="5" t="s">
        <v>30262</v>
      </c>
    </row>
    <row r="281268" spans="1:3" x14ac:dyDescent="0.25">
      <c r="A281268" s="5" t="s">
        <v>534063</v>
      </c>
      <c r="B281268" s="5" t="s">
        <v>602295</v>
      </c>
      <c r="C281268" s="5" t="s">
        <v>251725</v>
      </c>
    </row>
    <row r="281269" spans="1:3" x14ac:dyDescent="0.25">
      <c r="A281269" s="5" t="s">
        <v>534064</v>
      </c>
      <c r="B281269" s="5" t="s">
        <v>564333</v>
      </c>
      <c r="C281269" s="5" t="s">
        <v>251726</v>
      </c>
    </row>
    <row r="281270" spans="1:3" x14ac:dyDescent="0.25">
      <c r="A281270" s="5" t="s">
        <v>534065</v>
      </c>
      <c r="B281270" s="5" t="s">
        <v>599199</v>
      </c>
      <c r="C281270" s="5" t="s">
        <v>251727</v>
      </c>
    </row>
    <row r="281271" spans="1:3" x14ac:dyDescent="0.25">
      <c r="A281271" s="5" t="s">
        <v>534066</v>
      </c>
      <c r="B281271" s="5" t="s">
        <v>590762</v>
      </c>
      <c r="C281271" s="5" t="s">
        <v>251728</v>
      </c>
    </row>
    <row r="281272" spans="1:3" x14ac:dyDescent="0.25">
      <c r="A281272" s="5" t="s">
        <v>534067</v>
      </c>
      <c r="B281272" s="5" t="s">
        <v>570658</v>
      </c>
      <c r="C281272" s="5" t="s">
        <v>251729</v>
      </c>
    </row>
    <row r="281273" spans="1:3" x14ac:dyDescent="0.25">
      <c r="A281273" s="5" t="s">
        <v>534068</v>
      </c>
      <c r="B281273" s="5" t="s">
        <v>571565</v>
      </c>
      <c r="C281273" s="5" t="s">
        <v>212384</v>
      </c>
    </row>
    <row r="281274" spans="1:3" x14ac:dyDescent="0.25">
      <c r="A281274" s="5" t="s">
        <v>534069</v>
      </c>
      <c r="B281274" s="5" t="s">
        <v>569393</v>
      </c>
      <c r="C281274" s="5" t="s">
        <v>251730</v>
      </c>
    </row>
    <row r="281275" spans="1:3" x14ac:dyDescent="0.25">
      <c r="A281275" s="5" t="s">
        <v>534070</v>
      </c>
      <c r="B281275" s="5" t="s">
        <v>578750</v>
      </c>
      <c r="C281275" s="5" t="s">
        <v>251731</v>
      </c>
    </row>
    <row r="281276" spans="1:3" x14ac:dyDescent="0.25">
      <c r="A281276" s="5" t="s">
        <v>534071</v>
      </c>
      <c r="B281276" s="5" t="s">
        <v>575617</v>
      </c>
      <c r="C281276" s="5" t="s">
        <v>251732</v>
      </c>
    </row>
    <row r="281277" spans="1:3" x14ac:dyDescent="0.25">
      <c r="A281277" s="5" t="s">
        <v>534072</v>
      </c>
      <c r="B281277" s="5" t="s">
        <v>572562</v>
      </c>
      <c r="C281277" s="5" t="s">
        <v>251733</v>
      </c>
    </row>
    <row r="281278" spans="1:3" x14ac:dyDescent="0.25">
      <c r="A281278" s="5" t="s">
        <v>534073</v>
      </c>
      <c r="B281278" s="5" t="s">
        <v>581983</v>
      </c>
      <c r="C281278" s="5" t="s">
        <v>50053</v>
      </c>
    </row>
    <row r="281279" spans="1:3" x14ac:dyDescent="0.25">
      <c r="A281279" s="5" t="s">
        <v>534074</v>
      </c>
      <c r="B281279" s="5" t="s">
        <v>579944</v>
      </c>
      <c r="C281279" s="5" t="s">
        <v>251734</v>
      </c>
    </row>
    <row r="281280" spans="1:3" x14ac:dyDescent="0.25">
      <c r="A281280" s="5" t="s">
        <v>534075</v>
      </c>
      <c r="B281280" s="5" t="s">
        <v>568610</v>
      </c>
      <c r="C281280" s="5" t="s">
        <v>251735</v>
      </c>
    </row>
    <row r="281281" spans="1:3" x14ac:dyDescent="0.25">
      <c r="A281281" s="5" t="s">
        <v>534076</v>
      </c>
      <c r="B281281" s="5" t="s">
        <v>597563</v>
      </c>
      <c r="C281281" s="5" t="s">
        <v>85244</v>
      </c>
    </row>
    <row r="281282" spans="1:3" x14ac:dyDescent="0.25">
      <c r="A281282" s="5" t="s">
        <v>534077</v>
      </c>
      <c r="B281282" s="5" t="s">
        <v>575935</v>
      </c>
      <c r="C281282" s="5" t="s">
        <v>251736</v>
      </c>
    </row>
    <row r="281283" spans="1:3" x14ac:dyDescent="0.25">
      <c r="A281283" s="5" t="s">
        <v>534078</v>
      </c>
      <c r="B281283" s="5" t="s">
        <v>580515</v>
      </c>
      <c r="C281283" s="5" t="s">
        <v>251737</v>
      </c>
    </row>
    <row r="281284" spans="1:3" x14ac:dyDescent="0.25">
      <c r="A281284" s="5" t="s">
        <v>534079</v>
      </c>
      <c r="B281284" s="5" t="s">
        <v>599143</v>
      </c>
      <c r="C281284" s="5" t="s">
        <v>251738</v>
      </c>
    </row>
    <row r="281285" spans="1:3" x14ac:dyDescent="0.25">
      <c r="A281285" s="5" t="s">
        <v>534080</v>
      </c>
      <c r="B281285" s="5" t="s">
        <v>580991</v>
      </c>
      <c r="C281285" s="5" t="s">
        <v>251739</v>
      </c>
    </row>
    <row r="281286" spans="1:3" x14ac:dyDescent="0.25">
      <c r="A281286" s="5" t="s">
        <v>534081</v>
      </c>
      <c r="B281286" s="5" t="s">
        <v>592841</v>
      </c>
      <c r="C281286" s="5" t="s">
        <v>251740</v>
      </c>
    </row>
    <row r="281287" spans="1:3" x14ac:dyDescent="0.25">
      <c r="A281287" s="5" t="s">
        <v>534082</v>
      </c>
      <c r="B281287" s="5" t="s">
        <v>601511</v>
      </c>
      <c r="C281287" s="5" t="s">
        <v>251741</v>
      </c>
    </row>
    <row r="281288" spans="1:3" x14ac:dyDescent="0.25">
      <c r="A281288" s="5" t="s">
        <v>534083</v>
      </c>
      <c r="B281288" s="5" t="s">
        <v>583593</v>
      </c>
      <c r="C281288" s="5" t="s">
        <v>251742</v>
      </c>
    </row>
    <row r="281289" spans="1:3" x14ac:dyDescent="0.25">
      <c r="A281289" s="5" t="s">
        <v>534084</v>
      </c>
      <c r="B281289" s="5" t="s">
        <v>587087</v>
      </c>
      <c r="C281289" s="5" t="s">
        <v>251743</v>
      </c>
    </row>
    <row r="281290" spans="1:3" x14ac:dyDescent="0.25">
      <c r="A281290" s="5" t="s">
        <v>534085</v>
      </c>
      <c r="B281290" s="5" t="s">
        <v>601932</v>
      </c>
      <c r="C281290" s="5" t="s">
        <v>46811</v>
      </c>
    </row>
    <row r="281291" spans="1:3" x14ac:dyDescent="0.25">
      <c r="A281291" s="5" t="s">
        <v>534086</v>
      </c>
      <c r="B281291" s="5" t="s">
        <v>568878</v>
      </c>
      <c r="C281291" s="5" t="s">
        <v>251744</v>
      </c>
    </row>
    <row r="281292" spans="1:3" x14ac:dyDescent="0.25">
      <c r="A281292" s="5" t="s">
        <v>534087</v>
      </c>
      <c r="B281292" s="5" t="s">
        <v>576868</v>
      </c>
      <c r="C281292" s="5" t="s">
        <v>251745</v>
      </c>
    </row>
    <row r="281293" spans="1:3" x14ac:dyDescent="0.25">
      <c r="A281293" s="5" t="s">
        <v>534088</v>
      </c>
      <c r="B281293" s="5" t="s">
        <v>596969</v>
      </c>
      <c r="C281293" s="5" t="s">
        <v>251746</v>
      </c>
    </row>
    <row r="281294" spans="1:3" x14ac:dyDescent="0.25">
      <c r="A281294" s="5" t="s">
        <v>534089</v>
      </c>
      <c r="B281294" s="5" t="s">
        <v>587009</v>
      </c>
      <c r="C281294" s="5" t="s">
        <v>251747</v>
      </c>
    </row>
    <row r="281295" spans="1:3" x14ac:dyDescent="0.25">
      <c r="A281295" s="5" t="s">
        <v>534090</v>
      </c>
      <c r="B281295" s="5" t="s">
        <v>597103</v>
      </c>
      <c r="C281295" s="5" t="s">
        <v>251748</v>
      </c>
    </row>
    <row r="281296" spans="1:3" x14ac:dyDescent="0.25">
      <c r="A281296" s="5" t="s">
        <v>534091</v>
      </c>
      <c r="B281296" s="5" t="s">
        <v>588834</v>
      </c>
      <c r="C281296" s="5" t="s">
        <v>251749</v>
      </c>
    </row>
    <row r="281297" spans="1:3" x14ac:dyDescent="0.25">
      <c r="A281297" s="5" t="s">
        <v>534092</v>
      </c>
      <c r="B281297" s="5" t="s">
        <v>564705</v>
      </c>
      <c r="C281297" s="5" t="s">
        <v>251750</v>
      </c>
    </row>
    <row r="281298" spans="1:3" x14ac:dyDescent="0.25">
      <c r="A281298" s="5" t="s">
        <v>534093</v>
      </c>
      <c r="B281298" s="5" t="s">
        <v>594791</v>
      </c>
      <c r="C281298" s="5" t="s">
        <v>251751</v>
      </c>
    </row>
    <row r="281299" spans="1:3" x14ac:dyDescent="0.25">
      <c r="A281299" s="5" t="s">
        <v>534094</v>
      </c>
      <c r="B281299" s="5" t="s">
        <v>600646</v>
      </c>
      <c r="C281299" s="5" t="s">
        <v>251752</v>
      </c>
    </row>
    <row r="281300" spans="1:3" x14ac:dyDescent="0.25">
      <c r="A281300" s="5" t="s">
        <v>534095</v>
      </c>
      <c r="B281300" s="5" t="s">
        <v>583044</v>
      </c>
      <c r="C281300" s="5" t="s">
        <v>251753</v>
      </c>
    </row>
    <row r="281301" spans="1:3" x14ac:dyDescent="0.25">
      <c r="A281301" s="5" t="s">
        <v>534096</v>
      </c>
      <c r="B281301" s="5" t="s">
        <v>602668</v>
      </c>
      <c r="C281301" s="5" t="s">
        <v>251754</v>
      </c>
    </row>
    <row r="281302" spans="1:3" x14ac:dyDescent="0.25">
      <c r="A281302" s="5" t="s">
        <v>534097</v>
      </c>
      <c r="B281302" s="5" t="s">
        <v>586078</v>
      </c>
      <c r="C281302" s="5" t="s">
        <v>251755</v>
      </c>
    </row>
    <row r="281303" spans="1:3" x14ac:dyDescent="0.25">
      <c r="A281303" s="5" t="s">
        <v>534098</v>
      </c>
      <c r="B281303" s="5" t="s">
        <v>574194</v>
      </c>
      <c r="C281303" s="5" t="s">
        <v>98997</v>
      </c>
    </row>
    <row r="281304" spans="1:3" x14ac:dyDescent="0.25">
      <c r="A281304" s="5" t="s">
        <v>534099</v>
      </c>
      <c r="B281304" s="5" t="s">
        <v>566711</v>
      </c>
      <c r="C281304" s="5" t="s">
        <v>251756</v>
      </c>
    </row>
    <row r="281305" spans="1:3" x14ac:dyDescent="0.25">
      <c r="A281305" s="5" t="s">
        <v>534100</v>
      </c>
      <c r="B281305" s="5" t="s">
        <v>576901</v>
      </c>
      <c r="C281305" s="5" t="s">
        <v>251757</v>
      </c>
    </row>
    <row r="281306" spans="1:3" x14ac:dyDescent="0.25">
      <c r="A281306" s="5" t="s">
        <v>534101</v>
      </c>
      <c r="B281306" s="5" t="s">
        <v>577075</v>
      </c>
      <c r="C281306" s="5" t="s">
        <v>251758</v>
      </c>
    </row>
    <row r="281307" spans="1:3" x14ac:dyDescent="0.25">
      <c r="A281307" s="5" t="s">
        <v>534102</v>
      </c>
      <c r="B281307" s="5" t="s">
        <v>590071</v>
      </c>
      <c r="C281307" s="5" t="s">
        <v>251759</v>
      </c>
    </row>
    <row r="281308" spans="1:3" x14ac:dyDescent="0.25">
      <c r="A281308" s="5" t="s">
        <v>534103</v>
      </c>
      <c r="B281308" s="5" t="s">
        <v>569447</v>
      </c>
      <c r="C281308" s="5" t="s">
        <v>251760</v>
      </c>
    </row>
    <row r="281309" spans="1:3" x14ac:dyDescent="0.25">
      <c r="A281309" s="5" t="s">
        <v>534104</v>
      </c>
      <c r="B281309" s="5" t="s">
        <v>591073</v>
      </c>
      <c r="C281309" s="5" t="s">
        <v>23165</v>
      </c>
    </row>
    <row r="281310" spans="1:3" x14ac:dyDescent="0.25">
      <c r="A281310" s="5" t="s">
        <v>534105</v>
      </c>
      <c r="B281310" s="5" t="s">
        <v>574646</v>
      </c>
      <c r="C281310" s="5" t="s">
        <v>251761</v>
      </c>
    </row>
    <row r="281311" spans="1:3" x14ac:dyDescent="0.25">
      <c r="A281311" s="5" t="s">
        <v>534106</v>
      </c>
      <c r="B281311" s="5" t="s">
        <v>577636</v>
      </c>
      <c r="C281311" s="5" t="s">
        <v>251762</v>
      </c>
    </row>
    <row r="281312" spans="1:3" x14ac:dyDescent="0.25">
      <c r="A281312" s="5" t="s">
        <v>534107</v>
      </c>
      <c r="B281312" s="5" t="s">
        <v>591732</v>
      </c>
      <c r="C281312" s="5" t="s">
        <v>251763</v>
      </c>
    </row>
    <row r="281313" spans="1:3" x14ac:dyDescent="0.25">
      <c r="A281313" s="5" t="s">
        <v>534108</v>
      </c>
      <c r="B281313" s="5" t="s">
        <v>581767</v>
      </c>
      <c r="C281313" s="5" t="s">
        <v>251764</v>
      </c>
    </row>
    <row r="281314" spans="1:3" x14ac:dyDescent="0.25">
      <c r="A281314" s="5" t="s">
        <v>534109</v>
      </c>
      <c r="B281314" s="5" t="s">
        <v>598844</v>
      </c>
      <c r="C281314" s="5" t="s">
        <v>251765</v>
      </c>
    </row>
    <row r="281315" spans="1:3" x14ac:dyDescent="0.25">
      <c r="A281315" s="5" t="s">
        <v>534110</v>
      </c>
      <c r="B281315" s="5" t="s">
        <v>565207</v>
      </c>
      <c r="C281315" s="5" t="s">
        <v>207859</v>
      </c>
    </row>
    <row r="281316" spans="1:3" x14ac:dyDescent="0.25">
      <c r="A281316" s="5" t="s">
        <v>534111</v>
      </c>
      <c r="B281316" s="5" t="s">
        <v>564557</v>
      </c>
      <c r="C281316" s="5" t="s">
        <v>182163</v>
      </c>
    </row>
    <row r="281317" spans="1:3" x14ac:dyDescent="0.25">
      <c r="A281317" s="5" t="s">
        <v>534112</v>
      </c>
      <c r="B281317" s="5" t="s">
        <v>576431</v>
      </c>
      <c r="C281317" s="5" t="s">
        <v>251766</v>
      </c>
    </row>
    <row r="281318" spans="1:3" x14ac:dyDescent="0.25">
      <c r="A281318" s="5" t="s">
        <v>534113</v>
      </c>
      <c r="B281318" s="5" t="s">
        <v>589533</v>
      </c>
      <c r="C281318" s="5" t="s">
        <v>251767</v>
      </c>
    </row>
    <row r="281319" spans="1:3" x14ac:dyDescent="0.25">
      <c r="A281319" s="5" t="s">
        <v>534114</v>
      </c>
      <c r="B281319" s="5" t="s">
        <v>569493</v>
      </c>
      <c r="C281319" s="5" t="s">
        <v>251768</v>
      </c>
    </row>
    <row r="281320" spans="1:3" x14ac:dyDescent="0.25">
      <c r="A281320" s="5" t="s">
        <v>534115</v>
      </c>
      <c r="B281320" s="5" t="s">
        <v>592595</v>
      </c>
      <c r="C281320" s="5" t="s">
        <v>251769</v>
      </c>
    </row>
    <row r="281321" spans="1:3" x14ac:dyDescent="0.25">
      <c r="A281321" s="5" t="s">
        <v>534116</v>
      </c>
      <c r="B281321" s="5" t="s">
        <v>588952</v>
      </c>
      <c r="C281321" s="5" t="s">
        <v>251770</v>
      </c>
    </row>
    <row r="281322" spans="1:3" x14ac:dyDescent="0.25">
      <c r="A281322" s="5" t="s">
        <v>534117</v>
      </c>
      <c r="B281322" s="5" t="s">
        <v>574214</v>
      </c>
      <c r="C281322" s="5" t="s">
        <v>251771</v>
      </c>
    </row>
    <row r="281323" spans="1:3" x14ac:dyDescent="0.25">
      <c r="A281323" s="5" t="s">
        <v>534118</v>
      </c>
      <c r="B281323" s="5" t="s">
        <v>600766</v>
      </c>
      <c r="C281323" s="5" t="s">
        <v>72763</v>
      </c>
    </row>
    <row r="281324" spans="1:3" x14ac:dyDescent="0.25">
      <c r="A281324" s="5" t="s">
        <v>534119</v>
      </c>
      <c r="B281324" s="5" t="s">
        <v>600432</v>
      </c>
      <c r="C281324" s="5" t="s">
        <v>251772</v>
      </c>
    </row>
    <row r="281325" spans="1:3" x14ac:dyDescent="0.25">
      <c r="A281325" s="5" t="s">
        <v>534120</v>
      </c>
      <c r="B281325" s="5" t="s">
        <v>580744</v>
      </c>
      <c r="C281325" s="5" t="s">
        <v>251773</v>
      </c>
    </row>
    <row r="281326" spans="1:3" x14ac:dyDescent="0.25">
      <c r="A281326" s="5" t="s">
        <v>534121</v>
      </c>
      <c r="B281326" s="5" t="s">
        <v>594185</v>
      </c>
      <c r="C281326" s="5" t="s">
        <v>251774</v>
      </c>
    </row>
    <row r="281327" spans="1:3" x14ac:dyDescent="0.25">
      <c r="A281327" s="5" t="s">
        <v>534122</v>
      </c>
      <c r="B281327" s="5" t="s">
        <v>565746</v>
      </c>
      <c r="C281327" s="5" t="s">
        <v>251775</v>
      </c>
    </row>
    <row r="281328" spans="1:3" x14ac:dyDescent="0.25">
      <c r="A281328" s="5" t="s">
        <v>534123</v>
      </c>
      <c r="B281328" s="5" t="s">
        <v>575479</v>
      </c>
      <c r="C281328" s="5" t="s">
        <v>137111</v>
      </c>
    </row>
    <row r="281329" spans="1:3" x14ac:dyDescent="0.25">
      <c r="A281329" s="5" t="s">
        <v>534124</v>
      </c>
      <c r="B281329" s="5" t="s">
        <v>586959</v>
      </c>
      <c r="C281329" s="5" t="s">
        <v>251776</v>
      </c>
    </row>
    <row r="281330" spans="1:3" x14ac:dyDescent="0.25">
      <c r="A281330" s="5" t="s">
        <v>534125</v>
      </c>
      <c r="B281330" s="5" t="s">
        <v>585195</v>
      </c>
      <c r="C281330" s="5" t="s">
        <v>251777</v>
      </c>
    </row>
    <row r="281331" spans="1:3" x14ac:dyDescent="0.25">
      <c r="A281331" s="5" t="s">
        <v>534126</v>
      </c>
      <c r="B281331" s="5" t="s">
        <v>601517</v>
      </c>
      <c r="C281331" s="5" t="s">
        <v>251778</v>
      </c>
    </row>
    <row r="281332" spans="1:3" x14ac:dyDescent="0.25">
      <c r="A281332" s="5" t="s">
        <v>534127</v>
      </c>
      <c r="B281332" s="5" t="s">
        <v>573527</v>
      </c>
      <c r="C281332" s="5" t="s">
        <v>251779</v>
      </c>
    </row>
    <row r="281333" spans="1:3" x14ac:dyDescent="0.25">
      <c r="A281333" s="5" t="s">
        <v>534128</v>
      </c>
      <c r="B281333" s="5" t="s">
        <v>576045</v>
      </c>
      <c r="C281333" s="5" t="s">
        <v>251780</v>
      </c>
    </row>
    <row r="281334" spans="1:3" x14ac:dyDescent="0.25">
      <c r="A281334" s="5" t="s">
        <v>534129</v>
      </c>
      <c r="B281334" s="5" t="s">
        <v>589388</v>
      </c>
      <c r="C281334" s="5" t="s">
        <v>251781</v>
      </c>
    </row>
    <row r="281335" spans="1:3" x14ac:dyDescent="0.25">
      <c r="A281335" s="5" t="s">
        <v>534130</v>
      </c>
      <c r="B281335" s="5" t="s">
        <v>569677</v>
      </c>
      <c r="C281335" s="5" t="s">
        <v>251782</v>
      </c>
    </row>
    <row r="281336" spans="1:3" x14ac:dyDescent="0.25">
      <c r="A281336" s="5" t="s">
        <v>534131</v>
      </c>
      <c r="B281336" s="5" t="s">
        <v>595528</v>
      </c>
      <c r="C281336" s="5" t="s">
        <v>217440</v>
      </c>
    </row>
    <row r="281337" spans="1:3" x14ac:dyDescent="0.25">
      <c r="A281337" s="5" t="s">
        <v>534132</v>
      </c>
      <c r="B281337" s="5" t="s">
        <v>587209</v>
      </c>
      <c r="C281337" s="5" t="s">
        <v>191808</v>
      </c>
    </row>
    <row r="281338" spans="1:3" x14ac:dyDescent="0.25">
      <c r="A281338" s="5" t="s">
        <v>534133</v>
      </c>
      <c r="B281338" s="5" t="s">
        <v>598568</v>
      </c>
      <c r="C281338" s="5" t="s">
        <v>133954</v>
      </c>
    </row>
    <row r="281339" spans="1:3" x14ac:dyDescent="0.25">
      <c r="A281339" s="5" t="s">
        <v>534134</v>
      </c>
      <c r="B281339" s="5" t="s">
        <v>584567</v>
      </c>
      <c r="C281339" s="5" t="s">
        <v>154183</v>
      </c>
    </row>
    <row r="281340" spans="1:3" x14ac:dyDescent="0.25">
      <c r="A281340" s="5" t="s">
        <v>534135</v>
      </c>
      <c r="B281340" s="5" t="s">
        <v>570869</v>
      </c>
      <c r="C281340" s="5" t="s">
        <v>251783</v>
      </c>
    </row>
    <row r="281341" spans="1:3" x14ac:dyDescent="0.25">
      <c r="A281341" s="5" t="s">
        <v>534136</v>
      </c>
      <c r="B281341" s="5" t="s">
        <v>590715</v>
      </c>
      <c r="C281341" s="5" t="s">
        <v>251784</v>
      </c>
    </row>
    <row r="281342" spans="1:3" x14ac:dyDescent="0.25">
      <c r="A281342" s="5" t="s">
        <v>534137</v>
      </c>
      <c r="B281342" s="5" t="s">
        <v>599731</v>
      </c>
      <c r="C281342" s="5" t="s">
        <v>251785</v>
      </c>
    </row>
    <row r="281343" spans="1:3" x14ac:dyDescent="0.25">
      <c r="A281343" s="5" t="s">
        <v>534138</v>
      </c>
      <c r="B281343" s="5" t="s">
        <v>576269</v>
      </c>
      <c r="C281343" s="5" t="s">
        <v>251786</v>
      </c>
    </row>
    <row r="281344" spans="1:3" x14ac:dyDescent="0.25">
      <c r="A281344" s="5" t="s">
        <v>534139</v>
      </c>
      <c r="B281344" s="5" t="s">
        <v>599190</v>
      </c>
      <c r="C281344" s="5" t="s">
        <v>251787</v>
      </c>
    </row>
    <row r="281345" spans="1:3" x14ac:dyDescent="0.25">
      <c r="A281345" s="5" t="s">
        <v>534140</v>
      </c>
      <c r="B281345" s="5" t="s">
        <v>601679</v>
      </c>
      <c r="C281345" s="5" t="s">
        <v>251788</v>
      </c>
    </row>
    <row r="281346" spans="1:3" x14ac:dyDescent="0.25">
      <c r="A281346" s="5" t="s">
        <v>534141</v>
      </c>
      <c r="B281346" s="5" t="s">
        <v>599155</v>
      </c>
      <c r="C281346" s="5" t="s">
        <v>251789</v>
      </c>
    </row>
    <row r="281347" spans="1:3" x14ac:dyDescent="0.25">
      <c r="A281347" s="5" t="s">
        <v>534142</v>
      </c>
      <c r="B281347" s="5" t="s">
        <v>582079</v>
      </c>
      <c r="C281347" s="5" t="s">
        <v>251790</v>
      </c>
    </row>
    <row r="281348" spans="1:3" x14ac:dyDescent="0.25">
      <c r="A281348" s="5" t="s">
        <v>534143</v>
      </c>
      <c r="B281348" s="5" t="s">
        <v>592877</v>
      </c>
      <c r="C281348" s="5" t="s">
        <v>168872</v>
      </c>
    </row>
    <row r="281349" spans="1:3" x14ac:dyDescent="0.25">
      <c r="A281349" s="5" t="s">
        <v>534144</v>
      </c>
      <c r="B281349" s="5" t="s">
        <v>578547</v>
      </c>
      <c r="C281349" s="5" t="s">
        <v>251791</v>
      </c>
    </row>
    <row r="281350" spans="1:3" x14ac:dyDescent="0.25">
      <c r="A281350" s="5" t="s">
        <v>534145</v>
      </c>
      <c r="B281350" s="5" t="s">
        <v>584127</v>
      </c>
      <c r="C281350" s="5" t="s">
        <v>251792</v>
      </c>
    </row>
    <row r="281351" spans="1:3" x14ac:dyDescent="0.25">
      <c r="A281351" s="5" t="s">
        <v>534146</v>
      </c>
      <c r="B281351" s="5" t="s">
        <v>575616</v>
      </c>
      <c r="C281351" s="5" t="s">
        <v>251793</v>
      </c>
    </row>
    <row r="281352" spans="1:3" x14ac:dyDescent="0.25">
      <c r="A281352" s="5" t="s">
        <v>534147</v>
      </c>
      <c r="B281352" s="5" t="s">
        <v>598975</v>
      </c>
      <c r="C281352" s="5" t="s">
        <v>251794</v>
      </c>
    </row>
    <row r="281353" spans="1:3" x14ac:dyDescent="0.25">
      <c r="A281353" s="5" t="s">
        <v>534148</v>
      </c>
      <c r="B281353" s="5" t="s">
        <v>576852</v>
      </c>
      <c r="C281353" s="5" t="s">
        <v>251795</v>
      </c>
    </row>
    <row r="281354" spans="1:3" x14ac:dyDescent="0.25">
      <c r="A281354" s="5" t="s">
        <v>534149</v>
      </c>
      <c r="B281354" s="5" t="s">
        <v>565997</v>
      </c>
      <c r="C281354" s="5" t="s">
        <v>251796</v>
      </c>
    </row>
    <row r="281355" spans="1:3" x14ac:dyDescent="0.25">
      <c r="A281355" s="5" t="s">
        <v>534150</v>
      </c>
      <c r="B281355" s="5" t="s">
        <v>567783</v>
      </c>
      <c r="C281355" s="5" t="s">
        <v>220915</v>
      </c>
    </row>
    <row r="281356" spans="1:3" x14ac:dyDescent="0.25">
      <c r="A281356" s="5" t="s">
        <v>534151</v>
      </c>
      <c r="B281356" s="5" t="s">
        <v>587024</v>
      </c>
      <c r="C281356" s="5" t="s">
        <v>251797</v>
      </c>
    </row>
    <row r="281357" spans="1:3" x14ac:dyDescent="0.25">
      <c r="A281357" s="5" t="s">
        <v>534152</v>
      </c>
      <c r="B281357" s="5" t="s">
        <v>576725</v>
      </c>
      <c r="C281357" s="5" t="s">
        <v>251798</v>
      </c>
    </row>
    <row r="281358" spans="1:3" x14ac:dyDescent="0.25">
      <c r="A281358" s="5" t="s">
        <v>534153</v>
      </c>
      <c r="B281358" s="5" t="s">
        <v>579803</v>
      </c>
      <c r="C281358" s="5" t="s">
        <v>251799</v>
      </c>
    </row>
    <row r="281359" spans="1:3" x14ac:dyDescent="0.25">
      <c r="A281359" s="5" t="s">
        <v>534154</v>
      </c>
      <c r="B281359" s="5" t="s">
        <v>581261</v>
      </c>
      <c r="C281359" s="5" t="s">
        <v>251800</v>
      </c>
    </row>
    <row r="281360" spans="1:3" x14ac:dyDescent="0.25">
      <c r="A281360" s="5" t="s">
        <v>534155</v>
      </c>
      <c r="B281360" s="5" t="s">
        <v>569480</v>
      </c>
      <c r="C281360" s="5" t="s">
        <v>251801</v>
      </c>
    </row>
    <row r="281361" spans="1:3" x14ac:dyDescent="0.25">
      <c r="A281361" s="5" t="s">
        <v>534156</v>
      </c>
      <c r="B281361" s="5" t="s">
        <v>568051</v>
      </c>
      <c r="C281361" s="5" t="s">
        <v>251802</v>
      </c>
    </row>
    <row r="281362" spans="1:3" x14ac:dyDescent="0.25">
      <c r="A281362" s="5" t="s">
        <v>534157</v>
      </c>
      <c r="B281362" s="5" t="s">
        <v>576066</v>
      </c>
      <c r="C281362" s="5" t="s">
        <v>251803</v>
      </c>
    </row>
    <row r="281363" spans="1:3" x14ac:dyDescent="0.25">
      <c r="A281363" s="5" t="s">
        <v>534158</v>
      </c>
      <c r="B281363" s="5" t="s">
        <v>602379</v>
      </c>
      <c r="C281363" s="5" t="s">
        <v>251804</v>
      </c>
    </row>
    <row r="281364" spans="1:3" x14ac:dyDescent="0.25">
      <c r="A281364" s="5" t="s">
        <v>534159</v>
      </c>
      <c r="B281364" s="5" t="s">
        <v>578887</v>
      </c>
      <c r="C281364" s="5" t="s">
        <v>251805</v>
      </c>
    </row>
    <row r="281365" spans="1:3" x14ac:dyDescent="0.25">
      <c r="A281365" s="5" t="s">
        <v>534160</v>
      </c>
      <c r="B281365" s="5" t="s">
        <v>592574</v>
      </c>
      <c r="C281365" s="5" t="s">
        <v>251806</v>
      </c>
    </row>
    <row r="281366" spans="1:3" x14ac:dyDescent="0.25">
      <c r="A281366" s="5" t="s">
        <v>534161</v>
      </c>
      <c r="B281366" s="5" t="s">
        <v>569377</v>
      </c>
      <c r="C281366" s="5" t="s">
        <v>251807</v>
      </c>
    </row>
    <row r="281367" spans="1:3" x14ac:dyDescent="0.25">
      <c r="A281367" s="5" t="s">
        <v>534162</v>
      </c>
      <c r="B281367" s="5" t="s">
        <v>595743</v>
      </c>
      <c r="C281367" s="5" t="s">
        <v>212950</v>
      </c>
    </row>
    <row r="281368" spans="1:3" x14ac:dyDescent="0.25">
      <c r="A281368" s="5" t="s">
        <v>534163</v>
      </c>
      <c r="B281368" s="5" t="s">
        <v>583750</v>
      </c>
      <c r="C281368" s="5" t="s">
        <v>251808</v>
      </c>
    </row>
    <row r="281369" spans="1:3" x14ac:dyDescent="0.25">
      <c r="A281369" s="5" t="s">
        <v>534164</v>
      </c>
      <c r="B281369" s="5" t="s">
        <v>586603</v>
      </c>
      <c r="C281369" s="5" t="s">
        <v>251809</v>
      </c>
    </row>
    <row r="281370" spans="1:3" x14ac:dyDescent="0.25">
      <c r="A281370" s="5" t="s">
        <v>534165</v>
      </c>
      <c r="B281370" s="5" t="s">
        <v>603889</v>
      </c>
      <c r="C281370" s="5" t="s">
        <v>251810</v>
      </c>
    </row>
    <row r="281371" spans="1:3" x14ac:dyDescent="0.25">
      <c r="A281371" s="5" t="s">
        <v>534166</v>
      </c>
      <c r="B281371" s="5" t="s">
        <v>592265</v>
      </c>
      <c r="C281371" s="5" t="s">
        <v>251811</v>
      </c>
    </row>
    <row r="281372" spans="1:3" x14ac:dyDescent="0.25">
      <c r="A281372" s="5" t="s">
        <v>534167</v>
      </c>
      <c r="B281372" s="5" t="s">
        <v>583104</v>
      </c>
      <c r="C281372" s="5" t="s">
        <v>251812</v>
      </c>
    </row>
    <row r="281373" spans="1:3" x14ac:dyDescent="0.25">
      <c r="A281373" s="5" t="s">
        <v>534168</v>
      </c>
      <c r="B281373" s="5" t="s">
        <v>583927</v>
      </c>
      <c r="C281373" s="5" t="s">
        <v>251813</v>
      </c>
    </row>
    <row r="281374" spans="1:3" x14ac:dyDescent="0.25">
      <c r="A281374" s="5" t="s">
        <v>534169</v>
      </c>
      <c r="B281374" s="5" t="s">
        <v>570592</v>
      </c>
      <c r="C281374" s="5" t="s">
        <v>251814</v>
      </c>
    </row>
    <row r="281375" spans="1:3" x14ac:dyDescent="0.25">
      <c r="A281375" s="5" t="s">
        <v>534170</v>
      </c>
      <c r="B281375" s="5" t="s">
        <v>571534</v>
      </c>
      <c r="C281375" s="5" t="s">
        <v>251815</v>
      </c>
    </row>
    <row r="281376" spans="1:3" x14ac:dyDescent="0.25">
      <c r="A281376" s="5" t="s">
        <v>534171</v>
      </c>
      <c r="B281376" s="5" t="s">
        <v>590019</v>
      </c>
      <c r="C281376" s="5" t="s">
        <v>251816</v>
      </c>
    </row>
    <row r="281377" spans="1:3" x14ac:dyDescent="0.25">
      <c r="A281377" s="5" t="s">
        <v>534172</v>
      </c>
      <c r="B281377" s="5" t="s">
        <v>566800</v>
      </c>
      <c r="C281377" s="5" t="s">
        <v>251817</v>
      </c>
    </row>
    <row r="281378" spans="1:3" x14ac:dyDescent="0.25">
      <c r="A281378" s="5" t="s">
        <v>534173</v>
      </c>
      <c r="B281378" s="5" t="s">
        <v>584074</v>
      </c>
      <c r="C281378" s="5" t="s">
        <v>251818</v>
      </c>
    </row>
    <row r="281379" spans="1:3" x14ac:dyDescent="0.25">
      <c r="A281379" s="5" t="s">
        <v>534174</v>
      </c>
      <c r="B281379" s="5" t="s">
        <v>577347</v>
      </c>
      <c r="C281379" s="5" t="s">
        <v>128842</v>
      </c>
    </row>
    <row r="281380" spans="1:3" x14ac:dyDescent="0.25">
      <c r="A281380" s="5" t="s">
        <v>534175</v>
      </c>
      <c r="B281380" s="5" t="s">
        <v>567762</v>
      </c>
      <c r="C281380" s="5" t="s">
        <v>172933</v>
      </c>
    </row>
    <row r="281381" spans="1:3" x14ac:dyDescent="0.25">
      <c r="A281381" s="5" t="s">
        <v>534176</v>
      </c>
      <c r="B281381" s="5" t="s">
        <v>576319</v>
      </c>
      <c r="C281381" s="5" t="s">
        <v>251819</v>
      </c>
    </row>
    <row r="281382" spans="1:3" x14ac:dyDescent="0.25">
      <c r="A281382" s="5" t="s">
        <v>534177</v>
      </c>
      <c r="B281382" s="5" t="s">
        <v>587803</v>
      </c>
      <c r="C281382" s="5" t="s">
        <v>251820</v>
      </c>
    </row>
    <row r="281383" spans="1:3" x14ac:dyDescent="0.25">
      <c r="A281383" s="5" t="s">
        <v>534178</v>
      </c>
      <c r="B281383" s="5" t="s">
        <v>570990</v>
      </c>
      <c r="C281383" s="5" t="s">
        <v>251821</v>
      </c>
    </row>
    <row r="281384" spans="1:3" x14ac:dyDescent="0.25">
      <c r="A281384" s="5" t="s">
        <v>534179</v>
      </c>
      <c r="B281384" s="5" t="s">
        <v>564074</v>
      </c>
      <c r="C281384" s="5" t="s">
        <v>251822</v>
      </c>
    </row>
    <row r="281385" spans="1:3" x14ac:dyDescent="0.25">
      <c r="A281385" s="5" t="s">
        <v>534180</v>
      </c>
      <c r="B281385" s="5" t="s">
        <v>596938</v>
      </c>
      <c r="C281385" s="5" t="s">
        <v>251823</v>
      </c>
    </row>
    <row r="281386" spans="1:3" x14ac:dyDescent="0.25">
      <c r="A281386" s="5" t="s">
        <v>534181</v>
      </c>
      <c r="B281386" s="5" t="s">
        <v>603500</v>
      </c>
      <c r="C281386" s="5" t="s">
        <v>251824</v>
      </c>
    </row>
    <row r="281387" spans="1:3" x14ac:dyDescent="0.25">
      <c r="A281387" s="5" t="s">
        <v>534182</v>
      </c>
      <c r="B281387" s="5" t="s">
        <v>570623</v>
      </c>
      <c r="C281387" s="5" t="s">
        <v>251825</v>
      </c>
    </row>
    <row r="281388" spans="1:3" x14ac:dyDescent="0.25">
      <c r="A281388" s="5" t="s">
        <v>534183</v>
      </c>
      <c r="B281388" s="5" t="s">
        <v>569894</v>
      </c>
      <c r="C281388" s="5" t="s">
        <v>251826</v>
      </c>
    </row>
    <row r="281389" spans="1:3" x14ac:dyDescent="0.25">
      <c r="A281389" s="5" t="s">
        <v>534184</v>
      </c>
      <c r="B281389" s="5" t="s">
        <v>594709</v>
      </c>
      <c r="C281389" s="5" t="s">
        <v>251827</v>
      </c>
    </row>
    <row r="281390" spans="1:3" x14ac:dyDescent="0.25">
      <c r="A281390" s="5" t="s">
        <v>534185</v>
      </c>
      <c r="B281390" s="5" t="s">
        <v>602358</v>
      </c>
      <c r="C281390" s="5" t="s">
        <v>251828</v>
      </c>
    </row>
    <row r="281391" spans="1:3" x14ac:dyDescent="0.25">
      <c r="A281391" s="5" t="s">
        <v>534186</v>
      </c>
      <c r="B281391" s="5" t="s">
        <v>571424</v>
      </c>
      <c r="C281391" s="5" t="s">
        <v>251829</v>
      </c>
    </row>
    <row r="281392" spans="1:3" x14ac:dyDescent="0.25">
      <c r="A281392" s="5" t="s">
        <v>534187</v>
      </c>
      <c r="B281392" s="5" t="s">
        <v>596393</v>
      </c>
      <c r="C281392" s="5" t="s">
        <v>6176</v>
      </c>
    </row>
    <row r="281393" spans="1:3" x14ac:dyDescent="0.25">
      <c r="A281393" s="5" t="s">
        <v>534188</v>
      </c>
      <c r="B281393" s="5" t="s">
        <v>565943</v>
      </c>
      <c r="C281393" s="5" t="s">
        <v>175580</v>
      </c>
    </row>
    <row r="281394" spans="1:3" x14ac:dyDescent="0.25">
      <c r="A281394" s="5" t="s">
        <v>534189</v>
      </c>
      <c r="B281394" s="5" t="s">
        <v>583094</v>
      </c>
      <c r="C281394" s="5" t="s">
        <v>169412</v>
      </c>
    </row>
    <row r="281395" spans="1:3" x14ac:dyDescent="0.25">
      <c r="A281395" s="5" t="s">
        <v>534190</v>
      </c>
      <c r="B281395" s="5" t="s">
        <v>592406</v>
      </c>
      <c r="C281395" s="5" t="s">
        <v>251830</v>
      </c>
    </row>
    <row r="281396" spans="1:3" x14ac:dyDescent="0.25">
      <c r="A281396" s="5" t="s">
        <v>534191</v>
      </c>
      <c r="B281396" s="5" t="s">
        <v>573312</v>
      </c>
      <c r="C281396" s="5" t="s">
        <v>251831</v>
      </c>
    </row>
    <row r="281397" spans="1:3" x14ac:dyDescent="0.25">
      <c r="A281397" s="5" t="s">
        <v>534192</v>
      </c>
      <c r="B281397" s="5" t="s">
        <v>577024</v>
      </c>
      <c r="C281397" s="5" t="s">
        <v>251832</v>
      </c>
    </row>
    <row r="281398" spans="1:3" x14ac:dyDescent="0.25">
      <c r="A281398" s="5" t="s">
        <v>534193</v>
      </c>
      <c r="B281398" s="5" t="s">
        <v>574428</v>
      </c>
      <c r="C281398" s="5" t="s">
        <v>251833</v>
      </c>
    </row>
    <row r="281399" spans="1:3" x14ac:dyDescent="0.25">
      <c r="A281399" s="5" t="s">
        <v>534194</v>
      </c>
      <c r="B281399" s="5" t="s">
        <v>599060</v>
      </c>
      <c r="C281399" s="5" t="s">
        <v>251834</v>
      </c>
    </row>
    <row r="281400" spans="1:3" x14ac:dyDescent="0.25">
      <c r="A281400" s="5" t="s">
        <v>534195</v>
      </c>
      <c r="B281400" s="5" t="s">
        <v>578824</v>
      </c>
      <c r="C281400" s="5" t="s">
        <v>251835</v>
      </c>
    </row>
    <row r="281401" spans="1:3" x14ac:dyDescent="0.25">
      <c r="A281401" s="5" t="s">
        <v>534196</v>
      </c>
      <c r="B281401" s="5" t="s">
        <v>582690</v>
      </c>
      <c r="C281401" s="5" t="s">
        <v>251836</v>
      </c>
    </row>
    <row r="281402" spans="1:3" x14ac:dyDescent="0.25">
      <c r="A281402" s="5" t="s">
        <v>534197</v>
      </c>
      <c r="B281402" s="5" t="s">
        <v>597829</v>
      </c>
      <c r="C281402" s="5" t="s">
        <v>251837</v>
      </c>
    </row>
    <row r="281403" spans="1:3" x14ac:dyDescent="0.25">
      <c r="A281403" s="5" t="s">
        <v>534198</v>
      </c>
      <c r="B281403" s="5" t="s">
        <v>574449</v>
      </c>
      <c r="C281403" s="5" t="s">
        <v>251838</v>
      </c>
    </row>
    <row r="281404" spans="1:3" x14ac:dyDescent="0.25">
      <c r="A281404" s="5" t="s">
        <v>534199</v>
      </c>
      <c r="B281404" s="5" t="s">
        <v>567365</v>
      </c>
      <c r="C281404" s="5" t="s">
        <v>251839</v>
      </c>
    </row>
    <row r="281405" spans="1:3" x14ac:dyDescent="0.25">
      <c r="A281405" s="5" t="s">
        <v>534200</v>
      </c>
      <c r="B281405" s="5" t="s">
        <v>602875</v>
      </c>
      <c r="C281405" s="5" t="s">
        <v>51814</v>
      </c>
    </row>
    <row r="281406" spans="1:3" x14ac:dyDescent="0.25">
      <c r="A281406" s="5" t="s">
        <v>534201</v>
      </c>
      <c r="B281406" s="5" t="s">
        <v>577782</v>
      </c>
      <c r="C281406" s="5" t="s">
        <v>251840</v>
      </c>
    </row>
    <row r="281407" spans="1:3" x14ac:dyDescent="0.25">
      <c r="A281407" s="5" t="s">
        <v>534202</v>
      </c>
      <c r="B281407" s="5" t="s">
        <v>601600</v>
      </c>
      <c r="C281407" s="5" t="s">
        <v>251841</v>
      </c>
    </row>
    <row r="281408" spans="1:3" x14ac:dyDescent="0.25">
      <c r="A281408" s="5" t="s">
        <v>534203</v>
      </c>
      <c r="B281408" s="5" t="s">
        <v>575281</v>
      </c>
      <c r="C281408" s="5" t="s">
        <v>188376</v>
      </c>
    </row>
    <row r="281409" spans="1:3" x14ac:dyDescent="0.25">
      <c r="A281409" s="5" t="s">
        <v>534204</v>
      </c>
      <c r="B281409" s="5" t="s">
        <v>585740</v>
      </c>
      <c r="C281409" s="5" t="s">
        <v>251842</v>
      </c>
    </row>
    <row r="281410" spans="1:3" x14ac:dyDescent="0.25">
      <c r="A281410" s="5" t="s">
        <v>534205</v>
      </c>
      <c r="B281410" s="5" t="s">
        <v>595633</v>
      </c>
      <c r="C281410" s="5" t="s">
        <v>251843</v>
      </c>
    </row>
    <row r="281411" spans="1:3" x14ac:dyDescent="0.25">
      <c r="A281411" s="5" t="s">
        <v>534206</v>
      </c>
      <c r="B281411" s="5" t="s">
        <v>596367</v>
      </c>
      <c r="C281411" s="5" t="s">
        <v>223940</v>
      </c>
    </row>
    <row r="281412" spans="1:3" x14ac:dyDescent="0.25">
      <c r="A281412" s="5" t="s">
        <v>534207</v>
      </c>
      <c r="B281412" s="5" t="s">
        <v>571594</v>
      </c>
      <c r="C281412" s="5" t="s">
        <v>251844</v>
      </c>
    </row>
    <row r="281413" spans="1:3" x14ac:dyDescent="0.25">
      <c r="A281413" s="5" t="s">
        <v>534208</v>
      </c>
      <c r="B281413" s="5" t="s">
        <v>602132</v>
      </c>
      <c r="C281413" s="5" t="s">
        <v>251845</v>
      </c>
    </row>
    <row r="281414" spans="1:3" x14ac:dyDescent="0.25">
      <c r="A281414" s="5" t="s">
        <v>534209</v>
      </c>
      <c r="B281414" s="5" t="s">
        <v>574939</v>
      </c>
      <c r="C281414" s="5" t="s">
        <v>251846</v>
      </c>
    </row>
    <row r="281415" spans="1:3" x14ac:dyDescent="0.25">
      <c r="A281415" s="5" t="s">
        <v>534210</v>
      </c>
      <c r="B281415" s="5" t="s">
        <v>587556</v>
      </c>
      <c r="C281415" s="5" t="s">
        <v>251847</v>
      </c>
    </row>
    <row r="281416" spans="1:3" x14ac:dyDescent="0.25">
      <c r="A281416" s="5" t="s">
        <v>534211</v>
      </c>
      <c r="B281416" s="5" t="s">
        <v>577694</v>
      </c>
      <c r="C281416" s="5" t="s">
        <v>251848</v>
      </c>
    </row>
    <row r="281417" spans="1:3" x14ac:dyDescent="0.25">
      <c r="A281417" s="5" t="s">
        <v>534212</v>
      </c>
      <c r="B281417" s="5" t="s">
        <v>592233</v>
      </c>
      <c r="C281417" s="5" t="s">
        <v>251849</v>
      </c>
    </row>
    <row r="281418" spans="1:3" x14ac:dyDescent="0.25">
      <c r="A281418" s="5" t="s">
        <v>534213</v>
      </c>
      <c r="B281418" s="5" t="s">
        <v>597692</v>
      </c>
      <c r="C281418" s="5" t="s">
        <v>251850</v>
      </c>
    </row>
    <row r="281419" spans="1:3" x14ac:dyDescent="0.25">
      <c r="A281419" s="5" t="s">
        <v>534214</v>
      </c>
      <c r="B281419" s="5" t="s">
        <v>580048</v>
      </c>
      <c r="C281419" s="5" t="s">
        <v>251851</v>
      </c>
    </row>
    <row r="281420" spans="1:3" x14ac:dyDescent="0.25">
      <c r="A281420" s="5" t="s">
        <v>534215</v>
      </c>
      <c r="B281420" s="5" t="s">
        <v>592134</v>
      </c>
      <c r="C281420" s="5" t="s">
        <v>251852</v>
      </c>
    </row>
    <row r="281421" spans="1:3" x14ac:dyDescent="0.25">
      <c r="A281421" s="5" t="s">
        <v>534216</v>
      </c>
      <c r="B281421" s="5" t="s">
        <v>589927</v>
      </c>
      <c r="C281421" s="5" t="s">
        <v>251853</v>
      </c>
    </row>
    <row r="281422" spans="1:3" x14ac:dyDescent="0.25">
      <c r="A281422" s="5" t="s">
        <v>534217</v>
      </c>
      <c r="B281422" s="5" t="s">
        <v>593513</v>
      </c>
      <c r="C281422" s="5" t="s">
        <v>251854</v>
      </c>
    </row>
    <row r="281423" spans="1:3" x14ac:dyDescent="0.25">
      <c r="A281423" s="5" t="s">
        <v>534218</v>
      </c>
      <c r="B281423" s="5" t="s">
        <v>597230</v>
      </c>
      <c r="C281423" s="5" t="s">
        <v>126075</v>
      </c>
    </row>
    <row r="281424" spans="1:3" x14ac:dyDescent="0.25">
      <c r="A281424" s="5" t="s">
        <v>534219</v>
      </c>
      <c r="B281424" s="5" t="s">
        <v>574859</v>
      </c>
      <c r="C281424" s="5" t="s">
        <v>251855</v>
      </c>
    </row>
    <row r="281425" spans="1:3" x14ac:dyDescent="0.25">
      <c r="A281425" s="5" t="s">
        <v>534220</v>
      </c>
      <c r="B281425" s="5" t="s">
        <v>575879</v>
      </c>
      <c r="C281425" s="5" t="s">
        <v>251856</v>
      </c>
    </row>
    <row r="281426" spans="1:3" x14ac:dyDescent="0.25">
      <c r="A281426" s="5" t="s">
        <v>534221</v>
      </c>
      <c r="B281426" s="5" t="s">
        <v>567353</v>
      </c>
      <c r="C281426" s="5" t="s">
        <v>251857</v>
      </c>
    </row>
    <row r="281427" spans="1:3" x14ac:dyDescent="0.25">
      <c r="A281427" s="5" t="s">
        <v>534222</v>
      </c>
      <c r="B281427" s="5" t="s">
        <v>595197</v>
      </c>
      <c r="C281427" s="5" t="s">
        <v>251858</v>
      </c>
    </row>
    <row r="281428" spans="1:3" x14ac:dyDescent="0.25">
      <c r="A281428" s="5" t="s">
        <v>534223</v>
      </c>
      <c r="B281428" s="5" t="s">
        <v>576385</v>
      </c>
      <c r="C281428" s="5" t="s">
        <v>246184</v>
      </c>
    </row>
    <row r="281429" spans="1:3" x14ac:dyDescent="0.25">
      <c r="A281429" s="5" t="s">
        <v>534224</v>
      </c>
      <c r="B281429" s="5" t="s">
        <v>600499</v>
      </c>
      <c r="C281429" s="5" t="s">
        <v>251859</v>
      </c>
    </row>
    <row r="281430" spans="1:3" x14ac:dyDescent="0.25">
      <c r="A281430" s="5" t="s">
        <v>534225</v>
      </c>
      <c r="B281430" s="5" t="s">
        <v>599814</v>
      </c>
      <c r="C281430" s="5" t="s">
        <v>251860</v>
      </c>
    </row>
    <row r="281431" spans="1:3" x14ac:dyDescent="0.25">
      <c r="A281431" s="5" t="s">
        <v>534226</v>
      </c>
      <c r="B281431" s="5" t="s">
        <v>594465</v>
      </c>
      <c r="C281431" s="5" t="s">
        <v>251861</v>
      </c>
    </row>
    <row r="281432" spans="1:3" x14ac:dyDescent="0.25">
      <c r="A281432" s="5" t="s">
        <v>534227</v>
      </c>
      <c r="B281432" s="5" t="s">
        <v>575124</v>
      </c>
      <c r="C281432" s="5" t="s">
        <v>30815</v>
      </c>
    </row>
    <row r="281433" spans="1:3" x14ac:dyDescent="0.25">
      <c r="A281433" s="5" t="s">
        <v>534228</v>
      </c>
      <c r="B281433" s="5" t="s">
        <v>580379</v>
      </c>
      <c r="C281433" s="5" t="s">
        <v>251862</v>
      </c>
    </row>
    <row r="281434" spans="1:3" x14ac:dyDescent="0.25">
      <c r="A281434" s="5" t="s">
        <v>534229</v>
      </c>
      <c r="B281434" s="5" t="s">
        <v>575801</v>
      </c>
      <c r="C281434" s="5" t="s">
        <v>42573</v>
      </c>
    </row>
    <row r="281435" spans="1:3" x14ac:dyDescent="0.25">
      <c r="A281435" s="5" t="s">
        <v>534230</v>
      </c>
      <c r="B281435" s="5" t="s">
        <v>598293</v>
      </c>
      <c r="C281435" s="5" t="s">
        <v>251863</v>
      </c>
    </row>
    <row r="281436" spans="1:3" x14ac:dyDescent="0.25">
      <c r="A281436" s="5" t="s">
        <v>534231</v>
      </c>
      <c r="B281436" s="5" t="s">
        <v>583454</v>
      </c>
      <c r="C281436" s="5" t="s">
        <v>251864</v>
      </c>
    </row>
    <row r="281437" spans="1:3" x14ac:dyDescent="0.25">
      <c r="A281437" s="5" t="s">
        <v>534232</v>
      </c>
      <c r="B281437" s="5" t="s">
        <v>580601</v>
      </c>
      <c r="C281437" s="5" t="s">
        <v>251865</v>
      </c>
    </row>
    <row r="281438" spans="1:3" x14ac:dyDescent="0.25">
      <c r="A281438" s="5" t="s">
        <v>534233</v>
      </c>
      <c r="B281438" s="5" t="s">
        <v>603476</v>
      </c>
      <c r="C281438" s="5" t="s">
        <v>251866</v>
      </c>
    </row>
    <row r="281439" spans="1:3" x14ac:dyDescent="0.25">
      <c r="A281439" s="5" t="s">
        <v>534234</v>
      </c>
      <c r="B281439" s="5" t="s">
        <v>588545</v>
      </c>
      <c r="C281439" s="5" t="s">
        <v>251867</v>
      </c>
    </row>
    <row r="281440" spans="1:3" x14ac:dyDescent="0.25">
      <c r="A281440" s="5" t="s">
        <v>534235</v>
      </c>
      <c r="B281440" s="5" t="s">
        <v>596910</v>
      </c>
      <c r="C281440" s="5" t="s">
        <v>251868</v>
      </c>
    </row>
    <row r="281441" spans="1:3" x14ac:dyDescent="0.25">
      <c r="A281441" s="5" t="s">
        <v>534236</v>
      </c>
      <c r="B281441" s="5" t="s">
        <v>603570</v>
      </c>
      <c r="C281441" s="5" t="s">
        <v>251869</v>
      </c>
    </row>
    <row r="281442" spans="1:3" x14ac:dyDescent="0.25">
      <c r="A281442" s="5" t="s">
        <v>534237</v>
      </c>
      <c r="B281442" s="5" t="s">
        <v>583535</v>
      </c>
      <c r="C281442" s="5" t="s">
        <v>251870</v>
      </c>
    </row>
    <row r="281443" spans="1:3" x14ac:dyDescent="0.25">
      <c r="A281443" s="5" t="s">
        <v>534238</v>
      </c>
      <c r="B281443" s="5" t="s">
        <v>580815</v>
      </c>
      <c r="C281443" s="5" t="s">
        <v>251871</v>
      </c>
    </row>
    <row r="281444" spans="1:3" x14ac:dyDescent="0.25">
      <c r="A281444" s="5" t="s">
        <v>534239</v>
      </c>
      <c r="B281444" s="5" t="s">
        <v>583954</v>
      </c>
      <c r="C281444" s="5" t="s">
        <v>251872</v>
      </c>
    </row>
    <row r="281445" spans="1:3" x14ac:dyDescent="0.25">
      <c r="A281445" s="5" t="s">
        <v>534240</v>
      </c>
      <c r="B281445" s="5" t="s">
        <v>594218</v>
      </c>
      <c r="C281445" s="5" t="s">
        <v>251873</v>
      </c>
    </row>
    <row r="281446" spans="1:3" x14ac:dyDescent="0.25">
      <c r="A281446" s="5" t="s">
        <v>534241</v>
      </c>
      <c r="B281446" s="5" t="s">
        <v>565075</v>
      </c>
      <c r="C281446" s="5" t="s">
        <v>251874</v>
      </c>
    </row>
    <row r="281447" spans="1:3" x14ac:dyDescent="0.25">
      <c r="A281447" s="5" t="s">
        <v>534242</v>
      </c>
      <c r="B281447" s="5" t="s">
        <v>571564</v>
      </c>
      <c r="C281447" s="5" t="s">
        <v>17808</v>
      </c>
    </row>
    <row r="281448" spans="1:3" x14ac:dyDescent="0.25">
      <c r="A281448" s="5" t="s">
        <v>534243</v>
      </c>
      <c r="B281448" s="5" t="s">
        <v>584252</v>
      </c>
      <c r="C281448" s="5" t="s">
        <v>251875</v>
      </c>
    </row>
    <row r="281449" spans="1:3" x14ac:dyDescent="0.25">
      <c r="A281449" s="5" t="s">
        <v>534244</v>
      </c>
      <c r="B281449" s="5" t="s">
        <v>586947</v>
      </c>
      <c r="C281449" s="5" t="s">
        <v>251876</v>
      </c>
    </row>
    <row r="281450" spans="1:3" x14ac:dyDescent="0.25">
      <c r="A281450" s="5" t="s">
        <v>534245</v>
      </c>
      <c r="B281450" s="5" t="s">
        <v>564456</v>
      </c>
      <c r="C281450" s="5" t="s">
        <v>251877</v>
      </c>
    </row>
    <row r="281451" spans="1:3" x14ac:dyDescent="0.25">
      <c r="A281451" s="5" t="s">
        <v>534246</v>
      </c>
      <c r="B281451" s="5" t="s">
        <v>587285</v>
      </c>
      <c r="C281451" s="5" t="s">
        <v>251878</v>
      </c>
    </row>
    <row r="281452" spans="1:3" x14ac:dyDescent="0.25">
      <c r="A281452" s="5" t="s">
        <v>534247</v>
      </c>
      <c r="B281452" s="5" t="s">
        <v>576946</v>
      </c>
      <c r="C281452" s="5" t="s">
        <v>200701</v>
      </c>
    </row>
    <row r="281453" spans="1:3" x14ac:dyDescent="0.25">
      <c r="A281453" s="5" t="s">
        <v>534248</v>
      </c>
      <c r="B281453" s="5" t="s">
        <v>600344</v>
      </c>
      <c r="C281453" s="5" t="s">
        <v>251879</v>
      </c>
    </row>
    <row r="281454" spans="1:3" x14ac:dyDescent="0.25">
      <c r="A281454" s="5" t="s">
        <v>534249</v>
      </c>
      <c r="B281454" s="5" t="s">
        <v>599779</v>
      </c>
      <c r="C281454" s="5" t="s">
        <v>251880</v>
      </c>
    </row>
    <row r="281455" spans="1:3" x14ac:dyDescent="0.25">
      <c r="A281455" s="5" t="s">
        <v>534250</v>
      </c>
      <c r="B281455" s="5" t="s">
        <v>601966</v>
      </c>
      <c r="C281455" s="5" t="s">
        <v>251881</v>
      </c>
    </row>
    <row r="281456" spans="1:3" x14ac:dyDescent="0.25">
      <c r="A281456" s="5" t="s">
        <v>534251</v>
      </c>
      <c r="B281456" s="5" t="s">
        <v>597209</v>
      </c>
      <c r="C281456" s="5" t="s">
        <v>251882</v>
      </c>
    </row>
    <row r="281457" spans="1:3" x14ac:dyDescent="0.25">
      <c r="A281457" s="5" t="s">
        <v>534252</v>
      </c>
      <c r="B281457" s="5" t="s">
        <v>578244</v>
      </c>
      <c r="C281457" s="5" t="s">
        <v>251883</v>
      </c>
    </row>
    <row r="281458" spans="1:3" x14ac:dyDescent="0.25">
      <c r="A281458" s="5" t="s">
        <v>534253</v>
      </c>
      <c r="B281458" s="5" t="s">
        <v>596373</v>
      </c>
      <c r="C281458" s="5" t="s">
        <v>251884</v>
      </c>
    </row>
    <row r="281459" spans="1:3" x14ac:dyDescent="0.25">
      <c r="A281459" s="5" t="s">
        <v>534254</v>
      </c>
      <c r="B281459" s="5" t="s">
        <v>584293</v>
      </c>
      <c r="C281459" s="5" t="s">
        <v>251885</v>
      </c>
    </row>
    <row r="281460" spans="1:3" x14ac:dyDescent="0.25">
      <c r="A281460" s="5" t="s">
        <v>534255</v>
      </c>
      <c r="B281460" s="5" t="s">
        <v>599391</v>
      </c>
      <c r="C281460" s="5" t="s">
        <v>106769</v>
      </c>
    </row>
    <row r="281461" spans="1:3" x14ac:dyDescent="0.25">
      <c r="A281461" s="5" t="s">
        <v>534256</v>
      </c>
      <c r="B281461" s="5" t="s">
        <v>587681</v>
      </c>
      <c r="C281461" s="5" t="s">
        <v>124021</v>
      </c>
    </row>
    <row r="281462" spans="1:3" x14ac:dyDescent="0.25">
      <c r="A281462" s="5" t="s">
        <v>534257</v>
      </c>
      <c r="B281462" s="5" t="s">
        <v>572760</v>
      </c>
      <c r="C281462" s="5" t="s">
        <v>251886</v>
      </c>
    </row>
    <row r="281463" spans="1:3" x14ac:dyDescent="0.25">
      <c r="A281463" s="5" t="s">
        <v>534258</v>
      </c>
      <c r="B281463" s="5" t="s">
        <v>576790</v>
      </c>
      <c r="C281463" s="5" t="s">
        <v>99771</v>
      </c>
    </row>
    <row r="281464" spans="1:3" x14ac:dyDescent="0.25">
      <c r="A281464" s="5" t="s">
        <v>534259</v>
      </c>
      <c r="B281464" s="5" t="s">
        <v>599014</v>
      </c>
      <c r="C281464" s="5" t="s">
        <v>251887</v>
      </c>
    </row>
    <row r="281465" spans="1:3" x14ac:dyDescent="0.25">
      <c r="A281465" s="5" t="s">
        <v>534260</v>
      </c>
      <c r="B281465" s="5" t="s">
        <v>596218</v>
      </c>
      <c r="C281465" s="5" t="s">
        <v>251888</v>
      </c>
    </row>
    <row r="281466" spans="1:3" x14ac:dyDescent="0.25">
      <c r="A281466" s="5" t="s">
        <v>534261</v>
      </c>
      <c r="B281466" s="5" t="s">
        <v>589301</v>
      </c>
      <c r="C281466" s="5" t="s">
        <v>251889</v>
      </c>
    </row>
    <row r="281467" spans="1:3" x14ac:dyDescent="0.25">
      <c r="A281467" s="5" t="s">
        <v>534262</v>
      </c>
      <c r="B281467" s="5" t="s">
        <v>584820</v>
      </c>
      <c r="C281467" s="5" t="s">
        <v>251890</v>
      </c>
    </row>
    <row r="281468" spans="1:3" x14ac:dyDescent="0.25">
      <c r="A281468" s="5" t="s">
        <v>534263</v>
      </c>
      <c r="B281468" s="5" t="s">
        <v>594380</v>
      </c>
      <c r="C281468" s="5" t="s">
        <v>251891</v>
      </c>
    </row>
    <row r="281469" spans="1:3" x14ac:dyDescent="0.25">
      <c r="A281469" s="5" t="s">
        <v>534264</v>
      </c>
      <c r="B281469" s="5" t="s">
        <v>590336</v>
      </c>
      <c r="C281469" s="5" t="s">
        <v>251892</v>
      </c>
    </row>
    <row r="281470" spans="1:3" x14ac:dyDescent="0.25">
      <c r="A281470" s="5" t="s">
        <v>534265</v>
      </c>
      <c r="B281470" s="5" t="s">
        <v>598738</v>
      </c>
      <c r="C281470" s="5" t="s">
        <v>251893</v>
      </c>
    </row>
    <row r="281471" spans="1:3" x14ac:dyDescent="0.25">
      <c r="A281471" s="5" t="s">
        <v>534266</v>
      </c>
      <c r="B281471" s="5" t="s">
        <v>575439</v>
      </c>
      <c r="C281471" s="5" t="s">
        <v>251894</v>
      </c>
    </row>
    <row r="281472" spans="1:3" x14ac:dyDescent="0.25">
      <c r="A281472" s="5" t="s">
        <v>534267</v>
      </c>
      <c r="B281472" s="5" t="s">
        <v>597719</v>
      </c>
      <c r="C281472" s="5" t="s">
        <v>251895</v>
      </c>
    </row>
    <row r="281473" spans="1:3" x14ac:dyDescent="0.25">
      <c r="A281473" s="5" t="s">
        <v>534268</v>
      </c>
      <c r="B281473" s="5" t="s">
        <v>588558</v>
      </c>
      <c r="C281473" s="5" t="s">
        <v>155588</v>
      </c>
    </row>
    <row r="281474" spans="1:3" x14ac:dyDescent="0.25">
      <c r="A281474" s="5" t="s">
        <v>534269</v>
      </c>
      <c r="B281474" s="5" t="s">
        <v>590681</v>
      </c>
      <c r="C281474" s="5" t="s">
        <v>251896</v>
      </c>
    </row>
    <row r="281475" spans="1:3" x14ac:dyDescent="0.25">
      <c r="A281475" s="5" t="s">
        <v>534270</v>
      </c>
      <c r="B281475" s="5" t="s">
        <v>583248</v>
      </c>
      <c r="C281475" s="5" t="s">
        <v>251897</v>
      </c>
    </row>
    <row r="281476" spans="1:3" x14ac:dyDescent="0.25">
      <c r="A281476" s="5" t="s">
        <v>534271</v>
      </c>
      <c r="B281476" s="5" t="s">
        <v>591657</v>
      </c>
      <c r="C281476" s="5" t="s">
        <v>251898</v>
      </c>
    </row>
    <row r="281477" spans="1:3" x14ac:dyDescent="0.25">
      <c r="A281477" s="5" t="s">
        <v>534272</v>
      </c>
      <c r="B281477" s="5" t="s">
        <v>594823</v>
      </c>
      <c r="C281477" s="5" t="s">
        <v>251899</v>
      </c>
    </row>
    <row r="281478" spans="1:3" x14ac:dyDescent="0.25">
      <c r="A281478" s="5" t="s">
        <v>534273</v>
      </c>
      <c r="B281478" s="5" t="s">
        <v>567399</v>
      </c>
      <c r="C281478" s="5" t="s">
        <v>186945</v>
      </c>
    </row>
    <row r="281479" spans="1:3" x14ac:dyDescent="0.25">
      <c r="A281479" s="5" t="s">
        <v>534274</v>
      </c>
      <c r="B281479" s="5" t="s">
        <v>571948</v>
      </c>
      <c r="C281479" s="5" t="s">
        <v>251900</v>
      </c>
    </row>
    <row r="281480" spans="1:3" x14ac:dyDescent="0.25">
      <c r="A281480" s="5" t="s">
        <v>534275</v>
      </c>
      <c r="B281480" s="5" t="s">
        <v>569566</v>
      </c>
      <c r="C281480" s="5" t="s">
        <v>251901</v>
      </c>
    </row>
    <row r="281481" spans="1:3" x14ac:dyDescent="0.25">
      <c r="A281481" s="5" t="s">
        <v>534276</v>
      </c>
      <c r="B281481" s="5" t="s">
        <v>599764</v>
      </c>
      <c r="C281481" s="5" t="s">
        <v>251902</v>
      </c>
    </row>
    <row r="281482" spans="1:3" x14ac:dyDescent="0.25">
      <c r="A281482" s="5" t="s">
        <v>534277</v>
      </c>
      <c r="B281482" s="5" t="s">
        <v>597670</v>
      </c>
      <c r="C281482" s="5" t="s">
        <v>251903</v>
      </c>
    </row>
    <row r="281483" spans="1:3" x14ac:dyDescent="0.25">
      <c r="A281483" s="5" t="s">
        <v>534278</v>
      </c>
      <c r="B281483" s="5" t="s">
        <v>567371</v>
      </c>
      <c r="C281483" s="5" t="s">
        <v>251904</v>
      </c>
    </row>
    <row r="281484" spans="1:3" x14ac:dyDescent="0.25">
      <c r="A281484" s="5" t="s">
        <v>534279</v>
      </c>
      <c r="B281484" s="5" t="s">
        <v>573291</v>
      </c>
      <c r="C281484" s="5" t="s">
        <v>31845</v>
      </c>
    </row>
    <row r="281485" spans="1:3" x14ac:dyDescent="0.25">
      <c r="A281485" s="5" t="s">
        <v>534280</v>
      </c>
      <c r="B281485" s="5" t="s">
        <v>590357</v>
      </c>
      <c r="C281485" s="5" t="s">
        <v>200278</v>
      </c>
    </row>
    <row r="281486" spans="1:3" x14ac:dyDescent="0.25">
      <c r="A281486" s="5" t="s">
        <v>534281</v>
      </c>
      <c r="B281486" s="5" t="s">
        <v>567338</v>
      </c>
      <c r="C281486" s="5" t="s">
        <v>251905</v>
      </c>
    </row>
    <row r="281487" spans="1:3" x14ac:dyDescent="0.25">
      <c r="A281487" s="5" t="s">
        <v>534282</v>
      </c>
      <c r="B281487" s="5" t="s">
        <v>588761</v>
      </c>
      <c r="C281487" s="5" t="s">
        <v>251906</v>
      </c>
    </row>
    <row r="281488" spans="1:3" x14ac:dyDescent="0.25">
      <c r="A281488" s="5" t="s">
        <v>534283</v>
      </c>
      <c r="B281488" s="5" t="s">
        <v>597465</v>
      </c>
      <c r="C281488" s="5" t="s">
        <v>124354</v>
      </c>
    </row>
    <row r="281489" spans="1:3" x14ac:dyDescent="0.25">
      <c r="A281489" s="5" t="s">
        <v>534284</v>
      </c>
      <c r="B281489" s="5" t="s">
        <v>584538</v>
      </c>
      <c r="C281489" s="5" t="s">
        <v>251907</v>
      </c>
    </row>
    <row r="281490" spans="1:3" x14ac:dyDescent="0.25">
      <c r="A281490" s="5" t="s">
        <v>534285</v>
      </c>
      <c r="B281490" s="5" t="s">
        <v>595305</v>
      </c>
      <c r="C281490" s="5" t="s">
        <v>251908</v>
      </c>
    </row>
    <row r="281491" spans="1:3" x14ac:dyDescent="0.25">
      <c r="A281491" s="5" t="s">
        <v>534286</v>
      </c>
      <c r="B281491" s="5" t="s">
        <v>597227</v>
      </c>
      <c r="C281491" s="5" t="s">
        <v>11860</v>
      </c>
    </row>
    <row r="281492" spans="1:3" x14ac:dyDescent="0.25">
      <c r="A281492" s="5" t="s">
        <v>534287</v>
      </c>
      <c r="B281492" s="5" t="s">
        <v>599373</v>
      </c>
      <c r="C281492" s="5" t="s">
        <v>76840</v>
      </c>
    </row>
    <row r="281493" spans="1:3" x14ac:dyDescent="0.25">
      <c r="A281493" s="5" t="s">
        <v>534288</v>
      </c>
      <c r="B281493" s="5" t="s">
        <v>585659</v>
      </c>
      <c r="C281493" s="5" t="s">
        <v>251909</v>
      </c>
    </row>
    <row r="281494" spans="1:3" x14ac:dyDescent="0.25">
      <c r="A281494" s="5" t="s">
        <v>534289</v>
      </c>
      <c r="B281494" s="5" t="s">
        <v>571540</v>
      </c>
      <c r="C281494" s="5" t="s">
        <v>147408</v>
      </c>
    </row>
    <row r="281495" spans="1:3" x14ac:dyDescent="0.25">
      <c r="A281495" s="5" t="s">
        <v>534290</v>
      </c>
      <c r="B281495" s="5" t="s">
        <v>575917</v>
      </c>
      <c r="C281495" s="5" t="s">
        <v>251910</v>
      </c>
    </row>
    <row r="281496" spans="1:3" x14ac:dyDescent="0.25">
      <c r="A281496" s="5" t="s">
        <v>534291</v>
      </c>
      <c r="B281496" s="5" t="s">
        <v>593330</v>
      </c>
      <c r="C281496" s="5" t="s">
        <v>251911</v>
      </c>
    </row>
    <row r="281497" spans="1:3" x14ac:dyDescent="0.25">
      <c r="A281497" s="5" t="s">
        <v>534292</v>
      </c>
      <c r="B281497" s="5" t="s">
        <v>589124</v>
      </c>
      <c r="C281497" s="5" t="s">
        <v>251912</v>
      </c>
    </row>
    <row r="281498" spans="1:3" x14ac:dyDescent="0.25">
      <c r="A281498" s="5" t="s">
        <v>534293</v>
      </c>
      <c r="B281498" s="5" t="s">
        <v>597009</v>
      </c>
      <c r="C281498" s="5" t="s">
        <v>251913</v>
      </c>
    </row>
    <row r="281499" spans="1:3" x14ac:dyDescent="0.25">
      <c r="A281499" s="5" t="s">
        <v>534294</v>
      </c>
      <c r="B281499" s="5" t="s">
        <v>602416</v>
      </c>
      <c r="C281499" s="5" t="s">
        <v>251914</v>
      </c>
    </row>
    <row r="281500" spans="1:3" x14ac:dyDescent="0.25">
      <c r="A281500" s="5" t="s">
        <v>534295</v>
      </c>
      <c r="B281500" s="5" t="s">
        <v>568300</v>
      </c>
      <c r="C281500" s="5" t="s">
        <v>251915</v>
      </c>
    </row>
    <row r="281501" spans="1:3" x14ac:dyDescent="0.25">
      <c r="A281501" s="5" t="s">
        <v>534296</v>
      </c>
      <c r="B281501" s="5" t="s">
        <v>575825</v>
      </c>
      <c r="C281501" s="5" t="s">
        <v>251916</v>
      </c>
    </row>
    <row r="281502" spans="1:3" x14ac:dyDescent="0.25">
      <c r="A281502" s="5" t="s">
        <v>534297</v>
      </c>
      <c r="B281502" s="5" t="s">
        <v>567465</v>
      </c>
      <c r="C281502" s="5" t="s">
        <v>251917</v>
      </c>
    </row>
    <row r="281503" spans="1:3" x14ac:dyDescent="0.25">
      <c r="A281503" s="5" t="s">
        <v>534298</v>
      </c>
      <c r="B281503" s="5" t="s">
        <v>570574</v>
      </c>
      <c r="C281503" s="5" t="s">
        <v>251918</v>
      </c>
    </row>
    <row r="281504" spans="1:3" x14ac:dyDescent="0.25">
      <c r="A281504" s="5" t="s">
        <v>534299</v>
      </c>
      <c r="B281504" s="5" t="s">
        <v>583808</v>
      </c>
      <c r="C281504" s="5" t="s">
        <v>251919</v>
      </c>
    </row>
    <row r="281505" spans="1:3" x14ac:dyDescent="0.25">
      <c r="A281505" s="5" t="s">
        <v>534300</v>
      </c>
      <c r="B281505" s="5" t="s">
        <v>598954</v>
      </c>
      <c r="C281505" s="5" t="s">
        <v>251920</v>
      </c>
    </row>
    <row r="281506" spans="1:3" x14ac:dyDescent="0.25">
      <c r="A281506" s="5" t="s">
        <v>534301</v>
      </c>
      <c r="B281506" s="5" t="s">
        <v>574993</v>
      </c>
      <c r="C281506" s="5" t="s">
        <v>120065</v>
      </c>
    </row>
    <row r="281507" spans="1:3" x14ac:dyDescent="0.25">
      <c r="A281507" s="5" t="s">
        <v>534302</v>
      </c>
      <c r="B281507" s="5" t="s">
        <v>596444</v>
      </c>
      <c r="C281507" s="5" t="s">
        <v>251921</v>
      </c>
    </row>
    <row r="281508" spans="1:3" x14ac:dyDescent="0.25">
      <c r="A281508" s="5" t="s">
        <v>534303</v>
      </c>
      <c r="B281508" s="5" t="s">
        <v>564666</v>
      </c>
      <c r="C281508" s="5" t="s">
        <v>251922</v>
      </c>
    </row>
    <row r="281509" spans="1:3" x14ac:dyDescent="0.25">
      <c r="A281509" s="5" t="s">
        <v>534304</v>
      </c>
      <c r="B281509" s="5" t="s">
        <v>578440</v>
      </c>
      <c r="C281509" s="5" t="s">
        <v>251923</v>
      </c>
    </row>
    <row r="281510" spans="1:3" x14ac:dyDescent="0.25">
      <c r="A281510" s="5" t="s">
        <v>534305</v>
      </c>
      <c r="B281510" s="5" t="s">
        <v>596167</v>
      </c>
      <c r="C281510" s="5" t="s">
        <v>24814</v>
      </c>
    </row>
    <row r="281511" spans="1:3" x14ac:dyDescent="0.25">
      <c r="A281511" s="5" t="s">
        <v>534306</v>
      </c>
      <c r="B281511" s="5" t="s">
        <v>580524</v>
      </c>
      <c r="C281511" s="5" t="s">
        <v>251924</v>
      </c>
    </row>
    <row r="281512" spans="1:3" x14ac:dyDescent="0.25">
      <c r="A281512" s="5" t="s">
        <v>534307</v>
      </c>
      <c r="B281512" s="5" t="s">
        <v>567363</v>
      </c>
      <c r="C281512" s="5" t="s">
        <v>251925</v>
      </c>
    </row>
    <row r="281513" spans="1:3" x14ac:dyDescent="0.25">
      <c r="A281513" s="5" t="s">
        <v>534308</v>
      </c>
      <c r="B281513" s="5" t="s">
        <v>594292</v>
      </c>
      <c r="C281513" s="5" t="s">
        <v>251926</v>
      </c>
    </row>
    <row r="281514" spans="1:3" x14ac:dyDescent="0.25">
      <c r="A281514" s="5" t="s">
        <v>534309</v>
      </c>
      <c r="B281514" s="5" t="s">
        <v>602177</v>
      </c>
      <c r="C281514" s="5" t="s">
        <v>55049</v>
      </c>
    </row>
    <row r="281515" spans="1:3" x14ac:dyDescent="0.25">
      <c r="A281515" s="5" t="s">
        <v>534310</v>
      </c>
      <c r="B281515" s="5" t="s">
        <v>567661</v>
      </c>
      <c r="C281515" s="5" t="s">
        <v>251927</v>
      </c>
    </row>
    <row r="281516" spans="1:3" x14ac:dyDescent="0.25">
      <c r="A281516" s="5" t="s">
        <v>534311</v>
      </c>
      <c r="B281516" s="5" t="s">
        <v>602980</v>
      </c>
      <c r="C281516" s="5" t="s">
        <v>251928</v>
      </c>
    </row>
    <row r="281517" spans="1:3" x14ac:dyDescent="0.25">
      <c r="A281517" s="5" t="s">
        <v>534312</v>
      </c>
      <c r="B281517" s="5" t="s">
        <v>592929</v>
      </c>
      <c r="C281517" s="5" t="s">
        <v>251929</v>
      </c>
    </row>
    <row r="281518" spans="1:3" x14ac:dyDescent="0.25">
      <c r="A281518" s="5" t="s">
        <v>534313</v>
      </c>
      <c r="B281518" s="5" t="s">
        <v>602169</v>
      </c>
      <c r="C281518" s="5" t="s">
        <v>251930</v>
      </c>
    </row>
    <row r="281519" spans="1:3" x14ac:dyDescent="0.25">
      <c r="A281519" s="5" t="s">
        <v>534314</v>
      </c>
      <c r="B281519" s="5" t="s">
        <v>579690</v>
      </c>
      <c r="C281519" s="5" t="s">
        <v>251931</v>
      </c>
    </row>
    <row r="281520" spans="1:3" x14ac:dyDescent="0.25">
      <c r="A281520" s="5" t="s">
        <v>534315</v>
      </c>
      <c r="B281520" s="5" t="s">
        <v>588364</v>
      </c>
      <c r="C281520" s="5" t="s">
        <v>251932</v>
      </c>
    </row>
    <row r="281521" spans="1:3" x14ac:dyDescent="0.25">
      <c r="A281521" s="5" t="s">
        <v>534316</v>
      </c>
      <c r="B281521" s="5" t="s">
        <v>596314</v>
      </c>
      <c r="C281521" s="5" t="s">
        <v>251933</v>
      </c>
    </row>
    <row r="281522" spans="1:3" x14ac:dyDescent="0.25">
      <c r="A281522" s="5" t="s">
        <v>534317</v>
      </c>
      <c r="B281522" s="5" t="s">
        <v>584629</v>
      </c>
      <c r="C281522" s="5" t="s">
        <v>182355</v>
      </c>
    </row>
    <row r="281523" spans="1:3" x14ac:dyDescent="0.25">
      <c r="A281523" s="5" t="s">
        <v>534318</v>
      </c>
      <c r="B281523" s="5" t="s">
        <v>580233</v>
      </c>
      <c r="C281523" s="5" t="s">
        <v>110853</v>
      </c>
    </row>
    <row r="281524" spans="1:3" x14ac:dyDescent="0.25">
      <c r="A281524" s="5" t="s">
        <v>534319</v>
      </c>
      <c r="B281524" s="5" t="s">
        <v>583412</v>
      </c>
      <c r="C281524" s="5" t="s">
        <v>251934</v>
      </c>
    </row>
    <row r="281525" spans="1:3" x14ac:dyDescent="0.25">
      <c r="A281525" s="5" t="s">
        <v>534320</v>
      </c>
      <c r="B281525" s="5" t="s">
        <v>594624</v>
      </c>
      <c r="C281525" s="5" t="s">
        <v>251935</v>
      </c>
    </row>
    <row r="281526" spans="1:3" x14ac:dyDescent="0.25">
      <c r="A281526" s="5" t="s">
        <v>534321</v>
      </c>
      <c r="B281526" s="5" t="s">
        <v>589885</v>
      </c>
      <c r="C281526" s="5" t="s">
        <v>92182</v>
      </c>
    </row>
    <row r="281527" spans="1:3" x14ac:dyDescent="0.25">
      <c r="A281527" s="5" t="s">
        <v>534322</v>
      </c>
      <c r="B281527" s="5" t="s">
        <v>579894</v>
      </c>
      <c r="C281527" s="5" t="s">
        <v>251936</v>
      </c>
    </row>
    <row r="281528" spans="1:3" x14ac:dyDescent="0.25">
      <c r="A281528" s="5" t="s">
        <v>534323</v>
      </c>
      <c r="B281528" s="5" t="s">
        <v>585306</v>
      </c>
      <c r="C281528" s="5" t="s">
        <v>251937</v>
      </c>
    </row>
    <row r="281529" spans="1:3" x14ac:dyDescent="0.25">
      <c r="A281529" s="5" t="s">
        <v>534324</v>
      </c>
      <c r="B281529" s="5" t="s">
        <v>596260</v>
      </c>
      <c r="C281529" s="5" t="s">
        <v>251938</v>
      </c>
    </row>
    <row r="281530" spans="1:3" x14ac:dyDescent="0.25">
      <c r="A281530" s="5" t="s">
        <v>534325</v>
      </c>
      <c r="B281530" s="5" t="s">
        <v>597508</v>
      </c>
      <c r="C281530" s="5" t="s">
        <v>251939</v>
      </c>
    </row>
    <row r="281531" spans="1:3" x14ac:dyDescent="0.25">
      <c r="A281531" s="5" t="s">
        <v>534326</v>
      </c>
      <c r="B281531" s="5" t="s">
        <v>590169</v>
      </c>
      <c r="C281531" s="5" t="s">
        <v>251940</v>
      </c>
    </row>
    <row r="281532" spans="1:3" x14ac:dyDescent="0.25">
      <c r="A281532" s="5" t="s">
        <v>534327</v>
      </c>
      <c r="B281532" s="5" t="s">
        <v>590451</v>
      </c>
      <c r="C281532" s="5" t="s">
        <v>251941</v>
      </c>
    </row>
    <row r="281533" spans="1:3" x14ac:dyDescent="0.25">
      <c r="A281533" s="5" t="s">
        <v>534328</v>
      </c>
      <c r="B281533" s="5" t="s">
        <v>581319</v>
      </c>
      <c r="C281533" s="5" t="s">
        <v>251942</v>
      </c>
    </row>
    <row r="281534" spans="1:3" x14ac:dyDescent="0.25">
      <c r="A281534" s="5" t="s">
        <v>534329</v>
      </c>
      <c r="B281534" s="5" t="s">
        <v>575963</v>
      </c>
      <c r="C281534" s="5" t="s">
        <v>251943</v>
      </c>
    </row>
    <row r="281535" spans="1:3" x14ac:dyDescent="0.25">
      <c r="A281535" s="5" t="s">
        <v>534330</v>
      </c>
      <c r="B281535" s="5" t="s">
        <v>571527</v>
      </c>
      <c r="C281535" s="5" t="s">
        <v>251944</v>
      </c>
    </row>
    <row r="281536" spans="1:3" x14ac:dyDescent="0.25">
      <c r="A281536" s="5" t="s">
        <v>534331</v>
      </c>
      <c r="B281536" s="5" t="s">
        <v>582898</v>
      </c>
      <c r="C281536" s="5" t="s">
        <v>251945</v>
      </c>
    </row>
    <row r="281537" spans="1:3" x14ac:dyDescent="0.25">
      <c r="A281537" s="5" t="s">
        <v>534332</v>
      </c>
      <c r="B281537" s="5" t="s">
        <v>565741</v>
      </c>
      <c r="C281537" s="5" t="s">
        <v>251946</v>
      </c>
    </row>
    <row r="281538" spans="1:3" x14ac:dyDescent="0.25">
      <c r="A281538" s="5" t="s">
        <v>534333</v>
      </c>
      <c r="B281538" s="5" t="s">
        <v>591200</v>
      </c>
      <c r="C281538" s="5" t="s">
        <v>251947</v>
      </c>
    </row>
    <row r="281539" spans="1:3" x14ac:dyDescent="0.25">
      <c r="A281539" s="5" t="s">
        <v>534334</v>
      </c>
      <c r="B281539" s="5" t="s">
        <v>586480</v>
      </c>
      <c r="C281539" s="5" t="s">
        <v>251948</v>
      </c>
    </row>
    <row r="281540" spans="1:3" x14ac:dyDescent="0.25">
      <c r="A281540" s="5" t="s">
        <v>534335</v>
      </c>
      <c r="B281540" s="5" t="s">
        <v>564598</v>
      </c>
      <c r="C281540" s="5" t="s">
        <v>151477</v>
      </c>
    </row>
    <row r="281541" spans="1:3" x14ac:dyDescent="0.25">
      <c r="A281541" s="5" t="s">
        <v>534336</v>
      </c>
      <c r="B281541" s="5" t="s">
        <v>569492</v>
      </c>
      <c r="C281541" s="5" t="s">
        <v>251949</v>
      </c>
    </row>
    <row r="281542" spans="1:3" x14ac:dyDescent="0.25">
      <c r="A281542" s="5" t="s">
        <v>534337</v>
      </c>
      <c r="B281542" s="5" t="s">
        <v>566075</v>
      </c>
      <c r="C281542" s="5" t="s">
        <v>251950</v>
      </c>
    </row>
    <row r="281543" spans="1:3" x14ac:dyDescent="0.25">
      <c r="A281543" s="5" t="s">
        <v>534338</v>
      </c>
      <c r="B281543" s="5" t="s">
        <v>575729</v>
      </c>
      <c r="C281543" s="5" t="s">
        <v>251951</v>
      </c>
    </row>
    <row r="281544" spans="1:3" x14ac:dyDescent="0.25">
      <c r="A281544" s="5" t="s">
        <v>534339</v>
      </c>
      <c r="B281544" s="5" t="s">
        <v>592255</v>
      </c>
      <c r="C281544" s="5" t="s">
        <v>251952</v>
      </c>
    </row>
    <row r="281545" spans="1:3" x14ac:dyDescent="0.25">
      <c r="A281545" s="5" t="s">
        <v>534340</v>
      </c>
      <c r="B281545" s="5" t="s">
        <v>598493</v>
      </c>
      <c r="C281545" s="5" t="s">
        <v>251953</v>
      </c>
    </row>
    <row r="281546" spans="1:3" x14ac:dyDescent="0.25">
      <c r="A281546" s="5" t="s">
        <v>534341</v>
      </c>
      <c r="B281546" s="5" t="s">
        <v>598160</v>
      </c>
      <c r="C281546" s="5" t="s">
        <v>94451</v>
      </c>
    </row>
    <row r="281547" spans="1:3" x14ac:dyDescent="0.25">
      <c r="A281547" s="5" t="s">
        <v>534342</v>
      </c>
      <c r="B281547" s="5" t="s">
        <v>571041</v>
      </c>
      <c r="C281547" s="5" t="s">
        <v>251954</v>
      </c>
    </row>
    <row r="281548" spans="1:3" x14ac:dyDescent="0.25">
      <c r="A281548" s="5" t="s">
        <v>534343</v>
      </c>
      <c r="B281548" s="5" t="s">
        <v>576322</v>
      </c>
      <c r="C281548" s="5" t="s">
        <v>37920</v>
      </c>
    </row>
    <row r="281549" spans="1:3" x14ac:dyDescent="0.25">
      <c r="A281549" s="5" t="s">
        <v>534344</v>
      </c>
      <c r="B281549" s="5" t="s">
        <v>599188</v>
      </c>
      <c r="C281549" s="5" t="s">
        <v>251955</v>
      </c>
    </row>
    <row r="281550" spans="1:3" x14ac:dyDescent="0.25">
      <c r="A281550" s="5" t="s">
        <v>534345</v>
      </c>
      <c r="B281550" s="5" t="s">
        <v>596116</v>
      </c>
      <c r="C281550" s="5" t="s">
        <v>251956</v>
      </c>
    </row>
    <row r="281551" spans="1:3" x14ac:dyDescent="0.25">
      <c r="A281551" s="5" t="s">
        <v>534346</v>
      </c>
      <c r="B281551" s="5" t="s">
        <v>575851</v>
      </c>
      <c r="C281551" s="5" t="s">
        <v>251957</v>
      </c>
    </row>
    <row r="281552" spans="1:3" x14ac:dyDescent="0.25">
      <c r="A281552" s="5" t="s">
        <v>534347</v>
      </c>
      <c r="B281552" s="5" t="s">
        <v>566032</v>
      </c>
      <c r="C281552" s="5" t="s">
        <v>170365</v>
      </c>
    </row>
    <row r="281553" spans="1:3" x14ac:dyDescent="0.25">
      <c r="A281553" s="5" t="s">
        <v>534348</v>
      </c>
      <c r="B281553" s="5" t="s">
        <v>575459</v>
      </c>
      <c r="C281553" s="5" t="s">
        <v>251958</v>
      </c>
    </row>
    <row r="281554" spans="1:3" x14ac:dyDescent="0.25">
      <c r="A281554" s="5" t="s">
        <v>534349</v>
      </c>
      <c r="B281554" s="5" t="s">
        <v>595377</v>
      </c>
      <c r="C281554" s="5" t="s">
        <v>251959</v>
      </c>
    </row>
    <row r="281555" spans="1:3" x14ac:dyDescent="0.25">
      <c r="A281555" s="5" t="s">
        <v>534350</v>
      </c>
      <c r="B281555" s="5" t="s">
        <v>576732</v>
      </c>
      <c r="C281555" s="5" t="s">
        <v>251960</v>
      </c>
    </row>
    <row r="281556" spans="1:3" x14ac:dyDescent="0.25">
      <c r="A281556" s="5" t="s">
        <v>534351</v>
      </c>
      <c r="B281556" s="5" t="s">
        <v>595281</v>
      </c>
      <c r="C281556" s="5" t="s">
        <v>176479</v>
      </c>
    </row>
    <row r="281557" spans="1:3" x14ac:dyDescent="0.25">
      <c r="A281557" s="5" t="s">
        <v>534352</v>
      </c>
      <c r="B281557" s="5" t="s">
        <v>574526</v>
      </c>
      <c r="C281557" s="5" t="s">
        <v>251961</v>
      </c>
    </row>
    <row r="281558" spans="1:3" x14ac:dyDescent="0.25">
      <c r="A281558" s="5" t="s">
        <v>534353</v>
      </c>
      <c r="B281558" s="5" t="s">
        <v>577087</v>
      </c>
      <c r="C281558" s="5" t="s">
        <v>251962</v>
      </c>
    </row>
    <row r="281559" spans="1:3" x14ac:dyDescent="0.25">
      <c r="A281559" s="5" t="s">
        <v>534354</v>
      </c>
      <c r="B281559" s="5" t="s">
        <v>588104</v>
      </c>
      <c r="C281559" s="5" t="s">
        <v>251963</v>
      </c>
    </row>
    <row r="281560" spans="1:3" x14ac:dyDescent="0.25">
      <c r="A281560" s="5" t="s">
        <v>534355</v>
      </c>
      <c r="B281560" s="5" t="s">
        <v>601249</v>
      </c>
      <c r="C281560" s="5" t="s">
        <v>251964</v>
      </c>
    </row>
    <row r="281561" spans="1:3" x14ac:dyDescent="0.25">
      <c r="A281561" s="5" t="s">
        <v>534356</v>
      </c>
      <c r="B281561" s="5" t="s">
        <v>591730</v>
      </c>
      <c r="C281561" s="5" t="s">
        <v>251965</v>
      </c>
    </row>
    <row r="281562" spans="1:3" x14ac:dyDescent="0.25">
      <c r="A281562" s="5" t="s">
        <v>534357</v>
      </c>
      <c r="B281562" s="5" t="s">
        <v>586213</v>
      </c>
      <c r="C281562" s="5" t="s">
        <v>251966</v>
      </c>
    </row>
    <row r="281563" spans="1:3" x14ac:dyDescent="0.25">
      <c r="A281563" s="5" t="s">
        <v>534358</v>
      </c>
      <c r="B281563" s="5" t="s">
        <v>587894</v>
      </c>
      <c r="C281563" s="5" t="s">
        <v>251967</v>
      </c>
    </row>
    <row r="281564" spans="1:3" x14ac:dyDescent="0.25">
      <c r="A281564" s="5" t="s">
        <v>534359</v>
      </c>
      <c r="B281564" s="5" t="s">
        <v>584047</v>
      </c>
      <c r="C281564" s="5" t="s">
        <v>251968</v>
      </c>
    </row>
    <row r="281565" spans="1:3" x14ac:dyDescent="0.25">
      <c r="A281565" s="5" t="s">
        <v>534360</v>
      </c>
      <c r="B281565" s="5" t="s">
        <v>583648</v>
      </c>
      <c r="C281565" s="5" t="s">
        <v>251969</v>
      </c>
    </row>
    <row r="281566" spans="1:3" x14ac:dyDescent="0.25">
      <c r="A281566" s="5" t="s">
        <v>534361</v>
      </c>
      <c r="B281566" s="5" t="s">
        <v>575788</v>
      </c>
      <c r="C281566" s="5" t="s">
        <v>47602</v>
      </c>
    </row>
    <row r="281567" spans="1:3" x14ac:dyDescent="0.25">
      <c r="A281567" s="5" t="s">
        <v>534362</v>
      </c>
      <c r="B281567" s="5" t="s">
        <v>582021</v>
      </c>
      <c r="C281567" s="5" t="s">
        <v>251970</v>
      </c>
    </row>
    <row r="281568" spans="1:3" x14ac:dyDescent="0.25">
      <c r="A281568" s="5" t="s">
        <v>534363</v>
      </c>
      <c r="B281568" s="5" t="s">
        <v>566118</v>
      </c>
      <c r="C281568" s="5" t="s">
        <v>251971</v>
      </c>
    </row>
    <row r="281569" spans="1:3" x14ac:dyDescent="0.25">
      <c r="A281569" s="5" t="s">
        <v>534364</v>
      </c>
      <c r="B281569" s="5" t="s">
        <v>595698</v>
      </c>
      <c r="C281569" s="5" t="s">
        <v>251972</v>
      </c>
    </row>
    <row r="281570" spans="1:3" x14ac:dyDescent="0.25">
      <c r="A281570" s="5" t="s">
        <v>534365</v>
      </c>
      <c r="B281570" s="5" t="s">
        <v>567301</v>
      </c>
      <c r="C281570" s="5" t="s">
        <v>251973</v>
      </c>
    </row>
    <row r="281571" spans="1:3" x14ac:dyDescent="0.25">
      <c r="A281571" s="5" t="s">
        <v>534366</v>
      </c>
      <c r="B281571" s="5" t="s">
        <v>589387</v>
      </c>
      <c r="C281571" s="5" t="s">
        <v>251974</v>
      </c>
    </row>
    <row r="281572" spans="1:3" x14ac:dyDescent="0.25">
      <c r="A281572" s="5" t="s">
        <v>534367</v>
      </c>
      <c r="B281572" s="5" t="s">
        <v>575874</v>
      </c>
      <c r="C281572" s="5" t="s">
        <v>251975</v>
      </c>
    </row>
    <row r="281573" spans="1:3" x14ac:dyDescent="0.25">
      <c r="A281573" s="5" t="s">
        <v>534368</v>
      </c>
      <c r="B281573" s="5" t="s">
        <v>596934</v>
      </c>
      <c r="C281573" s="5" t="s">
        <v>251976</v>
      </c>
    </row>
    <row r="281574" spans="1:3" x14ac:dyDescent="0.25">
      <c r="A281574" s="5" t="s">
        <v>534369</v>
      </c>
      <c r="B281574" s="5" t="s">
        <v>592034</v>
      </c>
      <c r="C281574" s="5" t="s">
        <v>251977</v>
      </c>
    </row>
    <row r="281575" spans="1:3" x14ac:dyDescent="0.25">
      <c r="A281575" s="5" t="s">
        <v>534370</v>
      </c>
      <c r="B281575" s="5" t="s">
        <v>597896</v>
      </c>
      <c r="C281575" s="5" t="s">
        <v>251978</v>
      </c>
    </row>
    <row r="281576" spans="1:3" x14ac:dyDescent="0.25">
      <c r="A281576" s="5" t="s">
        <v>534371</v>
      </c>
      <c r="B281576" s="5" t="s">
        <v>584339</v>
      </c>
      <c r="C281576" s="5" t="s">
        <v>251979</v>
      </c>
    </row>
    <row r="281577" spans="1:3" x14ac:dyDescent="0.25">
      <c r="A281577" s="5" t="s">
        <v>534372</v>
      </c>
      <c r="B281577" s="5" t="s">
        <v>595242</v>
      </c>
      <c r="C281577" s="5" t="s">
        <v>251980</v>
      </c>
    </row>
    <row r="281578" spans="1:3" x14ac:dyDescent="0.25">
      <c r="A281578" s="5" t="s">
        <v>534373</v>
      </c>
      <c r="B281578" s="5" t="s">
        <v>595020</v>
      </c>
      <c r="C281578" s="5" t="s">
        <v>251981</v>
      </c>
    </row>
    <row r="281579" spans="1:3" x14ac:dyDescent="0.25">
      <c r="A281579" s="5" t="s">
        <v>534374</v>
      </c>
      <c r="B281579" s="5" t="s">
        <v>567832</v>
      </c>
      <c r="C281579" s="5" t="s">
        <v>251982</v>
      </c>
    </row>
    <row r="281580" spans="1:3" x14ac:dyDescent="0.25">
      <c r="A281580" s="5" t="s">
        <v>534375</v>
      </c>
      <c r="B281580" s="5" t="s">
        <v>595148</v>
      </c>
      <c r="C281580" s="5" t="s">
        <v>251983</v>
      </c>
    </row>
    <row r="281581" spans="1:3" x14ac:dyDescent="0.25">
      <c r="A281581" s="5" t="s">
        <v>534376</v>
      </c>
      <c r="B281581" s="5" t="s">
        <v>593449</v>
      </c>
      <c r="C281581" s="5" t="s">
        <v>160839</v>
      </c>
    </row>
    <row r="281582" spans="1:3" x14ac:dyDescent="0.25">
      <c r="A281582" s="5" t="s">
        <v>534377</v>
      </c>
      <c r="B281582" s="5" t="s">
        <v>597576</v>
      </c>
      <c r="C281582" s="5" t="s">
        <v>251984</v>
      </c>
    </row>
    <row r="281583" spans="1:3" x14ac:dyDescent="0.25">
      <c r="A281583" s="5" t="s">
        <v>534378</v>
      </c>
      <c r="B281583" s="5" t="s">
        <v>598690</v>
      </c>
      <c r="C281583" s="5" t="s">
        <v>251985</v>
      </c>
    </row>
    <row r="281584" spans="1:3" x14ac:dyDescent="0.25">
      <c r="A281584" s="5" t="s">
        <v>534379</v>
      </c>
      <c r="B281584" s="5" t="s">
        <v>597935</v>
      </c>
      <c r="C281584" s="5" t="s">
        <v>251986</v>
      </c>
    </row>
    <row r="281585" spans="1:3" x14ac:dyDescent="0.25">
      <c r="A281585" s="5" t="s">
        <v>534380</v>
      </c>
      <c r="B281585" s="5" t="s">
        <v>573035</v>
      </c>
      <c r="C281585" s="5" t="s">
        <v>251987</v>
      </c>
    </row>
    <row r="281586" spans="1:3" x14ac:dyDescent="0.25">
      <c r="A281586" s="5" t="s">
        <v>534381</v>
      </c>
      <c r="B281586" s="5" t="s">
        <v>579842</v>
      </c>
      <c r="C281586" s="5" t="s">
        <v>251988</v>
      </c>
    </row>
    <row r="281587" spans="1:3" x14ac:dyDescent="0.25">
      <c r="A281587" s="5" t="s">
        <v>534382</v>
      </c>
      <c r="B281587" s="5" t="s">
        <v>590632</v>
      </c>
      <c r="C281587" s="5" t="s">
        <v>174836</v>
      </c>
    </row>
    <row r="281588" spans="1:3" x14ac:dyDescent="0.25">
      <c r="A281588" s="5" t="s">
        <v>534383</v>
      </c>
      <c r="B281588" s="5" t="s">
        <v>587905</v>
      </c>
      <c r="C281588" s="5" t="s">
        <v>251989</v>
      </c>
    </row>
    <row r="281589" spans="1:3" x14ac:dyDescent="0.25">
      <c r="A281589" s="5" t="s">
        <v>534384</v>
      </c>
      <c r="B281589" s="5" t="s">
        <v>596162</v>
      </c>
      <c r="C281589" s="5" t="s">
        <v>106384</v>
      </c>
    </row>
    <row r="281590" spans="1:3" x14ac:dyDescent="0.25">
      <c r="A281590" s="5" t="s">
        <v>534385</v>
      </c>
      <c r="B281590" s="5" t="s">
        <v>603034</v>
      </c>
      <c r="C281590" s="5" t="s">
        <v>251990</v>
      </c>
    </row>
    <row r="281591" spans="1:3" x14ac:dyDescent="0.25">
      <c r="A281591" s="5" t="s">
        <v>534386</v>
      </c>
      <c r="B281591" s="5" t="s">
        <v>577756</v>
      </c>
      <c r="C281591" s="5" t="s">
        <v>251991</v>
      </c>
    </row>
    <row r="281592" spans="1:3" x14ac:dyDescent="0.25">
      <c r="A281592" s="5" t="s">
        <v>534387</v>
      </c>
      <c r="B281592" s="5" t="s">
        <v>601582</v>
      </c>
      <c r="C281592" s="5" t="s">
        <v>39090</v>
      </c>
    </row>
    <row r="281593" spans="1:3" x14ac:dyDescent="0.25">
      <c r="A281593" s="5" t="s">
        <v>534388</v>
      </c>
      <c r="B281593" s="5" t="s">
        <v>565801</v>
      </c>
      <c r="C281593" s="5" t="s">
        <v>251992</v>
      </c>
    </row>
    <row r="281594" spans="1:3" x14ac:dyDescent="0.25">
      <c r="A281594" s="5" t="s">
        <v>534389</v>
      </c>
      <c r="B281594" s="5" t="s">
        <v>595598</v>
      </c>
      <c r="C281594" s="5" t="s">
        <v>251993</v>
      </c>
    </row>
    <row r="281595" spans="1:3" x14ac:dyDescent="0.25">
      <c r="A281595" s="5" t="s">
        <v>534390</v>
      </c>
      <c r="B281595" s="5" t="s">
        <v>580866</v>
      </c>
      <c r="C281595" s="5" t="s">
        <v>251994</v>
      </c>
    </row>
    <row r="281596" spans="1:3" x14ac:dyDescent="0.25">
      <c r="A281596" s="5" t="s">
        <v>534391</v>
      </c>
      <c r="B281596" s="5" t="s">
        <v>602458</v>
      </c>
      <c r="C281596" s="5" t="s">
        <v>251995</v>
      </c>
    </row>
    <row r="281597" spans="1:3" x14ac:dyDescent="0.25">
      <c r="A281597" s="5" t="s">
        <v>534392</v>
      </c>
      <c r="B281597" s="5" t="s">
        <v>601708</v>
      </c>
      <c r="C281597" s="5" t="s">
        <v>251996</v>
      </c>
    </row>
    <row r="281598" spans="1:3" x14ac:dyDescent="0.25">
      <c r="A281598" s="5" t="s">
        <v>534393</v>
      </c>
      <c r="B281598" s="5" t="s">
        <v>580563</v>
      </c>
      <c r="C281598" s="5" t="s">
        <v>251997</v>
      </c>
    </row>
    <row r="281599" spans="1:3" x14ac:dyDescent="0.25">
      <c r="A281599" s="5" t="s">
        <v>534394</v>
      </c>
      <c r="B281599" s="5" t="s">
        <v>584572</v>
      </c>
      <c r="C281599" s="5" t="s">
        <v>251998</v>
      </c>
    </row>
    <row r="281600" spans="1:3" x14ac:dyDescent="0.25">
      <c r="A281600" s="5" t="s">
        <v>534395</v>
      </c>
      <c r="B281600" s="5" t="s">
        <v>598908</v>
      </c>
      <c r="C281600" s="5" t="s">
        <v>251999</v>
      </c>
    </row>
    <row r="281601" spans="1:3" x14ac:dyDescent="0.25">
      <c r="A281601" s="5" t="s">
        <v>534396</v>
      </c>
      <c r="B281601" s="5" t="s">
        <v>593846</v>
      </c>
      <c r="C281601" s="5" t="s">
        <v>252000</v>
      </c>
    </row>
    <row r="281602" spans="1:3" x14ac:dyDescent="0.25">
      <c r="A281602" s="5" t="s">
        <v>534397</v>
      </c>
      <c r="B281602" s="5" t="s">
        <v>590380</v>
      </c>
      <c r="C281602" s="5" t="s">
        <v>252001</v>
      </c>
    </row>
    <row r="281603" spans="1:3" x14ac:dyDescent="0.25">
      <c r="A281603" s="5" t="s">
        <v>534398</v>
      </c>
      <c r="B281603" s="5" t="s">
        <v>580287</v>
      </c>
      <c r="C281603" s="5" t="s">
        <v>252002</v>
      </c>
    </row>
    <row r="281604" spans="1:3" x14ac:dyDescent="0.25">
      <c r="A281604" s="5" t="s">
        <v>534399</v>
      </c>
      <c r="B281604" s="5" t="s">
        <v>599931</v>
      </c>
      <c r="C281604" s="5" t="s">
        <v>252003</v>
      </c>
    </row>
    <row r="281605" spans="1:3" x14ac:dyDescent="0.25">
      <c r="A281605" s="5" t="s">
        <v>534400</v>
      </c>
      <c r="B281605" s="5" t="s">
        <v>598391</v>
      </c>
      <c r="C281605" s="5" t="s">
        <v>252004</v>
      </c>
    </row>
    <row r="281606" spans="1:3" x14ac:dyDescent="0.25">
      <c r="A281606" s="5" t="s">
        <v>534401</v>
      </c>
      <c r="B281606" s="5" t="s">
        <v>590287</v>
      </c>
      <c r="C281606" s="5" t="s">
        <v>193315</v>
      </c>
    </row>
    <row r="281607" spans="1:3" x14ac:dyDescent="0.25">
      <c r="A281607" s="5" t="s">
        <v>534402</v>
      </c>
      <c r="B281607" s="5" t="s">
        <v>592846</v>
      </c>
      <c r="C281607" s="5" t="s">
        <v>252005</v>
      </c>
    </row>
    <row r="281608" spans="1:3" x14ac:dyDescent="0.25">
      <c r="A281608" s="5" t="s">
        <v>534403</v>
      </c>
      <c r="B281608" s="5" t="s">
        <v>598278</v>
      </c>
      <c r="C281608" s="5" t="s">
        <v>252006</v>
      </c>
    </row>
    <row r="281609" spans="1:3" x14ac:dyDescent="0.25">
      <c r="A281609" s="5" t="s">
        <v>534404</v>
      </c>
      <c r="B281609" s="5" t="s">
        <v>568009</v>
      </c>
      <c r="C281609" s="5" t="s">
        <v>252007</v>
      </c>
    </row>
    <row r="281610" spans="1:3" x14ac:dyDescent="0.25">
      <c r="A281610" s="5" t="s">
        <v>534405</v>
      </c>
      <c r="B281610" s="5" t="s">
        <v>569751</v>
      </c>
      <c r="C281610" s="5" t="s">
        <v>252008</v>
      </c>
    </row>
    <row r="281611" spans="1:3" x14ac:dyDescent="0.25">
      <c r="A281611" s="5" t="s">
        <v>534406</v>
      </c>
      <c r="B281611" s="5" t="s">
        <v>595526</v>
      </c>
      <c r="C281611" s="5" t="s">
        <v>30473</v>
      </c>
    </row>
    <row r="281612" spans="1:3" x14ac:dyDescent="0.25">
      <c r="A281612" s="5" t="s">
        <v>534407</v>
      </c>
      <c r="B281612" s="5" t="s">
        <v>593557</v>
      </c>
      <c r="C281612" s="5" t="s">
        <v>252009</v>
      </c>
    </row>
    <row r="281613" spans="1:3" x14ac:dyDescent="0.25">
      <c r="A281613" s="5" t="s">
        <v>534408</v>
      </c>
      <c r="B281613" s="5" t="s">
        <v>576965</v>
      </c>
      <c r="C281613" s="5" t="s">
        <v>252010</v>
      </c>
    </row>
    <row r="281614" spans="1:3" x14ac:dyDescent="0.25">
      <c r="A281614" s="5" t="s">
        <v>534409</v>
      </c>
      <c r="B281614" s="5" t="s">
        <v>575092</v>
      </c>
      <c r="C281614" s="5" t="s">
        <v>252011</v>
      </c>
    </row>
    <row r="281615" spans="1:3" x14ac:dyDescent="0.25">
      <c r="A281615" s="5" t="s">
        <v>534410</v>
      </c>
      <c r="B281615" s="5" t="s">
        <v>602064</v>
      </c>
      <c r="C281615" s="5" t="s">
        <v>252012</v>
      </c>
    </row>
    <row r="281616" spans="1:3" x14ac:dyDescent="0.25">
      <c r="A281616" s="5" t="s">
        <v>534411</v>
      </c>
      <c r="B281616" s="5" t="s">
        <v>600392</v>
      </c>
      <c r="C281616" s="5" t="s">
        <v>252013</v>
      </c>
    </row>
    <row r="281617" spans="1:3" x14ac:dyDescent="0.25">
      <c r="A281617" s="5" t="s">
        <v>534412</v>
      </c>
      <c r="B281617" s="5" t="s">
        <v>596778</v>
      </c>
      <c r="C281617" s="5" t="s">
        <v>252014</v>
      </c>
    </row>
    <row r="281618" spans="1:3" x14ac:dyDescent="0.25">
      <c r="A281618" s="5" t="s">
        <v>534413</v>
      </c>
      <c r="B281618" s="5" t="s">
        <v>588341</v>
      </c>
      <c r="C281618" s="5" t="s">
        <v>252015</v>
      </c>
    </row>
    <row r="281619" spans="1:3" x14ac:dyDescent="0.25">
      <c r="A281619" s="5" t="s">
        <v>534414</v>
      </c>
      <c r="B281619" s="5" t="s">
        <v>578176</v>
      </c>
      <c r="C281619" s="5" t="s">
        <v>252016</v>
      </c>
    </row>
    <row r="281620" spans="1:3" x14ac:dyDescent="0.25">
      <c r="A281620" s="5" t="s">
        <v>534415</v>
      </c>
      <c r="B281620" s="5" t="s">
        <v>575667</v>
      </c>
      <c r="C281620" s="5" t="s">
        <v>252017</v>
      </c>
    </row>
    <row r="281621" spans="1:3" x14ac:dyDescent="0.25">
      <c r="A281621" s="5" t="s">
        <v>534416</v>
      </c>
      <c r="B281621" s="5" t="s">
        <v>589556</v>
      </c>
      <c r="C281621" s="5" t="s">
        <v>252018</v>
      </c>
    </row>
    <row r="281622" spans="1:3" x14ac:dyDescent="0.25">
      <c r="A281622" s="5" t="s">
        <v>534417</v>
      </c>
      <c r="B281622" s="5" t="s">
        <v>601838</v>
      </c>
      <c r="C281622" s="5" t="s">
        <v>252019</v>
      </c>
    </row>
    <row r="281623" spans="1:3" x14ac:dyDescent="0.25">
      <c r="A281623" s="5" t="s">
        <v>534418</v>
      </c>
      <c r="B281623" s="5" t="s">
        <v>579164</v>
      </c>
      <c r="C281623" s="5" t="s">
        <v>252020</v>
      </c>
    </row>
    <row r="281624" spans="1:3" x14ac:dyDescent="0.25">
      <c r="A281624" s="5" t="s">
        <v>534419</v>
      </c>
      <c r="B281624" s="5" t="s">
        <v>576226</v>
      </c>
      <c r="C281624" s="5" t="s">
        <v>252021</v>
      </c>
    </row>
    <row r="281625" spans="1:3" x14ac:dyDescent="0.25">
      <c r="A281625" s="5" t="s">
        <v>534420</v>
      </c>
      <c r="B281625" s="5" t="s">
        <v>589589</v>
      </c>
      <c r="C281625" s="5" t="s">
        <v>252022</v>
      </c>
    </row>
    <row r="281626" spans="1:3" x14ac:dyDescent="0.25">
      <c r="A281626" s="5" t="s">
        <v>534421</v>
      </c>
      <c r="B281626" s="5" t="s">
        <v>576788</v>
      </c>
      <c r="C281626" s="5" t="s">
        <v>252023</v>
      </c>
    </row>
    <row r="281627" spans="1:3" x14ac:dyDescent="0.25">
      <c r="A281627" s="5" t="s">
        <v>534422</v>
      </c>
      <c r="B281627" s="5" t="s">
        <v>600225</v>
      </c>
      <c r="C281627" s="5" t="s">
        <v>252024</v>
      </c>
    </row>
    <row r="281628" spans="1:3" x14ac:dyDescent="0.25">
      <c r="A281628" s="5" t="s">
        <v>534423</v>
      </c>
      <c r="B281628" s="5" t="s">
        <v>568798</v>
      </c>
      <c r="C281628" s="5" t="s">
        <v>63598</v>
      </c>
    </row>
    <row r="281629" spans="1:3" x14ac:dyDescent="0.25">
      <c r="A281629" s="5" t="s">
        <v>534424</v>
      </c>
      <c r="B281629" s="5" t="s">
        <v>568200</v>
      </c>
      <c r="C281629" s="5" t="s">
        <v>252025</v>
      </c>
    </row>
    <row r="281630" spans="1:3" x14ac:dyDescent="0.25">
      <c r="A281630" s="5" t="s">
        <v>534425</v>
      </c>
      <c r="B281630" s="5" t="s">
        <v>595996</v>
      </c>
      <c r="C281630" s="5" t="s">
        <v>239161</v>
      </c>
    </row>
    <row r="281631" spans="1:3" x14ac:dyDescent="0.25">
      <c r="A281631" s="5" t="s">
        <v>534426</v>
      </c>
      <c r="B281631" s="5" t="s">
        <v>594552</v>
      </c>
      <c r="C281631" s="5" t="s">
        <v>252026</v>
      </c>
    </row>
    <row r="281632" spans="1:3" x14ac:dyDescent="0.25">
      <c r="A281632" s="5" t="s">
        <v>534427</v>
      </c>
      <c r="B281632" s="5" t="s">
        <v>575738</v>
      </c>
      <c r="C281632" s="5" t="s">
        <v>252027</v>
      </c>
    </row>
    <row r="281633" spans="1:3" x14ac:dyDescent="0.25">
      <c r="A281633" s="5" t="s">
        <v>534428</v>
      </c>
      <c r="B281633" s="5" t="s">
        <v>599872</v>
      </c>
      <c r="C281633" s="5" t="s">
        <v>252028</v>
      </c>
    </row>
    <row r="281634" spans="1:3" x14ac:dyDescent="0.25">
      <c r="A281634" s="5" t="s">
        <v>534429</v>
      </c>
      <c r="B281634" s="5" t="s">
        <v>593540</v>
      </c>
      <c r="C281634" s="5" t="s">
        <v>91226</v>
      </c>
    </row>
    <row r="281635" spans="1:3" x14ac:dyDescent="0.25">
      <c r="A281635" s="5" t="s">
        <v>534430</v>
      </c>
      <c r="B281635" s="5" t="s">
        <v>603088</v>
      </c>
      <c r="C281635" s="5" t="s">
        <v>252029</v>
      </c>
    </row>
    <row r="281636" spans="1:3" x14ac:dyDescent="0.25">
      <c r="A281636" s="5" t="s">
        <v>534431</v>
      </c>
      <c r="B281636" s="5" t="s">
        <v>588004</v>
      </c>
      <c r="C281636" s="5" t="s">
        <v>24515</v>
      </c>
    </row>
    <row r="281637" spans="1:3" x14ac:dyDescent="0.25">
      <c r="A281637" s="5" t="s">
        <v>534432</v>
      </c>
      <c r="B281637" s="5" t="s">
        <v>565902</v>
      </c>
      <c r="C281637" s="5" t="s">
        <v>252030</v>
      </c>
    </row>
    <row r="281638" spans="1:3" x14ac:dyDescent="0.25">
      <c r="A281638" s="5" t="s">
        <v>534433</v>
      </c>
      <c r="B281638" s="5" t="s">
        <v>575915</v>
      </c>
      <c r="C281638" s="5" t="s">
        <v>252031</v>
      </c>
    </row>
    <row r="281639" spans="1:3" x14ac:dyDescent="0.25">
      <c r="A281639" s="5" t="s">
        <v>534434</v>
      </c>
      <c r="B281639" s="5" t="s">
        <v>587977</v>
      </c>
      <c r="C281639" s="5" t="s">
        <v>252032</v>
      </c>
    </row>
    <row r="281640" spans="1:3" x14ac:dyDescent="0.25">
      <c r="A281640" s="5" t="s">
        <v>534435</v>
      </c>
      <c r="B281640" s="5" t="s">
        <v>584016</v>
      </c>
      <c r="C281640" s="5" t="s">
        <v>252033</v>
      </c>
    </row>
    <row r="281641" spans="1:3" x14ac:dyDescent="0.25">
      <c r="A281641" s="5" t="s">
        <v>534436</v>
      </c>
      <c r="B281641" s="5" t="s">
        <v>602278</v>
      </c>
      <c r="C281641" s="5" t="s">
        <v>252034</v>
      </c>
    </row>
    <row r="281642" spans="1:3" x14ac:dyDescent="0.25">
      <c r="A281642" s="5" t="s">
        <v>534437</v>
      </c>
      <c r="B281642" s="5" t="s">
        <v>599737</v>
      </c>
      <c r="C281642" s="5" t="s">
        <v>252035</v>
      </c>
    </row>
    <row r="281643" spans="1:3" x14ac:dyDescent="0.25">
      <c r="A281643" s="5" t="s">
        <v>534438</v>
      </c>
      <c r="B281643" s="5" t="s">
        <v>601196</v>
      </c>
      <c r="C281643" s="5" t="s">
        <v>252036</v>
      </c>
    </row>
    <row r="281644" spans="1:3" x14ac:dyDescent="0.25">
      <c r="A281644" s="5" t="s">
        <v>534439</v>
      </c>
      <c r="B281644" s="5" t="s">
        <v>573015</v>
      </c>
      <c r="C281644" s="5" t="s">
        <v>174519</v>
      </c>
    </row>
    <row r="281645" spans="1:3" x14ac:dyDescent="0.25">
      <c r="A281645" s="5" t="s">
        <v>534440</v>
      </c>
      <c r="B281645" s="5" t="s">
        <v>569379</v>
      </c>
      <c r="C281645" s="5" t="s">
        <v>69220</v>
      </c>
    </row>
    <row r="281646" spans="1:3" x14ac:dyDescent="0.25">
      <c r="A281646" s="5" t="s">
        <v>534441</v>
      </c>
      <c r="B281646" s="5" t="s">
        <v>585872</v>
      </c>
      <c r="C281646" s="5" t="s">
        <v>252037</v>
      </c>
    </row>
    <row r="281647" spans="1:3" x14ac:dyDescent="0.25">
      <c r="A281647" s="5" t="s">
        <v>534442</v>
      </c>
      <c r="B281647" s="5" t="s">
        <v>586506</v>
      </c>
      <c r="C281647" s="5" t="s">
        <v>252038</v>
      </c>
    </row>
    <row r="281648" spans="1:3" x14ac:dyDescent="0.25">
      <c r="A281648" s="5" t="s">
        <v>534443</v>
      </c>
      <c r="B281648" s="5" t="s">
        <v>583900</v>
      </c>
      <c r="C281648" s="5" t="s">
        <v>252039</v>
      </c>
    </row>
    <row r="281649" spans="1:3" x14ac:dyDescent="0.25">
      <c r="A281649" s="5" t="s">
        <v>534444</v>
      </c>
      <c r="B281649" s="5" t="s">
        <v>602388</v>
      </c>
      <c r="C281649" s="5" t="s">
        <v>181163</v>
      </c>
    </row>
    <row r="281650" spans="1:3" x14ac:dyDescent="0.25">
      <c r="A281650" s="5" t="s">
        <v>534445</v>
      </c>
      <c r="B281650" s="5" t="s">
        <v>571508</v>
      </c>
      <c r="C281650" s="5" t="s">
        <v>68810</v>
      </c>
    </row>
    <row r="281651" spans="1:3" x14ac:dyDescent="0.25">
      <c r="A281651" s="5" t="s">
        <v>534446</v>
      </c>
      <c r="B281651" s="5" t="s">
        <v>591725</v>
      </c>
      <c r="C281651" s="5" t="s">
        <v>15202</v>
      </c>
    </row>
    <row r="281652" spans="1:3" x14ac:dyDescent="0.25">
      <c r="A281652" s="5" t="s">
        <v>534447</v>
      </c>
      <c r="B281652" s="5" t="s">
        <v>582023</v>
      </c>
      <c r="C281652" s="5" t="s">
        <v>226849</v>
      </c>
    </row>
    <row r="281653" spans="1:3" x14ac:dyDescent="0.25">
      <c r="A281653" s="5" t="s">
        <v>534448</v>
      </c>
      <c r="B281653" s="5" t="s">
        <v>596862</v>
      </c>
      <c r="C281653" s="5" t="s">
        <v>252040</v>
      </c>
    </row>
    <row r="281654" spans="1:3" x14ac:dyDescent="0.25">
      <c r="A281654" s="5" t="s">
        <v>534449</v>
      </c>
      <c r="B281654" s="5" t="s">
        <v>567940</v>
      </c>
      <c r="C281654" s="5" t="s">
        <v>252041</v>
      </c>
    </row>
    <row r="281655" spans="1:3" x14ac:dyDescent="0.25">
      <c r="A281655" s="5" t="s">
        <v>534450</v>
      </c>
      <c r="B281655" s="5" t="s">
        <v>595536</v>
      </c>
      <c r="C281655" s="5" t="s">
        <v>159683</v>
      </c>
    </row>
    <row r="281656" spans="1:3" x14ac:dyDescent="0.25">
      <c r="A281656" s="5" t="s">
        <v>534451</v>
      </c>
      <c r="B281656" s="5" t="s">
        <v>590532</v>
      </c>
      <c r="C281656" s="5" t="s">
        <v>252042</v>
      </c>
    </row>
    <row r="281657" spans="1:3" x14ac:dyDescent="0.25">
      <c r="A281657" s="5" t="s">
        <v>534452</v>
      </c>
      <c r="B281657" s="5" t="s">
        <v>570945</v>
      </c>
      <c r="C281657" s="5" t="s">
        <v>235359</v>
      </c>
    </row>
    <row r="281658" spans="1:3" x14ac:dyDescent="0.25">
      <c r="A281658" s="5" t="s">
        <v>534453</v>
      </c>
      <c r="B281658" s="5" t="s">
        <v>577228</v>
      </c>
      <c r="C281658" s="5" t="s">
        <v>252043</v>
      </c>
    </row>
    <row r="281659" spans="1:3" x14ac:dyDescent="0.25">
      <c r="A281659" s="5" t="s">
        <v>534454</v>
      </c>
      <c r="B281659" s="5" t="s">
        <v>588471</v>
      </c>
      <c r="C281659" s="5" t="s">
        <v>252044</v>
      </c>
    </row>
    <row r="281660" spans="1:3" x14ac:dyDescent="0.25">
      <c r="A281660" s="5" t="s">
        <v>534455</v>
      </c>
      <c r="B281660" s="5" t="s">
        <v>577265</v>
      </c>
      <c r="C281660" s="5" t="s">
        <v>191133</v>
      </c>
    </row>
    <row r="281661" spans="1:3" x14ac:dyDescent="0.25">
      <c r="A281661" s="5" t="s">
        <v>534456</v>
      </c>
      <c r="B281661" s="5" t="s">
        <v>579692</v>
      </c>
      <c r="C281661" s="5" t="s">
        <v>252045</v>
      </c>
    </row>
    <row r="281662" spans="1:3" x14ac:dyDescent="0.25">
      <c r="A281662" s="5" t="s">
        <v>534457</v>
      </c>
      <c r="B281662" s="5" t="s">
        <v>586483</v>
      </c>
      <c r="C281662" s="5" t="s">
        <v>252046</v>
      </c>
    </row>
    <row r="281663" spans="1:3" x14ac:dyDescent="0.25">
      <c r="A281663" s="5" t="s">
        <v>534458</v>
      </c>
      <c r="B281663" s="5" t="s">
        <v>583857</v>
      </c>
      <c r="C281663" s="5" t="s">
        <v>105865</v>
      </c>
    </row>
    <row r="281664" spans="1:3" x14ac:dyDescent="0.25">
      <c r="A281664" s="5" t="s">
        <v>534459</v>
      </c>
      <c r="B281664" s="5" t="s">
        <v>598903</v>
      </c>
      <c r="C281664" s="5" t="s">
        <v>252047</v>
      </c>
    </row>
    <row r="281665" spans="1:3" x14ac:dyDescent="0.25">
      <c r="A281665" s="5" t="s">
        <v>534460</v>
      </c>
      <c r="B281665" s="5" t="s">
        <v>586820</v>
      </c>
      <c r="C281665" s="5" t="s">
        <v>252048</v>
      </c>
    </row>
    <row r="281666" spans="1:3" x14ac:dyDescent="0.25">
      <c r="A281666" s="5" t="s">
        <v>534461</v>
      </c>
      <c r="B281666" s="5" t="s">
        <v>580770</v>
      </c>
      <c r="C281666" s="5" t="s">
        <v>252049</v>
      </c>
    </row>
    <row r="281667" spans="1:3" x14ac:dyDescent="0.25">
      <c r="A281667" s="5" t="s">
        <v>534462</v>
      </c>
      <c r="B281667" s="5" t="s">
        <v>598807</v>
      </c>
      <c r="C281667" s="5" t="s">
        <v>252050</v>
      </c>
    </row>
    <row r="281668" spans="1:3" x14ac:dyDescent="0.25">
      <c r="A281668" s="5" t="s">
        <v>534463</v>
      </c>
      <c r="B281668" s="5" t="s">
        <v>578697</v>
      </c>
      <c r="C281668" s="5" t="s">
        <v>252051</v>
      </c>
    </row>
    <row r="281669" spans="1:3" x14ac:dyDescent="0.25">
      <c r="A281669" s="5" t="s">
        <v>534464</v>
      </c>
      <c r="B281669" s="5" t="s">
        <v>573370</v>
      </c>
      <c r="C281669" s="5" t="s">
        <v>252052</v>
      </c>
    </row>
    <row r="281670" spans="1:3" x14ac:dyDescent="0.25">
      <c r="A281670" s="5" t="s">
        <v>534465</v>
      </c>
      <c r="B281670" s="5" t="s">
        <v>590280</v>
      </c>
      <c r="C281670" s="5" t="s">
        <v>252053</v>
      </c>
    </row>
    <row r="281671" spans="1:3" x14ac:dyDescent="0.25">
      <c r="A281671" s="5" t="s">
        <v>534466</v>
      </c>
      <c r="B281671" s="5" t="s">
        <v>594611</v>
      </c>
      <c r="C281671" s="5" t="s">
        <v>252054</v>
      </c>
    </row>
    <row r="281672" spans="1:3" x14ac:dyDescent="0.25">
      <c r="A281672" s="5" t="s">
        <v>534467</v>
      </c>
      <c r="B281672" s="5" t="s">
        <v>590012</v>
      </c>
      <c r="C281672" s="5" t="s">
        <v>252055</v>
      </c>
    </row>
    <row r="281673" spans="1:3" x14ac:dyDescent="0.25">
      <c r="A281673" s="5" t="s">
        <v>534468</v>
      </c>
      <c r="B281673" s="5" t="s">
        <v>603014</v>
      </c>
      <c r="C281673" s="5" t="s">
        <v>252056</v>
      </c>
    </row>
    <row r="281674" spans="1:3" x14ac:dyDescent="0.25">
      <c r="A281674" s="5" t="s">
        <v>534469</v>
      </c>
      <c r="B281674" s="5" t="s">
        <v>586912</v>
      </c>
      <c r="C281674" s="5" t="s">
        <v>252057</v>
      </c>
    </row>
    <row r="281675" spans="1:3" x14ac:dyDescent="0.25">
      <c r="A281675" s="5" t="s">
        <v>534470</v>
      </c>
      <c r="B281675" s="5" t="s">
        <v>596323</v>
      </c>
      <c r="C281675" s="5" t="s">
        <v>252058</v>
      </c>
    </row>
    <row r="281676" spans="1:3" x14ac:dyDescent="0.25">
      <c r="A281676" s="5" t="s">
        <v>534471</v>
      </c>
      <c r="B281676" s="5" t="s">
        <v>587332</v>
      </c>
      <c r="C281676" s="5" t="s">
        <v>107180</v>
      </c>
    </row>
    <row r="281677" spans="1:3" x14ac:dyDescent="0.25">
      <c r="A281677" s="5" t="s">
        <v>534472</v>
      </c>
      <c r="B281677" s="5" t="s">
        <v>593026</v>
      </c>
      <c r="C281677" s="5" t="s">
        <v>252059</v>
      </c>
    </row>
    <row r="281678" spans="1:3" x14ac:dyDescent="0.25">
      <c r="A281678" s="5" t="s">
        <v>534473</v>
      </c>
      <c r="B281678" s="5" t="s">
        <v>589555</v>
      </c>
      <c r="C281678" s="5" t="s">
        <v>252060</v>
      </c>
    </row>
    <row r="281679" spans="1:3" x14ac:dyDescent="0.25">
      <c r="A281679" s="5" t="s">
        <v>534474</v>
      </c>
      <c r="B281679" s="5" t="s">
        <v>599145</v>
      </c>
      <c r="C281679" s="5" t="s">
        <v>47011</v>
      </c>
    </row>
    <row r="281680" spans="1:3" x14ac:dyDescent="0.25">
      <c r="A281680" s="5" t="s">
        <v>534475</v>
      </c>
      <c r="B281680" s="5" t="s">
        <v>598664</v>
      </c>
      <c r="C281680" s="5" t="s">
        <v>252061</v>
      </c>
    </row>
    <row r="281681" spans="1:3" x14ac:dyDescent="0.25">
      <c r="A281681" s="5" t="s">
        <v>534476</v>
      </c>
      <c r="B281681" s="5" t="s">
        <v>601571</v>
      </c>
      <c r="C281681" s="5" t="s">
        <v>252062</v>
      </c>
    </row>
    <row r="281682" spans="1:3" x14ac:dyDescent="0.25">
      <c r="A281682" s="5" t="s">
        <v>534477</v>
      </c>
      <c r="B281682" s="5" t="s">
        <v>572698</v>
      </c>
      <c r="C281682" s="5" t="s">
        <v>252063</v>
      </c>
    </row>
    <row r="281683" spans="1:3" x14ac:dyDescent="0.25">
      <c r="A281683" s="5" t="s">
        <v>534478</v>
      </c>
      <c r="B281683" s="5" t="s">
        <v>571178</v>
      </c>
      <c r="C281683" s="5" t="s">
        <v>143109</v>
      </c>
    </row>
    <row r="281684" spans="1:3" x14ac:dyDescent="0.25">
      <c r="A281684" s="5" t="s">
        <v>534479</v>
      </c>
      <c r="B281684" s="5" t="s">
        <v>600081</v>
      </c>
      <c r="C281684" s="5" t="s">
        <v>233652</v>
      </c>
    </row>
    <row r="281685" spans="1:3" x14ac:dyDescent="0.25">
      <c r="A281685" s="5" t="s">
        <v>534480</v>
      </c>
      <c r="B281685" s="5" t="s">
        <v>584484</v>
      </c>
      <c r="C281685" s="5" t="s">
        <v>252064</v>
      </c>
    </row>
    <row r="281686" spans="1:3" x14ac:dyDescent="0.25">
      <c r="A281686" s="5" t="s">
        <v>534481</v>
      </c>
      <c r="B281686" s="5" t="s">
        <v>571883</v>
      </c>
      <c r="C281686" s="5" t="s">
        <v>252065</v>
      </c>
    </row>
    <row r="281687" spans="1:3" x14ac:dyDescent="0.25">
      <c r="A281687" s="5" t="s">
        <v>534482</v>
      </c>
      <c r="B281687" s="5" t="s">
        <v>586942</v>
      </c>
      <c r="C281687" s="5" t="s">
        <v>252066</v>
      </c>
    </row>
    <row r="281688" spans="1:3" x14ac:dyDescent="0.25">
      <c r="A281688" s="5" t="s">
        <v>534483</v>
      </c>
      <c r="B281688" s="5" t="s">
        <v>574764</v>
      </c>
      <c r="C281688" s="5" t="s">
        <v>252067</v>
      </c>
    </row>
    <row r="281689" spans="1:3" x14ac:dyDescent="0.25">
      <c r="A281689" s="5" t="s">
        <v>534484</v>
      </c>
      <c r="B281689" s="5" t="s">
        <v>598291</v>
      </c>
      <c r="C281689" s="5" t="s">
        <v>252068</v>
      </c>
    </row>
    <row r="281690" spans="1:3" x14ac:dyDescent="0.25">
      <c r="A281690" s="5" t="s">
        <v>534485</v>
      </c>
      <c r="B281690" s="5" t="s">
        <v>587741</v>
      </c>
      <c r="C281690" s="5" t="s">
        <v>252069</v>
      </c>
    </row>
    <row r="281691" spans="1:3" x14ac:dyDescent="0.25">
      <c r="A281691" s="5" t="s">
        <v>534486</v>
      </c>
      <c r="B281691" s="5" t="s">
        <v>565540</v>
      </c>
      <c r="C281691" s="5" t="s">
        <v>252070</v>
      </c>
    </row>
    <row r="281692" spans="1:3" x14ac:dyDescent="0.25">
      <c r="A281692" s="5" t="s">
        <v>534487</v>
      </c>
      <c r="B281692" s="5" t="s">
        <v>588704</v>
      </c>
      <c r="C281692" s="5" t="s">
        <v>252071</v>
      </c>
    </row>
    <row r="281693" spans="1:3" x14ac:dyDescent="0.25">
      <c r="A281693" s="5" t="s">
        <v>534488</v>
      </c>
      <c r="B281693" s="5" t="s">
        <v>585072</v>
      </c>
      <c r="C281693" s="5" t="s">
        <v>252072</v>
      </c>
    </row>
    <row r="281694" spans="1:3" x14ac:dyDescent="0.25">
      <c r="A281694" s="5" t="s">
        <v>534489</v>
      </c>
      <c r="B281694" s="5" t="s">
        <v>595767</v>
      </c>
      <c r="C281694" s="5" t="s">
        <v>109270</v>
      </c>
    </row>
    <row r="281695" spans="1:3" x14ac:dyDescent="0.25">
      <c r="A281695" s="5" t="s">
        <v>534490</v>
      </c>
      <c r="B281695" s="5" t="s">
        <v>576916</v>
      </c>
      <c r="C281695" s="5" t="s">
        <v>252073</v>
      </c>
    </row>
    <row r="281696" spans="1:3" x14ac:dyDescent="0.25">
      <c r="A281696" s="5" t="s">
        <v>534491</v>
      </c>
      <c r="B281696" s="5" t="s">
        <v>597513</v>
      </c>
      <c r="C281696" s="5" t="s">
        <v>252074</v>
      </c>
    </row>
    <row r="281697" spans="1:3" x14ac:dyDescent="0.25">
      <c r="A281697" s="5" t="s">
        <v>534492</v>
      </c>
      <c r="B281697" s="5" t="s">
        <v>587498</v>
      </c>
      <c r="C281697" s="5" t="s">
        <v>252075</v>
      </c>
    </row>
    <row r="281698" spans="1:3" x14ac:dyDescent="0.25">
      <c r="A281698" s="5" t="s">
        <v>534493</v>
      </c>
      <c r="B281698" s="5" t="s">
        <v>581144</v>
      </c>
      <c r="C281698" s="5" t="s">
        <v>252076</v>
      </c>
    </row>
    <row r="281699" spans="1:3" x14ac:dyDescent="0.25">
      <c r="A281699" s="5" t="s">
        <v>534494</v>
      </c>
      <c r="B281699" s="5" t="s">
        <v>601660</v>
      </c>
      <c r="C281699" s="5" t="s">
        <v>252077</v>
      </c>
    </row>
    <row r="281700" spans="1:3" x14ac:dyDescent="0.25">
      <c r="A281700" s="5" t="s">
        <v>534495</v>
      </c>
      <c r="B281700" s="5" t="s">
        <v>583661</v>
      </c>
      <c r="C281700" s="5" t="s">
        <v>60122</v>
      </c>
    </row>
    <row r="281701" spans="1:3" x14ac:dyDescent="0.25">
      <c r="A281701" s="5" t="s">
        <v>534496</v>
      </c>
      <c r="B281701" s="5" t="s">
        <v>578617</v>
      </c>
      <c r="C281701" s="5" t="s">
        <v>252078</v>
      </c>
    </row>
    <row r="281702" spans="1:3" x14ac:dyDescent="0.25">
      <c r="A281702" s="5" t="s">
        <v>534497</v>
      </c>
      <c r="B281702" s="5" t="s">
        <v>587319</v>
      </c>
      <c r="C281702" s="5" t="s">
        <v>252079</v>
      </c>
    </row>
    <row r="281703" spans="1:3" x14ac:dyDescent="0.25">
      <c r="A281703" s="5" t="s">
        <v>534498</v>
      </c>
      <c r="B281703" s="5" t="s">
        <v>579497</v>
      </c>
      <c r="C281703" s="5" t="s">
        <v>252080</v>
      </c>
    </row>
    <row r="281704" spans="1:3" x14ac:dyDescent="0.25">
      <c r="A281704" s="5" t="s">
        <v>534499</v>
      </c>
      <c r="B281704" s="5" t="s">
        <v>598046</v>
      </c>
      <c r="C281704" s="5" t="s">
        <v>252081</v>
      </c>
    </row>
    <row r="281705" spans="1:3" x14ac:dyDescent="0.25">
      <c r="A281705" s="5" t="s">
        <v>534500</v>
      </c>
      <c r="B281705" s="5" t="s">
        <v>586211</v>
      </c>
      <c r="C281705" s="5" t="s">
        <v>252082</v>
      </c>
    </row>
    <row r="281706" spans="1:3" x14ac:dyDescent="0.25">
      <c r="A281706" s="5" t="s">
        <v>534501</v>
      </c>
      <c r="B281706" s="5" t="s">
        <v>595643</v>
      </c>
      <c r="C281706" s="5" t="s">
        <v>252083</v>
      </c>
    </row>
    <row r="281707" spans="1:3" x14ac:dyDescent="0.25">
      <c r="A281707" s="5" t="s">
        <v>534502</v>
      </c>
      <c r="B281707" s="5" t="s">
        <v>597625</v>
      </c>
      <c r="C281707" s="5" t="s">
        <v>220574</v>
      </c>
    </row>
    <row r="281708" spans="1:3" x14ac:dyDescent="0.25">
      <c r="A281708" s="5" t="s">
        <v>534503</v>
      </c>
      <c r="B281708" s="5" t="s">
        <v>576889</v>
      </c>
      <c r="C281708" s="5" t="s">
        <v>252084</v>
      </c>
    </row>
    <row r="281709" spans="1:3" x14ac:dyDescent="0.25">
      <c r="A281709" s="5" t="s">
        <v>534504</v>
      </c>
      <c r="B281709" s="5" t="s">
        <v>572950</v>
      </c>
      <c r="C281709" s="5" t="s">
        <v>252085</v>
      </c>
    </row>
    <row r="281710" spans="1:3" x14ac:dyDescent="0.25">
      <c r="A281710" s="5" t="s">
        <v>534505</v>
      </c>
      <c r="B281710" s="5" t="s">
        <v>599665</v>
      </c>
      <c r="C281710" s="5" t="s">
        <v>94694</v>
      </c>
    </row>
    <row r="281711" spans="1:3" x14ac:dyDescent="0.25">
      <c r="A281711" s="5" t="s">
        <v>534506</v>
      </c>
      <c r="B281711" s="5" t="s">
        <v>591091</v>
      </c>
      <c r="C281711" s="5" t="s">
        <v>252086</v>
      </c>
    </row>
    <row r="281712" spans="1:3" x14ac:dyDescent="0.25">
      <c r="A281712" s="5" t="s">
        <v>534507</v>
      </c>
      <c r="B281712" s="5" t="s">
        <v>579479</v>
      </c>
      <c r="C281712" s="5" t="s">
        <v>38963</v>
      </c>
    </row>
    <row r="281713" spans="1:3" x14ac:dyDescent="0.25">
      <c r="A281713" s="5" t="s">
        <v>534508</v>
      </c>
      <c r="B281713" s="5" t="s">
        <v>576637</v>
      </c>
      <c r="C281713" s="5" t="s">
        <v>252087</v>
      </c>
    </row>
    <row r="281714" spans="1:3" x14ac:dyDescent="0.25">
      <c r="A281714" s="5" t="s">
        <v>534509</v>
      </c>
      <c r="B281714" s="5" t="s">
        <v>601500</v>
      </c>
      <c r="C281714" s="5" t="s">
        <v>51807</v>
      </c>
    </row>
    <row r="281715" spans="1:3" x14ac:dyDescent="0.25">
      <c r="A281715" s="5" t="s">
        <v>534510</v>
      </c>
      <c r="B281715" s="5" t="s">
        <v>590775</v>
      </c>
      <c r="C281715" s="5" t="s">
        <v>22731</v>
      </c>
    </row>
    <row r="281716" spans="1:3" x14ac:dyDescent="0.25">
      <c r="A281716" s="5" t="s">
        <v>534511</v>
      </c>
      <c r="B281716" s="5" t="s">
        <v>578050</v>
      </c>
      <c r="C281716" s="5" t="s">
        <v>252088</v>
      </c>
    </row>
    <row r="281717" spans="1:3" x14ac:dyDescent="0.25">
      <c r="A281717" s="5" t="s">
        <v>534512</v>
      </c>
      <c r="B281717" s="5" t="s">
        <v>585471</v>
      </c>
      <c r="C281717" s="5" t="s">
        <v>252089</v>
      </c>
    </row>
    <row r="281718" spans="1:3" x14ac:dyDescent="0.25">
      <c r="A281718" s="5" t="s">
        <v>534513</v>
      </c>
      <c r="B281718" s="5" t="s">
        <v>589320</v>
      </c>
      <c r="C281718" s="5" t="s">
        <v>252090</v>
      </c>
    </row>
    <row r="281719" spans="1:3" x14ac:dyDescent="0.25">
      <c r="A281719" s="5" t="s">
        <v>534514</v>
      </c>
      <c r="B281719" s="5" t="s">
        <v>573017</v>
      </c>
      <c r="C281719" s="5" t="s">
        <v>252091</v>
      </c>
    </row>
    <row r="281720" spans="1:3" x14ac:dyDescent="0.25">
      <c r="A281720" s="5" t="s">
        <v>534515</v>
      </c>
      <c r="B281720" s="5" t="s">
        <v>566213</v>
      </c>
      <c r="C281720" s="5" t="s">
        <v>252092</v>
      </c>
    </row>
    <row r="281721" spans="1:3" x14ac:dyDescent="0.25">
      <c r="A281721" s="5" t="s">
        <v>534516</v>
      </c>
      <c r="B281721" s="5" t="s">
        <v>568947</v>
      </c>
      <c r="C281721" s="5" t="s">
        <v>252093</v>
      </c>
    </row>
    <row r="281722" spans="1:3" x14ac:dyDescent="0.25">
      <c r="A281722" s="5" t="s">
        <v>534517</v>
      </c>
      <c r="B281722" s="5" t="s">
        <v>603257</v>
      </c>
      <c r="C281722" s="5" t="s">
        <v>252094</v>
      </c>
    </row>
    <row r="281723" spans="1:3" x14ac:dyDescent="0.25">
      <c r="A281723" s="5" t="s">
        <v>534518</v>
      </c>
      <c r="B281723" s="5" t="s">
        <v>571950</v>
      </c>
      <c r="C281723" s="5" t="s">
        <v>252095</v>
      </c>
    </row>
    <row r="281724" spans="1:3" x14ac:dyDescent="0.25">
      <c r="A281724" s="5" t="s">
        <v>534519</v>
      </c>
      <c r="B281724" s="5" t="s">
        <v>587218</v>
      </c>
      <c r="C281724" s="5" t="s">
        <v>252096</v>
      </c>
    </row>
    <row r="281725" spans="1:3" x14ac:dyDescent="0.25">
      <c r="A281725" s="5" t="s">
        <v>534520</v>
      </c>
      <c r="B281725" s="5" t="s">
        <v>567944</v>
      </c>
      <c r="C281725" s="5" t="s">
        <v>252097</v>
      </c>
    </row>
    <row r="281726" spans="1:3" x14ac:dyDescent="0.25">
      <c r="A281726" s="5" t="s">
        <v>534521</v>
      </c>
      <c r="B281726" s="5" t="s">
        <v>595608</v>
      </c>
      <c r="C281726" s="5" t="s">
        <v>47561</v>
      </c>
    </row>
    <row r="281727" spans="1:3" x14ac:dyDescent="0.25">
      <c r="A281727" s="5" t="s">
        <v>534522</v>
      </c>
      <c r="B281727" s="5" t="s">
        <v>583071</v>
      </c>
      <c r="C281727" s="5" t="s">
        <v>252098</v>
      </c>
    </row>
    <row r="281728" spans="1:3" x14ac:dyDescent="0.25">
      <c r="A281728" s="5" t="s">
        <v>534523</v>
      </c>
      <c r="B281728" s="5" t="s">
        <v>582802</v>
      </c>
      <c r="C281728" s="5" t="s">
        <v>252099</v>
      </c>
    </row>
    <row r="281729" spans="1:3" x14ac:dyDescent="0.25">
      <c r="A281729" s="5" t="s">
        <v>534524</v>
      </c>
      <c r="B281729" s="5" t="s">
        <v>597768</v>
      </c>
      <c r="C281729" s="5" t="s">
        <v>252100</v>
      </c>
    </row>
    <row r="281730" spans="1:3" x14ac:dyDescent="0.25">
      <c r="A281730" s="5" t="s">
        <v>534525</v>
      </c>
      <c r="B281730" s="5" t="s">
        <v>574593</v>
      </c>
      <c r="C281730" s="5" t="s">
        <v>252101</v>
      </c>
    </row>
    <row r="281731" spans="1:3" x14ac:dyDescent="0.25">
      <c r="A281731" s="5" t="s">
        <v>534526</v>
      </c>
      <c r="B281731" s="5" t="s">
        <v>590798</v>
      </c>
      <c r="C281731" s="5" t="s">
        <v>252102</v>
      </c>
    </row>
    <row r="281732" spans="1:3" x14ac:dyDescent="0.25">
      <c r="A281732" s="5" t="s">
        <v>534527</v>
      </c>
      <c r="B281732" s="5" t="s">
        <v>573861</v>
      </c>
      <c r="C281732" s="5" t="s">
        <v>252103</v>
      </c>
    </row>
    <row r="281733" spans="1:3" x14ac:dyDescent="0.25">
      <c r="A281733" s="5" t="s">
        <v>534528</v>
      </c>
      <c r="B281733" s="5" t="s">
        <v>591995</v>
      </c>
      <c r="C281733" s="5" t="s">
        <v>252104</v>
      </c>
    </row>
    <row r="281734" spans="1:3" x14ac:dyDescent="0.25">
      <c r="A281734" s="5" t="s">
        <v>534529</v>
      </c>
      <c r="B281734" s="5" t="s">
        <v>565099</v>
      </c>
      <c r="C281734" s="5" t="s">
        <v>42845</v>
      </c>
    </row>
    <row r="281735" spans="1:3" x14ac:dyDescent="0.25">
      <c r="A281735" s="5" t="s">
        <v>534530</v>
      </c>
      <c r="B281735" s="5" t="s">
        <v>579175</v>
      </c>
      <c r="C281735" s="5" t="s">
        <v>170056</v>
      </c>
    </row>
    <row r="281736" spans="1:3" x14ac:dyDescent="0.25">
      <c r="A281736" s="5" t="s">
        <v>534531</v>
      </c>
      <c r="B281736" s="5" t="s">
        <v>596508</v>
      </c>
      <c r="C281736" s="5" t="s">
        <v>252105</v>
      </c>
    </row>
    <row r="281737" spans="1:3" x14ac:dyDescent="0.25">
      <c r="A281737" s="5" t="s">
        <v>534532</v>
      </c>
      <c r="B281737" s="5" t="s">
        <v>600469</v>
      </c>
      <c r="C281737" s="5" t="s">
        <v>252106</v>
      </c>
    </row>
    <row r="281738" spans="1:3" x14ac:dyDescent="0.25">
      <c r="A281738" s="5" t="s">
        <v>534533</v>
      </c>
      <c r="B281738" s="5" t="s">
        <v>600501</v>
      </c>
      <c r="C281738" s="5" t="s">
        <v>252107</v>
      </c>
    </row>
    <row r="281739" spans="1:3" x14ac:dyDescent="0.25">
      <c r="A281739" s="5" t="s">
        <v>534534</v>
      </c>
      <c r="B281739" s="5" t="s">
        <v>603278</v>
      </c>
      <c r="C281739" s="5" t="s">
        <v>252108</v>
      </c>
    </row>
    <row r="281740" spans="1:3" x14ac:dyDescent="0.25">
      <c r="A281740" s="5" t="s">
        <v>534535</v>
      </c>
      <c r="B281740" s="5" t="s">
        <v>570655</v>
      </c>
      <c r="C281740" s="5" t="s">
        <v>252109</v>
      </c>
    </row>
    <row r="281741" spans="1:3" x14ac:dyDescent="0.25">
      <c r="A281741" s="5" t="s">
        <v>534536</v>
      </c>
      <c r="B281741" s="5" t="s">
        <v>582832</v>
      </c>
      <c r="C281741" s="5" t="s">
        <v>155015</v>
      </c>
    </row>
    <row r="281742" spans="1:3" x14ac:dyDescent="0.25">
      <c r="A281742" s="5" t="s">
        <v>534537</v>
      </c>
      <c r="B281742" s="5" t="s">
        <v>581066</v>
      </c>
      <c r="C281742" s="5" t="s">
        <v>252110</v>
      </c>
    </row>
    <row r="281743" spans="1:3" x14ac:dyDescent="0.25">
      <c r="A281743" s="5" t="s">
        <v>534538</v>
      </c>
      <c r="B281743" s="5" t="s">
        <v>598407</v>
      </c>
      <c r="C281743" s="5" t="s">
        <v>252111</v>
      </c>
    </row>
    <row r="281744" spans="1:3" x14ac:dyDescent="0.25">
      <c r="A281744" s="5" t="s">
        <v>534539</v>
      </c>
      <c r="B281744" s="5" t="s">
        <v>592538</v>
      </c>
      <c r="C281744" s="5" t="s">
        <v>196665</v>
      </c>
    </row>
    <row r="281745" spans="1:3" x14ac:dyDescent="0.25">
      <c r="A281745" s="5" t="s">
        <v>534540</v>
      </c>
      <c r="B281745" s="5" t="s">
        <v>596294</v>
      </c>
      <c r="C281745" s="5" t="s">
        <v>183311</v>
      </c>
    </row>
    <row r="281746" spans="1:3" x14ac:dyDescent="0.25">
      <c r="A281746" s="5" t="s">
        <v>534541</v>
      </c>
      <c r="B281746" s="5" t="s">
        <v>568315</v>
      </c>
      <c r="C281746" s="5" t="s">
        <v>252112</v>
      </c>
    </row>
    <row r="281747" spans="1:3" x14ac:dyDescent="0.25">
      <c r="A281747" s="5" t="s">
        <v>534542</v>
      </c>
      <c r="B281747" s="5" t="s">
        <v>570101</v>
      </c>
      <c r="C281747" s="5" t="s">
        <v>252113</v>
      </c>
    </row>
    <row r="281748" spans="1:3" x14ac:dyDescent="0.25">
      <c r="A281748" s="5" t="s">
        <v>534543</v>
      </c>
      <c r="B281748" s="5" t="s">
        <v>596570</v>
      </c>
      <c r="C281748" s="5" t="s">
        <v>171275</v>
      </c>
    </row>
    <row r="281749" spans="1:3" x14ac:dyDescent="0.25">
      <c r="A281749" s="5" t="s">
        <v>534544</v>
      </c>
      <c r="B281749" s="5" t="s">
        <v>579814</v>
      </c>
      <c r="C281749" s="5" t="s">
        <v>6128</v>
      </c>
    </row>
    <row r="281750" spans="1:3" x14ac:dyDescent="0.25">
      <c r="A281750" s="5" t="s">
        <v>534545</v>
      </c>
      <c r="B281750" s="5" t="s">
        <v>580813</v>
      </c>
      <c r="C281750" s="5" t="s">
        <v>252114</v>
      </c>
    </row>
    <row r="281751" spans="1:3" x14ac:dyDescent="0.25">
      <c r="A281751" s="5" t="s">
        <v>534546</v>
      </c>
      <c r="B281751" s="5" t="s">
        <v>569607</v>
      </c>
      <c r="C281751" s="5" t="s">
        <v>252115</v>
      </c>
    </row>
    <row r="281752" spans="1:3" x14ac:dyDescent="0.25">
      <c r="A281752" s="5" t="s">
        <v>534547</v>
      </c>
      <c r="B281752" s="5" t="s">
        <v>600937</v>
      </c>
      <c r="C281752" s="5" t="s">
        <v>252116</v>
      </c>
    </row>
    <row r="281753" spans="1:3" x14ac:dyDescent="0.25">
      <c r="A281753" s="5" t="s">
        <v>534548</v>
      </c>
      <c r="B281753" s="5" t="s">
        <v>568162</v>
      </c>
      <c r="C281753" s="5" t="s">
        <v>252117</v>
      </c>
    </row>
    <row r="281754" spans="1:3" x14ac:dyDescent="0.25">
      <c r="A281754" s="5" t="s">
        <v>534549</v>
      </c>
      <c r="B281754" s="5" t="s">
        <v>586384</v>
      </c>
      <c r="C281754" s="5" t="s">
        <v>252118</v>
      </c>
    </row>
    <row r="281755" spans="1:3" x14ac:dyDescent="0.25">
      <c r="A281755" s="5" t="s">
        <v>534550</v>
      </c>
      <c r="B281755" s="5" t="s">
        <v>602914</v>
      </c>
      <c r="C281755" s="5" t="s">
        <v>252119</v>
      </c>
    </row>
    <row r="281756" spans="1:3" x14ac:dyDescent="0.25">
      <c r="A281756" s="5" t="s">
        <v>534551</v>
      </c>
      <c r="B281756" s="5" t="s">
        <v>588707</v>
      </c>
      <c r="C281756" s="5" t="s">
        <v>252120</v>
      </c>
    </row>
    <row r="281757" spans="1:3" x14ac:dyDescent="0.25">
      <c r="A281757" s="5" t="s">
        <v>534552</v>
      </c>
      <c r="B281757" s="5" t="s">
        <v>581616</v>
      </c>
      <c r="C281757" s="5" t="s">
        <v>252121</v>
      </c>
    </row>
    <row r="281758" spans="1:3" x14ac:dyDescent="0.25">
      <c r="A281758" s="5" t="s">
        <v>534553</v>
      </c>
      <c r="B281758" s="5" t="s">
        <v>573358</v>
      </c>
      <c r="C281758" s="5" t="s">
        <v>171758</v>
      </c>
    </row>
    <row r="281759" spans="1:3" x14ac:dyDescent="0.25">
      <c r="A281759" s="5" t="s">
        <v>534554</v>
      </c>
      <c r="B281759" s="5" t="s">
        <v>592339</v>
      </c>
      <c r="C281759" s="5" t="s">
        <v>252122</v>
      </c>
    </row>
    <row r="281760" spans="1:3" x14ac:dyDescent="0.25">
      <c r="A281760" s="5" t="s">
        <v>534555</v>
      </c>
      <c r="B281760" s="5" t="s">
        <v>581272</v>
      </c>
      <c r="C281760" s="5" t="s">
        <v>252123</v>
      </c>
    </row>
    <row r="281761" spans="1:3" x14ac:dyDescent="0.25">
      <c r="A281761" s="5" t="s">
        <v>534556</v>
      </c>
      <c r="B281761" s="5" t="s">
        <v>595186</v>
      </c>
      <c r="C281761" s="5" t="s">
        <v>252124</v>
      </c>
    </row>
    <row r="281762" spans="1:3" x14ac:dyDescent="0.25">
      <c r="A281762" s="5" t="s">
        <v>534557</v>
      </c>
      <c r="B281762" s="5" t="s">
        <v>564488</v>
      </c>
      <c r="C281762" s="5" t="s">
        <v>252125</v>
      </c>
    </row>
    <row r="281763" spans="1:3" x14ac:dyDescent="0.25">
      <c r="A281763" s="5" t="s">
        <v>534558</v>
      </c>
      <c r="B281763" s="5" t="s">
        <v>569962</v>
      </c>
      <c r="C281763" s="5" t="s">
        <v>97469</v>
      </c>
    </row>
    <row r="281764" spans="1:3" x14ac:dyDescent="0.25">
      <c r="A281764" s="5" t="s">
        <v>534559</v>
      </c>
      <c r="B281764" s="5" t="s">
        <v>589494</v>
      </c>
      <c r="C281764" s="5" t="s">
        <v>252126</v>
      </c>
    </row>
    <row r="281765" spans="1:3" x14ac:dyDescent="0.25">
      <c r="A281765" s="5" t="s">
        <v>534560</v>
      </c>
      <c r="B281765" s="5" t="s">
        <v>585554</v>
      </c>
      <c r="C281765" s="5" t="s">
        <v>252127</v>
      </c>
    </row>
    <row r="281766" spans="1:3" x14ac:dyDescent="0.25">
      <c r="A281766" s="5" t="s">
        <v>534561</v>
      </c>
      <c r="B281766" s="5" t="s">
        <v>579409</v>
      </c>
      <c r="C281766" s="5" t="s">
        <v>252128</v>
      </c>
    </row>
    <row r="281767" spans="1:3" x14ac:dyDescent="0.25">
      <c r="A281767" s="5" t="s">
        <v>534562</v>
      </c>
      <c r="B281767" s="5" t="s">
        <v>578910</v>
      </c>
      <c r="C281767" s="5" t="s">
        <v>252129</v>
      </c>
    </row>
    <row r="281768" spans="1:3" x14ac:dyDescent="0.25">
      <c r="A281768" s="5" t="s">
        <v>534563</v>
      </c>
      <c r="B281768" s="5" t="s">
        <v>599570</v>
      </c>
      <c r="C281768" s="5" t="s">
        <v>252130</v>
      </c>
    </row>
    <row r="281769" spans="1:3" x14ac:dyDescent="0.25">
      <c r="A281769" s="5" t="s">
        <v>534564</v>
      </c>
      <c r="B281769" s="5" t="s">
        <v>586839</v>
      </c>
      <c r="C281769" s="5" t="s">
        <v>176001</v>
      </c>
    </row>
    <row r="281770" spans="1:3" x14ac:dyDescent="0.25">
      <c r="A281770" s="5" t="s">
        <v>534565</v>
      </c>
      <c r="B281770" s="5" t="s">
        <v>595418</v>
      </c>
      <c r="C281770" s="5" t="s">
        <v>252131</v>
      </c>
    </row>
    <row r="281771" spans="1:3" x14ac:dyDescent="0.25">
      <c r="A281771" s="5" t="s">
        <v>534566</v>
      </c>
      <c r="B281771" s="5" t="s">
        <v>588716</v>
      </c>
      <c r="C281771" s="5" t="s">
        <v>252132</v>
      </c>
    </row>
    <row r="281772" spans="1:3" x14ac:dyDescent="0.25">
      <c r="A281772" s="5" t="s">
        <v>534567</v>
      </c>
      <c r="B281772" s="5" t="s">
        <v>598622</v>
      </c>
      <c r="C281772" s="5" t="s">
        <v>252133</v>
      </c>
    </row>
    <row r="281773" spans="1:3" x14ac:dyDescent="0.25">
      <c r="A281773" s="5" t="s">
        <v>534568</v>
      </c>
      <c r="B281773" s="5" t="s">
        <v>582054</v>
      </c>
      <c r="C281773" s="5" t="s">
        <v>252134</v>
      </c>
    </row>
    <row r="281774" spans="1:3" x14ac:dyDescent="0.25">
      <c r="A281774" s="5" t="s">
        <v>534569</v>
      </c>
      <c r="B281774" s="5" t="s">
        <v>565941</v>
      </c>
      <c r="C281774" s="5" t="s">
        <v>252135</v>
      </c>
    </row>
    <row r="281775" spans="1:3" x14ac:dyDescent="0.25">
      <c r="A281775" s="5" t="s">
        <v>534570</v>
      </c>
      <c r="B281775" s="5" t="s">
        <v>576008</v>
      </c>
      <c r="C281775" s="5" t="s">
        <v>252136</v>
      </c>
    </row>
    <row r="281776" spans="1:3" x14ac:dyDescent="0.25">
      <c r="A281776" s="5" t="s">
        <v>534571</v>
      </c>
      <c r="B281776" s="5" t="s">
        <v>596473</v>
      </c>
      <c r="C281776" s="5" t="s">
        <v>252137</v>
      </c>
    </row>
    <row r="281777" spans="1:3" x14ac:dyDescent="0.25">
      <c r="A281777" s="5" t="s">
        <v>534572</v>
      </c>
      <c r="B281777" s="5" t="s">
        <v>598181</v>
      </c>
      <c r="C281777" s="5" t="s">
        <v>252138</v>
      </c>
    </row>
    <row r="281778" spans="1:3" x14ac:dyDescent="0.25">
      <c r="A281778" s="5" t="s">
        <v>534573</v>
      </c>
      <c r="B281778" s="5" t="s">
        <v>581734</v>
      </c>
      <c r="C281778" s="5" t="s">
        <v>252139</v>
      </c>
    </row>
    <row r="281779" spans="1:3" x14ac:dyDescent="0.25">
      <c r="A281779" s="5" t="s">
        <v>534574</v>
      </c>
      <c r="B281779" s="5" t="s">
        <v>592758</v>
      </c>
      <c r="C281779" s="5" t="s">
        <v>252140</v>
      </c>
    </row>
    <row r="281780" spans="1:3" x14ac:dyDescent="0.25">
      <c r="A281780" s="5" t="s">
        <v>534575</v>
      </c>
      <c r="B281780" s="5" t="s">
        <v>579279</v>
      </c>
      <c r="C281780" s="5" t="s">
        <v>83404</v>
      </c>
    </row>
    <row r="281781" spans="1:3" x14ac:dyDescent="0.25">
      <c r="A281781" s="5" t="s">
        <v>534576</v>
      </c>
      <c r="B281781" s="5" t="s">
        <v>564593</v>
      </c>
      <c r="C281781" s="5" t="s">
        <v>252141</v>
      </c>
    </row>
    <row r="281782" spans="1:3" x14ac:dyDescent="0.25">
      <c r="A281782" s="5" t="s">
        <v>534577</v>
      </c>
      <c r="B281782" s="5" t="s">
        <v>596864</v>
      </c>
      <c r="C281782" s="5" t="s">
        <v>232579</v>
      </c>
    </row>
    <row r="281783" spans="1:3" x14ac:dyDescent="0.25">
      <c r="A281783" s="5" t="s">
        <v>534578</v>
      </c>
      <c r="B281783" s="5" t="s">
        <v>582467</v>
      </c>
      <c r="C281783" s="5" t="s">
        <v>252142</v>
      </c>
    </row>
    <row r="281784" spans="1:3" x14ac:dyDescent="0.25">
      <c r="A281784" s="5" t="s">
        <v>534579</v>
      </c>
      <c r="B281784" s="5" t="s">
        <v>602005</v>
      </c>
      <c r="C281784" s="5" t="s">
        <v>252143</v>
      </c>
    </row>
    <row r="281785" spans="1:3" x14ac:dyDescent="0.25">
      <c r="A281785" s="5" t="s">
        <v>534580</v>
      </c>
      <c r="B281785" s="5" t="s">
        <v>582750</v>
      </c>
      <c r="C281785" s="5" t="s">
        <v>252144</v>
      </c>
    </row>
    <row r="281786" spans="1:3" x14ac:dyDescent="0.25">
      <c r="A281786" s="5" t="s">
        <v>534581</v>
      </c>
      <c r="B281786" s="5" t="s">
        <v>602276</v>
      </c>
      <c r="C281786" s="5" t="s">
        <v>252145</v>
      </c>
    </row>
    <row r="281787" spans="1:3" x14ac:dyDescent="0.25">
      <c r="A281787" s="5" t="s">
        <v>534582</v>
      </c>
      <c r="B281787" s="5" t="s">
        <v>573449</v>
      </c>
      <c r="C281787" s="5" t="s">
        <v>252146</v>
      </c>
    </row>
    <row r="281788" spans="1:3" x14ac:dyDescent="0.25">
      <c r="A281788" s="5" t="s">
        <v>534583</v>
      </c>
      <c r="B281788" s="5" t="s">
        <v>573487</v>
      </c>
      <c r="C281788" s="5" t="s">
        <v>252147</v>
      </c>
    </row>
    <row r="281789" spans="1:3" x14ac:dyDescent="0.25">
      <c r="A281789" s="5" t="s">
        <v>534584</v>
      </c>
      <c r="B281789" s="5" t="s">
        <v>595828</v>
      </c>
      <c r="C281789" s="5" t="s">
        <v>252148</v>
      </c>
    </row>
    <row r="281790" spans="1:3" x14ac:dyDescent="0.25">
      <c r="A281790" s="5" t="s">
        <v>534585</v>
      </c>
      <c r="B281790" s="5" t="s">
        <v>576866</v>
      </c>
      <c r="C281790" s="5" t="s">
        <v>75228</v>
      </c>
    </row>
    <row r="281791" spans="1:3" x14ac:dyDescent="0.25">
      <c r="A281791" s="5" t="s">
        <v>534586</v>
      </c>
      <c r="B281791" s="5" t="s">
        <v>580116</v>
      </c>
      <c r="C281791" s="5" t="s">
        <v>252149</v>
      </c>
    </row>
    <row r="281792" spans="1:3" x14ac:dyDescent="0.25">
      <c r="A281792" s="5" t="s">
        <v>534587</v>
      </c>
      <c r="B281792" s="5" t="s">
        <v>585363</v>
      </c>
      <c r="C281792" s="5" t="s">
        <v>252150</v>
      </c>
    </row>
    <row r="281793" spans="1:3" x14ac:dyDescent="0.25">
      <c r="A281793" s="5" t="s">
        <v>534588</v>
      </c>
      <c r="B281793" s="5" t="s">
        <v>564314</v>
      </c>
      <c r="C281793" s="5" t="s">
        <v>252151</v>
      </c>
    </row>
    <row r="281794" spans="1:3" x14ac:dyDescent="0.25">
      <c r="A281794" s="5" t="s">
        <v>534589</v>
      </c>
      <c r="B281794" s="5" t="s">
        <v>603157</v>
      </c>
      <c r="C281794" s="5" t="s">
        <v>252152</v>
      </c>
    </row>
    <row r="281795" spans="1:3" x14ac:dyDescent="0.25">
      <c r="A281795" s="5" t="s">
        <v>534590</v>
      </c>
      <c r="B281795" s="5" t="s">
        <v>586858</v>
      </c>
      <c r="C281795" s="5" t="s">
        <v>252153</v>
      </c>
    </row>
    <row r="281796" spans="1:3" x14ac:dyDescent="0.25">
      <c r="A281796" s="5" t="s">
        <v>534591</v>
      </c>
      <c r="B281796" s="5" t="s">
        <v>587025</v>
      </c>
      <c r="C281796" s="5" t="s">
        <v>252154</v>
      </c>
    </row>
    <row r="281797" spans="1:3" x14ac:dyDescent="0.25">
      <c r="A281797" s="5" t="s">
        <v>534592</v>
      </c>
      <c r="B281797" s="5" t="s">
        <v>599325</v>
      </c>
      <c r="C281797" s="5" t="s">
        <v>252155</v>
      </c>
    </row>
    <row r="281798" spans="1:3" x14ac:dyDescent="0.25">
      <c r="A281798" s="5" t="s">
        <v>534593</v>
      </c>
      <c r="B281798" s="5" t="s">
        <v>575100</v>
      </c>
      <c r="C281798" s="5" t="s">
        <v>252156</v>
      </c>
    </row>
    <row r="281799" spans="1:3" x14ac:dyDescent="0.25">
      <c r="A281799" s="5" t="s">
        <v>534594</v>
      </c>
      <c r="B281799" s="5" t="s">
        <v>592996</v>
      </c>
      <c r="C281799" s="5" t="s">
        <v>252157</v>
      </c>
    </row>
    <row r="281800" spans="1:3" x14ac:dyDescent="0.25">
      <c r="A281800" s="5" t="s">
        <v>534595</v>
      </c>
      <c r="B281800" s="5" t="s">
        <v>595174</v>
      </c>
      <c r="C281800" s="5" t="s">
        <v>80481</v>
      </c>
    </row>
    <row r="281801" spans="1:3" x14ac:dyDescent="0.25">
      <c r="A281801" s="5" t="s">
        <v>534596</v>
      </c>
      <c r="B281801" s="5" t="s">
        <v>577252</v>
      </c>
      <c r="C281801" s="5" t="s">
        <v>252158</v>
      </c>
    </row>
    <row r="281802" spans="1:3" x14ac:dyDescent="0.25">
      <c r="A281802" s="5" t="s">
        <v>534597</v>
      </c>
      <c r="B281802" s="5" t="s">
        <v>564321</v>
      </c>
      <c r="C281802" s="5" t="s">
        <v>252159</v>
      </c>
    </row>
    <row r="281803" spans="1:3" x14ac:dyDescent="0.25">
      <c r="A281803" s="5" t="s">
        <v>534598</v>
      </c>
      <c r="B281803" s="5" t="s">
        <v>575860</v>
      </c>
      <c r="C281803" s="5" t="s">
        <v>252160</v>
      </c>
    </row>
    <row r="281804" spans="1:3" x14ac:dyDescent="0.25">
      <c r="A281804" s="5" t="s">
        <v>534599</v>
      </c>
      <c r="B281804" s="5" t="s">
        <v>585481</v>
      </c>
      <c r="C281804" s="5" t="s">
        <v>252161</v>
      </c>
    </row>
    <row r="281805" spans="1:3" x14ac:dyDescent="0.25">
      <c r="A281805" s="5" t="s">
        <v>534600</v>
      </c>
      <c r="B281805" s="5" t="s">
        <v>573469</v>
      </c>
      <c r="C281805" s="5" t="s">
        <v>252162</v>
      </c>
    </row>
    <row r="281806" spans="1:3" x14ac:dyDescent="0.25">
      <c r="A281806" s="5" t="s">
        <v>534601</v>
      </c>
      <c r="B281806" s="5" t="s">
        <v>578174</v>
      </c>
      <c r="C281806" s="5" t="s">
        <v>252163</v>
      </c>
    </row>
    <row r="281807" spans="1:3" x14ac:dyDescent="0.25">
      <c r="A281807" s="5" t="s">
        <v>534602</v>
      </c>
      <c r="B281807" s="5" t="s">
        <v>579427</v>
      </c>
      <c r="C281807" s="5" t="s">
        <v>252164</v>
      </c>
    </row>
    <row r="281808" spans="1:3" x14ac:dyDescent="0.25">
      <c r="A281808" s="5" t="s">
        <v>534603</v>
      </c>
      <c r="B281808" s="5" t="s">
        <v>603028</v>
      </c>
      <c r="C281808" s="5" t="s">
        <v>252165</v>
      </c>
    </row>
    <row r="281809" spans="1:3" x14ac:dyDescent="0.25">
      <c r="A281809" s="5" t="s">
        <v>534604</v>
      </c>
      <c r="B281809" s="5" t="s">
        <v>572377</v>
      </c>
      <c r="C281809" s="5" t="s">
        <v>88977</v>
      </c>
    </row>
    <row r="281810" spans="1:3" x14ac:dyDescent="0.25">
      <c r="A281810" s="5" t="s">
        <v>534605</v>
      </c>
      <c r="B281810" s="5" t="s">
        <v>565812</v>
      </c>
      <c r="C281810" s="5" t="s">
        <v>144623</v>
      </c>
    </row>
    <row r="281811" spans="1:3" x14ac:dyDescent="0.25">
      <c r="A281811" s="5" t="s">
        <v>534606</v>
      </c>
      <c r="B281811" s="5" t="s">
        <v>569436</v>
      </c>
      <c r="C281811" s="5" t="s">
        <v>252166</v>
      </c>
    </row>
    <row r="281812" spans="1:3" x14ac:dyDescent="0.25">
      <c r="A281812" s="5" t="s">
        <v>534607</v>
      </c>
      <c r="B281812" s="5" t="s">
        <v>595116</v>
      </c>
      <c r="C281812" s="5" t="s">
        <v>252167</v>
      </c>
    </row>
    <row r="281813" spans="1:3" x14ac:dyDescent="0.25">
      <c r="A281813" s="5" t="s">
        <v>534608</v>
      </c>
      <c r="B281813" s="5" t="s">
        <v>571603</v>
      </c>
      <c r="C281813" s="5" t="s">
        <v>252168</v>
      </c>
    </row>
    <row r="281814" spans="1:3" x14ac:dyDescent="0.25">
      <c r="A281814" s="5" t="s">
        <v>534609</v>
      </c>
      <c r="B281814" s="5" t="s">
        <v>569640</v>
      </c>
      <c r="C281814" s="5" t="s">
        <v>221059</v>
      </c>
    </row>
    <row r="281815" spans="1:3" x14ac:dyDescent="0.25">
      <c r="A281815" s="5" t="s">
        <v>534610</v>
      </c>
      <c r="B281815" s="5" t="s">
        <v>587426</v>
      </c>
      <c r="C281815" s="5" t="s">
        <v>252169</v>
      </c>
    </row>
    <row r="281816" spans="1:3" x14ac:dyDescent="0.25">
      <c r="A281816" s="5" t="s">
        <v>534611</v>
      </c>
      <c r="B281816" s="5" t="s">
        <v>601826</v>
      </c>
      <c r="C281816" s="5" t="s">
        <v>252170</v>
      </c>
    </row>
    <row r="281817" spans="1:3" x14ac:dyDescent="0.25">
      <c r="A281817" s="5" t="s">
        <v>534612</v>
      </c>
      <c r="B281817" s="5" t="s">
        <v>575347</v>
      </c>
      <c r="C281817" s="5" t="s">
        <v>252171</v>
      </c>
    </row>
    <row r="281818" spans="1:3" x14ac:dyDescent="0.25">
      <c r="A281818" s="5" t="s">
        <v>534613</v>
      </c>
      <c r="B281818" s="5" t="s">
        <v>603608</v>
      </c>
      <c r="C281818" s="5" t="s">
        <v>252172</v>
      </c>
    </row>
    <row r="281819" spans="1:3" x14ac:dyDescent="0.25">
      <c r="A281819" s="5" t="s">
        <v>534614</v>
      </c>
      <c r="B281819" s="5" t="s">
        <v>584730</v>
      </c>
      <c r="C281819" s="5" t="s">
        <v>252173</v>
      </c>
    </row>
    <row r="281820" spans="1:3" x14ac:dyDescent="0.25">
      <c r="A281820" s="5" t="s">
        <v>534615</v>
      </c>
      <c r="B281820" s="5" t="s">
        <v>583635</v>
      </c>
      <c r="C281820" s="5" t="s">
        <v>99780</v>
      </c>
    </row>
    <row r="281821" spans="1:3" x14ac:dyDescent="0.25">
      <c r="A281821" s="5" t="s">
        <v>534616</v>
      </c>
      <c r="B281821" s="5" t="s">
        <v>587356</v>
      </c>
      <c r="C281821" s="5" t="s">
        <v>252174</v>
      </c>
    </row>
    <row r="281822" spans="1:3" x14ac:dyDescent="0.25">
      <c r="A281822" s="5" t="s">
        <v>534617</v>
      </c>
      <c r="B281822" s="5" t="s">
        <v>568975</v>
      </c>
      <c r="C281822" s="5" t="s">
        <v>252175</v>
      </c>
    </row>
    <row r="281823" spans="1:3" x14ac:dyDescent="0.25">
      <c r="A281823" s="5" t="s">
        <v>534618</v>
      </c>
      <c r="B281823" s="5" t="s">
        <v>600912</v>
      </c>
      <c r="C281823" s="5" t="s">
        <v>172596</v>
      </c>
    </row>
    <row r="281824" spans="1:3" x14ac:dyDescent="0.25">
      <c r="A281824" s="5" t="s">
        <v>534619</v>
      </c>
      <c r="B281824" s="5" t="s">
        <v>576374</v>
      </c>
      <c r="C281824" s="5" t="s">
        <v>252176</v>
      </c>
    </row>
    <row r="281825" spans="1:3" x14ac:dyDescent="0.25">
      <c r="A281825" s="5" t="s">
        <v>534620</v>
      </c>
      <c r="B281825" s="5" t="s">
        <v>600769</v>
      </c>
      <c r="C281825" s="5" t="s">
        <v>252177</v>
      </c>
    </row>
    <row r="281826" spans="1:3" x14ac:dyDescent="0.25">
      <c r="A281826" s="5" t="s">
        <v>534621</v>
      </c>
      <c r="B281826" s="5" t="s">
        <v>593989</v>
      </c>
      <c r="C281826" s="5" t="s">
        <v>17877</v>
      </c>
    </row>
    <row r="281827" spans="1:3" x14ac:dyDescent="0.25">
      <c r="A281827" s="5" t="s">
        <v>534622</v>
      </c>
      <c r="B281827" s="5" t="s">
        <v>598890</v>
      </c>
      <c r="C281827" s="5" t="s">
        <v>252178</v>
      </c>
    </row>
    <row r="281828" spans="1:3" x14ac:dyDescent="0.25">
      <c r="A281828" s="5" t="s">
        <v>534623</v>
      </c>
      <c r="B281828" s="5" t="s">
        <v>587283</v>
      </c>
      <c r="C281828" s="5" t="s">
        <v>106901</v>
      </c>
    </row>
    <row r="281829" spans="1:3" x14ac:dyDescent="0.25">
      <c r="A281829" s="5" t="s">
        <v>534624</v>
      </c>
      <c r="B281829" s="5" t="s">
        <v>574219</v>
      </c>
      <c r="C281829" s="5" t="s">
        <v>9741</v>
      </c>
    </row>
    <row r="281830" spans="1:3" x14ac:dyDescent="0.25">
      <c r="A281830" s="5" t="s">
        <v>534625</v>
      </c>
      <c r="B281830" s="5" t="s">
        <v>604005</v>
      </c>
      <c r="C281830" s="5" t="s">
        <v>126572</v>
      </c>
    </row>
    <row r="281831" spans="1:3" x14ac:dyDescent="0.25">
      <c r="A281831" s="5" t="s">
        <v>534626</v>
      </c>
      <c r="B281831" s="5" t="s">
        <v>579213</v>
      </c>
      <c r="C281831" s="5" t="s">
        <v>252179</v>
      </c>
    </row>
    <row r="281832" spans="1:3" x14ac:dyDescent="0.25">
      <c r="A281832" s="5" t="s">
        <v>534627</v>
      </c>
      <c r="B281832" s="5" t="s">
        <v>589117</v>
      </c>
      <c r="C281832" s="5" t="s">
        <v>252180</v>
      </c>
    </row>
    <row r="281833" spans="1:3" x14ac:dyDescent="0.25">
      <c r="A281833" s="5" t="s">
        <v>534628</v>
      </c>
      <c r="B281833" s="5" t="s">
        <v>564084</v>
      </c>
      <c r="C281833" s="5" t="s">
        <v>191107</v>
      </c>
    </row>
    <row r="281834" spans="1:3" x14ac:dyDescent="0.25">
      <c r="A281834" s="5" t="s">
        <v>534629</v>
      </c>
      <c r="B281834" s="5" t="s">
        <v>581958</v>
      </c>
      <c r="C281834" s="5" t="s">
        <v>252181</v>
      </c>
    </row>
    <row r="281835" spans="1:3" x14ac:dyDescent="0.25">
      <c r="A281835" s="5" t="s">
        <v>534630</v>
      </c>
      <c r="B281835" s="5" t="s">
        <v>598339</v>
      </c>
      <c r="C281835" s="5" t="s">
        <v>252182</v>
      </c>
    </row>
    <row r="281836" spans="1:3" x14ac:dyDescent="0.25">
      <c r="A281836" s="5" t="s">
        <v>534631</v>
      </c>
      <c r="B281836" s="5" t="s">
        <v>579898</v>
      </c>
      <c r="C281836" s="5" t="s">
        <v>252183</v>
      </c>
    </row>
    <row r="281837" spans="1:3" x14ac:dyDescent="0.25">
      <c r="A281837" s="5" t="s">
        <v>534632</v>
      </c>
      <c r="B281837" s="5" t="s">
        <v>599030</v>
      </c>
      <c r="C281837" s="5" t="s">
        <v>112091</v>
      </c>
    </row>
    <row r="281838" spans="1:3" x14ac:dyDescent="0.25">
      <c r="A281838" s="5" t="s">
        <v>534633</v>
      </c>
      <c r="B281838" s="5" t="s">
        <v>576465</v>
      </c>
      <c r="C281838" s="5" t="s">
        <v>252184</v>
      </c>
    </row>
    <row r="281839" spans="1:3" x14ac:dyDescent="0.25">
      <c r="A281839" s="5" t="s">
        <v>534634</v>
      </c>
      <c r="B281839" s="5" t="s">
        <v>599648</v>
      </c>
      <c r="C281839" s="5" t="s">
        <v>97954</v>
      </c>
    </row>
    <row r="281840" spans="1:3" x14ac:dyDescent="0.25">
      <c r="A281840" s="5" t="s">
        <v>534635</v>
      </c>
      <c r="B281840" s="5" t="s">
        <v>569515</v>
      </c>
      <c r="C281840" s="5" t="s">
        <v>204343</v>
      </c>
    </row>
    <row r="281841" spans="1:3" x14ac:dyDescent="0.25">
      <c r="A281841" s="5" t="s">
        <v>534636</v>
      </c>
      <c r="B281841" s="5" t="s">
        <v>585946</v>
      </c>
      <c r="C281841" s="5" t="s">
        <v>162777</v>
      </c>
    </row>
    <row r="281842" spans="1:3" x14ac:dyDescent="0.25">
      <c r="A281842" s="5" t="s">
        <v>534637</v>
      </c>
      <c r="B281842" s="5" t="s">
        <v>574776</v>
      </c>
      <c r="C281842" s="5" t="s">
        <v>252185</v>
      </c>
    </row>
    <row r="281843" spans="1:3" x14ac:dyDescent="0.25">
      <c r="A281843" s="5" t="s">
        <v>534638</v>
      </c>
      <c r="B281843" s="5" t="s">
        <v>571838</v>
      </c>
      <c r="C281843" s="5" t="s">
        <v>252186</v>
      </c>
    </row>
    <row r="281844" spans="1:3" x14ac:dyDescent="0.25">
      <c r="A281844" s="5" t="s">
        <v>534639</v>
      </c>
      <c r="B281844" s="5" t="s">
        <v>595506</v>
      </c>
      <c r="C281844" s="5" t="s">
        <v>252187</v>
      </c>
    </row>
    <row r="281845" spans="1:3" x14ac:dyDescent="0.25">
      <c r="A281845" s="5" t="s">
        <v>534640</v>
      </c>
      <c r="B281845" s="5" t="s">
        <v>584070</v>
      </c>
      <c r="C281845" s="5" t="s">
        <v>252188</v>
      </c>
    </row>
    <row r="281846" spans="1:3" x14ac:dyDescent="0.25">
      <c r="A281846" s="5" t="s">
        <v>534641</v>
      </c>
      <c r="B281846" s="5" t="s">
        <v>599778</v>
      </c>
      <c r="C281846" s="5" t="s">
        <v>252189</v>
      </c>
    </row>
    <row r="281847" spans="1:3" x14ac:dyDescent="0.25">
      <c r="A281847" s="5" t="s">
        <v>534642</v>
      </c>
      <c r="B281847" s="5" t="s">
        <v>564248</v>
      </c>
      <c r="C281847" s="5" t="s">
        <v>252190</v>
      </c>
    </row>
    <row r="281848" spans="1:3" x14ac:dyDescent="0.25">
      <c r="A281848" s="5" t="s">
        <v>534643</v>
      </c>
      <c r="B281848" s="5" t="s">
        <v>571985</v>
      </c>
      <c r="C281848" s="5" t="s">
        <v>252191</v>
      </c>
    </row>
    <row r="281849" spans="1:3" x14ac:dyDescent="0.25">
      <c r="A281849" s="5" t="s">
        <v>534644</v>
      </c>
      <c r="B281849" s="5" t="s">
        <v>578630</v>
      </c>
      <c r="C281849" s="5" t="s">
        <v>252192</v>
      </c>
    </row>
    <row r="281850" spans="1:3" x14ac:dyDescent="0.25">
      <c r="A281850" s="5" t="s">
        <v>534645</v>
      </c>
      <c r="B281850" s="5" t="s">
        <v>575685</v>
      </c>
      <c r="C281850" s="5" t="s">
        <v>252193</v>
      </c>
    </row>
    <row r="281851" spans="1:3" x14ac:dyDescent="0.25">
      <c r="A281851" s="5" t="s">
        <v>534646</v>
      </c>
      <c r="B281851" s="5" t="s">
        <v>592992</v>
      </c>
      <c r="C281851" s="5" t="s">
        <v>252194</v>
      </c>
    </row>
    <row r="281852" spans="1:3" x14ac:dyDescent="0.25">
      <c r="A281852" s="5" t="s">
        <v>534647</v>
      </c>
      <c r="B281852" s="5" t="s">
        <v>575266</v>
      </c>
      <c r="C281852" s="5" t="s">
        <v>112521</v>
      </c>
    </row>
    <row r="281853" spans="1:3" x14ac:dyDescent="0.25">
      <c r="A281853" s="5" t="s">
        <v>534648</v>
      </c>
      <c r="B281853" s="5" t="s">
        <v>578285</v>
      </c>
      <c r="C281853" s="5" t="s">
        <v>252195</v>
      </c>
    </row>
    <row r="281854" spans="1:3" x14ac:dyDescent="0.25">
      <c r="A281854" s="5" t="s">
        <v>534649</v>
      </c>
      <c r="B281854" s="5" t="s">
        <v>567330</v>
      </c>
      <c r="C281854" s="5" t="s">
        <v>252196</v>
      </c>
    </row>
    <row r="281855" spans="1:3" x14ac:dyDescent="0.25">
      <c r="A281855" s="5" t="s">
        <v>534650</v>
      </c>
      <c r="B281855" s="5" t="s">
        <v>581765</v>
      </c>
      <c r="C281855" s="5" t="s">
        <v>252197</v>
      </c>
    </row>
    <row r="281856" spans="1:3" x14ac:dyDescent="0.25">
      <c r="A281856" s="5" t="s">
        <v>534651</v>
      </c>
      <c r="B281856" s="5" t="s">
        <v>574282</v>
      </c>
      <c r="C281856" s="5" t="s">
        <v>52338</v>
      </c>
    </row>
    <row r="281857" spans="1:3" x14ac:dyDescent="0.25">
      <c r="A281857" s="5" t="s">
        <v>534652</v>
      </c>
      <c r="B281857" s="5" t="s">
        <v>565914</v>
      </c>
      <c r="C281857" s="5" t="s">
        <v>252198</v>
      </c>
    </row>
    <row r="281858" spans="1:3" x14ac:dyDescent="0.25">
      <c r="A281858" s="5" t="s">
        <v>534653</v>
      </c>
      <c r="B281858" s="5" t="s">
        <v>595037</v>
      </c>
      <c r="C281858" s="5" t="s">
        <v>252199</v>
      </c>
    </row>
    <row r="281859" spans="1:3" x14ac:dyDescent="0.25">
      <c r="A281859" s="5" t="s">
        <v>534654</v>
      </c>
      <c r="B281859" s="5" t="s">
        <v>567406</v>
      </c>
      <c r="C281859" s="5" t="s">
        <v>252200</v>
      </c>
    </row>
    <row r="281860" spans="1:3" x14ac:dyDescent="0.25">
      <c r="A281860" s="5" t="s">
        <v>534655</v>
      </c>
      <c r="B281860" s="5" t="s">
        <v>599205</v>
      </c>
      <c r="C281860" s="5" t="s">
        <v>252201</v>
      </c>
    </row>
    <row r="281861" spans="1:3" x14ac:dyDescent="0.25">
      <c r="A281861" s="5" t="s">
        <v>534656</v>
      </c>
      <c r="B281861" s="5" t="s">
        <v>593511</v>
      </c>
      <c r="C281861" s="5" t="s">
        <v>252202</v>
      </c>
    </row>
    <row r="281862" spans="1:3" x14ac:dyDescent="0.25">
      <c r="A281862" s="5" t="s">
        <v>534657</v>
      </c>
      <c r="B281862" s="5" t="s">
        <v>584646</v>
      </c>
      <c r="C281862" s="5" t="s">
        <v>192125</v>
      </c>
    </row>
    <row r="281863" spans="1:3" x14ac:dyDescent="0.25">
      <c r="A281863" s="5" t="s">
        <v>534658</v>
      </c>
      <c r="B281863" s="5" t="s">
        <v>590911</v>
      </c>
      <c r="C281863" s="5" t="s">
        <v>252203</v>
      </c>
    </row>
    <row r="281864" spans="1:3" x14ac:dyDescent="0.25">
      <c r="A281864" s="5" t="s">
        <v>534659</v>
      </c>
      <c r="B281864" s="5" t="s">
        <v>587167</v>
      </c>
      <c r="C281864" s="5" t="s">
        <v>62708</v>
      </c>
    </row>
    <row r="281865" spans="1:3" x14ac:dyDescent="0.25">
      <c r="A281865" s="5" t="s">
        <v>534660</v>
      </c>
      <c r="B281865" s="5" t="s">
        <v>593344</v>
      </c>
      <c r="C281865" s="5" t="s">
        <v>38179</v>
      </c>
    </row>
    <row r="281866" spans="1:3" x14ac:dyDescent="0.25">
      <c r="A281866" s="5" t="s">
        <v>534661</v>
      </c>
      <c r="B281866" s="5" t="s">
        <v>596929</v>
      </c>
      <c r="C281866" s="5" t="s">
        <v>252204</v>
      </c>
    </row>
    <row r="281867" spans="1:3" x14ac:dyDescent="0.25">
      <c r="A281867" s="5" t="s">
        <v>534662</v>
      </c>
      <c r="B281867" s="5" t="s">
        <v>580455</v>
      </c>
      <c r="C281867" s="5" t="s">
        <v>252205</v>
      </c>
    </row>
    <row r="281868" spans="1:3" x14ac:dyDescent="0.25">
      <c r="A281868" s="5" t="s">
        <v>534663</v>
      </c>
      <c r="B281868" s="5" t="s">
        <v>589349</v>
      </c>
      <c r="C281868" s="5" t="s">
        <v>252206</v>
      </c>
    </row>
    <row r="281869" spans="1:3" x14ac:dyDescent="0.25">
      <c r="A281869" s="5" t="s">
        <v>534664</v>
      </c>
      <c r="B281869" s="5" t="s">
        <v>569951</v>
      </c>
      <c r="C281869" s="5" t="s">
        <v>252207</v>
      </c>
    </row>
    <row r="281870" spans="1:3" x14ac:dyDescent="0.25">
      <c r="A281870" s="5" t="s">
        <v>534665</v>
      </c>
      <c r="B281870" s="5" t="s">
        <v>599505</v>
      </c>
      <c r="C281870" s="5" t="s">
        <v>61441</v>
      </c>
    </row>
    <row r="281871" spans="1:3" x14ac:dyDescent="0.25">
      <c r="A281871" s="5" t="s">
        <v>534666</v>
      </c>
      <c r="B281871" s="5" t="s">
        <v>586990</v>
      </c>
      <c r="C281871" s="5" t="s">
        <v>69160</v>
      </c>
    </row>
    <row r="281872" spans="1:3" x14ac:dyDescent="0.25">
      <c r="A281872" s="5" t="s">
        <v>534667</v>
      </c>
      <c r="B281872" s="5" t="s">
        <v>573839</v>
      </c>
      <c r="C281872" s="5" t="s">
        <v>252208</v>
      </c>
    </row>
    <row r="281873" spans="1:3" x14ac:dyDescent="0.25">
      <c r="A281873" s="5" t="s">
        <v>534668</v>
      </c>
      <c r="B281873" s="5" t="s">
        <v>603641</v>
      </c>
      <c r="C281873" s="5" t="s">
        <v>88198</v>
      </c>
    </row>
    <row r="281874" spans="1:3" x14ac:dyDescent="0.25">
      <c r="A281874" s="5" t="s">
        <v>534669</v>
      </c>
      <c r="B281874" s="5" t="s">
        <v>602809</v>
      </c>
      <c r="C281874" s="5" t="s">
        <v>252209</v>
      </c>
    </row>
    <row r="281875" spans="1:3" x14ac:dyDescent="0.25">
      <c r="A281875" s="5" t="s">
        <v>534670</v>
      </c>
      <c r="B281875" s="5" t="s">
        <v>569553</v>
      </c>
      <c r="C281875" s="5" t="s">
        <v>252210</v>
      </c>
    </row>
    <row r="281876" spans="1:3" x14ac:dyDescent="0.25">
      <c r="A281876" s="5" t="s">
        <v>534671</v>
      </c>
      <c r="B281876" s="5" t="s">
        <v>567621</v>
      </c>
      <c r="C281876" s="5" t="s">
        <v>252211</v>
      </c>
    </row>
    <row r="281877" spans="1:3" x14ac:dyDescent="0.25">
      <c r="A281877" s="5" t="s">
        <v>534672</v>
      </c>
      <c r="B281877" s="5" t="s">
        <v>589201</v>
      </c>
      <c r="C281877" s="5" t="s">
        <v>252212</v>
      </c>
    </row>
    <row r="281878" spans="1:3" x14ac:dyDescent="0.25">
      <c r="A281878" s="5" t="s">
        <v>534673</v>
      </c>
      <c r="B281878" s="5" t="s">
        <v>579935</v>
      </c>
      <c r="C281878" s="5" t="s">
        <v>252213</v>
      </c>
    </row>
    <row r="281879" spans="1:3" x14ac:dyDescent="0.25">
      <c r="A281879" s="5" t="s">
        <v>534674</v>
      </c>
      <c r="B281879" s="5" t="s">
        <v>601301</v>
      </c>
      <c r="C281879" s="5" t="s">
        <v>252214</v>
      </c>
    </row>
    <row r="281880" spans="1:3" x14ac:dyDescent="0.25">
      <c r="A281880" s="5" t="s">
        <v>534675</v>
      </c>
      <c r="B281880" s="5" t="s">
        <v>575572</v>
      </c>
      <c r="C281880" s="5" t="s">
        <v>134509</v>
      </c>
    </row>
    <row r="281881" spans="1:3" x14ac:dyDescent="0.25">
      <c r="A281881" s="5" t="s">
        <v>534676</v>
      </c>
      <c r="B281881" s="5" t="s">
        <v>567163</v>
      </c>
      <c r="C281881" s="5" t="s">
        <v>252215</v>
      </c>
    </row>
    <row r="281882" spans="1:3" x14ac:dyDescent="0.25">
      <c r="A281882" s="5" t="s">
        <v>534677</v>
      </c>
      <c r="B281882" s="5" t="s">
        <v>589097</v>
      </c>
      <c r="C281882" s="5" t="s">
        <v>252216</v>
      </c>
    </row>
    <row r="281883" spans="1:3" x14ac:dyDescent="0.25">
      <c r="A281883" s="5" t="s">
        <v>534678</v>
      </c>
      <c r="B281883" s="5" t="s">
        <v>587897</v>
      </c>
      <c r="C281883" s="5" t="s">
        <v>252217</v>
      </c>
    </row>
    <row r="281884" spans="1:3" x14ac:dyDescent="0.25">
      <c r="A281884" s="5" t="s">
        <v>534679</v>
      </c>
      <c r="B281884" s="5" t="s">
        <v>603907</v>
      </c>
      <c r="C281884" s="5" t="s">
        <v>252218</v>
      </c>
    </row>
    <row r="281885" spans="1:3" x14ac:dyDescent="0.25">
      <c r="A281885" s="5" t="s">
        <v>534680</v>
      </c>
      <c r="B281885" s="5" t="s">
        <v>595257</v>
      </c>
      <c r="C281885" s="5" t="s">
        <v>252219</v>
      </c>
    </row>
    <row r="281886" spans="1:3" x14ac:dyDescent="0.25">
      <c r="A281886" s="5" t="s">
        <v>534681</v>
      </c>
      <c r="B281886" s="5" t="s">
        <v>568046</v>
      </c>
      <c r="C281886" s="5" t="s">
        <v>252220</v>
      </c>
    </row>
    <row r="281887" spans="1:3" x14ac:dyDescent="0.25">
      <c r="A281887" s="5" t="s">
        <v>534682</v>
      </c>
      <c r="B281887" s="5" t="s">
        <v>590042</v>
      </c>
      <c r="C281887" s="5" t="s">
        <v>252221</v>
      </c>
    </row>
    <row r="281888" spans="1:3" x14ac:dyDescent="0.25">
      <c r="A281888" s="5" t="s">
        <v>534683</v>
      </c>
      <c r="B281888" s="5" t="s">
        <v>599299</v>
      </c>
      <c r="C281888" s="5" t="s">
        <v>252222</v>
      </c>
    </row>
    <row r="281889" spans="1:3" x14ac:dyDescent="0.25">
      <c r="A281889" s="5" t="s">
        <v>534684</v>
      </c>
      <c r="B281889" s="5" t="s">
        <v>587958</v>
      </c>
      <c r="C281889" s="5" t="s">
        <v>204589</v>
      </c>
    </row>
    <row r="281890" spans="1:3" x14ac:dyDescent="0.25">
      <c r="A281890" s="5" t="s">
        <v>534685</v>
      </c>
      <c r="B281890" s="5" t="s">
        <v>595719</v>
      </c>
      <c r="C281890" s="5" t="s">
        <v>252223</v>
      </c>
    </row>
    <row r="281891" spans="1:3" x14ac:dyDescent="0.25">
      <c r="A281891" s="5" t="s">
        <v>534686</v>
      </c>
      <c r="B281891" s="5" t="s">
        <v>598474</v>
      </c>
      <c r="C281891" s="5" t="s">
        <v>252224</v>
      </c>
    </row>
    <row r="281892" spans="1:3" x14ac:dyDescent="0.25">
      <c r="A281892" s="5" t="s">
        <v>534687</v>
      </c>
      <c r="B281892" s="5" t="s">
        <v>574401</v>
      </c>
      <c r="C281892" s="5" t="s">
        <v>252225</v>
      </c>
    </row>
    <row r="281893" spans="1:3" x14ac:dyDescent="0.25">
      <c r="A281893" s="5" t="s">
        <v>534688</v>
      </c>
      <c r="B281893" s="5" t="s">
        <v>575164</v>
      </c>
      <c r="C281893" s="5" t="s">
        <v>252226</v>
      </c>
    </row>
    <row r="281894" spans="1:3" x14ac:dyDescent="0.25">
      <c r="A281894" s="5" t="s">
        <v>534689</v>
      </c>
      <c r="B281894" s="5" t="s">
        <v>597358</v>
      </c>
      <c r="C281894" s="5" t="s">
        <v>252227</v>
      </c>
    </row>
    <row r="281895" spans="1:3" x14ac:dyDescent="0.25">
      <c r="A281895" s="5" t="s">
        <v>534690</v>
      </c>
      <c r="B281895" s="5" t="s">
        <v>596662</v>
      </c>
      <c r="C281895" s="5" t="s">
        <v>252228</v>
      </c>
    </row>
    <row r="281896" spans="1:3" x14ac:dyDescent="0.25">
      <c r="A281896" s="5" t="s">
        <v>534691</v>
      </c>
      <c r="B281896" s="5" t="s">
        <v>566844</v>
      </c>
      <c r="C281896" s="5" t="s">
        <v>252229</v>
      </c>
    </row>
    <row r="281897" spans="1:3" x14ac:dyDescent="0.25">
      <c r="A281897" s="5" t="s">
        <v>534692</v>
      </c>
      <c r="B281897" s="5" t="s">
        <v>573661</v>
      </c>
      <c r="C281897" s="5" t="s">
        <v>79228</v>
      </c>
    </row>
    <row r="281898" spans="1:3" x14ac:dyDescent="0.25">
      <c r="A281898" s="5" t="s">
        <v>534693</v>
      </c>
      <c r="B281898" s="5" t="s">
        <v>579860</v>
      </c>
      <c r="C281898" s="5" t="s">
        <v>252230</v>
      </c>
    </row>
    <row r="281899" spans="1:3" x14ac:dyDescent="0.25">
      <c r="A281899" s="5" t="s">
        <v>534694</v>
      </c>
      <c r="B281899" s="5" t="s">
        <v>581455</v>
      </c>
      <c r="C281899" s="5" t="s">
        <v>252231</v>
      </c>
    </row>
    <row r="281900" spans="1:3" x14ac:dyDescent="0.25">
      <c r="A281900" s="5" t="s">
        <v>534695</v>
      </c>
      <c r="B281900" s="5" t="s">
        <v>575328</v>
      </c>
      <c r="C281900" s="5" t="s">
        <v>252232</v>
      </c>
    </row>
    <row r="281901" spans="1:3" x14ac:dyDescent="0.25">
      <c r="A281901" s="5" t="s">
        <v>534696</v>
      </c>
      <c r="B281901" s="5" t="s">
        <v>568364</v>
      </c>
      <c r="C281901" s="5" t="s">
        <v>252233</v>
      </c>
    </row>
    <row r="281902" spans="1:3" x14ac:dyDescent="0.25">
      <c r="A281902" s="5" t="s">
        <v>534697</v>
      </c>
      <c r="B281902" s="5" t="s">
        <v>602987</v>
      </c>
      <c r="C281902" s="5" t="s">
        <v>235341</v>
      </c>
    </row>
    <row r="281903" spans="1:3" x14ac:dyDescent="0.25">
      <c r="A281903" s="5" t="s">
        <v>534698</v>
      </c>
      <c r="B281903" s="5" t="s">
        <v>579600</v>
      </c>
      <c r="C281903" s="5" t="s">
        <v>252234</v>
      </c>
    </row>
    <row r="281904" spans="1:3" x14ac:dyDescent="0.25">
      <c r="A281904" s="5" t="s">
        <v>534699</v>
      </c>
      <c r="B281904" s="5" t="s">
        <v>580262</v>
      </c>
      <c r="C281904" s="5" t="s">
        <v>252235</v>
      </c>
    </row>
    <row r="281905" spans="1:3" x14ac:dyDescent="0.25">
      <c r="A281905" s="5" t="s">
        <v>534700</v>
      </c>
      <c r="B281905" s="5" t="s">
        <v>586673</v>
      </c>
      <c r="C281905" s="5" t="s">
        <v>252236</v>
      </c>
    </row>
    <row r="281906" spans="1:3" x14ac:dyDescent="0.25">
      <c r="A281906" s="5" t="s">
        <v>534701</v>
      </c>
      <c r="B281906" s="5" t="s">
        <v>596291</v>
      </c>
      <c r="C281906" s="5" t="s">
        <v>252237</v>
      </c>
    </row>
    <row r="281907" spans="1:3" x14ac:dyDescent="0.25">
      <c r="A281907" s="5" t="s">
        <v>534702</v>
      </c>
      <c r="B281907" s="5" t="s">
        <v>585116</v>
      </c>
      <c r="C281907" s="5" t="s">
        <v>224662</v>
      </c>
    </row>
    <row r="281908" spans="1:3" x14ac:dyDescent="0.25">
      <c r="A281908" s="5" t="s">
        <v>534703</v>
      </c>
      <c r="B281908" s="5" t="s">
        <v>566690</v>
      </c>
      <c r="C281908" s="5" t="s">
        <v>252238</v>
      </c>
    </row>
    <row r="281909" spans="1:3" x14ac:dyDescent="0.25">
      <c r="A281909" s="5" t="s">
        <v>534704</v>
      </c>
      <c r="B281909" s="5" t="s">
        <v>565538</v>
      </c>
      <c r="C281909" s="5" t="s">
        <v>252239</v>
      </c>
    </row>
    <row r="281910" spans="1:3" x14ac:dyDescent="0.25">
      <c r="A281910" s="5" t="s">
        <v>534705</v>
      </c>
      <c r="B281910" s="5" t="s">
        <v>590326</v>
      </c>
      <c r="C281910" s="5" t="s">
        <v>252240</v>
      </c>
    </row>
    <row r="281911" spans="1:3" x14ac:dyDescent="0.25">
      <c r="A281911" s="5" t="s">
        <v>534706</v>
      </c>
      <c r="B281911" s="5" t="s">
        <v>596594</v>
      </c>
      <c r="C281911" s="5" t="s">
        <v>252241</v>
      </c>
    </row>
    <row r="281912" spans="1:3" x14ac:dyDescent="0.25">
      <c r="A281912" s="5" t="s">
        <v>534707</v>
      </c>
      <c r="B281912" s="5" t="s">
        <v>593071</v>
      </c>
      <c r="C281912" s="5" t="s">
        <v>252242</v>
      </c>
    </row>
    <row r="281913" spans="1:3" x14ac:dyDescent="0.25">
      <c r="A281913" s="5" t="s">
        <v>534708</v>
      </c>
      <c r="B281913" s="5" t="s">
        <v>576731</v>
      </c>
      <c r="C281913" s="5" t="s">
        <v>252243</v>
      </c>
    </row>
    <row r="281914" spans="1:3" x14ac:dyDescent="0.25">
      <c r="A281914" s="5" t="s">
        <v>534709</v>
      </c>
      <c r="B281914" s="5" t="s">
        <v>594249</v>
      </c>
      <c r="C281914" s="5" t="s">
        <v>252244</v>
      </c>
    </row>
    <row r="281915" spans="1:3" x14ac:dyDescent="0.25">
      <c r="A281915" s="5" t="s">
        <v>534710</v>
      </c>
      <c r="B281915" s="5" t="s">
        <v>596899</v>
      </c>
      <c r="C281915" s="5" t="s">
        <v>80942</v>
      </c>
    </row>
    <row r="281916" spans="1:3" x14ac:dyDescent="0.25">
      <c r="A281916" s="5" t="s">
        <v>534711</v>
      </c>
      <c r="B281916" s="5" t="s">
        <v>588851</v>
      </c>
      <c r="C281916" s="5" t="s">
        <v>252245</v>
      </c>
    </row>
    <row r="281917" spans="1:3" x14ac:dyDescent="0.25">
      <c r="A281917" s="5" t="s">
        <v>534712</v>
      </c>
      <c r="B281917" s="5" t="s">
        <v>582837</v>
      </c>
      <c r="C281917" s="5" t="s">
        <v>4885</v>
      </c>
    </row>
    <row r="281918" spans="1:3" x14ac:dyDescent="0.25">
      <c r="A281918" s="5" t="s">
        <v>534713</v>
      </c>
      <c r="B281918" s="5" t="s">
        <v>569498</v>
      </c>
      <c r="C281918" s="5" t="s">
        <v>252246</v>
      </c>
    </row>
    <row r="281919" spans="1:3" x14ac:dyDescent="0.25">
      <c r="A281919" s="5" t="s">
        <v>534714</v>
      </c>
      <c r="B281919" s="5" t="s">
        <v>599678</v>
      </c>
      <c r="C281919" s="5" t="s">
        <v>252247</v>
      </c>
    </row>
    <row r="281920" spans="1:3" x14ac:dyDescent="0.25">
      <c r="A281920" s="5" t="s">
        <v>534715</v>
      </c>
      <c r="B281920" s="5" t="s">
        <v>598537</v>
      </c>
      <c r="C281920" s="5" t="s">
        <v>252248</v>
      </c>
    </row>
    <row r="281921" spans="1:3" x14ac:dyDescent="0.25">
      <c r="A281921" s="5" t="s">
        <v>534716</v>
      </c>
      <c r="B281921" s="5" t="s">
        <v>587785</v>
      </c>
      <c r="C281921" s="5" t="s">
        <v>252249</v>
      </c>
    </row>
    <row r="281922" spans="1:3" x14ac:dyDescent="0.25">
      <c r="A281922" s="5" t="s">
        <v>534717</v>
      </c>
      <c r="B281922" s="5" t="s">
        <v>570059</v>
      </c>
      <c r="C281922" s="5" t="s">
        <v>252250</v>
      </c>
    </row>
    <row r="281923" spans="1:3" x14ac:dyDescent="0.25">
      <c r="A281923" s="5" t="s">
        <v>534718</v>
      </c>
      <c r="B281923" s="5" t="s">
        <v>576776</v>
      </c>
      <c r="C281923" s="5" t="s">
        <v>252251</v>
      </c>
    </row>
    <row r="281924" spans="1:3" x14ac:dyDescent="0.25">
      <c r="A281924" s="5" t="s">
        <v>534719</v>
      </c>
      <c r="B281924" s="5" t="s">
        <v>591006</v>
      </c>
      <c r="C281924" s="5" t="s">
        <v>126462</v>
      </c>
    </row>
    <row r="281925" spans="1:3" x14ac:dyDescent="0.25">
      <c r="A281925" s="5" t="s">
        <v>534720</v>
      </c>
      <c r="B281925" s="5" t="s">
        <v>597593</v>
      </c>
      <c r="C281925" s="5" t="s">
        <v>252252</v>
      </c>
    </row>
    <row r="281926" spans="1:3" x14ac:dyDescent="0.25">
      <c r="A281926" s="5" t="s">
        <v>534721</v>
      </c>
      <c r="B281926" s="5" t="s">
        <v>586432</v>
      </c>
      <c r="C281926" s="5" t="s">
        <v>252253</v>
      </c>
    </row>
    <row r="281927" spans="1:3" x14ac:dyDescent="0.25">
      <c r="A281927" s="5" t="s">
        <v>534722</v>
      </c>
      <c r="B281927" s="5" t="s">
        <v>571616</v>
      </c>
      <c r="C281927" s="5" t="s">
        <v>252254</v>
      </c>
    </row>
    <row r="281928" spans="1:3" x14ac:dyDescent="0.25">
      <c r="A281928" s="5" t="s">
        <v>534723</v>
      </c>
      <c r="B281928" s="5" t="s">
        <v>596841</v>
      </c>
      <c r="C281928" s="5" t="s">
        <v>252255</v>
      </c>
    </row>
    <row r="281929" spans="1:3" x14ac:dyDescent="0.25">
      <c r="A281929" s="5" t="s">
        <v>534724</v>
      </c>
      <c r="B281929" s="5" t="s">
        <v>581743</v>
      </c>
      <c r="C281929" s="5" t="s">
        <v>252256</v>
      </c>
    </row>
    <row r="281930" spans="1:3" x14ac:dyDescent="0.25">
      <c r="A281930" s="5" t="s">
        <v>534725</v>
      </c>
      <c r="B281930" s="5" t="s">
        <v>601663</v>
      </c>
      <c r="C281930" s="5" t="s">
        <v>252257</v>
      </c>
    </row>
    <row r="281931" spans="1:3" x14ac:dyDescent="0.25">
      <c r="A281931" s="5" t="s">
        <v>534726</v>
      </c>
      <c r="B281931" s="5" t="s">
        <v>569226</v>
      </c>
      <c r="C281931" s="5" t="s">
        <v>183849</v>
      </c>
    </row>
    <row r="281932" spans="1:3" x14ac:dyDescent="0.25">
      <c r="A281932" s="5" t="s">
        <v>534727</v>
      </c>
      <c r="B281932" s="5" t="s">
        <v>592167</v>
      </c>
      <c r="C281932" s="5" t="s">
        <v>252258</v>
      </c>
    </row>
    <row r="281933" spans="1:3" x14ac:dyDescent="0.25">
      <c r="A281933" s="5" t="s">
        <v>534728</v>
      </c>
      <c r="B281933" s="5" t="s">
        <v>586868</v>
      </c>
      <c r="C281933" s="5" t="s">
        <v>252259</v>
      </c>
    </row>
    <row r="281934" spans="1:3" x14ac:dyDescent="0.25">
      <c r="A281934" s="5" t="s">
        <v>534729</v>
      </c>
      <c r="B281934" s="5" t="s">
        <v>568683</v>
      </c>
      <c r="C281934" s="5" t="s">
        <v>228739</v>
      </c>
    </row>
    <row r="281935" spans="1:3" x14ac:dyDescent="0.25">
      <c r="A281935" s="5" t="s">
        <v>534730</v>
      </c>
      <c r="B281935" s="5" t="s">
        <v>591056</v>
      </c>
      <c r="C281935" s="5" t="s">
        <v>252260</v>
      </c>
    </row>
    <row r="281936" spans="1:3" x14ac:dyDescent="0.25">
      <c r="A281936" s="5" t="s">
        <v>534731</v>
      </c>
      <c r="B281936" s="5" t="s">
        <v>595949</v>
      </c>
      <c r="C281936" s="5" t="s">
        <v>252261</v>
      </c>
    </row>
    <row r="281937" spans="1:3" x14ac:dyDescent="0.25">
      <c r="A281937" s="5" t="s">
        <v>534732</v>
      </c>
      <c r="B281937" s="5" t="s">
        <v>583345</v>
      </c>
      <c r="C281937" s="5" t="s">
        <v>155282</v>
      </c>
    </row>
    <row r="281938" spans="1:3" x14ac:dyDescent="0.25">
      <c r="A281938" s="5" t="s">
        <v>534733</v>
      </c>
      <c r="B281938" s="5" t="s">
        <v>576952</v>
      </c>
      <c r="C281938" s="5" t="s">
        <v>252262</v>
      </c>
    </row>
    <row r="281939" spans="1:3" x14ac:dyDescent="0.25">
      <c r="A281939" s="5" t="s">
        <v>534734</v>
      </c>
      <c r="B281939" s="5" t="s">
        <v>569626</v>
      </c>
      <c r="C281939" s="5" t="s">
        <v>252263</v>
      </c>
    </row>
    <row r="281940" spans="1:3" x14ac:dyDescent="0.25">
      <c r="A281940" s="5" t="s">
        <v>534735</v>
      </c>
      <c r="B281940" s="5" t="s">
        <v>588900</v>
      </c>
      <c r="C281940" s="5" t="s">
        <v>252264</v>
      </c>
    </row>
    <row r="281941" spans="1:3" x14ac:dyDescent="0.25">
      <c r="A281941" s="5" t="s">
        <v>534736</v>
      </c>
      <c r="B281941" s="5" t="s">
        <v>568214</v>
      </c>
      <c r="C281941" s="5" t="s">
        <v>252265</v>
      </c>
    </row>
    <row r="281942" spans="1:3" x14ac:dyDescent="0.25">
      <c r="A281942" s="5" t="s">
        <v>534737</v>
      </c>
      <c r="B281942" s="5" t="s">
        <v>593614</v>
      </c>
      <c r="C281942" s="5" t="s">
        <v>252266</v>
      </c>
    </row>
    <row r="281943" spans="1:3" x14ac:dyDescent="0.25">
      <c r="A281943" s="5" t="s">
        <v>534738</v>
      </c>
      <c r="B281943" s="5" t="s">
        <v>601952</v>
      </c>
      <c r="C281943" s="5" t="s">
        <v>252267</v>
      </c>
    </row>
    <row r="281944" spans="1:3" x14ac:dyDescent="0.25">
      <c r="A281944" s="5" t="s">
        <v>534739</v>
      </c>
      <c r="B281944" s="5" t="s">
        <v>602375</v>
      </c>
      <c r="C281944" s="5" t="s">
        <v>252268</v>
      </c>
    </row>
    <row r="281945" spans="1:3" x14ac:dyDescent="0.25">
      <c r="A281945" s="5" t="s">
        <v>534740</v>
      </c>
      <c r="B281945" s="5" t="s">
        <v>570506</v>
      </c>
      <c r="C281945" s="5" t="s">
        <v>252269</v>
      </c>
    </row>
    <row r="281946" spans="1:3" x14ac:dyDescent="0.25">
      <c r="A281946" s="5" t="s">
        <v>534741</v>
      </c>
      <c r="B281946" s="5" t="s">
        <v>602366</v>
      </c>
      <c r="C281946" s="5" t="s">
        <v>145824</v>
      </c>
    </row>
    <row r="281947" spans="1:3" x14ac:dyDescent="0.25">
      <c r="A281947" s="5" t="s">
        <v>534742</v>
      </c>
      <c r="B281947" s="5" t="s">
        <v>602946</v>
      </c>
      <c r="C281947" s="5" t="s">
        <v>252270</v>
      </c>
    </row>
    <row r="281948" spans="1:3" x14ac:dyDescent="0.25">
      <c r="A281948" s="5" t="s">
        <v>534743</v>
      </c>
      <c r="B281948" s="5" t="s">
        <v>580583</v>
      </c>
      <c r="C281948" s="5" t="s">
        <v>252271</v>
      </c>
    </row>
    <row r="281949" spans="1:3" x14ac:dyDescent="0.25">
      <c r="A281949" s="5" t="s">
        <v>534744</v>
      </c>
      <c r="B281949" s="5" t="s">
        <v>595716</v>
      </c>
      <c r="C281949" s="5" t="s">
        <v>252272</v>
      </c>
    </row>
    <row r="281950" spans="1:3" x14ac:dyDescent="0.25">
      <c r="A281950" s="5" t="s">
        <v>534745</v>
      </c>
      <c r="B281950" s="5" t="s">
        <v>567026</v>
      </c>
      <c r="C281950" s="5" t="s">
        <v>252273</v>
      </c>
    </row>
    <row r="281951" spans="1:3" x14ac:dyDescent="0.25">
      <c r="A281951" s="5" t="s">
        <v>534746</v>
      </c>
      <c r="B281951" s="5" t="s">
        <v>596495</v>
      </c>
      <c r="C281951" s="5" t="s">
        <v>252274</v>
      </c>
    </row>
    <row r="281952" spans="1:3" x14ac:dyDescent="0.25">
      <c r="A281952" s="5" t="s">
        <v>534747</v>
      </c>
      <c r="B281952" s="5" t="s">
        <v>602031</v>
      </c>
      <c r="C281952" s="5" t="s">
        <v>252275</v>
      </c>
    </row>
    <row r="281953" spans="1:3" x14ac:dyDescent="0.25">
      <c r="A281953" s="5" t="s">
        <v>534748</v>
      </c>
      <c r="B281953" s="5" t="s">
        <v>593870</v>
      </c>
      <c r="C281953" s="5" t="s">
        <v>78988</v>
      </c>
    </row>
    <row r="281954" spans="1:3" x14ac:dyDescent="0.25">
      <c r="A281954" s="5" t="s">
        <v>534749</v>
      </c>
      <c r="B281954" s="5" t="s">
        <v>596618</v>
      </c>
      <c r="C281954" s="5" t="s">
        <v>252276</v>
      </c>
    </row>
    <row r="281955" spans="1:3" x14ac:dyDescent="0.25">
      <c r="A281955" s="5" t="s">
        <v>534750</v>
      </c>
      <c r="B281955" s="5" t="s">
        <v>588877</v>
      </c>
      <c r="C281955" s="5" t="s">
        <v>138549</v>
      </c>
    </row>
    <row r="281956" spans="1:3" x14ac:dyDescent="0.25">
      <c r="A281956" s="5" t="s">
        <v>534751</v>
      </c>
      <c r="B281956" s="5" t="s">
        <v>569485</v>
      </c>
      <c r="C281956" s="5" t="s">
        <v>252277</v>
      </c>
    </row>
    <row r="281957" spans="1:3" x14ac:dyDescent="0.25">
      <c r="A281957" s="5" t="s">
        <v>534752</v>
      </c>
      <c r="B281957" s="5" t="s">
        <v>590935</v>
      </c>
      <c r="C281957" s="5" t="s">
        <v>252278</v>
      </c>
    </row>
    <row r="281958" spans="1:3" x14ac:dyDescent="0.25">
      <c r="A281958" s="5" t="s">
        <v>534753</v>
      </c>
      <c r="B281958" s="5" t="s">
        <v>594126</v>
      </c>
      <c r="C281958" s="5" t="s">
        <v>252279</v>
      </c>
    </row>
    <row r="281959" spans="1:3" x14ac:dyDescent="0.25">
      <c r="A281959" s="5" t="s">
        <v>534754</v>
      </c>
      <c r="B281959" s="5" t="s">
        <v>592419</v>
      </c>
      <c r="C281959" s="5" t="s">
        <v>252280</v>
      </c>
    </row>
    <row r="281960" spans="1:3" x14ac:dyDescent="0.25">
      <c r="A281960" s="5" t="s">
        <v>534755</v>
      </c>
      <c r="B281960" s="5" t="s">
        <v>582135</v>
      </c>
      <c r="C281960" s="5" t="s">
        <v>252281</v>
      </c>
    </row>
    <row r="281961" spans="1:3" x14ac:dyDescent="0.25">
      <c r="A281961" s="5" t="s">
        <v>534756</v>
      </c>
      <c r="B281961" s="5" t="s">
        <v>578089</v>
      </c>
      <c r="C281961" s="5" t="s">
        <v>252282</v>
      </c>
    </row>
    <row r="281962" spans="1:3" x14ac:dyDescent="0.25">
      <c r="A281962" s="5" t="s">
        <v>534757</v>
      </c>
      <c r="B281962" s="5" t="s">
        <v>601647</v>
      </c>
      <c r="C281962" s="5" t="s">
        <v>252283</v>
      </c>
    </row>
    <row r="281963" spans="1:3" x14ac:dyDescent="0.25">
      <c r="A281963" s="5" t="s">
        <v>534758</v>
      </c>
      <c r="B281963" s="5" t="s">
        <v>588393</v>
      </c>
      <c r="C281963" s="5" t="s">
        <v>252284</v>
      </c>
    </row>
    <row r="281964" spans="1:3" x14ac:dyDescent="0.25">
      <c r="A281964" s="5" t="s">
        <v>534759</v>
      </c>
      <c r="B281964" s="5" t="s">
        <v>603438</v>
      </c>
      <c r="C281964" s="5" t="s">
        <v>252285</v>
      </c>
    </row>
    <row r="281965" spans="1:3" x14ac:dyDescent="0.25">
      <c r="A281965" s="5" t="s">
        <v>534760</v>
      </c>
      <c r="B281965" s="5" t="s">
        <v>583211</v>
      </c>
      <c r="C281965" s="5" t="s">
        <v>252286</v>
      </c>
    </row>
    <row r="281966" spans="1:3" x14ac:dyDescent="0.25">
      <c r="A281966" s="5" t="s">
        <v>534761</v>
      </c>
      <c r="B281966" s="5" t="s">
        <v>594270</v>
      </c>
      <c r="C281966" s="5" t="s">
        <v>252287</v>
      </c>
    </row>
    <row r="281967" spans="1:3" x14ac:dyDescent="0.25">
      <c r="A281967" s="5" t="s">
        <v>534762</v>
      </c>
      <c r="B281967" s="5" t="s">
        <v>572265</v>
      </c>
      <c r="C281967" s="5" t="s">
        <v>252288</v>
      </c>
    </row>
    <row r="281968" spans="1:3" x14ac:dyDescent="0.25">
      <c r="A281968" s="5" t="s">
        <v>534763</v>
      </c>
      <c r="B281968" s="5" t="s">
        <v>581094</v>
      </c>
      <c r="C281968" s="5" t="s">
        <v>252289</v>
      </c>
    </row>
    <row r="281969" spans="1:3" x14ac:dyDescent="0.25">
      <c r="A281969" s="5" t="s">
        <v>534764</v>
      </c>
      <c r="B281969" s="5" t="s">
        <v>571415</v>
      </c>
      <c r="C281969" s="5" t="s">
        <v>252290</v>
      </c>
    </row>
    <row r="281970" spans="1:3" x14ac:dyDescent="0.25">
      <c r="A281970" s="5" t="s">
        <v>534765</v>
      </c>
      <c r="B281970" s="5" t="s">
        <v>598984</v>
      </c>
      <c r="C281970" s="5" t="s">
        <v>252291</v>
      </c>
    </row>
    <row r="281971" spans="1:3" x14ac:dyDescent="0.25">
      <c r="A281971" s="5" t="s">
        <v>534766</v>
      </c>
      <c r="B281971" s="5" t="s">
        <v>572634</v>
      </c>
      <c r="C281971" s="5" t="s">
        <v>59824</v>
      </c>
    </row>
    <row r="281972" spans="1:3" x14ac:dyDescent="0.25">
      <c r="A281972" s="5" t="s">
        <v>534767</v>
      </c>
      <c r="B281972" s="5" t="s">
        <v>586801</v>
      </c>
      <c r="C281972" s="5" t="s">
        <v>252292</v>
      </c>
    </row>
    <row r="281973" spans="1:3" x14ac:dyDescent="0.25">
      <c r="A281973" s="5" t="s">
        <v>534768</v>
      </c>
      <c r="B281973" s="5" t="s">
        <v>567873</v>
      </c>
      <c r="C281973" s="5" t="s">
        <v>252293</v>
      </c>
    </row>
    <row r="281974" spans="1:3" x14ac:dyDescent="0.25">
      <c r="A281974" s="5" t="s">
        <v>534769</v>
      </c>
      <c r="B281974" s="5" t="s">
        <v>595549</v>
      </c>
      <c r="C281974" s="5" t="s">
        <v>59559</v>
      </c>
    </row>
    <row r="281975" spans="1:3" x14ac:dyDescent="0.25">
      <c r="A281975" s="5" t="s">
        <v>534770</v>
      </c>
      <c r="B281975" s="5" t="s">
        <v>597195</v>
      </c>
      <c r="C281975" s="5" t="s">
        <v>252294</v>
      </c>
    </row>
    <row r="281976" spans="1:3" x14ac:dyDescent="0.25">
      <c r="A281976" s="5" t="s">
        <v>534771</v>
      </c>
      <c r="B281976" s="5" t="s">
        <v>588460</v>
      </c>
      <c r="C281976" s="5" t="s">
        <v>252295</v>
      </c>
    </row>
    <row r="281977" spans="1:3" x14ac:dyDescent="0.25">
      <c r="A281977" s="5" t="s">
        <v>534772</v>
      </c>
      <c r="B281977" s="5" t="s">
        <v>576771</v>
      </c>
      <c r="C281977" s="5" t="s">
        <v>252296</v>
      </c>
    </row>
    <row r="281978" spans="1:3" x14ac:dyDescent="0.25">
      <c r="A281978" s="5" t="s">
        <v>534773</v>
      </c>
      <c r="B281978" s="5" t="s">
        <v>588167</v>
      </c>
      <c r="C281978" s="5" t="s">
        <v>252297</v>
      </c>
    </row>
    <row r="281979" spans="1:3" x14ac:dyDescent="0.25">
      <c r="A281979" s="5" t="s">
        <v>534774</v>
      </c>
      <c r="B281979" s="5" t="s">
        <v>567748</v>
      </c>
      <c r="C281979" s="5" t="s">
        <v>252298</v>
      </c>
    </row>
    <row r="281980" spans="1:3" x14ac:dyDescent="0.25">
      <c r="A281980" s="5" t="s">
        <v>534775</v>
      </c>
      <c r="B281980" s="5" t="s">
        <v>565262</v>
      </c>
      <c r="C281980" s="5" t="s">
        <v>252299</v>
      </c>
    </row>
    <row r="281981" spans="1:3" x14ac:dyDescent="0.25">
      <c r="A281981" s="5" t="s">
        <v>534776</v>
      </c>
      <c r="B281981" s="5" t="s">
        <v>578549</v>
      </c>
      <c r="C281981" s="5" t="s">
        <v>252300</v>
      </c>
    </row>
    <row r="281982" spans="1:3" x14ac:dyDescent="0.25">
      <c r="A281982" s="5" t="s">
        <v>534777</v>
      </c>
      <c r="B281982" s="5" t="s">
        <v>599752</v>
      </c>
      <c r="C281982" s="5" t="s">
        <v>252301</v>
      </c>
    </row>
    <row r="281983" spans="1:3" x14ac:dyDescent="0.25">
      <c r="A281983" s="5" t="s">
        <v>534778</v>
      </c>
      <c r="B281983" s="5" t="s">
        <v>571304</v>
      </c>
      <c r="C281983" s="5" t="s">
        <v>252302</v>
      </c>
    </row>
    <row r="281984" spans="1:3" x14ac:dyDescent="0.25">
      <c r="A281984" s="5" t="s">
        <v>534779</v>
      </c>
      <c r="B281984" s="5" t="s">
        <v>577663</v>
      </c>
      <c r="C281984" s="5" t="s">
        <v>36239</v>
      </c>
    </row>
    <row r="281985" spans="1:3" x14ac:dyDescent="0.25">
      <c r="A281985" s="5" t="s">
        <v>534780</v>
      </c>
      <c r="B281985" s="5" t="s">
        <v>574727</v>
      </c>
      <c r="C281985" s="5" t="s">
        <v>252303</v>
      </c>
    </row>
    <row r="281986" spans="1:3" x14ac:dyDescent="0.25">
      <c r="A281986" s="5" t="s">
        <v>534781</v>
      </c>
      <c r="B281986" s="5" t="s">
        <v>581252</v>
      </c>
      <c r="C281986" s="5" t="s">
        <v>252304</v>
      </c>
    </row>
    <row r="281987" spans="1:3" x14ac:dyDescent="0.25">
      <c r="A281987" s="5" t="s">
        <v>534782</v>
      </c>
      <c r="B281987" s="5" t="s">
        <v>600736</v>
      </c>
      <c r="C281987" s="5" t="s">
        <v>252305</v>
      </c>
    </row>
    <row r="281988" spans="1:3" x14ac:dyDescent="0.25">
      <c r="A281988" s="5" t="s">
        <v>534783</v>
      </c>
      <c r="B281988" s="5" t="s">
        <v>580207</v>
      </c>
      <c r="C281988" s="5" t="s">
        <v>252306</v>
      </c>
    </row>
    <row r="281989" spans="1:3" x14ac:dyDescent="0.25">
      <c r="A281989" s="5" t="s">
        <v>534784</v>
      </c>
      <c r="B281989" s="5" t="s">
        <v>592396</v>
      </c>
      <c r="C281989" s="5" t="s">
        <v>252307</v>
      </c>
    </row>
    <row r="281990" spans="1:3" x14ac:dyDescent="0.25">
      <c r="A281990" s="5" t="s">
        <v>534785</v>
      </c>
      <c r="B281990" s="5" t="s">
        <v>594966</v>
      </c>
      <c r="C281990" s="5" t="s">
        <v>252308</v>
      </c>
    </row>
    <row r="281991" spans="1:3" x14ac:dyDescent="0.25">
      <c r="A281991" s="5" t="s">
        <v>534786</v>
      </c>
      <c r="B281991" s="5" t="s">
        <v>582759</v>
      </c>
      <c r="C281991" s="5" t="s">
        <v>8694</v>
      </c>
    </row>
    <row r="281992" spans="1:3" x14ac:dyDescent="0.25">
      <c r="A281992" s="5" t="s">
        <v>534787</v>
      </c>
      <c r="B281992" s="5" t="s">
        <v>600767</v>
      </c>
      <c r="C281992" s="5" t="s">
        <v>252309</v>
      </c>
    </row>
    <row r="281993" spans="1:3" x14ac:dyDescent="0.25">
      <c r="A281993" s="5" t="s">
        <v>534788</v>
      </c>
      <c r="B281993" s="5" t="s">
        <v>601215</v>
      </c>
      <c r="C281993" s="5" t="s">
        <v>252310</v>
      </c>
    </row>
    <row r="281994" spans="1:3" x14ac:dyDescent="0.25">
      <c r="A281994" s="5" t="s">
        <v>534789</v>
      </c>
      <c r="B281994" s="5" t="s">
        <v>587221</v>
      </c>
      <c r="C281994" s="5" t="s">
        <v>252311</v>
      </c>
    </row>
    <row r="281995" spans="1:3" x14ac:dyDescent="0.25">
      <c r="A281995" s="5" t="s">
        <v>534790</v>
      </c>
      <c r="B281995" s="5" t="s">
        <v>603262</v>
      </c>
      <c r="C281995" s="5" t="s">
        <v>252312</v>
      </c>
    </row>
    <row r="281996" spans="1:3" x14ac:dyDescent="0.25">
      <c r="A281996" s="5" t="s">
        <v>534791</v>
      </c>
      <c r="B281996" s="5" t="s">
        <v>599460</v>
      </c>
      <c r="C281996" s="5" t="s">
        <v>252313</v>
      </c>
    </row>
    <row r="281997" spans="1:3" x14ac:dyDescent="0.25">
      <c r="A281997" s="5" t="s">
        <v>534792</v>
      </c>
      <c r="B281997" s="5" t="s">
        <v>566972</v>
      </c>
      <c r="C281997" s="5" t="s">
        <v>252314</v>
      </c>
    </row>
    <row r="281998" spans="1:3" x14ac:dyDescent="0.25">
      <c r="A281998" s="5" t="s">
        <v>534793</v>
      </c>
      <c r="B281998" s="5" t="s">
        <v>579980</v>
      </c>
      <c r="C281998" s="5" t="s">
        <v>232824</v>
      </c>
    </row>
    <row r="281999" spans="1:3" x14ac:dyDescent="0.25">
      <c r="A281999" s="5" t="s">
        <v>534794</v>
      </c>
      <c r="B281999" s="5" t="s">
        <v>602291</v>
      </c>
      <c r="C281999" s="5" t="s">
        <v>239131</v>
      </c>
    </row>
    <row r="282000" spans="1:3" x14ac:dyDescent="0.25">
      <c r="A282000" s="5" t="s">
        <v>534795</v>
      </c>
      <c r="B282000" s="5" t="s">
        <v>600561</v>
      </c>
      <c r="C282000" s="5" t="s">
        <v>252315</v>
      </c>
    </row>
    <row r="282001" spans="1:3" x14ac:dyDescent="0.25">
      <c r="A282001" s="5" t="s">
        <v>534796</v>
      </c>
      <c r="B282001" s="5" t="s">
        <v>602000</v>
      </c>
      <c r="C282001" s="5" t="s">
        <v>252316</v>
      </c>
    </row>
    <row r="282002" spans="1:3" x14ac:dyDescent="0.25">
      <c r="A282002" s="5" t="s">
        <v>534797</v>
      </c>
      <c r="B282002" s="5" t="s">
        <v>603302</v>
      </c>
      <c r="C282002" s="5" t="s">
        <v>252317</v>
      </c>
    </row>
    <row r="282003" spans="1:3" x14ac:dyDescent="0.25">
      <c r="A282003" s="5" t="s">
        <v>534798</v>
      </c>
      <c r="B282003" s="5" t="s">
        <v>592490</v>
      </c>
      <c r="C282003" s="5" t="s">
        <v>252318</v>
      </c>
    </row>
    <row r="282004" spans="1:3" x14ac:dyDescent="0.25">
      <c r="A282004" s="5" t="s">
        <v>534799</v>
      </c>
      <c r="B282004" s="5" t="s">
        <v>586624</v>
      </c>
      <c r="C282004" s="5" t="s">
        <v>252319</v>
      </c>
    </row>
    <row r="282005" spans="1:3" x14ac:dyDescent="0.25">
      <c r="A282005" s="5" t="s">
        <v>534800</v>
      </c>
      <c r="B282005" s="5" t="s">
        <v>595379</v>
      </c>
      <c r="C282005" s="5" t="s">
        <v>10091</v>
      </c>
    </row>
    <row r="282006" spans="1:3" x14ac:dyDescent="0.25">
      <c r="A282006" s="5" t="s">
        <v>534801</v>
      </c>
      <c r="B282006" s="5" t="s">
        <v>584717</v>
      </c>
      <c r="C282006" s="5" t="s">
        <v>70821</v>
      </c>
    </row>
    <row r="282007" spans="1:3" x14ac:dyDescent="0.25">
      <c r="A282007" s="5" t="s">
        <v>534802</v>
      </c>
      <c r="B282007" s="5" t="s">
        <v>593018</v>
      </c>
      <c r="C282007" s="5" t="s">
        <v>252320</v>
      </c>
    </row>
    <row r="282008" spans="1:3" x14ac:dyDescent="0.25">
      <c r="A282008" s="5" t="s">
        <v>534803</v>
      </c>
      <c r="B282008" s="5" t="s">
        <v>564672</v>
      </c>
      <c r="C282008" s="5" t="s">
        <v>252321</v>
      </c>
    </row>
    <row r="282009" spans="1:3" x14ac:dyDescent="0.25">
      <c r="A282009" s="5" t="s">
        <v>534804</v>
      </c>
      <c r="B282009" s="5" t="s">
        <v>574995</v>
      </c>
      <c r="C282009" s="5" t="s">
        <v>252322</v>
      </c>
    </row>
    <row r="282010" spans="1:3" x14ac:dyDescent="0.25">
      <c r="A282010" s="5" t="s">
        <v>534805</v>
      </c>
      <c r="B282010" s="5" t="s">
        <v>587791</v>
      </c>
      <c r="C282010" s="5" t="s">
        <v>252323</v>
      </c>
    </row>
    <row r="282011" spans="1:3" x14ac:dyDescent="0.25">
      <c r="A282011" s="5" t="s">
        <v>534806</v>
      </c>
      <c r="B282011" s="5" t="s">
        <v>580803</v>
      </c>
      <c r="C282011" s="5" t="s">
        <v>252324</v>
      </c>
    </row>
    <row r="282012" spans="1:3" x14ac:dyDescent="0.25">
      <c r="A282012" s="5" t="s">
        <v>534807</v>
      </c>
      <c r="B282012" s="5" t="s">
        <v>570074</v>
      </c>
      <c r="C282012" s="5" t="s">
        <v>18047</v>
      </c>
    </row>
    <row r="282013" spans="1:3" x14ac:dyDescent="0.25">
      <c r="A282013" s="5" t="s">
        <v>534808</v>
      </c>
      <c r="B282013" s="5" t="s">
        <v>602581</v>
      </c>
      <c r="C282013" s="5" t="s">
        <v>252325</v>
      </c>
    </row>
    <row r="282014" spans="1:3" x14ac:dyDescent="0.25">
      <c r="A282014" s="5" t="s">
        <v>534809</v>
      </c>
      <c r="B282014" s="5" t="s">
        <v>578391</v>
      </c>
      <c r="C282014" s="5" t="s">
        <v>252326</v>
      </c>
    </row>
    <row r="282015" spans="1:3" x14ac:dyDescent="0.25">
      <c r="A282015" s="5" t="s">
        <v>534810</v>
      </c>
      <c r="B282015" s="5" t="s">
        <v>575910</v>
      </c>
      <c r="C282015" s="5" t="s">
        <v>252327</v>
      </c>
    </row>
    <row r="282016" spans="1:3" x14ac:dyDescent="0.25">
      <c r="A282016" s="5" t="s">
        <v>534811</v>
      </c>
      <c r="B282016" s="5" t="s">
        <v>569854</v>
      </c>
      <c r="C282016" s="5" t="s">
        <v>252328</v>
      </c>
    </row>
    <row r="282017" spans="1:3" x14ac:dyDescent="0.25">
      <c r="A282017" s="5" t="s">
        <v>534812</v>
      </c>
      <c r="B282017" s="5" t="s">
        <v>601557</v>
      </c>
      <c r="C282017" s="5" t="s">
        <v>252329</v>
      </c>
    </row>
    <row r="282018" spans="1:3" x14ac:dyDescent="0.25">
      <c r="A282018" s="5" t="s">
        <v>534813</v>
      </c>
      <c r="B282018" s="5" t="s">
        <v>564102</v>
      </c>
      <c r="C282018" s="5" t="s">
        <v>86543</v>
      </c>
    </row>
    <row r="282019" spans="1:3" x14ac:dyDescent="0.25">
      <c r="A282019" s="5" t="s">
        <v>534814</v>
      </c>
      <c r="B282019" s="5" t="s">
        <v>589862</v>
      </c>
      <c r="C282019" s="5" t="s">
        <v>252330</v>
      </c>
    </row>
    <row r="282020" spans="1:3" x14ac:dyDescent="0.25">
      <c r="A282020" s="5" t="s">
        <v>534815</v>
      </c>
      <c r="B282020" s="5" t="s">
        <v>597055</v>
      </c>
      <c r="C282020" s="5" t="s">
        <v>252331</v>
      </c>
    </row>
    <row r="282021" spans="1:3" x14ac:dyDescent="0.25">
      <c r="A282021" s="5" t="s">
        <v>534816</v>
      </c>
      <c r="B282021" s="5" t="s">
        <v>587375</v>
      </c>
      <c r="C282021" s="5" t="s">
        <v>252332</v>
      </c>
    </row>
    <row r="282022" spans="1:3" x14ac:dyDescent="0.25">
      <c r="A282022" s="5" t="s">
        <v>534817</v>
      </c>
      <c r="B282022" s="5" t="s">
        <v>572721</v>
      </c>
      <c r="C282022" s="5" t="s">
        <v>252333</v>
      </c>
    </row>
    <row r="282023" spans="1:3" x14ac:dyDescent="0.25">
      <c r="A282023" s="5" t="s">
        <v>534818</v>
      </c>
      <c r="B282023" s="5" t="s">
        <v>580489</v>
      </c>
      <c r="C282023" s="5" t="s">
        <v>252334</v>
      </c>
    </row>
    <row r="282024" spans="1:3" x14ac:dyDescent="0.25">
      <c r="A282024" s="5" t="s">
        <v>534819</v>
      </c>
      <c r="B282024" s="5" t="s">
        <v>584838</v>
      </c>
      <c r="C282024" s="5" t="s">
        <v>252335</v>
      </c>
    </row>
    <row r="282025" spans="1:3" x14ac:dyDescent="0.25">
      <c r="A282025" s="5" t="s">
        <v>534820</v>
      </c>
      <c r="B282025" s="5" t="s">
        <v>588359</v>
      </c>
      <c r="C282025" s="5" t="s">
        <v>252336</v>
      </c>
    </row>
    <row r="282026" spans="1:3" x14ac:dyDescent="0.25">
      <c r="A282026" s="5" t="s">
        <v>534821</v>
      </c>
      <c r="B282026" s="5" t="s">
        <v>575624</v>
      </c>
      <c r="C282026" s="5" t="s">
        <v>252337</v>
      </c>
    </row>
    <row r="282027" spans="1:3" x14ac:dyDescent="0.25">
      <c r="A282027" s="5" t="s">
        <v>534822</v>
      </c>
      <c r="B282027" s="5" t="s">
        <v>587213</v>
      </c>
      <c r="C282027" s="5" t="s">
        <v>252338</v>
      </c>
    </row>
    <row r="282028" spans="1:3" x14ac:dyDescent="0.25">
      <c r="A282028" s="5" t="s">
        <v>534823</v>
      </c>
      <c r="B282028" s="5" t="s">
        <v>571449</v>
      </c>
      <c r="C282028" s="5" t="s">
        <v>12347</v>
      </c>
    </row>
    <row r="282029" spans="1:3" x14ac:dyDescent="0.25">
      <c r="A282029" s="5" t="s">
        <v>534824</v>
      </c>
      <c r="B282029" s="5" t="s">
        <v>587295</v>
      </c>
      <c r="C282029" s="5" t="s">
        <v>252339</v>
      </c>
    </row>
    <row r="282030" spans="1:3" x14ac:dyDescent="0.25">
      <c r="A282030" s="5" t="s">
        <v>534825</v>
      </c>
      <c r="B282030" s="5" t="s">
        <v>579680</v>
      </c>
      <c r="C282030" s="5" t="s">
        <v>252340</v>
      </c>
    </row>
    <row r="282031" spans="1:3" x14ac:dyDescent="0.25">
      <c r="A282031" s="5" t="s">
        <v>534826</v>
      </c>
      <c r="B282031" s="5" t="s">
        <v>577102</v>
      </c>
      <c r="C282031" s="5" t="s">
        <v>252341</v>
      </c>
    </row>
    <row r="282032" spans="1:3" x14ac:dyDescent="0.25">
      <c r="A282032" s="5" t="s">
        <v>534827</v>
      </c>
      <c r="B282032" s="5" t="s">
        <v>600743</v>
      </c>
      <c r="C282032" s="5" t="s">
        <v>252342</v>
      </c>
    </row>
    <row r="282033" spans="1:3" x14ac:dyDescent="0.25">
      <c r="A282033" s="5" t="s">
        <v>534828</v>
      </c>
      <c r="B282033" s="5" t="s">
        <v>598942</v>
      </c>
      <c r="C282033" s="5" t="s">
        <v>252343</v>
      </c>
    </row>
    <row r="282034" spans="1:3" x14ac:dyDescent="0.25">
      <c r="A282034" s="5" t="s">
        <v>534829</v>
      </c>
      <c r="B282034" s="5" t="s">
        <v>571826</v>
      </c>
      <c r="C282034" s="5" t="s">
        <v>252344</v>
      </c>
    </row>
    <row r="282035" spans="1:3" x14ac:dyDescent="0.25">
      <c r="A282035" s="5" t="s">
        <v>534830</v>
      </c>
      <c r="B282035" s="5" t="s">
        <v>570158</v>
      </c>
      <c r="C282035" s="5" t="s">
        <v>252345</v>
      </c>
    </row>
    <row r="282036" spans="1:3" x14ac:dyDescent="0.25">
      <c r="A282036" s="5" t="s">
        <v>534831</v>
      </c>
      <c r="B282036" s="5" t="s">
        <v>568290</v>
      </c>
      <c r="C282036" s="5" t="s">
        <v>252346</v>
      </c>
    </row>
    <row r="282037" spans="1:3" x14ac:dyDescent="0.25">
      <c r="A282037" s="5" t="s">
        <v>534832</v>
      </c>
      <c r="B282037" s="5" t="s">
        <v>595779</v>
      </c>
      <c r="C282037" s="5" t="s">
        <v>252347</v>
      </c>
    </row>
    <row r="282038" spans="1:3" x14ac:dyDescent="0.25">
      <c r="A282038" s="5" t="s">
        <v>534833</v>
      </c>
      <c r="B282038" s="5" t="s">
        <v>586995</v>
      </c>
      <c r="C282038" s="5" t="s">
        <v>252348</v>
      </c>
    </row>
    <row r="282039" spans="1:3" x14ac:dyDescent="0.25">
      <c r="A282039" s="5" t="s">
        <v>534834</v>
      </c>
      <c r="B282039" s="5" t="s">
        <v>602033</v>
      </c>
      <c r="C282039" s="5" t="s">
        <v>59234</v>
      </c>
    </row>
    <row r="282040" spans="1:3" x14ac:dyDescent="0.25">
      <c r="A282040" s="5" t="s">
        <v>534835</v>
      </c>
      <c r="B282040" s="5" t="s">
        <v>584534</v>
      </c>
      <c r="C282040" s="5" t="s">
        <v>252349</v>
      </c>
    </row>
    <row r="282041" spans="1:3" x14ac:dyDescent="0.25">
      <c r="A282041" s="5" t="s">
        <v>534836</v>
      </c>
      <c r="B282041" s="5" t="s">
        <v>576137</v>
      </c>
      <c r="C282041" s="5" t="s">
        <v>252350</v>
      </c>
    </row>
    <row r="282042" spans="1:3" x14ac:dyDescent="0.25">
      <c r="A282042" s="5" t="s">
        <v>534837</v>
      </c>
      <c r="B282042" s="5" t="s">
        <v>567196</v>
      </c>
      <c r="C282042" s="5" t="s">
        <v>252351</v>
      </c>
    </row>
    <row r="282043" spans="1:3" x14ac:dyDescent="0.25">
      <c r="A282043" s="5" t="s">
        <v>534838</v>
      </c>
      <c r="B282043" s="5" t="s">
        <v>564241</v>
      </c>
      <c r="C282043" s="5" t="s">
        <v>252352</v>
      </c>
    </row>
    <row r="282044" spans="1:3" x14ac:dyDescent="0.25">
      <c r="A282044" s="5" t="s">
        <v>534839</v>
      </c>
      <c r="B282044" s="5" t="s">
        <v>577796</v>
      </c>
      <c r="C282044" s="5" t="s">
        <v>252353</v>
      </c>
    </row>
    <row r="282045" spans="1:3" x14ac:dyDescent="0.25">
      <c r="A282045" s="5" t="s">
        <v>534840</v>
      </c>
      <c r="B282045" s="5" t="s">
        <v>585424</v>
      </c>
      <c r="C282045" s="5" t="s">
        <v>252354</v>
      </c>
    </row>
    <row r="282046" spans="1:3" x14ac:dyDescent="0.25">
      <c r="A282046" s="5" t="s">
        <v>534841</v>
      </c>
      <c r="B282046" s="5" t="s">
        <v>589254</v>
      </c>
      <c r="C282046" s="5" t="s">
        <v>252355</v>
      </c>
    </row>
    <row r="282047" spans="1:3" x14ac:dyDescent="0.25">
      <c r="A282047" s="5" t="s">
        <v>534842</v>
      </c>
      <c r="B282047" s="5" t="s">
        <v>571458</v>
      </c>
      <c r="C282047" s="5" t="s">
        <v>252356</v>
      </c>
    </row>
    <row r="282048" spans="1:3" x14ac:dyDescent="0.25">
      <c r="A282048" s="5" t="s">
        <v>534843</v>
      </c>
      <c r="B282048" s="5" t="s">
        <v>585233</v>
      </c>
      <c r="C282048" s="5" t="s">
        <v>252357</v>
      </c>
    </row>
    <row r="282049" spans="1:3" x14ac:dyDescent="0.25">
      <c r="A282049" s="5" t="s">
        <v>534844</v>
      </c>
      <c r="B282049" s="5" t="s">
        <v>576979</v>
      </c>
      <c r="C282049" s="5" t="s">
        <v>252358</v>
      </c>
    </row>
    <row r="282050" spans="1:3" x14ac:dyDescent="0.25">
      <c r="A282050" s="5" t="s">
        <v>534845</v>
      </c>
      <c r="B282050" s="5" t="s">
        <v>576839</v>
      </c>
      <c r="C282050" s="5" t="s">
        <v>252359</v>
      </c>
    </row>
    <row r="282051" spans="1:3" x14ac:dyDescent="0.25">
      <c r="A282051" s="5" t="s">
        <v>534846</v>
      </c>
      <c r="B282051" s="5" t="s">
        <v>567938</v>
      </c>
      <c r="C282051" s="5" t="s">
        <v>252360</v>
      </c>
    </row>
    <row r="282052" spans="1:3" x14ac:dyDescent="0.25">
      <c r="A282052" s="5" t="s">
        <v>534847</v>
      </c>
      <c r="B282052" s="5" t="s">
        <v>583628</v>
      </c>
      <c r="C282052" s="5" t="s">
        <v>252361</v>
      </c>
    </row>
    <row r="282053" spans="1:3" x14ac:dyDescent="0.25">
      <c r="A282053" s="5" t="s">
        <v>534848</v>
      </c>
      <c r="B282053" s="5" t="s">
        <v>599044</v>
      </c>
      <c r="C282053" s="5" t="s">
        <v>252362</v>
      </c>
    </row>
    <row r="282054" spans="1:3" x14ac:dyDescent="0.25">
      <c r="A282054" s="5" t="s">
        <v>534849</v>
      </c>
      <c r="B282054" s="5" t="s">
        <v>578584</v>
      </c>
      <c r="C282054" s="5" t="s">
        <v>252363</v>
      </c>
    </row>
    <row r="282055" spans="1:3" x14ac:dyDescent="0.25">
      <c r="A282055" s="5" t="s">
        <v>534850</v>
      </c>
      <c r="B282055" s="5" t="s">
        <v>601939</v>
      </c>
      <c r="C282055" s="5" t="s">
        <v>252364</v>
      </c>
    </row>
    <row r="282056" spans="1:3" x14ac:dyDescent="0.25">
      <c r="A282056" s="5" t="s">
        <v>534851</v>
      </c>
      <c r="B282056" s="5" t="s">
        <v>593414</v>
      </c>
      <c r="C282056" s="5" t="s">
        <v>52280</v>
      </c>
    </row>
    <row r="282057" spans="1:3" x14ac:dyDescent="0.25">
      <c r="A282057" s="5" t="s">
        <v>534852</v>
      </c>
      <c r="B282057" s="5" t="s">
        <v>576043</v>
      </c>
      <c r="C282057" s="5" t="s">
        <v>252365</v>
      </c>
    </row>
    <row r="282058" spans="1:3" x14ac:dyDescent="0.25">
      <c r="A282058" s="5" t="s">
        <v>534853</v>
      </c>
      <c r="B282058" s="5" t="s">
        <v>576849</v>
      </c>
      <c r="C282058" s="5" t="s">
        <v>252366</v>
      </c>
    </row>
    <row r="282059" spans="1:3" x14ac:dyDescent="0.25">
      <c r="A282059" s="5" t="s">
        <v>534854</v>
      </c>
      <c r="B282059" s="5" t="s">
        <v>592392</v>
      </c>
      <c r="C282059" s="5" t="s">
        <v>252367</v>
      </c>
    </row>
    <row r="282060" spans="1:3" x14ac:dyDescent="0.25">
      <c r="A282060" s="5" t="s">
        <v>534855</v>
      </c>
      <c r="B282060" s="5" t="s">
        <v>590733</v>
      </c>
      <c r="C282060" s="5" t="s">
        <v>243954</v>
      </c>
    </row>
    <row r="282061" spans="1:3" x14ac:dyDescent="0.25">
      <c r="A282061" s="5" t="s">
        <v>534856</v>
      </c>
      <c r="B282061" s="5" t="s">
        <v>572670</v>
      </c>
      <c r="C282061" s="5" t="s">
        <v>252368</v>
      </c>
    </row>
    <row r="282062" spans="1:3" x14ac:dyDescent="0.25">
      <c r="A282062" s="5" t="s">
        <v>534857</v>
      </c>
      <c r="B282062" s="5" t="s">
        <v>568940</v>
      </c>
      <c r="C282062" s="5" t="s">
        <v>152952</v>
      </c>
    </row>
    <row r="282063" spans="1:3" x14ac:dyDescent="0.25">
      <c r="A282063" s="5" t="s">
        <v>534858</v>
      </c>
      <c r="B282063" s="5" t="s">
        <v>579201</v>
      </c>
      <c r="C282063" s="5" t="s">
        <v>252369</v>
      </c>
    </row>
    <row r="282064" spans="1:3" x14ac:dyDescent="0.25">
      <c r="A282064" s="5" t="s">
        <v>534859</v>
      </c>
      <c r="B282064" s="5" t="s">
        <v>564171</v>
      </c>
      <c r="C282064" s="5" t="s">
        <v>252370</v>
      </c>
    </row>
    <row r="282065" spans="1:3" x14ac:dyDescent="0.25">
      <c r="A282065" s="5" t="s">
        <v>534860</v>
      </c>
      <c r="B282065" s="5" t="s">
        <v>587954</v>
      </c>
      <c r="C282065" s="5" t="s">
        <v>252371</v>
      </c>
    </row>
    <row r="282066" spans="1:3" x14ac:dyDescent="0.25">
      <c r="A282066" s="5" t="s">
        <v>534861</v>
      </c>
      <c r="B282066" s="5" t="s">
        <v>581465</v>
      </c>
      <c r="C282066" s="5" t="s">
        <v>252372</v>
      </c>
    </row>
    <row r="282067" spans="1:3" x14ac:dyDescent="0.25">
      <c r="A282067" s="5" t="s">
        <v>534862</v>
      </c>
      <c r="B282067" s="5" t="s">
        <v>567448</v>
      </c>
      <c r="C282067" s="5" t="s">
        <v>216579</v>
      </c>
    </row>
    <row r="282068" spans="1:3" x14ac:dyDescent="0.25">
      <c r="A282068" s="5" t="s">
        <v>534863</v>
      </c>
      <c r="B282068" s="5" t="s">
        <v>600699</v>
      </c>
      <c r="C282068" s="5" t="s">
        <v>154312</v>
      </c>
    </row>
    <row r="282069" spans="1:3" x14ac:dyDescent="0.25">
      <c r="A282069" s="5" t="s">
        <v>534864</v>
      </c>
      <c r="B282069" s="5" t="s">
        <v>588710</v>
      </c>
      <c r="C282069" s="5" t="s">
        <v>252373</v>
      </c>
    </row>
    <row r="282070" spans="1:3" x14ac:dyDescent="0.25">
      <c r="A282070" s="5" t="s">
        <v>534865</v>
      </c>
      <c r="B282070" s="5" t="s">
        <v>568299</v>
      </c>
      <c r="C282070" s="5" t="s">
        <v>252374</v>
      </c>
    </row>
    <row r="282071" spans="1:3" x14ac:dyDescent="0.25">
      <c r="A282071" s="5" t="s">
        <v>534866</v>
      </c>
      <c r="B282071" s="5" t="s">
        <v>586783</v>
      </c>
      <c r="C282071" s="5" t="s">
        <v>183903</v>
      </c>
    </row>
    <row r="282072" spans="1:3" x14ac:dyDescent="0.25">
      <c r="A282072" s="5" t="s">
        <v>534867</v>
      </c>
      <c r="B282072" s="5" t="s">
        <v>591830</v>
      </c>
      <c r="C282072" s="5" t="s">
        <v>252375</v>
      </c>
    </row>
    <row r="282073" spans="1:3" x14ac:dyDescent="0.25">
      <c r="A282073" s="5" t="s">
        <v>534868</v>
      </c>
      <c r="B282073" s="5" t="s">
        <v>601694</v>
      </c>
      <c r="C282073" s="5" t="s">
        <v>76216</v>
      </c>
    </row>
    <row r="282074" spans="1:3" x14ac:dyDescent="0.25">
      <c r="A282074" s="5" t="s">
        <v>534869</v>
      </c>
      <c r="B282074" s="5" t="s">
        <v>566664</v>
      </c>
      <c r="C282074" s="5" t="s">
        <v>252376</v>
      </c>
    </row>
    <row r="282075" spans="1:3" x14ac:dyDescent="0.25">
      <c r="A282075" s="5" t="s">
        <v>534870</v>
      </c>
      <c r="B282075" s="5" t="s">
        <v>579023</v>
      </c>
      <c r="C282075" s="5" t="s">
        <v>193946</v>
      </c>
    </row>
    <row r="282076" spans="1:3" x14ac:dyDescent="0.25">
      <c r="A282076" s="5" t="s">
        <v>534871</v>
      </c>
      <c r="B282076" s="5" t="s">
        <v>597784</v>
      </c>
      <c r="C282076" s="5" t="s">
        <v>252377</v>
      </c>
    </row>
    <row r="282077" spans="1:3" x14ac:dyDescent="0.25">
      <c r="A282077" s="5" t="s">
        <v>534872</v>
      </c>
      <c r="B282077" s="5" t="s">
        <v>590260</v>
      </c>
      <c r="C282077" s="5" t="s">
        <v>252378</v>
      </c>
    </row>
    <row r="282078" spans="1:3" x14ac:dyDescent="0.25">
      <c r="A282078" s="5" t="s">
        <v>534873</v>
      </c>
      <c r="B282078" s="5" t="s">
        <v>566696</v>
      </c>
      <c r="C282078" s="5" t="s">
        <v>252379</v>
      </c>
    </row>
    <row r="282079" spans="1:3" x14ac:dyDescent="0.25">
      <c r="A282079" s="5" t="s">
        <v>534874</v>
      </c>
      <c r="B282079" s="5" t="s">
        <v>586291</v>
      </c>
      <c r="C282079" s="5" t="s">
        <v>252380</v>
      </c>
    </row>
    <row r="282080" spans="1:3" x14ac:dyDescent="0.25">
      <c r="A282080" s="5" t="s">
        <v>534875</v>
      </c>
      <c r="B282080" s="5" t="s">
        <v>584354</v>
      </c>
      <c r="C282080" s="5" t="s">
        <v>107509</v>
      </c>
    </row>
    <row r="282081" spans="1:3" x14ac:dyDescent="0.25">
      <c r="A282081" s="5" t="s">
        <v>534876</v>
      </c>
      <c r="B282081" s="5" t="s">
        <v>582475</v>
      </c>
      <c r="C282081" s="5" t="s">
        <v>252381</v>
      </c>
    </row>
    <row r="282082" spans="1:3" x14ac:dyDescent="0.25">
      <c r="A282082" s="5" t="s">
        <v>534877</v>
      </c>
      <c r="B282082" s="5" t="s">
        <v>596289</v>
      </c>
      <c r="C282082" s="5" t="s">
        <v>252382</v>
      </c>
    </row>
    <row r="282083" spans="1:3" x14ac:dyDescent="0.25">
      <c r="A282083" s="5" t="s">
        <v>534878</v>
      </c>
      <c r="B282083" s="5" t="s">
        <v>567124</v>
      </c>
      <c r="C282083" s="5" t="s">
        <v>133654</v>
      </c>
    </row>
    <row r="282084" spans="1:3" x14ac:dyDescent="0.25">
      <c r="A282084" s="5" t="s">
        <v>534879</v>
      </c>
      <c r="B282084" s="5" t="s">
        <v>584862</v>
      </c>
      <c r="C282084" s="5" t="s">
        <v>252383</v>
      </c>
    </row>
    <row r="282085" spans="1:3" x14ac:dyDescent="0.25">
      <c r="A282085" s="5" t="s">
        <v>534880</v>
      </c>
      <c r="B282085" s="5" t="s">
        <v>583771</v>
      </c>
      <c r="C282085" s="5" t="s">
        <v>8939</v>
      </c>
    </row>
    <row r="282086" spans="1:3" x14ac:dyDescent="0.25">
      <c r="A282086" s="5" t="s">
        <v>534881</v>
      </c>
      <c r="B282086" s="5" t="s">
        <v>602540</v>
      </c>
      <c r="C282086" s="5" t="s">
        <v>252384</v>
      </c>
    </row>
    <row r="282087" spans="1:3" x14ac:dyDescent="0.25">
      <c r="A282087" s="5" t="s">
        <v>534882</v>
      </c>
      <c r="B282087" s="5" t="s">
        <v>573070</v>
      </c>
      <c r="C282087" s="5" t="s">
        <v>252385</v>
      </c>
    </row>
    <row r="282088" spans="1:3" x14ac:dyDescent="0.25">
      <c r="A282088" s="5" t="s">
        <v>534883</v>
      </c>
      <c r="B282088" s="5" t="s">
        <v>567233</v>
      </c>
      <c r="C282088" s="5" t="s">
        <v>252386</v>
      </c>
    </row>
    <row r="282089" spans="1:3" x14ac:dyDescent="0.25">
      <c r="A282089" s="5" t="s">
        <v>534884</v>
      </c>
      <c r="B282089" s="5" t="s">
        <v>587688</v>
      </c>
      <c r="C282089" s="5" t="s">
        <v>252387</v>
      </c>
    </row>
    <row r="282090" spans="1:3" x14ac:dyDescent="0.25">
      <c r="A282090" s="5" t="s">
        <v>534885</v>
      </c>
      <c r="B282090" s="5" t="s">
        <v>591366</v>
      </c>
      <c r="C282090" s="5" t="s">
        <v>252388</v>
      </c>
    </row>
    <row r="282091" spans="1:3" x14ac:dyDescent="0.25">
      <c r="A282091" s="5" t="s">
        <v>534886</v>
      </c>
      <c r="B282091" s="5" t="s">
        <v>590477</v>
      </c>
      <c r="C282091" s="5" t="s">
        <v>252389</v>
      </c>
    </row>
    <row r="282092" spans="1:3" x14ac:dyDescent="0.25">
      <c r="A282092" s="5" t="s">
        <v>534887</v>
      </c>
      <c r="B282092" s="5" t="s">
        <v>578542</v>
      </c>
      <c r="C282092" s="5" t="s">
        <v>114259</v>
      </c>
    </row>
    <row r="282093" spans="1:3" x14ac:dyDescent="0.25">
      <c r="A282093" s="5" t="s">
        <v>534888</v>
      </c>
      <c r="B282093" s="5" t="s">
        <v>576092</v>
      </c>
      <c r="C282093" s="5" t="s">
        <v>252390</v>
      </c>
    </row>
    <row r="282094" spans="1:3" x14ac:dyDescent="0.25">
      <c r="A282094" s="5" t="s">
        <v>534889</v>
      </c>
      <c r="B282094" s="5" t="s">
        <v>599150</v>
      </c>
      <c r="C282094" s="5" t="s">
        <v>252391</v>
      </c>
    </row>
    <row r="282095" spans="1:3" x14ac:dyDescent="0.25">
      <c r="A282095" s="5" t="s">
        <v>534890</v>
      </c>
      <c r="B282095" s="5" t="s">
        <v>601415</v>
      </c>
      <c r="C282095" s="5" t="s">
        <v>82237</v>
      </c>
    </row>
    <row r="282096" spans="1:3" x14ac:dyDescent="0.25">
      <c r="A282096" s="5" t="s">
        <v>534891</v>
      </c>
      <c r="B282096" s="5" t="s">
        <v>602906</v>
      </c>
      <c r="C282096" s="5" t="s">
        <v>252392</v>
      </c>
    </row>
    <row r="282097" spans="1:3" x14ac:dyDescent="0.25">
      <c r="A282097" s="5" t="s">
        <v>534892</v>
      </c>
      <c r="B282097" s="5" t="s">
        <v>586675</v>
      </c>
      <c r="C282097" s="5" t="s">
        <v>252393</v>
      </c>
    </row>
    <row r="282098" spans="1:3" x14ac:dyDescent="0.25">
      <c r="A282098" s="5" t="s">
        <v>534893</v>
      </c>
      <c r="B282098" s="5" t="s">
        <v>567639</v>
      </c>
      <c r="C282098" s="5" t="s">
        <v>252394</v>
      </c>
    </row>
    <row r="282099" spans="1:3" x14ac:dyDescent="0.25">
      <c r="A282099" s="5" t="s">
        <v>534894</v>
      </c>
      <c r="B282099" s="5" t="s">
        <v>596604</v>
      </c>
      <c r="C282099" s="5" t="s">
        <v>252395</v>
      </c>
    </row>
    <row r="282100" spans="1:3" x14ac:dyDescent="0.25">
      <c r="A282100" s="5" t="s">
        <v>534895</v>
      </c>
      <c r="B282100" s="5" t="s">
        <v>588214</v>
      </c>
      <c r="C282100" s="5" t="s">
        <v>252396</v>
      </c>
    </row>
    <row r="282101" spans="1:3" x14ac:dyDescent="0.25">
      <c r="A282101" s="5" t="s">
        <v>534896</v>
      </c>
      <c r="B282101" s="5" t="s">
        <v>579566</v>
      </c>
      <c r="C282101" s="5" t="s">
        <v>252397</v>
      </c>
    </row>
    <row r="282102" spans="1:3" x14ac:dyDescent="0.25">
      <c r="A282102" s="5" t="s">
        <v>534897</v>
      </c>
      <c r="B282102" s="5" t="s">
        <v>568281</v>
      </c>
      <c r="C282102" s="5" t="s">
        <v>252398</v>
      </c>
    </row>
    <row r="282103" spans="1:3" x14ac:dyDescent="0.25">
      <c r="A282103" s="5" t="s">
        <v>534898</v>
      </c>
      <c r="B282103" s="5" t="s">
        <v>589547</v>
      </c>
      <c r="C282103" s="5" t="s">
        <v>252399</v>
      </c>
    </row>
    <row r="282104" spans="1:3" x14ac:dyDescent="0.25">
      <c r="A282104" s="5" t="s">
        <v>534899</v>
      </c>
      <c r="B282104" s="5" t="s">
        <v>584830</v>
      </c>
      <c r="C282104" s="5" t="s">
        <v>38798</v>
      </c>
    </row>
    <row r="282105" spans="1:3" x14ac:dyDescent="0.25">
      <c r="A282105" s="5" t="s">
        <v>534900</v>
      </c>
      <c r="B282105" s="5" t="s">
        <v>584062</v>
      </c>
      <c r="C282105" s="5" t="s">
        <v>208897</v>
      </c>
    </row>
    <row r="282106" spans="1:3" x14ac:dyDescent="0.25">
      <c r="A282106" s="5" t="s">
        <v>534901</v>
      </c>
      <c r="B282106" s="5" t="s">
        <v>570439</v>
      </c>
      <c r="C282106" s="5" t="s">
        <v>252400</v>
      </c>
    </row>
    <row r="282107" spans="1:3" x14ac:dyDescent="0.25">
      <c r="A282107" s="5" t="s">
        <v>534902</v>
      </c>
      <c r="B282107" s="5" t="s">
        <v>574292</v>
      </c>
      <c r="C282107" s="5" t="s">
        <v>252401</v>
      </c>
    </row>
    <row r="282108" spans="1:3" x14ac:dyDescent="0.25">
      <c r="A282108" s="5" t="s">
        <v>534903</v>
      </c>
      <c r="B282108" s="5" t="s">
        <v>597123</v>
      </c>
      <c r="C282108" s="5" t="s">
        <v>252402</v>
      </c>
    </row>
    <row r="282109" spans="1:3" x14ac:dyDescent="0.25">
      <c r="A282109" s="5" t="s">
        <v>534904</v>
      </c>
      <c r="B282109" s="5" t="s">
        <v>587235</v>
      </c>
      <c r="C282109" s="5" t="s">
        <v>252403</v>
      </c>
    </row>
    <row r="282110" spans="1:3" x14ac:dyDescent="0.25">
      <c r="A282110" s="5" t="s">
        <v>534905</v>
      </c>
      <c r="B282110" s="5" t="s">
        <v>597253</v>
      </c>
      <c r="C282110" s="5" t="s">
        <v>252404</v>
      </c>
    </row>
    <row r="282111" spans="1:3" x14ac:dyDescent="0.25">
      <c r="A282111" s="5" t="s">
        <v>534906</v>
      </c>
      <c r="B282111" s="5" t="s">
        <v>578625</v>
      </c>
      <c r="C282111" s="5" t="s">
        <v>138112</v>
      </c>
    </row>
    <row r="282112" spans="1:3" x14ac:dyDescent="0.25">
      <c r="A282112" s="5" t="s">
        <v>534907</v>
      </c>
      <c r="B282112" s="5" t="s">
        <v>602853</v>
      </c>
      <c r="C282112" s="5" t="s">
        <v>252405</v>
      </c>
    </row>
    <row r="282113" spans="1:3" x14ac:dyDescent="0.25">
      <c r="A282113" s="5" t="s">
        <v>534908</v>
      </c>
      <c r="B282113" s="5" t="s">
        <v>580179</v>
      </c>
      <c r="C282113" s="5" t="s">
        <v>252406</v>
      </c>
    </row>
    <row r="282114" spans="1:3" x14ac:dyDescent="0.25">
      <c r="A282114" s="5" t="s">
        <v>534909</v>
      </c>
      <c r="B282114" s="5" t="s">
        <v>592788</v>
      </c>
      <c r="C282114" s="5" t="s">
        <v>252407</v>
      </c>
    </row>
    <row r="282115" spans="1:3" x14ac:dyDescent="0.25">
      <c r="A282115" s="5" t="s">
        <v>534910</v>
      </c>
      <c r="B282115" s="5" t="s">
        <v>574786</v>
      </c>
      <c r="C282115" s="5" t="s">
        <v>252408</v>
      </c>
    </row>
    <row r="282116" spans="1:3" x14ac:dyDescent="0.25">
      <c r="A282116" s="5" t="s">
        <v>534911</v>
      </c>
      <c r="B282116" s="5" t="s">
        <v>576477</v>
      </c>
      <c r="C282116" s="5" t="s">
        <v>252409</v>
      </c>
    </row>
    <row r="282117" spans="1:3" x14ac:dyDescent="0.25">
      <c r="A282117" s="5" t="s">
        <v>534912</v>
      </c>
      <c r="B282117" s="5" t="s">
        <v>597338</v>
      </c>
      <c r="C282117" s="5" t="s">
        <v>252410</v>
      </c>
    </row>
    <row r="282118" spans="1:3" x14ac:dyDescent="0.25">
      <c r="A282118" s="5" t="s">
        <v>534913</v>
      </c>
      <c r="B282118" s="5" t="s">
        <v>596275</v>
      </c>
      <c r="C282118" s="5" t="s">
        <v>192227</v>
      </c>
    </row>
    <row r="282119" spans="1:3" x14ac:dyDescent="0.25">
      <c r="A282119" s="5" t="s">
        <v>534914</v>
      </c>
      <c r="B282119" s="5" t="s">
        <v>598817</v>
      </c>
      <c r="C282119" s="5" t="s">
        <v>46107</v>
      </c>
    </row>
    <row r="282120" spans="1:3" x14ac:dyDescent="0.25">
      <c r="A282120" s="5" t="s">
        <v>534915</v>
      </c>
      <c r="B282120" s="5" t="s">
        <v>564349</v>
      </c>
      <c r="C282120" s="5" t="s">
        <v>172981</v>
      </c>
    </row>
    <row r="282121" spans="1:3" x14ac:dyDescent="0.25">
      <c r="A282121" s="5" t="s">
        <v>534916</v>
      </c>
      <c r="B282121" s="5" t="s">
        <v>580312</v>
      </c>
      <c r="C282121" s="5" t="s">
        <v>252411</v>
      </c>
    </row>
    <row r="282122" spans="1:3" x14ac:dyDescent="0.25">
      <c r="A282122" s="5" t="s">
        <v>534917</v>
      </c>
      <c r="B282122" s="5" t="s">
        <v>575137</v>
      </c>
      <c r="C282122" s="5" t="s">
        <v>252412</v>
      </c>
    </row>
    <row r="282123" spans="1:3" x14ac:dyDescent="0.25">
      <c r="A282123" s="5" t="s">
        <v>534918</v>
      </c>
      <c r="B282123" s="5" t="s">
        <v>583532</v>
      </c>
      <c r="C282123" s="5" t="s">
        <v>139279</v>
      </c>
    </row>
    <row r="282124" spans="1:3" x14ac:dyDescent="0.25">
      <c r="A282124" s="5" t="s">
        <v>534919</v>
      </c>
      <c r="B282124" s="5" t="s">
        <v>580034</v>
      </c>
      <c r="C282124" s="5" t="s">
        <v>252413</v>
      </c>
    </row>
    <row r="282125" spans="1:3" x14ac:dyDescent="0.25">
      <c r="A282125" s="5" t="s">
        <v>534920</v>
      </c>
      <c r="B282125" s="5" t="s">
        <v>566998</v>
      </c>
      <c r="C282125" s="5" t="s">
        <v>252414</v>
      </c>
    </row>
    <row r="282126" spans="1:3" x14ac:dyDescent="0.25">
      <c r="A282126" s="5" t="s">
        <v>534921</v>
      </c>
      <c r="B282126" s="5" t="s">
        <v>583016</v>
      </c>
      <c r="C282126" s="5" t="s">
        <v>252415</v>
      </c>
    </row>
    <row r="282127" spans="1:3" x14ac:dyDescent="0.25">
      <c r="A282127" s="5" t="s">
        <v>534922</v>
      </c>
      <c r="B282127" s="5" t="s">
        <v>579220</v>
      </c>
      <c r="C282127" s="5" t="s">
        <v>252416</v>
      </c>
    </row>
    <row r="282128" spans="1:3" x14ac:dyDescent="0.25">
      <c r="A282128" s="5" t="s">
        <v>534923</v>
      </c>
      <c r="B282128" s="5" t="s">
        <v>575391</v>
      </c>
      <c r="C282128" s="5" t="s">
        <v>252417</v>
      </c>
    </row>
    <row r="282129" spans="1:3" x14ac:dyDescent="0.25">
      <c r="A282129" s="5" t="s">
        <v>534924</v>
      </c>
      <c r="B282129" s="5" t="s">
        <v>569381</v>
      </c>
      <c r="C282129" s="5" t="s">
        <v>252418</v>
      </c>
    </row>
    <row r="282130" spans="1:3" x14ac:dyDescent="0.25">
      <c r="A282130" s="5" t="s">
        <v>534925</v>
      </c>
      <c r="B282130" s="5" t="s">
        <v>584402</v>
      </c>
      <c r="C282130" s="5" t="s">
        <v>252419</v>
      </c>
    </row>
    <row r="282131" spans="1:3" x14ac:dyDescent="0.25">
      <c r="A282131" s="5" t="s">
        <v>534926</v>
      </c>
      <c r="B282131" s="5" t="s">
        <v>575803</v>
      </c>
      <c r="C282131" s="5" t="s">
        <v>252420</v>
      </c>
    </row>
    <row r="282132" spans="1:3" x14ac:dyDescent="0.25">
      <c r="A282132" s="5" t="s">
        <v>534927</v>
      </c>
      <c r="B282132" s="5" t="s">
        <v>597599</v>
      </c>
      <c r="C282132" s="5" t="s">
        <v>252421</v>
      </c>
    </row>
    <row r="282133" spans="1:3" x14ac:dyDescent="0.25">
      <c r="A282133" s="5" t="s">
        <v>534928</v>
      </c>
      <c r="B282133" s="5" t="s">
        <v>570396</v>
      </c>
      <c r="C282133" s="5" t="s">
        <v>252422</v>
      </c>
    </row>
    <row r="282134" spans="1:3" x14ac:dyDescent="0.25">
      <c r="A282134" s="5" t="s">
        <v>534929</v>
      </c>
      <c r="B282134" s="5" t="s">
        <v>564392</v>
      </c>
      <c r="C282134" s="5" t="s">
        <v>252423</v>
      </c>
    </row>
    <row r="282135" spans="1:3" x14ac:dyDescent="0.25">
      <c r="A282135" s="5" t="s">
        <v>534930</v>
      </c>
      <c r="B282135" s="5" t="s">
        <v>578656</v>
      </c>
      <c r="C282135" s="5" t="s">
        <v>252424</v>
      </c>
    </row>
    <row r="282136" spans="1:3" x14ac:dyDescent="0.25">
      <c r="A282136" s="5" t="s">
        <v>534931</v>
      </c>
      <c r="B282136" s="5" t="s">
        <v>574065</v>
      </c>
      <c r="C282136" s="5" t="s">
        <v>252425</v>
      </c>
    </row>
    <row r="282137" spans="1:3" x14ac:dyDescent="0.25">
      <c r="A282137" s="5" t="s">
        <v>534932</v>
      </c>
      <c r="B282137" s="5" t="s">
        <v>587854</v>
      </c>
      <c r="C282137" s="5" t="s">
        <v>252426</v>
      </c>
    </row>
    <row r="282138" spans="1:3" x14ac:dyDescent="0.25">
      <c r="A282138" s="5" t="s">
        <v>534933</v>
      </c>
      <c r="B282138" s="5" t="s">
        <v>585054</v>
      </c>
      <c r="C282138" s="5" t="s">
        <v>252427</v>
      </c>
    </row>
    <row r="282139" spans="1:3" x14ac:dyDescent="0.25">
      <c r="A282139" s="5" t="s">
        <v>534934</v>
      </c>
      <c r="B282139" s="5" t="s">
        <v>601665</v>
      </c>
      <c r="C282139" s="5" t="s">
        <v>252428</v>
      </c>
    </row>
    <row r="282140" spans="1:3" x14ac:dyDescent="0.25">
      <c r="A282140" s="5" t="s">
        <v>534935</v>
      </c>
      <c r="B282140" s="5" t="s">
        <v>576683</v>
      </c>
      <c r="C282140" s="5" t="s">
        <v>252429</v>
      </c>
    </row>
    <row r="282141" spans="1:3" x14ac:dyDescent="0.25">
      <c r="A282141" s="5" t="s">
        <v>534936</v>
      </c>
      <c r="B282141" s="5" t="s">
        <v>591368</v>
      </c>
      <c r="C282141" s="5" t="s">
        <v>252430</v>
      </c>
    </row>
    <row r="282142" spans="1:3" x14ac:dyDescent="0.25">
      <c r="A282142" s="5" t="s">
        <v>534937</v>
      </c>
      <c r="B282142" s="5" t="s">
        <v>595400</v>
      </c>
      <c r="C282142" s="5" t="s">
        <v>252431</v>
      </c>
    </row>
    <row r="282143" spans="1:3" x14ac:dyDescent="0.25">
      <c r="A282143" s="5" t="s">
        <v>534938</v>
      </c>
      <c r="B282143" s="5" t="s">
        <v>585262</v>
      </c>
      <c r="C282143" s="5" t="s">
        <v>252432</v>
      </c>
    </row>
    <row r="282144" spans="1:3" x14ac:dyDescent="0.25">
      <c r="A282144" s="5" t="s">
        <v>534939</v>
      </c>
      <c r="B282144" s="5" t="s">
        <v>586816</v>
      </c>
      <c r="C282144" s="5" t="s">
        <v>252433</v>
      </c>
    </row>
    <row r="282145" spans="1:3" x14ac:dyDescent="0.25">
      <c r="A282145" s="5" t="s">
        <v>534940</v>
      </c>
      <c r="B282145" s="5" t="s">
        <v>597099</v>
      </c>
      <c r="C282145" s="5" t="s">
        <v>252434</v>
      </c>
    </row>
    <row r="282146" spans="1:3" x14ac:dyDescent="0.25">
      <c r="A282146" s="5" t="s">
        <v>534941</v>
      </c>
      <c r="B282146" s="5" t="s">
        <v>586556</v>
      </c>
      <c r="C282146" s="5" t="s">
        <v>252435</v>
      </c>
    </row>
    <row r="282147" spans="1:3" x14ac:dyDescent="0.25">
      <c r="A282147" s="5" t="s">
        <v>534942</v>
      </c>
      <c r="B282147" s="5" t="s">
        <v>603137</v>
      </c>
      <c r="C282147" s="5" t="s">
        <v>252436</v>
      </c>
    </row>
    <row r="282148" spans="1:3" x14ac:dyDescent="0.25">
      <c r="A282148" s="5" t="s">
        <v>534943</v>
      </c>
      <c r="B282148" s="5" t="s">
        <v>588484</v>
      </c>
      <c r="C282148" s="5" t="s">
        <v>252437</v>
      </c>
    </row>
    <row r="282149" spans="1:3" x14ac:dyDescent="0.25">
      <c r="A282149" s="5" t="s">
        <v>534944</v>
      </c>
      <c r="B282149" s="5" t="s">
        <v>568963</v>
      </c>
      <c r="C282149" s="5" t="s">
        <v>252438</v>
      </c>
    </row>
    <row r="282150" spans="1:3" x14ac:dyDescent="0.25">
      <c r="A282150" s="5" t="s">
        <v>534945</v>
      </c>
      <c r="B282150" s="5" t="s">
        <v>596858</v>
      </c>
      <c r="C282150" s="5" t="s">
        <v>252439</v>
      </c>
    </row>
    <row r="282151" spans="1:3" x14ac:dyDescent="0.25">
      <c r="A282151" s="5" t="s">
        <v>534946</v>
      </c>
      <c r="B282151" s="5" t="s">
        <v>570467</v>
      </c>
      <c r="C282151" s="5" t="s">
        <v>252440</v>
      </c>
    </row>
    <row r="282152" spans="1:3" x14ac:dyDescent="0.25">
      <c r="A282152" s="5" t="s">
        <v>534947</v>
      </c>
      <c r="B282152" s="5" t="s">
        <v>574405</v>
      </c>
      <c r="C282152" s="5" t="s">
        <v>252441</v>
      </c>
    </row>
    <row r="282153" spans="1:3" x14ac:dyDescent="0.25">
      <c r="A282153" s="5" t="s">
        <v>534948</v>
      </c>
      <c r="B282153" s="5" t="s">
        <v>601284</v>
      </c>
      <c r="C282153" s="5" t="s">
        <v>252442</v>
      </c>
    </row>
    <row r="282154" spans="1:3" x14ac:dyDescent="0.25">
      <c r="A282154" s="5" t="s">
        <v>534949</v>
      </c>
      <c r="B282154" s="5" t="s">
        <v>590735</v>
      </c>
      <c r="C282154" s="5" t="s">
        <v>252443</v>
      </c>
    </row>
    <row r="282155" spans="1:3" x14ac:dyDescent="0.25">
      <c r="A282155" s="5" t="s">
        <v>534950</v>
      </c>
      <c r="B282155" s="5" t="s">
        <v>576152</v>
      </c>
      <c r="C282155" s="5" t="s">
        <v>252444</v>
      </c>
    </row>
    <row r="282156" spans="1:3" x14ac:dyDescent="0.25">
      <c r="A282156" s="5" t="s">
        <v>534951</v>
      </c>
      <c r="B282156" s="5" t="s">
        <v>572788</v>
      </c>
      <c r="C282156" s="5" t="s">
        <v>252445</v>
      </c>
    </row>
    <row r="282157" spans="1:3" x14ac:dyDescent="0.25">
      <c r="A282157" s="5" t="s">
        <v>534952</v>
      </c>
      <c r="B282157" s="5" t="s">
        <v>574476</v>
      </c>
      <c r="C282157" s="5" t="s">
        <v>252446</v>
      </c>
    </row>
    <row r="282158" spans="1:3" x14ac:dyDescent="0.25">
      <c r="A282158" s="5" t="s">
        <v>534953</v>
      </c>
      <c r="B282158" s="5" t="s">
        <v>585124</v>
      </c>
      <c r="C282158" s="5" t="s">
        <v>252447</v>
      </c>
    </row>
    <row r="282159" spans="1:3" x14ac:dyDescent="0.25">
      <c r="A282159" s="5" t="s">
        <v>534954</v>
      </c>
      <c r="B282159" s="5" t="s">
        <v>583410</v>
      </c>
      <c r="C282159" s="5" t="s">
        <v>252448</v>
      </c>
    </row>
    <row r="282160" spans="1:3" x14ac:dyDescent="0.25">
      <c r="A282160" s="5" t="s">
        <v>534955</v>
      </c>
      <c r="B282160" s="5" t="s">
        <v>569949</v>
      </c>
      <c r="C282160" s="5" t="s">
        <v>252449</v>
      </c>
    </row>
    <row r="282161" spans="1:3" x14ac:dyDescent="0.25">
      <c r="A282161" s="5" t="s">
        <v>534956</v>
      </c>
      <c r="B282161" s="5" t="s">
        <v>596766</v>
      </c>
      <c r="C282161" s="5" t="s">
        <v>216690</v>
      </c>
    </row>
    <row r="282162" spans="1:3" x14ac:dyDescent="0.25">
      <c r="A282162" s="5" t="s">
        <v>534957</v>
      </c>
      <c r="B282162" s="5" t="s">
        <v>571471</v>
      </c>
      <c r="C282162" s="5" t="s">
        <v>252450</v>
      </c>
    </row>
    <row r="282163" spans="1:3" x14ac:dyDescent="0.25">
      <c r="A282163" s="5" t="s">
        <v>534958</v>
      </c>
      <c r="B282163" s="5" t="s">
        <v>570055</v>
      </c>
      <c r="C282163" s="5" t="s">
        <v>252451</v>
      </c>
    </row>
    <row r="282164" spans="1:3" x14ac:dyDescent="0.25">
      <c r="A282164" s="5" t="s">
        <v>534959</v>
      </c>
      <c r="B282164" s="5" t="s">
        <v>590609</v>
      </c>
      <c r="C282164" s="5" t="s">
        <v>252452</v>
      </c>
    </row>
    <row r="282165" spans="1:3" x14ac:dyDescent="0.25">
      <c r="A282165" s="5" t="s">
        <v>534960</v>
      </c>
      <c r="B282165" s="5" t="s">
        <v>576049</v>
      </c>
      <c r="C282165" s="5" t="s">
        <v>252453</v>
      </c>
    </row>
    <row r="282166" spans="1:3" x14ac:dyDescent="0.25">
      <c r="A282166" s="5" t="s">
        <v>534961</v>
      </c>
      <c r="B282166" s="5" t="s">
        <v>579537</v>
      </c>
      <c r="C282166" s="5" t="s">
        <v>252454</v>
      </c>
    </row>
    <row r="282167" spans="1:3" x14ac:dyDescent="0.25">
      <c r="A282167" s="5" t="s">
        <v>534962</v>
      </c>
      <c r="B282167" s="5" t="s">
        <v>600682</v>
      </c>
      <c r="C282167" s="5" t="s">
        <v>252455</v>
      </c>
    </row>
    <row r="282168" spans="1:3" x14ac:dyDescent="0.25">
      <c r="A282168" s="5" t="s">
        <v>534963</v>
      </c>
      <c r="B282168" s="5" t="s">
        <v>591094</v>
      </c>
      <c r="C282168" s="5" t="s">
        <v>252456</v>
      </c>
    </row>
    <row r="282169" spans="1:3" x14ac:dyDescent="0.25">
      <c r="A282169" s="5" t="s">
        <v>534964</v>
      </c>
      <c r="B282169" s="5" t="s">
        <v>570448</v>
      </c>
      <c r="C282169" s="5" t="s">
        <v>16470</v>
      </c>
    </row>
    <row r="282170" spans="1:3" x14ac:dyDescent="0.25">
      <c r="A282170" s="5" t="s">
        <v>534965</v>
      </c>
      <c r="B282170" s="5" t="s">
        <v>589492</v>
      </c>
      <c r="C282170" s="5" t="s">
        <v>252457</v>
      </c>
    </row>
    <row r="282171" spans="1:3" x14ac:dyDescent="0.25">
      <c r="A282171" s="5" t="s">
        <v>534966</v>
      </c>
      <c r="B282171" s="5" t="s">
        <v>573022</v>
      </c>
      <c r="C282171" s="5" t="s">
        <v>200861</v>
      </c>
    </row>
    <row r="282172" spans="1:3" x14ac:dyDescent="0.25">
      <c r="A282172" s="5" t="s">
        <v>534967</v>
      </c>
      <c r="B282172" s="5" t="s">
        <v>573699</v>
      </c>
      <c r="C282172" s="5" t="s">
        <v>252458</v>
      </c>
    </row>
    <row r="282173" spans="1:3" x14ac:dyDescent="0.25">
      <c r="A282173" s="5" t="s">
        <v>534968</v>
      </c>
      <c r="B282173" s="5" t="s">
        <v>598333</v>
      </c>
      <c r="C282173" s="5" t="s">
        <v>252459</v>
      </c>
    </row>
    <row r="282174" spans="1:3" x14ac:dyDescent="0.25">
      <c r="A282174" s="5" t="s">
        <v>534969</v>
      </c>
      <c r="B282174" s="5" t="s">
        <v>600932</v>
      </c>
      <c r="C282174" s="5" t="s">
        <v>252460</v>
      </c>
    </row>
    <row r="282175" spans="1:3" x14ac:dyDescent="0.25">
      <c r="A282175" s="5" t="s">
        <v>534970</v>
      </c>
      <c r="B282175" s="5" t="s">
        <v>592296</v>
      </c>
      <c r="C282175" s="5" t="s">
        <v>252461</v>
      </c>
    </row>
    <row r="282176" spans="1:3" x14ac:dyDescent="0.25">
      <c r="A282176" s="5" t="s">
        <v>534971</v>
      </c>
      <c r="B282176" s="5" t="s">
        <v>600543</v>
      </c>
      <c r="C282176" s="5" t="s">
        <v>252462</v>
      </c>
    </row>
    <row r="282177" spans="1:3" x14ac:dyDescent="0.25">
      <c r="A282177" s="5" t="s">
        <v>534972</v>
      </c>
      <c r="B282177" s="5" t="s">
        <v>599649</v>
      </c>
      <c r="C282177" s="5" t="s">
        <v>252463</v>
      </c>
    </row>
    <row r="282178" spans="1:3" x14ac:dyDescent="0.25">
      <c r="A282178" s="5" t="s">
        <v>534973</v>
      </c>
      <c r="B282178" s="5" t="s">
        <v>599025</v>
      </c>
      <c r="C282178" s="5" t="s">
        <v>252464</v>
      </c>
    </row>
    <row r="282179" spans="1:3" x14ac:dyDescent="0.25">
      <c r="A282179" s="5" t="s">
        <v>534974</v>
      </c>
      <c r="B282179" s="5" t="s">
        <v>580373</v>
      </c>
      <c r="C282179" s="5" t="s">
        <v>44887</v>
      </c>
    </row>
    <row r="282180" spans="1:3" x14ac:dyDescent="0.25">
      <c r="A282180" s="5" t="s">
        <v>534975</v>
      </c>
      <c r="B282180" s="5" t="s">
        <v>577117</v>
      </c>
      <c r="C282180" s="5" t="s">
        <v>47751</v>
      </c>
    </row>
    <row r="282181" spans="1:3" x14ac:dyDescent="0.25">
      <c r="A282181" s="5" t="s">
        <v>534976</v>
      </c>
      <c r="B282181" s="5" t="s">
        <v>601560</v>
      </c>
      <c r="C282181" s="5" t="s">
        <v>222787</v>
      </c>
    </row>
    <row r="282182" spans="1:3" x14ac:dyDescent="0.25">
      <c r="A282182" s="5" t="s">
        <v>534977</v>
      </c>
      <c r="B282182" s="5" t="s">
        <v>601310</v>
      </c>
      <c r="C282182" s="5" t="s">
        <v>252465</v>
      </c>
    </row>
    <row r="282183" spans="1:3" x14ac:dyDescent="0.25">
      <c r="A282183" s="5" t="s">
        <v>534978</v>
      </c>
      <c r="B282183" s="5" t="s">
        <v>597173</v>
      </c>
      <c r="C282183" s="5" t="s">
        <v>252466</v>
      </c>
    </row>
    <row r="282184" spans="1:3" x14ac:dyDescent="0.25">
      <c r="A282184" s="5" t="s">
        <v>534979</v>
      </c>
      <c r="B282184" s="5" t="s">
        <v>602293</v>
      </c>
      <c r="C282184" s="5" t="s">
        <v>252467</v>
      </c>
    </row>
    <row r="282185" spans="1:3" x14ac:dyDescent="0.25">
      <c r="A282185" s="5" t="s">
        <v>534980</v>
      </c>
      <c r="B282185" s="5" t="s">
        <v>570302</v>
      </c>
      <c r="C282185" s="5" t="s">
        <v>145027</v>
      </c>
    </row>
    <row r="282186" spans="1:3" x14ac:dyDescent="0.25">
      <c r="A282186" s="5" t="s">
        <v>534981</v>
      </c>
      <c r="B282186" s="5" t="s">
        <v>566903</v>
      </c>
      <c r="C282186" s="5" t="s">
        <v>252468</v>
      </c>
    </row>
    <row r="282187" spans="1:3" x14ac:dyDescent="0.25">
      <c r="A282187" s="5" t="s">
        <v>534982</v>
      </c>
      <c r="B282187" s="5" t="s">
        <v>594964</v>
      </c>
      <c r="C282187" s="5" t="s">
        <v>252469</v>
      </c>
    </row>
    <row r="282188" spans="1:3" x14ac:dyDescent="0.25">
      <c r="A282188" s="5" t="s">
        <v>534983</v>
      </c>
      <c r="B282188" s="5" t="s">
        <v>564423</v>
      </c>
      <c r="C282188" s="5" t="s">
        <v>252470</v>
      </c>
    </row>
    <row r="282189" spans="1:3" x14ac:dyDescent="0.25">
      <c r="A282189" s="5" t="s">
        <v>534984</v>
      </c>
      <c r="B282189" s="5" t="s">
        <v>579447</v>
      </c>
      <c r="C282189" s="5" t="s">
        <v>252471</v>
      </c>
    </row>
    <row r="282190" spans="1:3" x14ac:dyDescent="0.25">
      <c r="A282190" s="5" t="s">
        <v>534985</v>
      </c>
      <c r="B282190" s="5" t="s">
        <v>600449</v>
      </c>
      <c r="C282190" s="5" t="s">
        <v>252472</v>
      </c>
    </row>
    <row r="282191" spans="1:3" x14ac:dyDescent="0.25">
      <c r="A282191" s="5" t="s">
        <v>534986</v>
      </c>
      <c r="B282191" s="5" t="s">
        <v>600675</v>
      </c>
      <c r="C282191" s="5" t="s">
        <v>252473</v>
      </c>
    </row>
    <row r="282192" spans="1:3" x14ac:dyDescent="0.25">
      <c r="A282192" s="5" t="s">
        <v>534987</v>
      </c>
      <c r="B282192" s="5" t="s">
        <v>572525</v>
      </c>
      <c r="C282192" s="5" t="s">
        <v>102351</v>
      </c>
    </row>
    <row r="282193" spans="1:3" x14ac:dyDescent="0.25">
      <c r="A282193" s="5" t="s">
        <v>534988</v>
      </c>
      <c r="B282193" s="5" t="s">
        <v>602411</v>
      </c>
      <c r="C282193" s="5" t="s">
        <v>32608</v>
      </c>
    </row>
    <row r="282194" spans="1:3" x14ac:dyDescent="0.25">
      <c r="A282194" s="5" t="s">
        <v>534989</v>
      </c>
      <c r="B282194" s="5" t="s">
        <v>580775</v>
      </c>
      <c r="C282194" s="5" t="s">
        <v>252474</v>
      </c>
    </row>
    <row r="282195" spans="1:3" x14ac:dyDescent="0.25">
      <c r="A282195" s="5" t="s">
        <v>534990</v>
      </c>
      <c r="B282195" s="5" t="s">
        <v>564785</v>
      </c>
      <c r="C282195" s="5" t="s">
        <v>252475</v>
      </c>
    </row>
    <row r="282196" spans="1:3" x14ac:dyDescent="0.25">
      <c r="A282196" s="5" t="s">
        <v>534991</v>
      </c>
      <c r="B282196" s="5" t="s">
        <v>596264</v>
      </c>
      <c r="C282196" s="5" t="s">
        <v>252476</v>
      </c>
    </row>
    <row r="282197" spans="1:3" x14ac:dyDescent="0.25">
      <c r="A282197" s="5" t="s">
        <v>534992</v>
      </c>
      <c r="B282197" s="5" t="s">
        <v>584656</v>
      </c>
      <c r="C282197" s="5" t="s">
        <v>252477</v>
      </c>
    </row>
    <row r="282198" spans="1:3" x14ac:dyDescent="0.25">
      <c r="A282198" s="5" t="s">
        <v>534993</v>
      </c>
      <c r="B282198" s="5" t="s">
        <v>569473</v>
      </c>
      <c r="C282198" s="5" t="s">
        <v>252478</v>
      </c>
    </row>
    <row r="282199" spans="1:3" x14ac:dyDescent="0.25">
      <c r="A282199" s="5" t="s">
        <v>534994</v>
      </c>
      <c r="B282199" s="5" t="s">
        <v>591218</v>
      </c>
      <c r="C282199" s="5" t="s">
        <v>212776</v>
      </c>
    </row>
    <row r="282200" spans="1:3" x14ac:dyDescent="0.25">
      <c r="A282200" s="5" t="s">
        <v>534995</v>
      </c>
      <c r="B282200" s="5" t="s">
        <v>583207</v>
      </c>
      <c r="C282200" s="5" t="s">
        <v>14620</v>
      </c>
    </row>
    <row r="282201" spans="1:3" x14ac:dyDescent="0.25">
      <c r="A282201" s="5" t="s">
        <v>534996</v>
      </c>
      <c r="B282201" s="5" t="s">
        <v>592045</v>
      </c>
      <c r="C282201" s="5" t="s">
        <v>252479</v>
      </c>
    </row>
    <row r="282202" spans="1:3" x14ac:dyDescent="0.25">
      <c r="A282202" s="5" t="s">
        <v>534997</v>
      </c>
      <c r="B282202" s="5" t="s">
        <v>595604</v>
      </c>
      <c r="C282202" s="5" t="s">
        <v>252480</v>
      </c>
    </row>
    <row r="282203" spans="1:3" x14ac:dyDescent="0.25">
      <c r="A282203" s="5" t="s">
        <v>534998</v>
      </c>
      <c r="B282203" s="5" t="s">
        <v>599405</v>
      </c>
      <c r="C282203" s="5" t="s">
        <v>252481</v>
      </c>
    </row>
    <row r="282204" spans="1:3" x14ac:dyDescent="0.25">
      <c r="A282204" s="5" t="s">
        <v>534999</v>
      </c>
      <c r="B282204" s="5" t="s">
        <v>595278</v>
      </c>
      <c r="C282204" s="5" t="s">
        <v>252482</v>
      </c>
    </row>
    <row r="282205" spans="1:3" x14ac:dyDescent="0.25">
      <c r="A282205" s="5" t="s">
        <v>535000</v>
      </c>
      <c r="B282205" s="5" t="s">
        <v>602733</v>
      </c>
      <c r="C282205" s="5" t="s">
        <v>161149</v>
      </c>
    </row>
    <row r="282206" spans="1:3" x14ac:dyDescent="0.25">
      <c r="A282206" s="5" t="s">
        <v>535001</v>
      </c>
      <c r="B282206" s="5" t="s">
        <v>577490</v>
      </c>
      <c r="C282206" s="5" t="s">
        <v>252483</v>
      </c>
    </row>
    <row r="282207" spans="1:3" x14ac:dyDescent="0.25">
      <c r="A282207" s="5" t="s">
        <v>535002</v>
      </c>
      <c r="B282207" s="5" t="s">
        <v>586402</v>
      </c>
      <c r="C282207" s="5" t="s">
        <v>252484</v>
      </c>
    </row>
    <row r="282208" spans="1:3" x14ac:dyDescent="0.25">
      <c r="A282208" s="5" t="s">
        <v>535003</v>
      </c>
      <c r="B282208" s="5" t="s">
        <v>575665</v>
      </c>
      <c r="C282208" s="5" t="s">
        <v>34741</v>
      </c>
    </row>
    <row r="282209" spans="1:3" x14ac:dyDescent="0.25">
      <c r="A282209" s="5" t="s">
        <v>535004</v>
      </c>
      <c r="B282209" s="5" t="s">
        <v>593530</v>
      </c>
      <c r="C282209" s="5" t="s">
        <v>252485</v>
      </c>
    </row>
    <row r="282210" spans="1:3" x14ac:dyDescent="0.25">
      <c r="A282210" s="5" t="s">
        <v>535005</v>
      </c>
      <c r="B282210" s="5" t="s">
        <v>564207</v>
      </c>
      <c r="C282210" s="5" t="s">
        <v>252486</v>
      </c>
    </row>
    <row r="282211" spans="1:3" x14ac:dyDescent="0.25">
      <c r="A282211" s="5" t="s">
        <v>535006</v>
      </c>
      <c r="B282211" s="5" t="s">
        <v>583514</v>
      </c>
      <c r="C282211" s="5" t="s">
        <v>252487</v>
      </c>
    </row>
    <row r="282212" spans="1:3" x14ac:dyDescent="0.25">
      <c r="A282212" s="5" t="s">
        <v>535007</v>
      </c>
      <c r="B282212" s="5" t="s">
        <v>574202</v>
      </c>
      <c r="C282212" s="5" t="s">
        <v>252488</v>
      </c>
    </row>
    <row r="282213" spans="1:3" x14ac:dyDescent="0.25">
      <c r="A282213" s="5" t="s">
        <v>535008</v>
      </c>
      <c r="B282213" s="5" t="s">
        <v>583312</v>
      </c>
      <c r="C282213" s="5" t="s">
        <v>252489</v>
      </c>
    </row>
    <row r="282214" spans="1:3" x14ac:dyDescent="0.25">
      <c r="A282214" s="5" t="s">
        <v>535009</v>
      </c>
      <c r="B282214" s="5" t="s">
        <v>585149</v>
      </c>
      <c r="C282214" s="5" t="s">
        <v>252490</v>
      </c>
    </row>
    <row r="282215" spans="1:3" x14ac:dyDescent="0.25">
      <c r="A282215" s="5" t="s">
        <v>535010</v>
      </c>
      <c r="B282215" s="5" t="s">
        <v>600785</v>
      </c>
      <c r="C282215" s="5" t="s">
        <v>203543</v>
      </c>
    </row>
    <row r="282216" spans="1:3" x14ac:dyDescent="0.25">
      <c r="A282216" s="5" t="s">
        <v>535011</v>
      </c>
      <c r="B282216" s="5" t="s">
        <v>564962</v>
      </c>
      <c r="C282216" s="5" t="s">
        <v>252491</v>
      </c>
    </row>
    <row r="282217" spans="1:3" x14ac:dyDescent="0.25">
      <c r="A282217" s="5" t="s">
        <v>535012</v>
      </c>
      <c r="B282217" s="5" t="s">
        <v>601655</v>
      </c>
      <c r="C282217" s="5" t="s">
        <v>252492</v>
      </c>
    </row>
    <row r="282218" spans="1:3" x14ac:dyDescent="0.25">
      <c r="A282218" s="5" t="s">
        <v>535013</v>
      </c>
      <c r="B282218" s="5" t="s">
        <v>599321</v>
      </c>
      <c r="C282218" s="5" t="s">
        <v>152345</v>
      </c>
    </row>
    <row r="282219" spans="1:3" x14ac:dyDescent="0.25">
      <c r="A282219" s="5" t="s">
        <v>535014</v>
      </c>
      <c r="B282219" s="5" t="s">
        <v>602606</v>
      </c>
      <c r="C282219" s="5" t="s">
        <v>252493</v>
      </c>
    </row>
    <row r="282220" spans="1:3" x14ac:dyDescent="0.25">
      <c r="A282220" s="5" t="s">
        <v>535015</v>
      </c>
      <c r="B282220" s="5" t="s">
        <v>570818</v>
      </c>
      <c r="C282220" s="5" t="s">
        <v>252494</v>
      </c>
    </row>
    <row r="282221" spans="1:3" x14ac:dyDescent="0.25">
      <c r="A282221" s="5" t="s">
        <v>535016</v>
      </c>
      <c r="B282221" s="5" t="s">
        <v>579005</v>
      </c>
      <c r="C282221" s="5" t="s">
        <v>252495</v>
      </c>
    </row>
    <row r="282222" spans="1:3" x14ac:dyDescent="0.25">
      <c r="A282222" s="5" t="s">
        <v>535017</v>
      </c>
      <c r="B282222" s="5" t="s">
        <v>569161</v>
      </c>
      <c r="C282222" s="5" t="s">
        <v>125356</v>
      </c>
    </row>
    <row r="282223" spans="1:3" x14ac:dyDescent="0.25">
      <c r="A282223" s="5" t="s">
        <v>535018</v>
      </c>
      <c r="B282223" s="5" t="s">
        <v>583599</v>
      </c>
      <c r="C282223" s="5" t="s">
        <v>252496</v>
      </c>
    </row>
    <row r="282224" spans="1:3" x14ac:dyDescent="0.25">
      <c r="A282224" s="5" t="s">
        <v>535019</v>
      </c>
      <c r="B282224" s="5" t="s">
        <v>576920</v>
      </c>
      <c r="C282224" s="5" t="s">
        <v>252497</v>
      </c>
    </row>
    <row r="282225" spans="1:3" x14ac:dyDescent="0.25">
      <c r="A282225" s="5" t="s">
        <v>535020</v>
      </c>
      <c r="B282225" s="5" t="s">
        <v>574536</v>
      </c>
      <c r="C282225" s="5" t="s">
        <v>252498</v>
      </c>
    </row>
    <row r="282226" spans="1:3" x14ac:dyDescent="0.25">
      <c r="A282226" s="5" t="s">
        <v>535021</v>
      </c>
      <c r="B282226" s="5" t="s">
        <v>578830</v>
      </c>
      <c r="C282226" s="5" t="s">
        <v>76161</v>
      </c>
    </row>
    <row r="282227" spans="1:3" x14ac:dyDescent="0.25">
      <c r="A282227" s="5" t="s">
        <v>535022</v>
      </c>
      <c r="B282227" s="5" t="s">
        <v>597894</v>
      </c>
      <c r="C282227" s="5" t="s">
        <v>54581</v>
      </c>
    </row>
    <row r="282228" spans="1:3" x14ac:dyDescent="0.25">
      <c r="A282228" s="5" t="s">
        <v>535023</v>
      </c>
      <c r="B282228" s="5" t="s">
        <v>598472</v>
      </c>
      <c r="C282228" s="5" t="s">
        <v>252499</v>
      </c>
    </row>
    <row r="282229" spans="1:3" x14ac:dyDescent="0.25">
      <c r="A282229" s="5" t="s">
        <v>535024</v>
      </c>
      <c r="B282229" s="5" t="s">
        <v>589032</v>
      </c>
      <c r="C282229" s="5" t="s">
        <v>208386</v>
      </c>
    </row>
    <row r="282230" spans="1:3" x14ac:dyDescent="0.25">
      <c r="A282230" s="5" t="s">
        <v>535025</v>
      </c>
      <c r="B282230" s="5" t="s">
        <v>576277</v>
      </c>
      <c r="C282230" s="5" t="s">
        <v>252500</v>
      </c>
    </row>
    <row r="282231" spans="1:3" x14ac:dyDescent="0.25">
      <c r="A282231" s="5" t="s">
        <v>535026</v>
      </c>
      <c r="B282231" s="5" t="s">
        <v>592638</v>
      </c>
      <c r="C282231" s="5" t="s">
        <v>252501</v>
      </c>
    </row>
    <row r="282232" spans="1:3" x14ac:dyDescent="0.25">
      <c r="A282232" s="5" t="s">
        <v>535027</v>
      </c>
      <c r="B282232" s="5" t="s">
        <v>593941</v>
      </c>
      <c r="C282232" s="5" t="s">
        <v>117160</v>
      </c>
    </row>
    <row r="282233" spans="1:3" x14ac:dyDescent="0.25">
      <c r="A282233" s="5" t="s">
        <v>535028</v>
      </c>
      <c r="B282233" s="5" t="s">
        <v>570735</v>
      </c>
      <c r="C282233" s="5" t="s">
        <v>252502</v>
      </c>
    </row>
    <row r="282234" spans="1:3" x14ac:dyDescent="0.25">
      <c r="A282234" s="5" t="s">
        <v>535029</v>
      </c>
      <c r="B282234" s="5" t="s">
        <v>591977</v>
      </c>
      <c r="C282234" s="5" t="s">
        <v>252503</v>
      </c>
    </row>
    <row r="282235" spans="1:3" x14ac:dyDescent="0.25">
      <c r="A282235" s="5" t="s">
        <v>535030</v>
      </c>
      <c r="B282235" s="5" t="s">
        <v>579304</v>
      </c>
      <c r="C282235" s="5" t="s">
        <v>252504</v>
      </c>
    </row>
    <row r="282236" spans="1:3" x14ac:dyDescent="0.25">
      <c r="A282236" s="5" t="s">
        <v>535031</v>
      </c>
      <c r="B282236" s="5" t="s">
        <v>580754</v>
      </c>
      <c r="C282236" s="5" t="s">
        <v>252505</v>
      </c>
    </row>
    <row r="282237" spans="1:3" x14ac:dyDescent="0.25">
      <c r="A282237" s="5" t="s">
        <v>535032</v>
      </c>
      <c r="B282237" s="5" t="s">
        <v>568137</v>
      </c>
      <c r="C282237" s="5" t="s">
        <v>252506</v>
      </c>
    </row>
    <row r="282238" spans="1:3" x14ac:dyDescent="0.25">
      <c r="A282238" s="5" t="s">
        <v>535033</v>
      </c>
      <c r="B282238" s="5" t="s">
        <v>593521</v>
      </c>
      <c r="C282238" s="5" t="s">
        <v>252507</v>
      </c>
    </row>
    <row r="282239" spans="1:3" x14ac:dyDescent="0.25">
      <c r="A282239" s="5" t="s">
        <v>535034</v>
      </c>
      <c r="B282239" s="5" t="s">
        <v>598866</v>
      </c>
      <c r="C282239" s="5" t="s">
        <v>252508</v>
      </c>
    </row>
    <row r="282240" spans="1:3" x14ac:dyDescent="0.25">
      <c r="A282240" s="5" t="s">
        <v>535035</v>
      </c>
      <c r="B282240" s="5" t="s">
        <v>601745</v>
      </c>
      <c r="C282240" s="5" t="s">
        <v>252509</v>
      </c>
    </row>
    <row r="282241" spans="1:3" x14ac:dyDescent="0.25">
      <c r="A282241" s="5" t="s">
        <v>535036</v>
      </c>
      <c r="B282241" s="5" t="s">
        <v>565689</v>
      </c>
      <c r="C282241" s="5" t="s">
        <v>252510</v>
      </c>
    </row>
    <row r="282242" spans="1:3" x14ac:dyDescent="0.25">
      <c r="A282242" s="5" t="s">
        <v>535037</v>
      </c>
      <c r="B282242" s="5" t="s">
        <v>601238</v>
      </c>
      <c r="C282242" s="5" t="s">
        <v>252511</v>
      </c>
    </row>
    <row r="282243" spans="1:3" x14ac:dyDescent="0.25">
      <c r="A282243" s="5" t="s">
        <v>535038</v>
      </c>
      <c r="B282243" s="5" t="s">
        <v>596392</v>
      </c>
      <c r="C282243" s="5" t="s">
        <v>252512</v>
      </c>
    </row>
    <row r="282244" spans="1:3" x14ac:dyDescent="0.25">
      <c r="A282244" s="5" t="s">
        <v>535039</v>
      </c>
      <c r="B282244" s="5" t="s">
        <v>575914</v>
      </c>
      <c r="C282244" s="5" t="s">
        <v>252513</v>
      </c>
    </row>
    <row r="282245" spans="1:3" x14ac:dyDescent="0.25">
      <c r="A282245" s="5" t="s">
        <v>535040</v>
      </c>
      <c r="B282245" s="5" t="s">
        <v>577236</v>
      </c>
      <c r="C282245" s="5" t="s">
        <v>252514</v>
      </c>
    </row>
    <row r="282246" spans="1:3" x14ac:dyDescent="0.25">
      <c r="A282246" s="5" t="s">
        <v>535041</v>
      </c>
      <c r="B282246" s="5" t="s">
        <v>598331</v>
      </c>
      <c r="C282246" s="5" t="s">
        <v>252515</v>
      </c>
    </row>
    <row r="282247" spans="1:3" x14ac:dyDescent="0.25">
      <c r="A282247" s="5" t="s">
        <v>535042</v>
      </c>
      <c r="B282247" s="5" t="s">
        <v>599854</v>
      </c>
      <c r="C282247" s="5" t="s">
        <v>252516</v>
      </c>
    </row>
    <row r="282248" spans="1:3" x14ac:dyDescent="0.25">
      <c r="A282248" s="5" t="s">
        <v>535043</v>
      </c>
      <c r="B282248" s="5" t="s">
        <v>570369</v>
      </c>
      <c r="C282248" s="5" t="s">
        <v>252517</v>
      </c>
    </row>
    <row r="282249" spans="1:3" x14ac:dyDescent="0.25">
      <c r="A282249" s="5" t="s">
        <v>535044</v>
      </c>
      <c r="B282249" s="5" t="s">
        <v>583638</v>
      </c>
      <c r="C282249" s="5" t="s">
        <v>252518</v>
      </c>
    </row>
    <row r="282250" spans="1:3" x14ac:dyDescent="0.25">
      <c r="A282250" s="5" t="s">
        <v>535045</v>
      </c>
      <c r="B282250" s="5" t="s">
        <v>587500</v>
      </c>
      <c r="C282250" s="5" t="s">
        <v>252519</v>
      </c>
    </row>
    <row r="282251" spans="1:3" x14ac:dyDescent="0.25">
      <c r="A282251" s="5" t="s">
        <v>535046</v>
      </c>
      <c r="B282251" s="5" t="s">
        <v>579296</v>
      </c>
      <c r="C282251" s="5" t="s">
        <v>163150</v>
      </c>
    </row>
    <row r="282252" spans="1:3" x14ac:dyDescent="0.25">
      <c r="A282252" s="5" t="s">
        <v>535047</v>
      </c>
      <c r="B282252" s="5" t="s">
        <v>589333</v>
      </c>
      <c r="C282252" s="5" t="s">
        <v>252520</v>
      </c>
    </row>
    <row r="282253" spans="1:3" x14ac:dyDescent="0.25">
      <c r="A282253" s="5" t="s">
        <v>535048</v>
      </c>
      <c r="B282253" s="5" t="s">
        <v>573826</v>
      </c>
      <c r="C282253" s="5" t="s">
        <v>252521</v>
      </c>
    </row>
    <row r="282254" spans="1:3" x14ac:dyDescent="0.25">
      <c r="A282254" s="5" t="s">
        <v>535049</v>
      </c>
      <c r="B282254" s="5" t="s">
        <v>594350</v>
      </c>
      <c r="C282254" s="5" t="s">
        <v>252522</v>
      </c>
    </row>
    <row r="282255" spans="1:3" x14ac:dyDescent="0.25">
      <c r="A282255" s="5" t="s">
        <v>535050</v>
      </c>
      <c r="B282255" s="5" t="s">
        <v>590926</v>
      </c>
      <c r="C282255" s="5" t="s">
        <v>252523</v>
      </c>
    </row>
    <row r="282256" spans="1:3" x14ac:dyDescent="0.25">
      <c r="A282256" s="5" t="s">
        <v>535051</v>
      </c>
      <c r="B282256" s="5" t="s">
        <v>594469</v>
      </c>
      <c r="C282256" s="5" t="s">
        <v>252524</v>
      </c>
    </row>
    <row r="282257" spans="1:3" x14ac:dyDescent="0.25">
      <c r="A282257" s="5" t="s">
        <v>535052</v>
      </c>
      <c r="B282257" s="5" t="s">
        <v>574957</v>
      </c>
      <c r="C282257" s="5" t="s">
        <v>252525</v>
      </c>
    </row>
    <row r="282258" spans="1:3" x14ac:dyDescent="0.25">
      <c r="A282258" s="5" t="s">
        <v>535053</v>
      </c>
      <c r="B282258" s="5" t="s">
        <v>589812</v>
      </c>
      <c r="C282258" s="5" t="s">
        <v>252526</v>
      </c>
    </row>
    <row r="282259" spans="1:3" x14ac:dyDescent="0.25">
      <c r="A282259" s="5" t="s">
        <v>535054</v>
      </c>
      <c r="B282259" s="5" t="s">
        <v>588729</v>
      </c>
      <c r="C282259" s="5" t="s">
        <v>252527</v>
      </c>
    </row>
    <row r="282260" spans="1:3" x14ac:dyDescent="0.25">
      <c r="A282260" s="5" t="s">
        <v>535055</v>
      </c>
      <c r="B282260" s="5" t="s">
        <v>570649</v>
      </c>
      <c r="C282260" s="5" t="s">
        <v>252528</v>
      </c>
    </row>
    <row r="282261" spans="1:3" x14ac:dyDescent="0.25">
      <c r="A282261" s="5" t="s">
        <v>535056</v>
      </c>
      <c r="B282261" s="5" t="s">
        <v>566111</v>
      </c>
      <c r="C282261" s="5" t="s">
        <v>252529</v>
      </c>
    </row>
    <row r="282262" spans="1:3" x14ac:dyDescent="0.25">
      <c r="A282262" s="5" t="s">
        <v>535057</v>
      </c>
      <c r="B282262" s="5" t="s">
        <v>594502</v>
      </c>
      <c r="C282262" s="5" t="s">
        <v>185013</v>
      </c>
    </row>
    <row r="282263" spans="1:3" x14ac:dyDescent="0.25">
      <c r="A282263" s="5" t="s">
        <v>535058</v>
      </c>
      <c r="B282263" s="5" t="s">
        <v>586860</v>
      </c>
      <c r="C282263" s="5" t="s">
        <v>252530</v>
      </c>
    </row>
    <row r="282264" spans="1:3" x14ac:dyDescent="0.25">
      <c r="A282264" s="5" t="s">
        <v>535059</v>
      </c>
      <c r="B282264" s="5" t="s">
        <v>594255</v>
      </c>
      <c r="C282264" s="5" t="s">
        <v>252531</v>
      </c>
    </row>
    <row r="282265" spans="1:3" x14ac:dyDescent="0.25">
      <c r="A282265" s="5" t="s">
        <v>535060</v>
      </c>
      <c r="B282265" s="5" t="s">
        <v>584540</v>
      </c>
      <c r="C282265" s="5" t="s">
        <v>178865</v>
      </c>
    </row>
    <row r="282266" spans="1:3" x14ac:dyDescent="0.25">
      <c r="A282266" s="5" t="s">
        <v>535061</v>
      </c>
      <c r="B282266" s="5" t="s">
        <v>586977</v>
      </c>
      <c r="C282266" s="5" t="s">
        <v>252532</v>
      </c>
    </row>
    <row r="282267" spans="1:3" x14ac:dyDescent="0.25">
      <c r="A282267" s="5" t="s">
        <v>535062</v>
      </c>
      <c r="B282267" s="5" t="s">
        <v>588738</v>
      </c>
      <c r="C282267" s="5" t="s">
        <v>200987</v>
      </c>
    </row>
    <row r="282268" spans="1:3" x14ac:dyDescent="0.25">
      <c r="A282268" s="5" t="s">
        <v>535063</v>
      </c>
      <c r="B282268" s="5" t="s">
        <v>584548</v>
      </c>
      <c r="C282268" s="5" t="s">
        <v>252533</v>
      </c>
    </row>
    <row r="282269" spans="1:3" x14ac:dyDescent="0.25">
      <c r="A282269" s="5" t="s">
        <v>535064</v>
      </c>
      <c r="B282269" s="5" t="s">
        <v>569281</v>
      </c>
      <c r="C282269" s="5" t="s">
        <v>252534</v>
      </c>
    </row>
    <row r="282270" spans="1:3" x14ac:dyDescent="0.25">
      <c r="A282270" s="5" t="s">
        <v>535065</v>
      </c>
      <c r="B282270" s="5" t="s">
        <v>599174</v>
      </c>
      <c r="C282270" s="5" t="s">
        <v>252535</v>
      </c>
    </row>
    <row r="282271" spans="1:3" x14ac:dyDescent="0.25">
      <c r="A282271" s="5" t="s">
        <v>535066</v>
      </c>
      <c r="B282271" s="5" t="s">
        <v>599344</v>
      </c>
      <c r="C282271" s="5" t="s">
        <v>186599</v>
      </c>
    </row>
    <row r="282272" spans="1:3" x14ac:dyDescent="0.25">
      <c r="A282272" s="5" t="s">
        <v>535067</v>
      </c>
      <c r="B282272" s="5" t="s">
        <v>588831</v>
      </c>
      <c r="C282272" s="5" t="s">
        <v>61062</v>
      </c>
    </row>
    <row r="282273" spans="1:3" x14ac:dyDescent="0.25">
      <c r="A282273" s="5" t="s">
        <v>535068</v>
      </c>
      <c r="B282273" s="5" t="s">
        <v>574174</v>
      </c>
      <c r="C282273" s="5" t="s">
        <v>252536</v>
      </c>
    </row>
    <row r="282274" spans="1:3" x14ac:dyDescent="0.25">
      <c r="A282274" s="5" t="s">
        <v>535069</v>
      </c>
      <c r="B282274" s="5" t="s">
        <v>566612</v>
      </c>
      <c r="C282274" s="5" t="s">
        <v>252537</v>
      </c>
    </row>
    <row r="282275" spans="1:3" x14ac:dyDescent="0.25">
      <c r="A282275" s="5" t="s">
        <v>535070</v>
      </c>
      <c r="B282275" s="5" t="s">
        <v>577303</v>
      </c>
      <c r="C282275" s="5" t="s">
        <v>252538</v>
      </c>
    </row>
    <row r="282276" spans="1:3" x14ac:dyDescent="0.25">
      <c r="A282276" s="5" t="s">
        <v>535071</v>
      </c>
      <c r="B282276" s="5" t="s">
        <v>567861</v>
      </c>
      <c r="C282276" s="5" t="s">
        <v>252539</v>
      </c>
    </row>
    <row r="282277" spans="1:3" x14ac:dyDescent="0.25">
      <c r="A282277" s="5" t="s">
        <v>535072</v>
      </c>
      <c r="B282277" s="5" t="s">
        <v>594166</v>
      </c>
      <c r="C282277" s="5" t="s">
        <v>138365</v>
      </c>
    </row>
    <row r="282278" spans="1:3" x14ac:dyDescent="0.25">
      <c r="A282278" s="5" t="s">
        <v>535073</v>
      </c>
      <c r="B282278" s="5" t="s">
        <v>597883</v>
      </c>
      <c r="C282278" s="5" t="s">
        <v>252540</v>
      </c>
    </row>
    <row r="282279" spans="1:3" x14ac:dyDescent="0.25">
      <c r="A282279" s="5" t="s">
        <v>535074</v>
      </c>
      <c r="B282279" s="5" t="s">
        <v>564240</v>
      </c>
      <c r="C282279" s="5" t="s">
        <v>252541</v>
      </c>
    </row>
    <row r="282280" spans="1:3" x14ac:dyDescent="0.25">
      <c r="A282280" s="5" t="s">
        <v>535075</v>
      </c>
      <c r="B282280" s="5" t="s">
        <v>586116</v>
      </c>
      <c r="C282280" s="5" t="s">
        <v>252542</v>
      </c>
    </row>
    <row r="282281" spans="1:3" x14ac:dyDescent="0.25">
      <c r="A282281" s="5" t="s">
        <v>535076</v>
      </c>
      <c r="B282281" s="5" t="s">
        <v>592290</v>
      </c>
      <c r="C282281" s="5" t="s">
        <v>252543</v>
      </c>
    </row>
    <row r="282282" spans="1:3" x14ac:dyDescent="0.25">
      <c r="A282282" s="5" t="s">
        <v>535077</v>
      </c>
      <c r="B282282" s="5" t="s">
        <v>564403</v>
      </c>
      <c r="C282282" s="5" t="s">
        <v>252544</v>
      </c>
    </row>
    <row r="282283" spans="1:3" x14ac:dyDescent="0.25">
      <c r="A282283" s="5" t="s">
        <v>535078</v>
      </c>
      <c r="B282283" s="5" t="s">
        <v>567375</v>
      </c>
      <c r="C282283" s="5" t="s">
        <v>252545</v>
      </c>
    </row>
    <row r="282284" spans="1:3" x14ac:dyDescent="0.25">
      <c r="A282284" s="5" t="s">
        <v>535079</v>
      </c>
      <c r="B282284" s="5" t="s">
        <v>597515</v>
      </c>
      <c r="C282284" s="5" t="s">
        <v>252546</v>
      </c>
    </row>
    <row r="282285" spans="1:3" x14ac:dyDescent="0.25">
      <c r="A282285" s="5" t="s">
        <v>535080</v>
      </c>
      <c r="B282285" s="5" t="s">
        <v>576442</v>
      </c>
      <c r="C282285" s="5" t="s">
        <v>252547</v>
      </c>
    </row>
    <row r="282286" spans="1:3" x14ac:dyDescent="0.25">
      <c r="A282286" s="5" t="s">
        <v>535081</v>
      </c>
      <c r="B282286" s="5" t="s">
        <v>595602</v>
      </c>
      <c r="C282286" s="5" t="s">
        <v>252548</v>
      </c>
    </row>
    <row r="282287" spans="1:3" x14ac:dyDescent="0.25">
      <c r="A282287" s="5" t="s">
        <v>535082</v>
      </c>
      <c r="B282287" s="5" t="s">
        <v>592281</v>
      </c>
      <c r="C282287" s="5" t="s">
        <v>252549</v>
      </c>
    </row>
    <row r="282288" spans="1:3" x14ac:dyDescent="0.25">
      <c r="A282288" s="5" t="s">
        <v>535083</v>
      </c>
      <c r="B282288" s="5" t="s">
        <v>574165</v>
      </c>
      <c r="C282288" s="5" t="s">
        <v>206505</v>
      </c>
    </row>
    <row r="282289" spans="1:3" x14ac:dyDescent="0.25">
      <c r="A282289" s="5" t="s">
        <v>535084</v>
      </c>
      <c r="B282289" s="5" t="s">
        <v>583466</v>
      </c>
      <c r="C282289" s="5" t="s">
        <v>252550</v>
      </c>
    </row>
    <row r="282290" spans="1:3" x14ac:dyDescent="0.25">
      <c r="A282290" s="5" t="s">
        <v>535085</v>
      </c>
      <c r="B282290" s="5" t="s">
        <v>582939</v>
      </c>
      <c r="C282290" s="5" t="s">
        <v>252551</v>
      </c>
    </row>
    <row r="282291" spans="1:3" x14ac:dyDescent="0.25">
      <c r="A282291" s="5" t="s">
        <v>535086</v>
      </c>
      <c r="B282291" s="5" t="s">
        <v>587600</v>
      </c>
      <c r="C282291" s="5" t="s">
        <v>252552</v>
      </c>
    </row>
    <row r="282292" spans="1:3" x14ac:dyDescent="0.25">
      <c r="A282292" s="5" t="s">
        <v>535087</v>
      </c>
      <c r="B282292" s="5" t="s">
        <v>567560</v>
      </c>
      <c r="C282292" s="5" t="s">
        <v>252553</v>
      </c>
    </row>
    <row r="282293" spans="1:3" x14ac:dyDescent="0.25">
      <c r="A282293" s="5" t="s">
        <v>535088</v>
      </c>
      <c r="B282293" s="5" t="s">
        <v>594665</v>
      </c>
      <c r="C282293" s="5" t="s">
        <v>252554</v>
      </c>
    </row>
    <row r="282294" spans="1:3" x14ac:dyDescent="0.25">
      <c r="A282294" s="5" t="s">
        <v>535089</v>
      </c>
      <c r="B282294" s="5" t="s">
        <v>583670</v>
      </c>
      <c r="C282294" s="5" t="s">
        <v>252555</v>
      </c>
    </row>
    <row r="282295" spans="1:3" x14ac:dyDescent="0.25">
      <c r="A282295" s="5" t="s">
        <v>535090</v>
      </c>
      <c r="B282295" s="5" t="s">
        <v>572740</v>
      </c>
      <c r="C282295" s="5" t="s">
        <v>224916</v>
      </c>
    </row>
    <row r="282296" spans="1:3" x14ac:dyDescent="0.25">
      <c r="A282296" s="5" t="s">
        <v>535091</v>
      </c>
      <c r="B282296" s="5" t="s">
        <v>583415</v>
      </c>
      <c r="C282296" s="5" t="s">
        <v>252556</v>
      </c>
    </row>
    <row r="282297" spans="1:3" x14ac:dyDescent="0.25">
      <c r="A282297" s="5" t="s">
        <v>535092</v>
      </c>
      <c r="B282297" s="5" t="s">
        <v>597204</v>
      </c>
      <c r="C282297" s="5" t="s">
        <v>103621</v>
      </c>
    </row>
    <row r="282298" spans="1:3" x14ac:dyDescent="0.25">
      <c r="A282298" s="5" t="s">
        <v>535093</v>
      </c>
      <c r="B282298" s="5" t="s">
        <v>592937</v>
      </c>
      <c r="C282298" s="5" t="s">
        <v>252557</v>
      </c>
    </row>
    <row r="282299" spans="1:3" x14ac:dyDescent="0.25">
      <c r="A282299" s="5" t="s">
        <v>535094</v>
      </c>
      <c r="B282299" s="5" t="s">
        <v>570768</v>
      </c>
      <c r="C282299" s="5" t="s">
        <v>252558</v>
      </c>
    </row>
    <row r="282300" spans="1:3" x14ac:dyDescent="0.25">
      <c r="A282300" s="5" t="s">
        <v>535095</v>
      </c>
      <c r="B282300" s="5" t="s">
        <v>571589</v>
      </c>
      <c r="C282300" s="5" t="s">
        <v>252559</v>
      </c>
    </row>
    <row r="282301" spans="1:3" x14ac:dyDescent="0.25">
      <c r="A282301" s="5" t="s">
        <v>535096</v>
      </c>
      <c r="B282301" s="5" t="s">
        <v>565446</v>
      </c>
      <c r="C282301" s="5" t="s">
        <v>252560</v>
      </c>
    </row>
    <row r="282302" spans="1:3" x14ac:dyDescent="0.25">
      <c r="A282302" s="5" t="s">
        <v>535097</v>
      </c>
      <c r="B282302" s="5" t="s">
        <v>594468</v>
      </c>
      <c r="C282302" s="5" t="s">
        <v>199055</v>
      </c>
    </row>
    <row r="282303" spans="1:3" x14ac:dyDescent="0.25">
      <c r="A282303" s="5" t="s">
        <v>535098</v>
      </c>
      <c r="B282303" s="5" t="s">
        <v>567335</v>
      </c>
      <c r="C282303" s="5" t="s">
        <v>252561</v>
      </c>
    </row>
    <row r="282304" spans="1:3" x14ac:dyDescent="0.25">
      <c r="A282304" s="5" t="s">
        <v>535099</v>
      </c>
      <c r="B282304" s="5" t="s">
        <v>589051</v>
      </c>
      <c r="C282304" s="5" t="s">
        <v>252562</v>
      </c>
    </row>
    <row r="282305" spans="1:3" x14ac:dyDescent="0.25">
      <c r="A282305" s="5" t="s">
        <v>535100</v>
      </c>
      <c r="B282305" s="5" t="s">
        <v>565748</v>
      </c>
      <c r="C282305" s="5" t="s">
        <v>252563</v>
      </c>
    </row>
    <row r="282306" spans="1:3" x14ac:dyDescent="0.25">
      <c r="A282306" s="5" t="s">
        <v>535101</v>
      </c>
      <c r="B282306" s="5" t="s">
        <v>601171</v>
      </c>
      <c r="C282306" s="5" t="s">
        <v>80693</v>
      </c>
    </row>
    <row r="282307" spans="1:3" x14ac:dyDescent="0.25">
      <c r="A282307" s="5" t="s">
        <v>535102</v>
      </c>
      <c r="B282307" s="5" t="s">
        <v>566125</v>
      </c>
      <c r="C282307" s="5" t="s">
        <v>47040</v>
      </c>
    </row>
    <row r="282308" spans="1:3" x14ac:dyDescent="0.25">
      <c r="A282308" s="5" t="s">
        <v>535103</v>
      </c>
      <c r="B282308" s="5" t="s">
        <v>570750</v>
      </c>
      <c r="C282308" s="5" t="s">
        <v>252564</v>
      </c>
    </row>
    <row r="282309" spans="1:3" x14ac:dyDescent="0.25">
      <c r="A282309" s="5" t="s">
        <v>535104</v>
      </c>
      <c r="B282309" s="5" t="s">
        <v>583582</v>
      </c>
      <c r="C282309" s="5" t="s">
        <v>252565</v>
      </c>
    </row>
    <row r="282310" spans="1:3" x14ac:dyDescent="0.25">
      <c r="A282310" s="5" t="s">
        <v>535105</v>
      </c>
      <c r="B282310" s="5" t="s">
        <v>582018</v>
      </c>
      <c r="C282310" s="5" t="s">
        <v>252566</v>
      </c>
    </row>
    <row r="282311" spans="1:3" x14ac:dyDescent="0.25">
      <c r="A282311" s="5" t="s">
        <v>535106</v>
      </c>
      <c r="B282311" s="5" t="s">
        <v>578814</v>
      </c>
      <c r="C282311" s="5" t="s">
        <v>252567</v>
      </c>
    </row>
    <row r="282312" spans="1:3" x14ac:dyDescent="0.25">
      <c r="A282312" s="5" t="s">
        <v>535107</v>
      </c>
      <c r="B282312" s="5" t="s">
        <v>595641</v>
      </c>
      <c r="C282312" s="5" t="s">
        <v>252568</v>
      </c>
    </row>
    <row r="282313" spans="1:3" x14ac:dyDescent="0.25">
      <c r="A282313" s="5" t="s">
        <v>535108</v>
      </c>
      <c r="B282313" s="5" t="s">
        <v>572174</v>
      </c>
      <c r="C282313" s="5" t="s">
        <v>252569</v>
      </c>
    </row>
    <row r="282314" spans="1:3" x14ac:dyDescent="0.25">
      <c r="A282314" s="5" t="s">
        <v>535109</v>
      </c>
      <c r="B282314" s="5" t="s">
        <v>597496</v>
      </c>
      <c r="C282314" s="5" t="s">
        <v>252570</v>
      </c>
    </row>
    <row r="282315" spans="1:3" x14ac:dyDescent="0.25">
      <c r="A282315" s="5" t="s">
        <v>535110</v>
      </c>
      <c r="B282315" s="5" t="s">
        <v>597832</v>
      </c>
      <c r="C282315" s="5" t="s">
        <v>252571</v>
      </c>
    </row>
    <row r="282316" spans="1:3" x14ac:dyDescent="0.25">
      <c r="A282316" s="5" t="s">
        <v>535111</v>
      </c>
      <c r="B282316" s="5" t="s">
        <v>579306</v>
      </c>
      <c r="C282316" s="5" t="s">
        <v>252572</v>
      </c>
    </row>
    <row r="282317" spans="1:3" x14ac:dyDescent="0.25">
      <c r="A282317" s="5" t="s">
        <v>535112</v>
      </c>
      <c r="B282317" s="5" t="s">
        <v>576820</v>
      </c>
      <c r="C282317" s="5" t="s">
        <v>252573</v>
      </c>
    </row>
    <row r="282318" spans="1:3" x14ac:dyDescent="0.25">
      <c r="A282318" s="5" t="s">
        <v>535113</v>
      </c>
      <c r="B282318" s="5" t="s">
        <v>566587</v>
      </c>
      <c r="C282318" s="5" t="s">
        <v>252574</v>
      </c>
    </row>
    <row r="282319" spans="1:3" x14ac:dyDescent="0.25">
      <c r="A282319" s="5" t="s">
        <v>535114</v>
      </c>
      <c r="B282319" s="5" t="s">
        <v>586662</v>
      </c>
      <c r="C282319" s="5" t="s">
        <v>252575</v>
      </c>
    </row>
    <row r="282320" spans="1:3" x14ac:dyDescent="0.25">
      <c r="A282320" s="5" t="s">
        <v>535115</v>
      </c>
      <c r="B282320" s="5" t="s">
        <v>596530</v>
      </c>
      <c r="C282320" s="5" t="s">
        <v>67400</v>
      </c>
    </row>
    <row r="282321" spans="1:3" x14ac:dyDescent="0.25">
      <c r="A282321" s="5" t="s">
        <v>535116</v>
      </c>
      <c r="B282321" s="5" t="s">
        <v>582839</v>
      </c>
      <c r="C282321" s="5" t="s">
        <v>252576</v>
      </c>
    </row>
    <row r="282322" spans="1:3" x14ac:dyDescent="0.25">
      <c r="A282322" s="5" t="s">
        <v>535117</v>
      </c>
      <c r="B282322" s="5" t="s">
        <v>566047</v>
      </c>
      <c r="C282322" s="5" t="s">
        <v>252577</v>
      </c>
    </row>
    <row r="282323" spans="1:3" x14ac:dyDescent="0.25">
      <c r="A282323" s="5" t="s">
        <v>535118</v>
      </c>
      <c r="B282323" s="5" t="s">
        <v>571598</v>
      </c>
      <c r="C282323" s="5" t="s">
        <v>249434</v>
      </c>
    </row>
    <row r="282324" spans="1:3" x14ac:dyDescent="0.25">
      <c r="A282324" s="5" t="s">
        <v>535119</v>
      </c>
      <c r="B282324" s="5" t="s">
        <v>590624</v>
      </c>
      <c r="C282324" s="5" t="s">
        <v>252578</v>
      </c>
    </row>
    <row r="282325" spans="1:3" x14ac:dyDescent="0.25">
      <c r="A282325" s="5" t="s">
        <v>535120</v>
      </c>
      <c r="B282325" s="5" t="s">
        <v>574553</v>
      </c>
      <c r="C282325" s="5" t="s">
        <v>252579</v>
      </c>
    </row>
    <row r="282326" spans="1:3" x14ac:dyDescent="0.25">
      <c r="A282326" s="5" t="s">
        <v>535121</v>
      </c>
      <c r="B282326" s="5" t="s">
        <v>573955</v>
      </c>
      <c r="C282326" s="5" t="s">
        <v>252580</v>
      </c>
    </row>
    <row r="282327" spans="1:3" x14ac:dyDescent="0.25">
      <c r="A282327" s="5" t="s">
        <v>535122</v>
      </c>
      <c r="B282327" s="5" t="s">
        <v>601659</v>
      </c>
      <c r="C282327" s="5" t="s">
        <v>252581</v>
      </c>
    </row>
    <row r="282328" spans="1:3" x14ac:dyDescent="0.25">
      <c r="A282328" s="5" t="s">
        <v>535123</v>
      </c>
      <c r="B282328" s="5" t="s">
        <v>576247</v>
      </c>
      <c r="C282328" s="5" t="s">
        <v>252582</v>
      </c>
    </row>
    <row r="282329" spans="1:3" x14ac:dyDescent="0.25">
      <c r="A282329" s="5" t="s">
        <v>535124</v>
      </c>
      <c r="B282329" s="5" t="s">
        <v>580235</v>
      </c>
      <c r="C282329" s="5" t="s">
        <v>252583</v>
      </c>
    </row>
    <row r="282330" spans="1:3" x14ac:dyDescent="0.25">
      <c r="A282330" s="5" t="s">
        <v>535125</v>
      </c>
      <c r="B282330" s="5" t="s">
        <v>570858</v>
      </c>
      <c r="C282330" s="5" t="s">
        <v>252584</v>
      </c>
    </row>
    <row r="282331" spans="1:3" x14ac:dyDescent="0.25">
      <c r="A282331" s="5" t="s">
        <v>535126</v>
      </c>
      <c r="B282331" s="5" t="s">
        <v>586135</v>
      </c>
      <c r="C282331" s="5" t="s">
        <v>252585</v>
      </c>
    </row>
    <row r="282332" spans="1:3" x14ac:dyDescent="0.25">
      <c r="A282332" s="5" t="s">
        <v>535127</v>
      </c>
      <c r="B282332" s="5" t="s">
        <v>601480</v>
      </c>
      <c r="C282332" s="5" t="s">
        <v>252586</v>
      </c>
    </row>
    <row r="282333" spans="1:3" x14ac:dyDescent="0.25">
      <c r="A282333" s="5" t="s">
        <v>535128</v>
      </c>
      <c r="B282333" s="5" t="s">
        <v>597024</v>
      </c>
      <c r="C282333" s="5" t="s">
        <v>252587</v>
      </c>
    </row>
    <row r="282334" spans="1:3" x14ac:dyDescent="0.25">
      <c r="A282334" s="5" t="s">
        <v>535129</v>
      </c>
      <c r="B282334" s="5" t="s">
        <v>572478</v>
      </c>
      <c r="C282334" s="5" t="s">
        <v>252588</v>
      </c>
    </row>
    <row r="282335" spans="1:3" x14ac:dyDescent="0.25">
      <c r="A282335" s="5" t="s">
        <v>535130</v>
      </c>
      <c r="B282335" s="5" t="s">
        <v>582728</v>
      </c>
      <c r="C282335" s="5" t="s">
        <v>242792</v>
      </c>
    </row>
    <row r="282336" spans="1:3" x14ac:dyDescent="0.25">
      <c r="A282336" s="5" t="s">
        <v>535131</v>
      </c>
      <c r="B282336" s="5" t="s">
        <v>567401</v>
      </c>
      <c r="C282336" s="5" t="s">
        <v>252589</v>
      </c>
    </row>
    <row r="282337" spans="1:3" x14ac:dyDescent="0.25">
      <c r="A282337" s="5" t="s">
        <v>535132</v>
      </c>
      <c r="B282337" s="5" t="s">
        <v>578200</v>
      </c>
      <c r="C282337" s="5" t="s">
        <v>245009</v>
      </c>
    </row>
    <row r="282338" spans="1:3" x14ac:dyDescent="0.25">
      <c r="A282338" s="5" t="s">
        <v>535133</v>
      </c>
      <c r="B282338" s="5" t="s">
        <v>591323</v>
      </c>
      <c r="C282338" s="5" t="s">
        <v>252590</v>
      </c>
    </row>
    <row r="282339" spans="1:3" x14ac:dyDescent="0.25">
      <c r="A282339" s="5" t="s">
        <v>535134</v>
      </c>
      <c r="B282339" s="5" t="s">
        <v>596401</v>
      </c>
      <c r="C282339" s="5" t="s">
        <v>62946</v>
      </c>
    </row>
    <row r="282340" spans="1:3" x14ac:dyDescent="0.25">
      <c r="A282340" s="5" t="s">
        <v>535135</v>
      </c>
      <c r="B282340" s="5" t="s">
        <v>592440</v>
      </c>
      <c r="C282340" s="5" t="s">
        <v>252591</v>
      </c>
    </row>
    <row r="282341" spans="1:3" x14ac:dyDescent="0.25">
      <c r="A282341" s="5" t="s">
        <v>535136</v>
      </c>
      <c r="B282341" s="5" t="s">
        <v>589704</v>
      </c>
      <c r="C282341" s="5" t="s">
        <v>252592</v>
      </c>
    </row>
    <row r="282342" spans="1:3" x14ac:dyDescent="0.25">
      <c r="A282342" s="5" t="s">
        <v>535137</v>
      </c>
      <c r="B282342" s="5" t="s">
        <v>596203</v>
      </c>
      <c r="C282342" s="5" t="s">
        <v>252593</v>
      </c>
    </row>
    <row r="282343" spans="1:3" x14ac:dyDescent="0.25">
      <c r="A282343" s="5" t="s">
        <v>535138</v>
      </c>
      <c r="B282343" s="5" t="s">
        <v>594290</v>
      </c>
      <c r="C282343" s="5" t="s">
        <v>252594</v>
      </c>
    </row>
    <row r="282344" spans="1:3" x14ac:dyDescent="0.25">
      <c r="A282344" s="5" t="s">
        <v>535139</v>
      </c>
      <c r="B282344" s="5" t="s">
        <v>602502</v>
      </c>
      <c r="C282344" s="5" t="s">
        <v>252595</v>
      </c>
    </row>
    <row r="282345" spans="1:3" x14ac:dyDescent="0.25">
      <c r="A282345" s="5" t="s">
        <v>535140</v>
      </c>
      <c r="B282345" s="5" t="s">
        <v>576764</v>
      </c>
      <c r="C282345" s="5" t="s">
        <v>252596</v>
      </c>
    </row>
    <row r="282346" spans="1:3" x14ac:dyDescent="0.25">
      <c r="A282346" s="5" t="s">
        <v>535141</v>
      </c>
      <c r="B282346" s="5" t="s">
        <v>595681</v>
      </c>
      <c r="C282346" s="5" t="s">
        <v>252597</v>
      </c>
    </row>
    <row r="282347" spans="1:3" x14ac:dyDescent="0.25">
      <c r="A282347" s="5" t="s">
        <v>535142</v>
      </c>
      <c r="B282347" s="5" t="s">
        <v>596900</v>
      </c>
      <c r="C282347" s="5" t="s">
        <v>252598</v>
      </c>
    </row>
    <row r="282348" spans="1:3" x14ac:dyDescent="0.25">
      <c r="A282348" s="5" t="s">
        <v>535143</v>
      </c>
      <c r="B282348" s="5" t="s">
        <v>589170</v>
      </c>
      <c r="C282348" s="5" t="s">
        <v>72375</v>
      </c>
    </row>
    <row r="282349" spans="1:3" x14ac:dyDescent="0.25">
      <c r="A282349" s="5" t="s">
        <v>535144</v>
      </c>
      <c r="B282349" s="5" t="s">
        <v>588192</v>
      </c>
      <c r="C282349" s="5" t="s">
        <v>252599</v>
      </c>
    </row>
    <row r="282350" spans="1:3" x14ac:dyDescent="0.25">
      <c r="A282350" s="5" t="s">
        <v>535145</v>
      </c>
      <c r="B282350" s="5" t="s">
        <v>584626</v>
      </c>
      <c r="C282350" s="5" t="s">
        <v>51817</v>
      </c>
    </row>
    <row r="282351" spans="1:3" x14ac:dyDescent="0.25">
      <c r="A282351" s="5" t="s">
        <v>535146</v>
      </c>
      <c r="B282351" s="5" t="s">
        <v>597541</v>
      </c>
      <c r="C282351" s="5" t="s">
        <v>252600</v>
      </c>
    </row>
    <row r="282352" spans="1:3" x14ac:dyDescent="0.25">
      <c r="A282352" s="5" t="s">
        <v>535147</v>
      </c>
      <c r="B282352" s="5" t="s">
        <v>575659</v>
      </c>
      <c r="C282352" s="5" t="s">
        <v>252601</v>
      </c>
    </row>
    <row r="282353" spans="1:3" x14ac:dyDescent="0.25">
      <c r="A282353" s="5" t="s">
        <v>535148</v>
      </c>
      <c r="B282353" s="5" t="s">
        <v>566239</v>
      </c>
      <c r="C282353" s="5" t="s">
        <v>252602</v>
      </c>
    </row>
    <row r="282354" spans="1:3" x14ac:dyDescent="0.25">
      <c r="A282354" s="5" t="s">
        <v>535149</v>
      </c>
      <c r="B282354" s="5" t="s">
        <v>579643</v>
      </c>
      <c r="C282354" s="5" t="s">
        <v>252603</v>
      </c>
    </row>
    <row r="282355" spans="1:3" x14ac:dyDescent="0.25">
      <c r="A282355" s="5" t="s">
        <v>535150</v>
      </c>
      <c r="B282355" s="5" t="s">
        <v>578362</v>
      </c>
      <c r="C282355" s="5" t="s">
        <v>252604</v>
      </c>
    </row>
    <row r="282356" spans="1:3" x14ac:dyDescent="0.25">
      <c r="A282356" s="5" t="s">
        <v>535151</v>
      </c>
      <c r="B282356" s="5" t="s">
        <v>586952</v>
      </c>
      <c r="C282356" s="5" t="s">
        <v>252605</v>
      </c>
    </row>
    <row r="282357" spans="1:3" x14ac:dyDescent="0.25">
      <c r="A282357" s="5" t="s">
        <v>535152</v>
      </c>
      <c r="B282357" s="5" t="s">
        <v>574551</v>
      </c>
      <c r="C282357" s="5" t="s">
        <v>237492</v>
      </c>
    </row>
    <row r="282358" spans="1:3" x14ac:dyDescent="0.25">
      <c r="A282358" s="5" t="s">
        <v>535153</v>
      </c>
      <c r="B282358" s="5" t="s">
        <v>594403</v>
      </c>
      <c r="C282358" s="5" t="s">
        <v>252606</v>
      </c>
    </row>
    <row r="282359" spans="1:3" x14ac:dyDescent="0.25">
      <c r="A282359" s="5" t="s">
        <v>535154</v>
      </c>
      <c r="B282359" s="5" t="s">
        <v>599162</v>
      </c>
      <c r="C282359" s="5" t="s">
        <v>252607</v>
      </c>
    </row>
    <row r="282360" spans="1:3" x14ac:dyDescent="0.25">
      <c r="A282360" s="5" t="s">
        <v>535155</v>
      </c>
      <c r="B282360" s="5" t="s">
        <v>575383</v>
      </c>
      <c r="C282360" s="5" t="s">
        <v>252608</v>
      </c>
    </row>
    <row r="282361" spans="1:3" x14ac:dyDescent="0.25">
      <c r="A282361" s="5" t="s">
        <v>535156</v>
      </c>
      <c r="B282361" s="5" t="s">
        <v>575859</v>
      </c>
      <c r="C282361" s="5" t="s">
        <v>252609</v>
      </c>
    </row>
    <row r="282362" spans="1:3" x14ac:dyDescent="0.25">
      <c r="A282362" s="5" t="s">
        <v>535157</v>
      </c>
      <c r="B282362" s="5" t="s">
        <v>591686</v>
      </c>
      <c r="C282362" s="5" t="s">
        <v>252610</v>
      </c>
    </row>
    <row r="282363" spans="1:3" x14ac:dyDescent="0.25">
      <c r="A282363" s="5" t="s">
        <v>535158</v>
      </c>
      <c r="B282363" s="5" t="s">
        <v>583250</v>
      </c>
      <c r="C282363" s="5" t="s">
        <v>252611</v>
      </c>
    </row>
    <row r="282364" spans="1:3" x14ac:dyDescent="0.25">
      <c r="A282364" s="5" t="s">
        <v>535159</v>
      </c>
      <c r="B282364" s="5" t="s">
        <v>598811</v>
      </c>
      <c r="C282364" s="5" t="s">
        <v>252612</v>
      </c>
    </row>
    <row r="282365" spans="1:3" x14ac:dyDescent="0.25">
      <c r="A282365" s="5" t="s">
        <v>535160</v>
      </c>
      <c r="B282365" s="5" t="s">
        <v>576611</v>
      </c>
      <c r="C282365" s="5" t="s">
        <v>38884</v>
      </c>
    </row>
    <row r="282366" spans="1:3" x14ac:dyDescent="0.25">
      <c r="A282366" s="5" t="s">
        <v>535161</v>
      </c>
      <c r="B282366" s="5" t="s">
        <v>583168</v>
      </c>
      <c r="C282366" s="5" t="s">
        <v>252613</v>
      </c>
    </row>
    <row r="282367" spans="1:3" x14ac:dyDescent="0.25">
      <c r="A282367" s="5" t="s">
        <v>535162</v>
      </c>
      <c r="B282367" s="5" t="s">
        <v>578896</v>
      </c>
      <c r="C282367" s="5" t="s">
        <v>252614</v>
      </c>
    </row>
    <row r="282368" spans="1:3" x14ac:dyDescent="0.25">
      <c r="A282368" s="5" t="s">
        <v>535163</v>
      </c>
      <c r="B282368" s="5" t="s">
        <v>579571</v>
      </c>
      <c r="C282368" s="5" t="s">
        <v>252615</v>
      </c>
    </row>
    <row r="282369" spans="1:3" x14ac:dyDescent="0.25">
      <c r="A282369" s="5" t="s">
        <v>535164</v>
      </c>
      <c r="B282369" s="5" t="s">
        <v>603620</v>
      </c>
      <c r="C282369" s="5" t="s">
        <v>252616</v>
      </c>
    </row>
    <row r="282370" spans="1:3" x14ac:dyDescent="0.25">
      <c r="A282370" s="5" t="s">
        <v>535165</v>
      </c>
      <c r="B282370" s="5" t="s">
        <v>592246</v>
      </c>
      <c r="C282370" s="5" t="s">
        <v>252617</v>
      </c>
    </row>
    <row r="282371" spans="1:3" x14ac:dyDescent="0.25">
      <c r="A282371" s="5" t="s">
        <v>535166</v>
      </c>
      <c r="B282371" s="5" t="s">
        <v>567904</v>
      </c>
      <c r="C282371" s="5" t="s">
        <v>252618</v>
      </c>
    </row>
    <row r="282372" spans="1:3" x14ac:dyDescent="0.25">
      <c r="A282372" s="5" t="s">
        <v>535167</v>
      </c>
      <c r="B282372" s="5" t="s">
        <v>569965</v>
      </c>
      <c r="C282372" s="5" t="s">
        <v>252619</v>
      </c>
    </row>
    <row r="282373" spans="1:3" x14ac:dyDescent="0.25">
      <c r="A282373" s="5" t="s">
        <v>535168</v>
      </c>
      <c r="B282373" s="5" t="s">
        <v>598008</v>
      </c>
      <c r="C282373" s="5" t="s">
        <v>188006</v>
      </c>
    </row>
    <row r="282374" spans="1:3" x14ac:dyDescent="0.25">
      <c r="A282374" s="5" t="s">
        <v>535169</v>
      </c>
      <c r="B282374" s="5" t="s">
        <v>593129</v>
      </c>
      <c r="C282374" s="5" t="s">
        <v>252620</v>
      </c>
    </row>
    <row r="282375" spans="1:3" x14ac:dyDescent="0.25">
      <c r="A282375" s="5" t="s">
        <v>535170</v>
      </c>
      <c r="B282375" s="5" t="s">
        <v>589159</v>
      </c>
      <c r="C282375" s="5" t="s">
        <v>252621</v>
      </c>
    </row>
    <row r="282376" spans="1:3" x14ac:dyDescent="0.25">
      <c r="A282376" s="5" t="s">
        <v>535171</v>
      </c>
      <c r="B282376" s="5" t="s">
        <v>575620</v>
      </c>
      <c r="C282376" s="5" t="s">
        <v>207563</v>
      </c>
    </row>
    <row r="282377" spans="1:3" x14ac:dyDescent="0.25">
      <c r="A282377" s="5" t="s">
        <v>535172</v>
      </c>
      <c r="B282377" s="5" t="s">
        <v>580975</v>
      </c>
      <c r="C282377" s="5" t="s">
        <v>252622</v>
      </c>
    </row>
    <row r="282378" spans="1:3" x14ac:dyDescent="0.25">
      <c r="A282378" s="5" t="s">
        <v>535173</v>
      </c>
      <c r="B282378" s="5" t="s">
        <v>601283</v>
      </c>
      <c r="C282378" s="5" t="s">
        <v>165426</v>
      </c>
    </row>
    <row r="282379" spans="1:3" x14ac:dyDescent="0.25">
      <c r="A282379" s="5" t="s">
        <v>535174</v>
      </c>
      <c r="B282379" s="5" t="s">
        <v>580527</v>
      </c>
      <c r="C282379" s="5" t="s">
        <v>252623</v>
      </c>
    </row>
    <row r="282380" spans="1:3" x14ac:dyDescent="0.25">
      <c r="A282380" s="5" t="s">
        <v>535175</v>
      </c>
      <c r="B282380" s="5" t="s">
        <v>569190</v>
      </c>
      <c r="C282380" s="5" t="s">
        <v>252624</v>
      </c>
    </row>
    <row r="282381" spans="1:3" x14ac:dyDescent="0.25">
      <c r="A282381" s="5" t="s">
        <v>535176</v>
      </c>
      <c r="B282381" s="5" t="s">
        <v>590458</v>
      </c>
      <c r="C282381" s="5" t="s">
        <v>252625</v>
      </c>
    </row>
    <row r="282382" spans="1:3" x14ac:dyDescent="0.25">
      <c r="A282382" s="5" t="s">
        <v>535177</v>
      </c>
      <c r="B282382" s="5" t="s">
        <v>570992</v>
      </c>
      <c r="C282382" s="5" t="s">
        <v>252626</v>
      </c>
    </row>
    <row r="282383" spans="1:3" x14ac:dyDescent="0.25">
      <c r="A282383" s="5" t="s">
        <v>535178</v>
      </c>
      <c r="B282383" s="5" t="s">
        <v>595403</v>
      </c>
      <c r="C282383" s="5" t="s">
        <v>252627</v>
      </c>
    </row>
    <row r="282384" spans="1:3" x14ac:dyDescent="0.25">
      <c r="A282384" s="5" t="s">
        <v>535179</v>
      </c>
      <c r="B282384" s="5" t="s">
        <v>599293</v>
      </c>
      <c r="C282384" s="5" t="s">
        <v>252628</v>
      </c>
    </row>
    <row r="282385" spans="1:3" x14ac:dyDescent="0.25">
      <c r="A282385" s="5" t="s">
        <v>535180</v>
      </c>
      <c r="B282385" s="5" t="s">
        <v>590686</v>
      </c>
      <c r="C282385" s="5" t="s">
        <v>103329</v>
      </c>
    </row>
    <row r="282386" spans="1:3" x14ac:dyDescent="0.25">
      <c r="A282386" s="5" t="s">
        <v>535181</v>
      </c>
      <c r="B282386" s="5" t="s">
        <v>573591</v>
      </c>
      <c r="C282386" s="5" t="s">
        <v>252629</v>
      </c>
    </row>
    <row r="282387" spans="1:3" x14ac:dyDescent="0.25">
      <c r="A282387" s="5" t="s">
        <v>535182</v>
      </c>
      <c r="B282387" s="5" t="s">
        <v>597540</v>
      </c>
      <c r="C282387" s="5" t="s">
        <v>252630</v>
      </c>
    </row>
    <row r="282388" spans="1:3" x14ac:dyDescent="0.25">
      <c r="A282388" s="5" t="s">
        <v>535183</v>
      </c>
      <c r="B282388" s="5" t="s">
        <v>600139</v>
      </c>
      <c r="C282388" s="5" t="s">
        <v>252631</v>
      </c>
    </row>
    <row r="282389" spans="1:3" x14ac:dyDescent="0.25">
      <c r="A282389" s="5" t="s">
        <v>535184</v>
      </c>
      <c r="B282389" s="5" t="s">
        <v>565170</v>
      </c>
      <c r="C282389" s="5" t="s">
        <v>252632</v>
      </c>
    </row>
    <row r="282390" spans="1:3" x14ac:dyDescent="0.25">
      <c r="A282390" s="5" t="s">
        <v>535185</v>
      </c>
      <c r="B282390" s="5" t="s">
        <v>603214</v>
      </c>
      <c r="C282390" s="5" t="s">
        <v>252633</v>
      </c>
    </row>
    <row r="282391" spans="1:3" x14ac:dyDescent="0.25">
      <c r="A282391" s="5" t="s">
        <v>535186</v>
      </c>
      <c r="B282391" s="5" t="s">
        <v>564552</v>
      </c>
      <c r="C282391" s="5" t="s">
        <v>252634</v>
      </c>
    </row>
    <row r="282392" spans="1:3" x14ac:dyDescent="0.25">
      <c r="A282392" s="5" t="s">
        <v>535187</v>
      </c>
      <c r="B282392" s="5" t="s">
        <v>598900</v>
      </c>
      <c r="C282392" s="5" t="s">
        <v>252635</v>
      </c>
    </row>
    <row r="282393" spans="1:3" x14ac:dyDescent="0.25">
      <c r="A282393" s="5" t="s">
        <v>535188</v>
      </c>
      <c r="B282393" s="5" t="s">
        <v>588198</v>
      </c>
      <c r="C282393" s="5" t="s">
        <v>252636</v>
      </c>
    </row>
    <row r="282394" spans="1:3" x14ac:dyDescent="0.25">
      <c r="A282394" s="5" t="s">
        <v>535189</v>
      </c>
      <c r="B282394" s="5" t="s">
        <v>582573</v>
      </c>
      <c r="C282394" s="5" t="s">
        <v>207934</v>
      </c>
    </row>
    <row r="282395" spans="1:3" x14ac:dyDescent="0.25">
      <c r="A282395" s="5" t="s">
        <v>535190</v>
      </c>
      <c r="B282395" s="5" t="s">
        <v>573615</v>
      </c>
      <c r="C282395" s="5" t="s">
        <v>82734</v>
      </c>
    </row>
    <row r="282396" spans="1:3" x14ac:dyDescent="0.25">
      <c r="A282396" s="5" t="s">
        <v>535191</v>
      </c>
      <c r="B282396" s="5" t="s">
        <v>578190</v>
      </c>
      <c r="C282396" s="5" t="s">
        <v>61619</v>
      </c>
    </row>
    <row r="282397" spans="1:3" x14ac:dyDescent="0.25">
      <c r="A282397" s="5" t="s">
        <v>535192</v>
      </c>
      <c r="B282397" s="5" t="s">
        <v>571470</v>
      </c>
      <c r="C282397" s="5" t="s">
        <v>252637</v>
      </c>
    </row>
    <row r="282398" spans="1:3" x14ac:dyDescent="0.25">
      <c r="A282398" s="5" t="s">
        <v>535193</v>
      </c>
      <c r="B282398" s="5" t="s">
        <v>597130</v>
      </c>
      <c r="C282398" s="5" t="s">
        <v>252638</v>
      </c>
    </row>
    <row r="282399" spans="1:3" x14ac:dyDescent="0.25">
      <c r="A282399" s="5" t="s">
        <v>535194</v>
      </c>
      <c r="B282399" s="5" t="s">
        <v>573952</v>
      </c>
      <c r="C282399" s="5" t="s">
        <v>252639</v>
      </c>
    </row>
    <row r="282400" spans="1:3" x14ac:dyDescent="0.25">
      <c r="A282400" s="5" t="s">
        <v>535195</v>
      </c>
      <c r="B282400" s="5" t="s">
        <v>591287</v>
      </c>
      <c r="C282400" s="5" t="s">
        <v>252640</v>
      </c>
    </row>
    <row r="282401" spans="1:3" x14ac:dyDescent="0.25">
      <c r="A282401" s="5" t="s">
        <v>535196</v>
      </c>
      <c r="B282401" s="5" t="s">
        <v>579142</v>
      </c>
      <c r="C282401" s="5" t="s">
        <v>198985</v>
      </c>
    </row>
    <row r="282402" spans="1:3" x14ac:dyDescent="0.25">
      <c r="A282402" s="5" t="s">
        <v>535197</v>
      </c>
      <c r="B282402" s="5" t="s">
        <v>569460</v>
      </c>
      <c r="C282402" s="5" t="s">
        <v>252641</v>
      </c>
    </row>
    <row r="282403" spans="1:3" x14ac:dyDescent="0.25">
      <c r="A282403" s="5" t="s">
        <v>535198</v>
      </c>
      <c r="B282403" s="5" t="s">
        <v>578408</v>
      </c>
      <c r="C282403" s="5" t="s">
        <v>252642</v>
      </c>
    </row>
    <row r="282404" spans="1:3" x14ac:dyDescent="0.25">
      <c r="A282404" s="5" t="s">
        <v>535199</v>
      </c>
      <c r="B282404" s="5" t="s">
        <v>571972</v>
      </c>
      <c r="C282404" s="5" t="s">
        <v>190073</v>
      </c>
    </row>
    <row r="282405" spans="1:3" x14ac:dyDescent="0.25">
      <c r="A282405" s="5" t="s">
        <v>535200</v>
      </c>
      <c r="B282405" s="5" t="s">
        <v>569935</v>
      </c>
      <c r="C282405" s="5" t="s">
        <v>252643</v>
      </c>
    </row>
    <row r="282406" spans="1:3" x14ac:dyDescent="0.25">
      <c r="A282406" s="5" t="s">
        <v>535201</v>
      </c>
      <c r="B282406" s="5" t="s">
        <v>577798</v>
      </c>
      <c r="C282406" s="5" t="s">
        <v>252644</v>
      </c>
    </row>
    <row r="282407" spans="1:3" x14ac:dyDescent="0.25">
      <c r="A282407" s="5" t="s">
        <v>535202</v>
      </c>
      <c r="B282407" s="5" t="s">
        <v>583456</v>
      </c>
      <c r="C282407" s="5" t="s">
        <v>252645</v>
      </c>
    </row>
    <row r="282408" spans="1:3" x14ac:dyDescent="0.25">
      <c r="A282408" s="5" t="s">
        <v>535203</v>
      </c>
      <c r="B282408" s="5" t="s">
        <v>589226</v>
      </c>
      <c r="C282408" s="5" t="s">
        <v>252646</v>
      </c>
    </row>
    <row r="282409" spans="1:3" x14ac:dyDescent="0.25">
      <c r="A282409" s="5" t="s">
        <v>535204</v>
      </c>
      <c r="B282409" s="5" t="s">
        <v>595646</v>
      </c>
      <c r="C282409" s="5" t="s">
        <v>252647</v>
      </c>
    </row>
    <row r="282410" spans="1:3" x14ac:dyDescent="0.25">
      <c r="A282410" s="5" t="s">
        <v>535205</v>
      </c>
      <c r="B282410" s="5" t="s">
        <v>592220</v>
      </c>
      <c r="C282410" s="5" t="s">
        <v>252648</v>
      </c>
    </row>
    <row r="282411" spans="1:3" x14ac:dyDescent="0.25">
      <c r="A282411" s="5" t="s">
        <v>535206</v>
      </c>
      <c r="B282411" s="5" t="s">
        <v>593436</v>
      </c>
      <c r="C282411" s="5" t="s">
        <v>252649</v>
      </c>
    </row>
    <row r="282412" spans="1:3" x14ac:dyDescent="0.25">
      <c r="A282412" s="5" t="s">
        <v>535207</v>
      </c>
      <c r="B282412" s="5" t="s">
        <v>599935</v>
      </c>
      <c r="C282412" s="5" t="s">
        <v>252650</v>
      </c>
    </row>
    <row r="282413" spans="1:3" x14ac:dyDescent="0.25">
      <c r="A282413" s="5" t="s">
        <v>535208</v>
      </c>
      <c r="B282413" s="5" t="s">
        <v>570813</v>
      </c>
      <c r="C282413" s="5" t="s">
        <v>252651</v>
      </c>
    </row>
    <row r="282414" spans="1:3" x14ac:dyDescent="0.25">
      <c r="A282414" s="5" t="s">
        <v>535209</v>
      </c>
      <c r="B282414" s="5" t="s">
        <v>584923</v>
      </c>
      <c r="C282414" s="5" t="s">
        <v>252652</v>
      </c>
    </row>
    <row r="282415" spans="1:3" x14ac:dyDescent="0.25">
      <c r="A282415" s="5" t="s">
        <v>535210</v>
      </c>
      <c r="B282415" s="5" t="s">
        <v>579533</v>
      </c>
      <c r="C282415" s="5" t="s">
        <v>252653</v>
      </c>
    </row>
    <row r="282416" spans="1:3" x14ac:dyDescent="0.25">
      <c r="A282416" s="5" t="s">
        <v>535211</v>
      </c>
      <c r="B282416" s="5" t="s">
        <v>578017</v>
      </c>
      <c r="C282416" s="5" t="s">
        <v>252654</v>
      </c>
    </row>
    <row r="282417" spans="1:3" x14ac:dyDescent="0.25">
      <c r="A282417" s="5" t="s">
        <v>535212</v>
      </c>
      <c r="B282417" s="5" t="s">
        <v>572032</v>
      </c>
      <c r="C282417" s="5" t="s">
        <v>252655</v>
      </c>
    </row>
    <row r="282418" spans="1:3" x14ac:dyDescent="0.25">
      <c r="A282418" s="5" t="s">
        <v>535213</v>
      </c>
      <c r="B282418" s="5" t="s">
        <v>582408</v>
      </c>
      <c r="C282418" s="5" t="s">
        <v>252656</v>
      </c>
    </row>
    <row r="282419" spans="1:3" x14ac:dyDescent="0.25">
      <c r="A282419" s="5" t="s">
        <v>535214</v>
      </c>
      <c r="B282419" s="5" t="s">
        <v>587951</v>
      </c>
      <c r="C282419" s="5" t="s">
        <v>252657</v>
      </c>
    </row>
    <row r="282420" spans="1:3" x14ac:dyDescent="0.25">
      <c r="A282420" s="5" t="s">
        <v>535215</v>
      </c>
      <c r="B282420" s="5" t="s">
        <v>592847</v>
      </c>
      <c r="C282420" s="5" t="s">
        <v>222902</v>
      </c>
    </row>
    <row r="282421" spans="1:3" x14ac:dyDescent="0.25">
      <c r="A282421" s="5" t="s">
        <v>535216</v>
      </c>
      <c r="B282421" s="5" t="s">
        <v>585825</v>
      </c>
      <c r="C282421" s="5" t="s">
        <v>252658</v>
      </c>
    </row>
    <row r="282422" spans="1:3" x14ac:dyDescent="0.25">
      <c r="A282422" s="5" t="s">
        <v>535217</v>
      </c>
      <c r="B282422" s="5" t="s">
        <v>574109</v>
      </c>
      <c r="C282422" s="5" t="s">
        <v>252659</v>
      </c>
    </row>
    <row r="282423" spans="1:3" x14ac:dyDescent="0.25">
      <c r="A282423" s="5" t="s">
        <v>535218</v>
      </c>
      <c r="B282423" s="5" t="s">
        <v>565187</v>
      </c>
      <c r="C282423" s="5" t="s">
        <v>252660</v>
      </c>
    </row>
    <row r="282424" spans="1:3" x14ac:dyDescent="0.25">
      <c r="A282424" s="5" t="s">
        <v>535219</v>
      </c>
      <c r="B282424" s="5" t="s">
        <v>593000</v>
      </c>
      <c r="C282424" s="5" t="s">
        <v>252661</v>
      </c>
    </row>
    <row r="282425" spans="1:3" x14ac:dyDescent="0.25">
      <c r="A282425" s="5" t="s">
        <v>535220</v>
      </c>
      <c r="B282425" s="5" t="s">
        <v>575654</v>
      </c>
      <c r="C282425" s="5" t="s">
        <v>39324</v>
      </c>
    </row>
    <row r="282426" spans="1:3" x14ac:dyDescent="0.25">
      <c r="A282426" s="5" t="s">
        <v>535221</v>
      </c>
      <c r="B282426" s="5" t="s">
        <v>585996</v>
      </c>
      <c r="C282426" s="5" t="s">
        <v>252662</v>
      </c>
    </row>
    <row r="282427" spans="1:3" x14ac:dyDescent="0.25">
      <c r="A282427" s="5" t="s">
        <v>535222</v>
      </c>
      <c r="B282427" s="5" t="s">
        <v>602450</v>
      </c>
      <c r="C282427" s="5" t="s">
        <v>252663</v>
      </c>
    </row>
    <row r="282428" spans="1:3" x14ac:dyDescent="0.25">
      <c r="A282428" s="5" t="s">
        <v>535223</v>
      </c>
      <c r="B282428" s="5" t="s">
        <v>603048</v>
      </c>
      <c r="C282428" s="5" t="s">
        <v>252664</v>
      </c>
    </row>
    <row r="282429" spans="1:3" x14ac:dyDescent="0.25">
      <c r="A282429" s="5" t="s">
        <v>535224</v>
      </c>
      <c r="B282429" s="5" t="s">
        <v>595740</v>
      </c>
      <c r="C282429" s="5" t="s">
        <v>252665</v>
      </c>
    </row>
    <row r="282430" spans="1:3" x14ac:dyDescent="0.25">
      <c r="A282430" s="5" t="s">
        <v>535225</v>
      </c>
      <c r="B282430" s="5" t="s">
        <v>602071</v>
      </c>
      <c r="C282430" s="5" t="s">
        <v>252666</v>
      </c>
    </row>
    <row r="282431" spans="1:3" x14ac:dyDescent="0.25">
      <c r="A282431" s="5" t="s">
        <v>535226</v>
      </c>
      <c r="B282431" s="5" t="s">
        <v>599900</v>
      </c>
      <c r="C282431" s="5" t="s">
        <v>12127</v>
      </c>
    </row>
    <row r="282432" spans="1:3" x14ac:dyDescent="0.25">
      <c r="A282432" s="5" t="s">
        <v>535227</v>
      </c>
      <c r="B282432" s="5" t="s">
        <v>598911</v>
      </c>
      <c r="C282432" s="5" t="s">
        <v>252667</v>
      </c>
    </row>
    <row r="282433" spans="1:3" x14ac:dyDescent="0.25">
      <c r="A282433" s="5" t="s">
        <v>535228</v>
      </c>
      <c r="B282433" s="5" t="s">
        <v>566231</v>
      </c>
      <c r="C282433" s="5" t="s">
        <v>252668</v>
      </c>
    </row>
    <row r="282434" spans="1:3" x14ac:dyDescent="0.25">
      <c r="A282434" s="5" t="s">
        <v>535229</v>
      </c>
      <c r="B282434" s="5" t="s">
        <v>584769</v>
      </c>
      <c r="C282434" s="5" t="s">
        <v>252669</v>
      </c>
    </row>
    <row r="282435" spans="1:3" x14ac:dyDescent="0.25">
      <c r="A282435" s="5" t="s">
        <v>535230</v>
      </c>
      <c r="B282435" s="5" t="s">
        <v>598043</v>
      </c>
      <c r="C282435" s="5" t="s">
        <v>252670</v>
      </c>
    </row>
    <row r="282436" spans="1:3" x14ac:dyDescent="0.25">
      <c r="A282436" s="5" t="s">
        <v>535231</v>
      </c>
      <c r="B282436" s="5" t="s">
        <v>587913</v>
      </c>
      <c r="C282436" s="5" t="s">
        <v>252671</v>
      </c>
    </row>
    <row r="282437" spans="1:3" x14ac:dyDescent="0.25">
      <c r="A282437" s="5" t="s">
        <v>535232</v>
      </c>
      <c r="B282437" s="5" t="s">
        <v>585954</v>
      </c>
      <c r="C282437" s="5" t="s">
        <v>60669</v>
      </c>
    </row>
    <row r="282438" spans="1:3" x14ac:dyDescent="0.25">
      <c r="A282438" s="5" t="s">
        <v>535233</v>
      </c>
      <c r="B282438" s="5" t="s">
        <v>576404</v>
      </c>
      <c r="C282438" s="5" t="s">
        <v>252672</v>
      </c>
    </row>
    <row r="282439" spans="1:3" x14ac:dyDescent="0.25">
      <c r="A282439" s="5" t="s">
        <v>535234</v>
      </c>
      <c r="B282439" s="5" t="s">
        <v>567318</v>
      </c>
      <c r="C282439" s="5" t="s">
        <v>111521</v>
      </c>
    </row>
    <row r="282440" spans="1:3" x14ac:dyDescent="0.25">
      <c r="A282440" s="5" t="s">
        <v>535235</v>
      </c>
      <c r="B282440" s="5" t="s">
        <v>590193</v>
      </c>
      <c r="C282440" s="5" t="s">
        <v>252673</v>
      </c>
    </row>
    <row r="282441" spans="1:3" x14ac:dyDescent="0.25">
      <c r="A282441" s="5" t="s">
        <v>535236</v>
      </c>
      <c r="B282441" s="5" t="s">
        <v>575961</v>
      </c>
      <c r="C282441" s="5" t="s">
        <v>252674</v>
      </c>
    </row>
    <row r="282442" spans="1:3" x14ac:dyDescent="0.25">
      <c r="A282442" s="5" t="s">
        <v>535237</v>
      </c>
      <c r="B282442" s="5" t="s">
        <v>569762</v>
      </c>
      <c r="C282442" s="5" t="s">
        <v>217358</v>
      </c>
    </row>
    <row r="282443" spans="1:3" x14ac:dyDescent="0.25">
      <c r="A282443" s="5" t="s">
        <v>535238</v>
      </c>
      <c r="B282443" s="5" t="s">
        <v>583373</v>
      </c>
      <c r="C282443" s="5" t="s">
        <v>252675</v>
      </c>
    </row>
    <row r="282444" spans="1:3" x14ac:dyDescent="0.25">
      <c r="A282444" s="5" t="s">
        <v>535239</v>
      </c>
      <c r="B282444" s="5" t="s">
        <v>576698</v>
      </c>
      <c r="C282444" s="5" t="s">
        <v>252676</v>
      </c>
    </row>
    <row r="282445" spans="1:3" x14ac:dyDescent="0.25">
      <c r="A282445" s="5" t="s">
        <v>535240</v>
      </c>
      <c r="B282445" s="5" t="s">
        <v>603293</v>
      </c>
      <c r="C282445" s="5" t="s">
        <v>252677</v>
      </c>
    </row>
    <row r="282446" spans="1:3" x14ac:dyDescent="0.25">
      <c r="A282446" s="5" t="s">
        <v>535241</v>
      </c>
      <c r="B282446" s="5" t="s">
        <v>591741</v>
      </c>
      <c r="C282446" s="5" t="s">
        <v>252678</v>
      </c>
    </row>
    <row r="282447" spans="1:3" x14ac:dyDescent="0.25">
      <c r="A282447" s="5" t="s">
        <v>535242</v>
      </c>
      <c r="B282447" s="5" t="s">
        <v>575537</v>
      </c>
      <c r="C282447" s="5" t="s">
        <v>252679</v>
      </c>
    </row>
    <row r="282448" spans="1:3" x14ac:dyDescent="0.25">
      <c r="A282448" s="5" t="s">
        <v>535243</v>
      </c>
      <c r="B282448" s="5" t="s">
        <v>583234</v>
      </c>
      <c r="C282448" s="5" t="s">
        <v>252680</v>
      </c>
    </row>
    <row r="282449" spans="1:3" x14ac:dyDescent="0.25">
      <c r="A282449" s="5" t="s">
        <v>535244</v>
      </c>
      <c r="B282449" s="5" t="s">
        <v>590332</v>
      </c>
      <c r="C282449" s="5" t="s">
        <v>252681</v>
      </c>
    </row>
    <row r="282450" spans="1:3" x14ac:dyDescent="0.25">
      <c r="A282450" s="5" t="s">
        <v>535245</v>
      </c>
      <c r="B282450" s="5" t="s">
        <v>564625</v>
      </c>
      <c r="C282450" s="5" t="s">
        <v>252682</v>
      </c>
    </row>
    <row r="282451" spans="1:3" x14ac:dyDescent="0.25">
      <c r="A282451" s="5" t="s">
        <v>535246</v>
      </c>
      <c r="B282451" s="5" t="s">
        <v>595110</v>
      </c>
      <c r="C282451" s="5" t="s">
        <v>252683</v>
      </c>
    </row>
    <row r="282452" spans="1:3" x14ac:dyDescent="0.25">
      <c r="A282452" s="5" t="s">
        <v>535247</v>
      </c>
      <c r="B282452" s="5" t="s">
        <v>580819</v>
      </c>
      <c r="C282452" s="5" t="s">
        <v>188759</v>
      </c>
    </row>
    <row r="282453" spans="1:3" x14ac:dyDescent="0.25">
      <c r="A282453" s="5" t="s">
        <v>535248</v>
      </c>
      <c r="B282453" s="5" t="s">
        <v>580552</v>
      </c>
      <c r="C282453" s="5" t="s">
        <v>252684</v>
      </c>
    </row>
    <row r="282454" spans="1:3" x14ac:dyDescent="0.25">
      <c r="A282454" s="5" t="s">
        <v>535249</v>
      </c>
      <c r="B282454" s="5" t="s">
        <v>566337</v>
      </c>
      <c r="C282454" s="5" t="s">
        <v>252685</v>
      </c>
    </row>
    <row r="282455" spans="1:3" x14ac:dyDescent="0.25">
      <c r="A282455" s="5" t="s">
        <v>535250</v>
      </c>
      <c r="B282455" s="5" t="s">
        <v>594369</v>
      </c>
      <c r="C282455" s="5" t="s">
        <v>252686</v>
      </c>
    </row>
    <row r="282456" spans="1:3" x14ac:dyDescent="0.25">
      <c r="A282456" s="5" t="s">
        <v>535251</v>
      </c>
      <c r="B282456" s="5" t="s">
        <v>580990</v>
      </c>
      <c r="C282456" s="5" t="s">
        <v>252687</v>
      </c>
    </row>
    <row r="282457" spans="1:3" x14ac:dyDescent="0.25">
      <c r="A282457" s="5" t="s">
        <v>535252</v>
      </c>
      <c r="B282457" s="5" t="s">
        <v>581539</v>
      </c>
      <c r="C282457" s="5" t="s">
        <v>252688</v>
      </c>
    </row>
    <row r="282458" spans="1:3" x14ac:dyDescent="0.25">
      <c r="A282458" s="5" t="s">
        <v>535253</v>
      </c>
      <c r="B282458" s="5" t="s">
        <v>565558</v>
      </c>
      <c r="C282458" s="5" t="s">
        <v>142562</v>
      </c>
    </row>
    <row r="282459" spans="1:3" x14ac:dyDescent="0.25">
      <c r="A282459" s="5" t="s">
        <v>535254</v>
      </c>
      <c r="B282459" s="5" t="s">
        <v>569862</v>
      </c>
      <c r="C282459" s="5" t="s">
        <v>252689</v>
      </c>
    </row>
    <row r="282460" spans="1:3" x14ac:dyDescent="0.25">
      <c r="A282460" s="5" t="s">
        <v>535255</v>
      </c>
      <c r="B282460" s="5" t="s">
        <v>564263</v>
      </c>
      <c r="C282460" s="5" t="s">
        <v>252690</v>
      </c>
    </row>
    <row r="282461" spans="1:3" x14ac:dyDescent="0.25">
      <c r="A282461" s="5" t="s">
        <v>535256</v>
      </c>
      <c r="B282461" s="5" t="s">
        <v>584151</v>
      </c>
      <c r="C282461" s="5" t="s">
        <v>87544</v>
      </c>
    </row>
    <row r="282462" spans="1:3" x14ac:dyDescent="0.25">
      <c r="A282462" s="5" t="s">
        <v>535257</v>
      </c>
      <c r="B282462" s="5" t="s">
        <v>571313</v>
      </c>
      <c r="C282462" s="5" t="s">
        <v>111569</v>
      </c>
    </row>
    <row r="282463" spans="1:3" x14ac:dyDescent="0.25">
      <c r="A282463" s="5" t="s">
        <v>535258</v>
      </c>
      <c r="B282463" s="5" t="s">
        <v>583440</v>
      </c>
      <c r="C282463" s="5" t="s">
        <v>252691</v>
      </c>
    </row>
    <row r="282464" spans="1:3" x14ac:dyDescent="0.25">
      <c r="A282464" s="5" t="s">
        <v>535259</v>
      </c>
      <c r="B282464" s="5" t="s">
        <v>584294</v>
      </c>
      <c r="C282464" s="5" t="s">
        <v>252692</v>
      </c>
    </row>
    <row r="282465" spans="1:3" x14ac:dyDescent="0.25">
      <c r="A282465" s="5" t="s">
        <v>535260</v>
      </c>
      <c r="B282465" s="5" t="s">
        <v>565388</v>
      </c>
      <c r="C282465" s="5" t="s">
        <v>252693</v>
      </c>
    </row>
    <row r="282466" spans="1:3" x14ac:dyDescent="0.25">
      <c r="A282466" s="5" t="s">
        <v>535261</v>
      </c>
      <c r="B282466" s="5" t="s">
        <v>576848</v>
      </c>
      <c r="C282466" s="5" t="s">
        <v>252694</v>
      </c>
    </row>
    <row r="282467" spans="1:3" x14ac:dyDescent="0.25">
      <c r="A282467" s="5" t="s">
        <v>535262</v>
      </c>
      <c r="B282467" s="5" t="s">
        <v>588795</v>
      </c>
      <c r="C282467" s="5" t="s">
        <v>252695</v>
      </c>
    </row>
    <row r="282468" spans="1:3" x14ac:dyDescent="0.25">
      <c r="A282468" s="5" t="s">
        <v>535263</v>
      </c>
      <c r="B282468" s="5" t="s">
        <v>598280</v>
      </c>
      <c r="C282468" s="5" t="s">
        <v>132679</v>
      </c>
    </row>
    <row r="282469" spans="1:3" x14ac:dyDescent="0.25">
      <c r="A282469" s="5" t="s">
        <v>535264</v>
      </c>
      <c r="B282469" s="5" t="s">
        <v>580359</v>
      </c>
      <c r="C282469" s="5" t="s">
        <v>228976</v>
      </c>
    </row>
    <row r="282470" spans="1:3" x14ac:dyDescent="0.25">
      <c r="A282470" s="5" t="s">
        <v>535265</v>
      </c>
      <c r="B282470" s="5" t="s">
        <v>569350</v>
      </c>
      <c r="C282470" s="5" t="s">
        <v>164155</v>
      </c>
    </row>
    <row r="282471" spans="1:3" x14ac:dyDescent="0.25">
      <c r="A282471" s="5" t="s">
        <v>535266</v>
      </c>
      <c r="B282471" s="5" t="s">
        <v>574436</v>
      </c>
      <c r="C282471" s="5" t="s">
        <v>252696</v>
      </c>
    </row>
    <row r="282472" spans="1:3" x14ac:dyDescent="0.25">
      <c r="A282472" s="5" t="s">
        <v>535267</v>
      </c>
      <c r="B282472" s="5" t="s">
        <v>574288</v>
      </c>
      <c r="C282472" s="5" t="s">
        <v>252697</v>
      </c>
    </row>
    <row r="282473" spans="1:3" x14ac:dyDescent="0.25">
      <c r="A282473" s="5" t="s">
        <v>535268</v>
      </c>
      <c r="B282473" s="5" t="s">
        <v>597823</v>
      </c>
      <c r="C282473" s="5" t="s">
        <v>252698</v>
      </c>
    </row>
    <row r="282474" spans="1:3" x14ac:dyDescent="0.25">
      <c r="A282474" s="5" t="s">
        <v>535269</v>
      </c>
      <c r="B282474" s="5" t="s">
        <v>577772</v>
      </c>
      <c r="C282474" s="5" t="s">
        <v>252699</v>
      </c>
    </row>
    <row r="282475" spans="1:3" x14ac:dyDescent="0.25">
      <c r="A282475" s="5" t="s">
        <v>535270</v>
      </c>
      <c r="B282475" s="5" t="s">
        <v>595075</v>
      </c>
      <c r="C282475" s="5" t="s">
        <v>252700</v>
      </c>
    </row>
    <row r="282476" spans="1:3" x14ac:dyDescent="0.25">
      <c r="A282476" s="5" t="s">
        <v>535271</v>
      </c>
      <c r="B282476" s="5" t="s">
        <v>594542</v>
      </c>
      <c r="C282476" s="5" t="s">
        <v>252701</v>
      </c>
    </row>
    <row r="282477" spans="1:3" x14ac:dyDescent="0.25">
      <c r="A282477" s="5" t="s">
        <v>535272</v>
      </c>
      <c r="B282477" s="5" t="s">
        <v>564573</v>
      </c>
      <c r="C282477" s="5" t="s">
        <v>252702</v>
      </c>
    </row>
    <row r="282478" spans="1:3" x14ac:dyDescent="0.25">
      <c r="A282478" s="5" t="s">
        <v>535273</v>
      </c>
      <c r="B282478" s="5" t="s">
        <v>579353</v>
      </c>
      <c r="C282478" s="5" t="s">
        <v>100884</v>
      </c>
    </row>
    <row r="282479" spans="1:3" x14ac:dyDescent="0.25">
      <c r="A282479" s="5" t="s">
        <v>535274</v>
      </c>
      <c r="B282479" s="5" t="s">
        <v>596973</v>
      </c>
      <c r="C282479" s="5" t="s">
        <v>252703</v>
      </c>
    </row>
    <row r="282480" spans="1:3" x14ac:dyDescent="0.25">
      <c r="A282480" s="5" t="s">
        <v>535275</v>
      </c>
      <c r="B282480" s="5" t="s">
        <v>603381</v>
      </c>
      <c r="C282480" s="5" t="s">
        <v>252704</v>
      </c>
    </row>
    <row r="282481" spans="1:3" x14ac:dyDescent="0.25">
      <c r="A282481" s="5" t="s">
        <v>535276</v>
      </c>
      <c r="B282481" s="5" t="s">
        <v>587239</v>
      </c>
      <c r="C282481" s="5" t="s">
        <v>204808</v>
      </c>
    </row>
    <row r="282482" spans="1:3" x14ac:dyDescent="0.25">
      <c r="A282482" s="5" t="s">
        <v>535277</v>
      </c>
      <c r="B282482" s="5" t="s">
        <v>565202</v>
      </c>
      <c r="C282482" s="5" t="s">
        <v>252705</v>
      </c>
    </row>
    <row r="282483" spans="1:3" x14ac:dyDescent="0.25">
      <c r="A282483" s="5" t="s">
        <v>535278</v>
      </c>
      <c r="B282483" s="5" t="s">
        <v>570881</v>
      </c>
      <c r="C282483" s="5" t="s">
        <v>252706</v>
      </c>
    </row>
    <row r="282484" spans="1:3" x14ac:dyDescent="0.25">
      <c r="A282484" s="5" t="s">
        <v>535279</v>
      </c>
      <c r="B282484" s="5" t="s">
        <v>574538</v>
      </c>
      <c r="C282484" s="5" t="s">
        <v>252707</v>
      </c>
    </row>
    <row r="282485" spans="1:3" x14ac:dyDescent="0.25">
      <c r="A282485" s="5" t="s">
        <v>535280</v>
      </c>
      <c r="B282485" s="5" t="s">
        <v>599507</v>
      </c>
      <c r="C282485" s="5" t="s">
        <v>252708</v>
      </c>
    </row>
    <row r="282486" spans="1:3" x14ac:dyDescent="0.25">
      <c r="A282486" s="5" t="s">
        <v>535281</v>
      </c>
      <c r="B282486" s="5" t="s">
        <v>583337</v>
      </c>
      <c r="C282486" s="5" t="s">
        <v>252709</v>
      </c>
    </row>
    <row r="282487" spans="1:3" x14ac:dyDescent="0.25">
      <c r="A282487" s="5" t="s">
        <v>535282</v>
      </c>
      <c r="B282487" s="5" t="s">
        <v>579368</v>
      </c>
      <c r="C282487" s="5" t="s">
        <v>252710</v>
      </c>
    </row>
    <row r="282488" spans="1:3" x14ac:dyDescent="0.25">
      <c r="A282488" s="5" t="s">
        <v>535283</v>
      </c>
      <c r="B282488" s="5" t="s">
        <v>595314</v>
      </c>
      <c r="C282488" s="5" t="s">
        <v>107980</v>
      </c>
    </row>
    <row r="282489" spans="1:3" x14ac:dyDescent="0.25">
      <c r="A282489" s="5" t="s">
        <v>535284</v>
      </c>
      <c r="B282489" s="5" t="s">
        <v>603885</v>
      </c>
      <c r="C282489" s="5" t="s">
        <v>52034</v>
      </c>
    </row>
    <row r="282490" spans="1:3" x14ac:dyDescent="0.25">
      <c r="A282490" s="5" t="s">
        <v>535285</v>
      </c>
      <c r="B282490" s="5" t="s">
        <v>599399</v>
      </c>
      <c r="C282490" s="5" t="s">
        <v>252711</v>
      </c>
    </row>
    <row r="282491" spans="1:3" x14ac:dyDescent="0.25">
      <c r="A282491" s="5" t="s">
        <v>535286</v>
      </c>
      <c r="B282491" s="5" t="s">
        <v>565629</v>
      </c>
      <c r="C282491" s="5" t="s">
        <v>252712</v>
      </c>
    </row>
    <row r="282492" spans="1:3" x14ac:dyDescent="0.25">
      <c r="A282492" s="5" t="s">
        <v>535287</v>
      </c>
      <c r="B282492" s="5" t="s">
        <v>574176</v>
      </c>
      <c r="C282492" s="5" t="s">
        <v>252713</v>
      </c>
    </row>
    <row r="282493" spans="1:3" x14ac:dyDescent="0.25">
      <c r="A282493" s="5" t="s">
        <v>535288</v>
      </c>
      <c r="B282493" s="5" t="s">
        <v>583136</v>
      </c>
      <c r="C282493" s="5" t="s">
        <v>252714</v>
      </c>
    </row>
    <row r="282494" spans="1:3" x14ac:dyDescent="0.25">
      <c r="A282494" s="5" t="s">
        <v>535289</v>
      </c>
      <c r="B282494" s="5" t="s">
        <v>602374</v>
      </c>
      <c r="C282494" s="5" t="s">
        <v>184475</v>
      </c>
    </row>
    <row r="282495" spans="1:3" x14ac:dyDescent="0.25">
      <c r="A282495" s="5" t="s">
        <v>535290</v>
      </c>
      <c r="B282495" s="5" t="s">
        <v>564294</v>
      </c>
      <c r="C282495" s="5" t="s">
        <v>252715</v>
      </c>
    </row>
    <row r="282496" spans="1:3" x14ac:dyDescent="0.25">
      <c r="A282496" s="5" t="s">
        <v>535291</v>
      </c>
      <c r="B282496" s="5" t="s">
        <v>587022</v>
      </c>
      <c r="C282496" s="5" t="s">
        <v>252716</v>
      </c>
    </row>
    <row r="282497" spans="1:3" x14ac:dyDescent="0.25">
      <c r="A282497" s="5" t="s">
        <v>535292</v>
      </c>
      <c r="B282497" s="5" t="s">
        <v>567113</v>
      </c>
      <c r="C282497" s="5" t="s">
        <v>243666</v>
      </c>
    </row>
    <row r="282498" spans="1:3" x14ac:dyDescent="0.25">
      <c r="A282498" s="5" t="s">
        <v>535293</v>
      </c>
      <c r="B282498" s="5" t="s">
        <v>583115</v>
      </c>
      <c r="C282498" s="5" t="s">
        <v>252717</v>
      </c>
    </row>
    <row r="282499" spans="1:3" x14ac:dyDescent="0.25">
      <c r="A282499" s="5" t="s">
        <v>535294</v>
      </c>
      <c r="B282499" s="5" t="s">
        <v>581504</v>
      </c>
      <c r="C282499" s="5" t="s">
        <v>252718</v>
      </c>
    </row>
    <row r="282500" spans="1:3" x14ac:dyDescent="0.25">
      <c r="A282500" s="5" t="s">
        <v>535295</v>
      </c>
      <c r="B282500" s="5" t="s">
        <v>578412</v>
      </c>
      <c r="C282500" s="5" t="s">
        <v>252719</v>
      </c>
    </row>
    <row r="282501" spans="1:3" x14ac:dyDescent="0.25">
      <c r="A282501" s="5" t="s">
        <v>535296</v>
      </c>
      <c r="B282501" s="5" t="s">
        <v>597772</v>
      </c>
      <c r="C282501" s="5" t="s">
        <v>252720</v>
      </c>
    </row>
    <row r="282502" spans="1:3" x14ac:dyDescent="0.25">
      <c r="A282502" s="5" t="s">
        <v>535297</v>
      </c>
      <c r="B282502" s="5" t="s">
        <v>580985</v>
      </c>
      <c r="C282502" s="5" t="s">
        <v>12764</v>
      </c>
    </row>
    <row r="282503" spans="1:3" x14ac:dyDescent="0.25">
      <c r="A282503" s="5" t="s">
        <v>535298</v>
      </c>
      <c r="B282503" s="5" t="s">
        <v>584486</v>
      </c>
      <c r="C282503" s="5" t="s">
        <v>230866</v>
      </c>
    </row>
    <row r="282504" spans="1:3" x14ac:dyDescent="0.25">
      <c r="A282504" s="5" t="s">
        <v>535299</v>
      </c>
      <c r="B282504" s="5" t="s">
        <v>578324</v>
      </c>
      <c r="C282504" s="5" t="s">
        <v>252721</v>
      </c>
    </row>
    <row r="282505" spans="1:3" x14ac:dyDescent="0.25">
      <c r="A282505" s="5" t="s">
        <v>535300</v>
      </c>
      <c r="B282505" s="5" t="s">
        <v>583937</v>
      </c>
      <c r="C282505" s="5" t="s">
        <v>142861</v>
      </c>
    </row>
    <row r="282506" spans="1:3" x14ac:dyDescent="0.25">
      <c r="A282506" s="5" t="s">
        <v>535301</v>
      </c>
      <c r="B282506" s="5" t="s">
        <v>567011</v>
      </c>
      <c r="C282506" s="5" t="s">
        <v>252722</v>
      </c>
    </row>
    <row r="282507" spans="1:3" x14ac:dyDescent="0.25">
      <c r="A282507" s="5" t="s">
        <v>535302</v>
      </c>
      <c r="B282507" s="5" t="s">
        <v>567003</v>
      </c>
      <c r="C282507" s="5" t="s">
        <v>252723</v>
      </c>
    </row>
    <row r="282508" spans="1:3" x14ac:dyDescent="0.25">
      <c r="A282508" s="5" t="s">
        <v>535303</v>
      </c>
      <c r="B282508" s="5" t="s">
        <v>597078</v>
      </c>
      <c r="C282508" s="5" t="s">
        <v>150477</v>
      </c>
    </row>
    <row r="282509" spans="1:3" x14ac:dyDescent="0.25">
      <c r="A282509" s="5" t="s">
        <v>535304</v>
      </c>
      <c r="B282509" s="5" t="s">
        <v>593260</v>
      </c>
      <c r="C282509" s="5" t="s">
        <v>252724</v>
      </c>
    </row>
    <row r="282510" spans="1:3" x14ac:dyDescent="0.25">
      <c r="A282510" s="5" t="s">
        <v>535305</v>
      </c>
      <c r="B282510" s="5" t="s">
        <v>566970</v>
      </c>
      <c r="C282510" s="5" t="s">
        <v>252725</v>
      </c>
    </row>
    <row r="282511" spans="1:3" x14ac:dyDescent="0.25">
      <c r="A282511" s="5" t="s">
        <v>535306</v>
      </c>
      <c r="B282511" s="5" t="s">
        <v>567388</v>
      </c>
      <c r="C282511" s="5" t="s">
        <v>252726</v>
      </c>
    </row>
    <row r="282512" spans="1:3" x14ac:dyDescent="0.25">
      <c r="A282512" s="5" t="s">
        <v>535307</v>
      </c>
      <c r="B282512" s="5" t="s">
        <v>577315</v>
      </c>
      <c r="C282512" s="5" t="s">
        <v>252727</v>
      </c>
    </row>
    <row r="282513" spans="1:3" x14ac:dyDescent="0.25">
      <c r="A282513" s="5" t="s">
        <v>535308</v>
      </c>
      <c r="B282513" s="5" t="s">
        <v>571647</v>
      </c>
      <c r="C282513" s="5" t="s">
        <v>252728</v>
      </c>
    </row>
    <row r="282514" spans="1:3" x14ac:dyDescent="0.25">
      <c r="A282514" s="5" t="s">
        <v>535309</v>
      </c>
      <c r="B282514" s="5" t="s">
        <v>595133</v>
      </c>
      <c r="C282514" s="5" t="s">
        <v>115049</v>
      </c>
    </row>
    <row r="282515" spans="1:3" x14ac:dyDescent="0.25">
      <c r="A282515" s="5" t="s">
        <v>535310</v>
      </c>
      <c r="B282515" s="5" t="s">
        <v>599339</v>
      </c>
      <c r="C282515" s="5" t="s">
        <v>252729</v>
      </c>
    </row>
    <row r="282516" spans="1:3" x14ac:dyDescent="0.25">
      <c r="A282516" s="5" t="s">
        <v>535311</v>
      </c>
      <c r="B282516" s="5" t="s">
        <v>597326</v>
      </c>
      <c r="C282516" s="5" t="s">
        <v>252730</v>
      </c>
    </row>
    <row r="282517" spans="1:3" x14ac:dyDescent="0.25">
      <c r="A282517" s="5" t="s">
        <v>535312</v>
      </c>
      <c r="B282517" s="5" t="s">
        <v>570651</v>
      </c>
      <c r="C282517" s="5" t="s">
        <v>252731</v>
      </c>
    </row>
    <row r="282518" spans="1:3" x14ac:dyDescent="0.25">
      <c r="A282518" s="5" t="s">
        <v>535313</v>
      </c>
      <c r="B282518" s="5" t="s">
        <v>583562</v>
      </c>
      <c r="C282518" s="5" t="s">
        <v>252732</v>
      </c>
    </row>
    <row r="282519" spans="1:3" x14ac:dyDescent="0.25">
      <c r="A282519" s="5" t="s">
        <v>535314</v>
      </c>
      <c r="B282519" s="5" t="s">
        <v>585964</v>
      </c>
      <c r="C282519" s="5" t="s">
        <v>252733</v>
      </c>
    </row>
    <row r="282520" spans="1:3" x14ac:dyDescent="0.25">
      <c r="A282520" s="5" t="s">
        <v>535315</v>
      </c>
      <c r="B282520" s="5" t="s">
        <v>595867</v>
      </c>
      <c r="C282520" s="5" t="s">
        <v>23001</v>
      </c>
    </row>
    <row r="282521" spans="1:3" x14ac:dyDescent="0.25">
      <c r="A282521" s="5" t="s">
        <v>535316</v>
      </c>
      <c r="B282521" s="5" t="s">
        <v>603629</v>
      </c>
      <c r="C282521" s="5" t="s">
        <v>252734</v>
      </c>
    </row>
    <row r="282522" spans="1:3" x14ac:dyDescent="0.25">
      <c r="A282522" s="5" t="s">
        <v>535317</v>
      </c>
      <c r="B282522" s="5" t="s">
        <v>593755</v>
      </c>
      <c r="C282522" s="5" t="s">
        <v>47739</v>
      </c>
    </row>
    <row r="282523" spans="1:3" x14ac:dyDescent="0.25">
      <c r="A282523" s="5" t="s">
        <v>535318</v>
      </c>
      <c r="B282523" s="5" t="s">
        <v>593745</v>
      </c>
      <c r="C282523" s="5" t="s">
        <v>240988</v>
      </c>
    </row>
    <row r="282524" spans="1:3" x14ac:dyDescent="0.25">
      <c r="A282524" s="5" t="s">
        <v>535319</v>
      </c>
      <c r="B282524" s="5" t="s">
        <v>603258</v>
      </c>
      <c r="C282524" s="5" t="s">
        <v>252735</v>
      </c>
    </row>
    <row r="282525" spans="1:3" x14ac:dyDescent="0.25">
      <c r="A282525" s="5" t="s">
        <v>535320</v>
      </c>
      <c r="B282525" s="5" t="s">
        <v>570127</v>
      </c>
      <c r="C282525" s="5" t="s">
        <v>252736</v>
      </c>
    </row>
    <row r="282526" spans="1:3" x14ac:dyDescent="0.25">
      <c r="A282526" s="5" t="s">
        <v>535321</v>
      </c>
      <c r="B282526" s="5" t="s">
        <v>593885</v>
      </c>
      <c r="C282526" s="5" t="s">
        <v>252737</v>
      </c>
    </row>
    <row r="282527" spans="1:3" x14ac:dyDescent="0.25">
      <c r="A282527" s="5" t="s">
        <v>535322</v>
      </c>
      <c r="B282527" s="5" t="s">
        <v>596298</v>
      </c>
      <c r="C282527" s="5" t="s">
        <v>252738</v>
      </c>
    </row>
    <row r="282528" spans="1:3" x14ac:dyDescent="0.25">
      <c r="A282528" s="5" t="s">
        <v>535323</v>
      </c>
      <c r="B282528" s="5" t="s">
        <v>564617</v>
      </c>
      <c r="C282528" s="5" t="s">
        <v>252739</v>
      </c>
    </row>
    <row r="282529" spans="1:3" x14ac:dyDescent="0.25">
      <c r="A282529" s="5" t="s">
        <v>535324</v>
      </c>
      <c r="B282529" s="5" t="s">
        <v>603989</v>
      </c>
      <c r="C282529" s="5" t="s">
        <v>252740</v>
      </c>
    </row>
    <row r="282530" spans="1:3" x14ac:dyDescent="0.25">
      <c r="A282530" s="5" t="s">
        <v>535325</v>
      </c>
      <c r="B282530" s="5" t="s">
        <v>565950</v>
      </c>
      <c r="C282530" s="5" t="s">
        <v>252741</v>
      </c>
    </row>
    <row r="282531" spans="1:3" x14ac:dyDescent="0.25">
      <c r="A282531" s="5" t="s">
        <v>535326</v>
      </c>
      <c r="B282531" s="5" t="s">
        <v>597018</v>
      </c>
      <c r="C282531" s="5" t="s">
        <v>28776</v>
      </c>
    </row>
    <row r="282532" spans="1:3" x14ac:dyDescent="0.25">
      <c r="A282532" s="5" t="s">
        <v>535327</v>
      </c>
      <c r="B282532" s="5" t="s">
        <v>586419</v>
      </c>
      <c r="C282532" s="5" t="s">
        <v>252742</v>
      </c>
    </row>
    <row r="282533" spans="1:3" x14ac:dyDescent="0.25">
      <c r="A282533" s="5" t="s">
        <v>535328</v>
      </c>
      <c r="B282533" s="5" t="s">
        <v>590102</v>
      </c>
      <c r="C282533" s="5" t="s">
        <v>252743</v>
      </c>
    </row>
    <row r="282534" spans="1:3" x14ac:dyDescent="0.25">
      <c r="A282534" s="5" t="s">
        <v>535329</v>
      </c>
      <c r="B282534" s="5" t="s">
        <v>580339</v>
      </c>
      <c r="C282534" s="5" t="s">
        <v>252744</v>
      </c>
    </row>
    <row r="282535" spans="1:3" x14ac:dyDescent="0.25">
      <c r="A282535" s="5" t="s">
        <v>535330</v>
      </c>
      <c r="B282535" s="5" t="s">
        <v>572267</v>
      </c>
      <c r="C282535" s="5" t="s">
        <v>252745</v>
      </c>
    </row>
    <row r="282536" spans="1:3" x14ac:dyDescent="0.25">
      <c r="A282536" s="5" t="s">
        <v>535331</v>
      </c>
      <c r="B282536" s="5" t="s">
        <v>603284</v>
      </c>
      <c r="C282536" s="5" t="s">
        <v>252746</v>
      </c>
    </row>
    <row r="282537" spans="1:3" x14ac:dyDescent="0.25">
      <c r="A282537" s="5" t="s">
        <v>535332</v>
      </c>
      <c r="B282537" s="5" t="s">
        <v>595486</v>
      </c>
      <c r="C282537" s="5" t="s">
        <v>222300</v>
      </c>
    </row>
    <row r="282538" spans="1:3" x14ac:dyDescent="0.25">
      <c r="A282538" s="5" t="s">
        <v>535333</v>
      </c>
      <c r="B282538" s="5" t="s">
        <v>578096</v>
      </c>
      <c r="C282538" s="5" t="s">
        <v>178483</v>
      </c>
    </row>
    <row r="282539" spans="1:3" x14ac:dyDescent="0.25">
      <c r="A282539" s="5" t="s">
        <v>535334</v>
      </c>
      <c r="B282539" s="5" t="s">
        <v>597183</v>
      </c>
      <c r="C282539" s="5" t="s">
        <v>204165</v>
      </c>
    </row>
    <row r="282540" spans="1:3" x14ac:dyDescent="0.25">
      <c r="A282540" s="5" t="s">
        <v>535335</v>
      </c>
      <c r="B282540" s="5" t="s">
        <v>569591</v>
      </c>
      <c r="C282540" s="5" t="s">
        <v>252747</v>
      </c>
    </row>
    <row r="282541" spans="1:3" x14ac:dyDescent="0.25">
      <c r="A282541" s="5" t="s">
        <v>535336</v>
      </c>
      <c r="B282541" s="5" t="s">
        <v>580344</v>
      </c>
      <c r="C282541" s="5" t="s">
        <v>252748</v>
      </c>
    </row>
    <row r="282542" spans="1:3" x14ac:dyDescent="0.25">
      <c r="A282542" s="5" t="s">
        <v>535337</v>
      </c>
      <c r="B282542" s="5" t="s">
        <v>565727</v>
      </c>
      <c r="C282542" s="5" t="s">
        <v>252749</v>
      </c>
    </row>
    <row r="282543" spans="1:3" x14ac:dyDescent="0.25">
      <c r="A282543" s="5" t="s">
        <v>535338</v>
      </c>
      <c r="B282543" s="5" t="s">
        <v>577405</v>
      </c>
      <c r="C282543" s="5" t="s">
        <v>94903</v>
      </c>
    </row>
    <row r="282544" spans="1:3" x14ac:dyDescent="0.25">
      <c r="A282544" s="5" t="s">
        <v>535339</v>
      </c>
      <c r="B282544" s="5" t="s">
        <v>594348</v>
      </c>
      <c r="C282544" s="5" t="s">
        <v>114513</v>
      </c>
    </row>
    <row r="282545" spans="1:3" x14ac:dyDescent="0.25">
      <c r="A282545" s="5" t="s">
        <v>535340</v>
      </c>
      <c r="B282545" s="5" t="s">
        <v>580546</v>
      </c>
      <c r="C282545" s="5" t="s">
        <v>53318</v>
      </c>
    </row>
    <row r="282546" spans="1:3" x14ac:dyDescent="0.25">
      <c r="A282546" s="5" t="s">
        <v>535341</v>
      </c>
      <c r="B282546" s="5" t="s">
        <v>596931</v>
      </c>
      <c r="C282546" s="5" t="s">
        <v>252750</v>
      </c>
    </row>
    <row r="282547" spans="1:3" x14ac:dyDescent="0.25">
      <c r="A282547" s="5" t="s">
        <v>535342</v>
      </c>
      <c r="B282547" s="5" t="s">
        <v>566076</v>
      </c>
      <c r="C282547" s="5" t="s">
        <v>232360</v>
      </c>
    </row>
    <row r="282548" spans="1:3" x14ac:dyDescent="0.25">
      <c r="A282548" s="5" t="s">
        <v>535343</v>
      </c>
      <c r="B282548" s="5" t="s">
        <v>580010</v>
      </c>
      <c r="C282548" s="5" t="s">
        <v>252751</v>
      </c>
    </row>
    <row r="282549" spans="1:3" x14ac:dyDescent="0.25">
      <c r="A282549" s="5" t="s">
        <v>535344</v>
      </c>
      <c r="B282549" s="5" t="s">
        <v>586548</v>
      </c>
      <c r="C282549" s="5" t="s">
        <v>252752</v>
      </c>
    </row>
    <row r="282550" spans="1:3" x14ac:dyDescent="0.25">
      <c r="A282550" s="5" t="s">
        <v>535345</v>
      </c>
      <c r="B282550" s="5" t="s">
        <v>590879</v>
      </c>
      <c r="C282550" s="5" t="s">
        <v>252753</v>
      </c>
    </row>
    <row r="282551" spans="1:3" x14ac:dyDescent="0.25">
      <c r="A282551" s="5" t="s">
        <v>535346</v>
      </c>
      <c r="B282551" s="5" t="s">
        <v>600509</v>
      </c>
      <c r="C282551" s="5" t="s">
        <v>28952</v>
      </c>
    </row>
    <row r="282552" spans="1:3" x14ac:dyDescent="0.25">
      <c r="A282552" s="5" t="s">
        <v>535347</v>
      </c>
      <c r="B282552" s="5" t="s">
        <v>566342</v>
      </c>
      <c r="C282552" s="5" t="s">
        <v>148316</v>
      </c>
    </row>
    <row r="282553" spans="1:3" x14ac:dyDescent="0.25">
      <c r="A282553" s="5" t="s">
        <v>535348</v>
      </c>
      <c r="B282553" s="5" t="s">
        <v>576428</v>
      </c>
      <c r="C282553" s="5" t="s">
        <v>252754</v>
      </c>
    </row>
    <row r="282554" spans="1:3" x14ac:dyDescent="0.25">
      <c r="A282554" s="5" t="s">
        <v>535349</v>
      </c>
      <c r="B282554" s="5" t="s">
        <v>583847</v>
      </c>
      <c r="C282554" s="5" t="s">
        <v>252755</v>
      </c>
    </row>
    <row r="282555" spans="1:3" x14ac:dyDescent="0.25">
      <c r="A282555" s="5" t="s">
        <v>535350</v>
      </c>
      <c r="B282555" s="5" t="s">
        <v>587490</v>
      </c>
      <c r="C282555" s="5" t="s">
        <v>252756</v>
      </c>
    </row>
    <row r="282556" spans="1:3" x14ac:dyDescent="0.25">
      <c r="A282556" s="5" t="s">
        <v>535351</v>
      </c>
      <c r="B282556" s="5" t="s">
        <v>568466</v>
      </c>
      <c r="C282556" s="5" t="s">
        <v>252757</v>
      </c>
    </row>
    <row r="282557" spans="1:3" x14ac:dyDescent="0.25">
      <c r="A282557" s="5" t="s">
        <v>535352</v>
      </c>
      <c r="B282557" s="5" t="s">
        <v>588116</v>
      </c>
      <c r="C282557" s="5" t="s">
        <v>252758</v>
      </c>
    </row>
    <row r="282558" spans="1:3" x14ac:dyDescent="0.25">
      <c r="A282558" s="5" t="s">
        <v>535353</v>
      </c>
      <c r="B282558" s="5" t="s">
        <v>581308</v>
      </c>
      <c r="C282558" s="5" t="s">
        <v>252759</v>
      </c>
    </row>
    <row r="282559" spans="1:3" x14ac:dyDescent="0.25">
      <c r="A282559" s="5" t="s">
        <v>535354</v>
      </c>
      <c r="B282559" s="5" t="s">
        <v>567165</v>
      </c>
      <c r="C282559" s="5" t="s">
        <v>252760</v>
      </c>
    </row>
    <row r="282560" spans="1:3" x14ac:dyDescent="0.25">
      <c r="A282560" s="5" t="s">
        <v>535355</v>
      </c>
      <c r="B282560" s="5" t="s">
        <v>579346</v>
      </c>
      <c r="C282560" s="5" t="s">
        <v>173969</v>
      </c>
    </row>
    <row r="282561" spans="1:3" x14ac:dyDescent="0.25">
      <c r="A282561" s="5" t="s">
        <v>535356</v>
      </c>
      <c r="B282561" s="5" t="s">
        <v>596752</v>
      </c>
      <c r="C282561" s="5" t="s">
        <v>252761</v>
      </c>
    </row>
    <row r="282562" spans="1:3" x14ac:dyDescent="0.25">
      <c r="A282562" s="5" t="s">
        <v>535357</v>
      </c>
      <c r="B282562" s="5" t="s">
        <v>582372</v>
      </c>
      <c r="C282562" s="5" t="s">
        <v>252762</v>
      </c>
    </row>
    <row r="282563" spans="1:3" x14ac:dyDescent="0.25">
      <c r="A282563" s="5" t="s">
        <v>535358</v>
      </c>
      <c r="B282563" s="5" t="s">
        <v>586521</v>
      </c>
      <c r="C282563" s="5" t="s">
        <v>252763</v>
      </c>
    </row>
    <row r="282564" spans="1:3" x14ac:dyDescent="0.25">
      <c r="A282564" s="5" t="s">
        <v>535359</v>
      </c>
      <c r="B282564" s="5" t="s">
        <v>589386</v>
      </c>
      <c r="C282564" s="5" t="s">
        <v>252764</v>
      </c>
    </row>
    <row r="282565" spans="1:3" x14ac:dyDescent="0.25">
      <c r="A282565" s="5" t="s">
        <v>535360</v>
      </c>
      <c r="B282565" s="5" t="s">
        <v>565787</v>
      </c>
      <c r="C282565" s="5" t="s">
        <v>28804</v>
      </c>
    </row>
    <row r="282566" spans="1:3" x14ac:dyDescent="0.25">
      <c r="A282566" s="5" t="s">
        <v>535361</v>
      </c>
      <c r="B282566" s="5" t="s">
        <v>571830</v>
      </c>
      <c r="C282566" s="5" t="s">
        <v>252765</v>
      </c>
    </row>
    <row r="282567" spans="1:3" x14ac:dyDescent="0.25">
      <c r="A282567" s="5" t="s">
        <v>535362</v>
      </c>
      <c r="B282567" s="5" t="s">
        <v>577665</v>
      </c>
      <c r="C282567" s="5" t="s">
        <v>252766</v>
      </c>
    </row>
    <row r="282568" spans="1:3" x14ac:dyDescent="0.25">
      <c r="A282568" s="5" t="s">
        <v>535363</v>
      </c>
      <c r="B282568" s="5" t="s">
        <v>603353</v>
      </c>
      <c r="C282568" s="5" t="s">
        <v>252767</v>
      </c>
    </row>
    <row r="282569" spans="1:3" x14ac:dyDescent="0.25">
      <c r="A282569" s="5" t="s">
        <v>535364</v>
      </c>
      <c r="B282569" s="5" t="s">
        <v>582735</v>
      </c>
      <c r="C282569" s="5" t="s">
        <v>252768</v>
      </c>
    </row>
    <row r="282570" spans="1:3" x14ac:dyDescent="0.25">
      <c r="A282570" s="5" t="s">
        <v>535365</v>
      </c>
      <c r="B282570" s="5" t="s">
        <v>590343</v>
      </c>
      <c r="C282570" s="5" t="s">
        <v>252769</v>
      </c>
    </row>
    <row r="282571" spans="1:3" x14ac:dyDescent="0.25">
      <c r="A282571" s="5" t="s">
        <v>535366</v>
      </c>
      <c r="B282571" s="5" t="s">
        <v>567606</v>
      </c>
      <c r="C282571" s="5" t="s">
        <v>252770</v>
      </c>
    </row>
    <row r="282572" spans="1:3" x14ac:dyDescent="0.25">
      <c r="A282572" s="5" t="s">
        <v>535367</v>
      </c>
      <c r="B282572" s="5" t="s">
        <v>598419</v>
      </c>
      <c r="C282572" s="5" t="s">
        <v>252771</v>
      </c>
    </row>
    <row r="282573" spans="1:3" x14ac:dyDescent="0.25">
      <c r="A282573" s="5" t="s">
        <v>535368</v>
      </c>
      <c r="B282573" s="5" t="s">
        <v>565243</v>
      </c>
      <c r="C282573" s="5" t="s">
        <v>252772</v>
      </c>
    </row>
    <row r="282574" spans="1:3" x14ac:dyDescent="0.25">
      <c r="A282574" s="5" t="s">
        <v>535369</v>
      </c>
      <c r="B282574" s="5" t="s">
        <v>601842</v>
      </c>
      <c r="C282574" s="5" t="s">
        <v>252773</v>
      </c>
    </row>
    <row r="282575" spans="1:3" x14ac:dyDescent="0.25">
      <c r="A282575" s="5" t="s">
        <v>535370</v>
      </c>
      <c r="B282575" s="5" t="s">
        <v>582933</v>
      </c>
      <c r="C282575" s="5" t="s">
        <v>252774</v>
      </c>
    </row>
    <row r="282576" spans="1:3" x14ac:dyDescent="0.25">
      <c r="A282576" s="5" t="s">
        <v>535371</v>
      </c>
      <c r="B282576" s="5" t="s">
        <v>574980</v>
      </c>
      <c r="C282576" s="5" t="s">
        <v>252775</v>
      </c>
    </row>
    <row r="282577" spans="1:3" x14ac:dyDescent="0.25">
      <c r="A282577" s="5" t="s">
        <v>535372</v>
      </c>
      <c r="B282577" s="5" t="s">
        <v>577894</v>
      </c>
      <c r="C282577" s="5" t="s">
        <v>252776</v>
      </c>
    </row>
    <row r="282578" spans="1:3" x14ac:dyDescent="0.25">
      <c r="A282578" s="5" t="s">
        <v>535373</v>
      </c>
      <c r="B282578" s="5" t="s">
        <v>574483</v>
      </c>
      <c r="C282578" s="5" t="s">
        <v>252777</v>
      </c>
    </row>
    <row r="282579" spans="1:3" x14ac:dyDescent="0.25">
      <c r="A282579" s="5" t="s">
        <v>535374</v>
      </c>
      <c r="B282579" s="5" t="s">
        <v>578502</v>
      </c>
      <c r="C282579" s="5" t="s">
        <v>252778</v>
      </c>
    </row>
    <row r="282580" spans="1:3" x14ac:dyDescent="0.25">
      <c r="A282580" s="5" t="s">
        <v>535375</v>
      </c>
      <c r="B282580" s="5" t="s">
        <v>603280</v>
      </c>
      <c r="C282580" s="5" t="s">
        <v>252779</v>
      </c>
    </row>
    <row r="282581" spans="1:3" x14ac:dyDescent="0.25">
      <c r="A282581" s="5" t="s">
        <v>535376</v>
      </c>
      <c r="B282581" s="5" t="s">
        <v>587358</v>
      </c>
      <c r="C282581" s="5" t="s">
        <v>252780</v>
      </c>
    </row>
    <row r="282582" spans="1:3" x14ac:dyDescent="0.25">
      <c r="A282582" s="5" t="s">
        <v>535377</v>
      </c>
      <c r="B282582" s="5" t="s">
        <v>601764</v>
      </c>
      <c r="C282582" s="5" t="s">
        <v>133035</v>
      </c>
    </row>
    <row r="282583" spans="1:3" x14ac:dyDescent="0.25">
      <c r="A282583" s="5" t="s">
        <v>535378</v>
      </c>
      <c r="B282583" s="5" t="s">
        <v>574139</v>
      </c>
      <c r="C282583" s="5" t="s">
        <v>252781</v>
      </c>
    </row>
    <row r="282584" spans="1:3" x14ac:dyDescent="0.25">
      <c r="A282584" s="5" t="s">
        <v>535379</v>
      </c>
      <c r="B282584" s="5" t="s">
        <v>593919</v>
      </c>
      <c r="C282584" s="5" t="s">
        <v>252782</v>
      </c>
    </row>
    <row r="282585" spans="1:3" x14ac:dyDescent="0.25">
      <c r="A282585" s="5" t="s">
        <v>535380</v>
      </c>
      <c r="B282585" s="5" t="s">
        <v>594011</v>
      </c>
      <c r="C282585" s="5" t="s">
        <v>109310</v>
      </c>
    </row>
    <row r="282586" spans="1:3" x14ac:dyDescent="0.25">
      <c r="A282586" s="5" t="s">
        <v>535381</v>
      </c>
      <c r="B282586" s="5" t="s">
        <v>579959</v>
      </c>
      <c r="C282586" s="5" t="s">
        <v>252783</v>
      </c>
    </row>
    <row r="282587" spans="1:3" x14ac:dyDescent="0.25">
      <c r="A282587" s="5" t="s">
        <v>535382</v>
      </c>
      <c r="B282587" s="5" t="s">
        <v>564553</v>
      </c>
      <c r="C282587" s="5" t="s">
        <v>252784</v>
      </c>
    </row>
    <row r="282588" spans="1:3" x14ac:dyDescent="0.25">
      <c r="A282588" s="5" t="s">
        <v>535383</v>
      </c>
      <c r="B282588" s="5" t="s">
        <v>599417</v>
      </c>
      <c r="C282588" s="5" t="s">
        <v>252785</v>
      </c>
    </row>
    <row r="282589" spans="1:3" x14ac:dyDescent="0.25">
      <c r="A282589" s="5" t="s">
        <v>535384</v>
      </c>
      <c r="B282589" s="5" t="s">
        <v>564114</v>
      </c>
      <c r="C282589" s="5" t="s">
        <v>252786</v>
      </c>
    </row>
    <row r="282590" spans="1:3" x14ac:dyDescent="0.25">
      <c r="A282590" s="5" t="s">
        <v>535385</v>
      </c>
      <c r="B282590" s="5" t="s">
        <v>601613</v>
      </c>
      <c r="C282590" s="5" t="s">
        <v>252787</v>
      </c>
    </row>
    <row r="282591" spans="1:3" x14ac:dyDescent="0.25">
      <c r="A282591" s="5" t="s">
        <v>535386</v>
      </c>
      <c r="B282591" s="5" t="s">
        <v>569135</v>
      </c>
      <c r="C282591" s="5" t="s">
        <v>252788</v>
      </c>
    </row>
    <row r="282592" spans="1:3" x14ac:dyDescent="0.25">
      <c r="A282592" s="5" t="s">
        <v>535387</v>
      </c>
      <c r="B282592" s="5" t="s">
        <v>573041</v>
      </c>
      <c r="C282592" s="5" t="s">
        <v>252789</v>
      </c>
    </row>
    <row r="282593" spans="1:3" x14ac:dyDescent="0.25">
      <c r="A282593" s="5" t="s">
        <v>535388</v>
      </c>
      <c r="B282593" s="5" t="s">
        <v>589144</v>
      </c>
      <c r="C282593" s="5" t="s">
        <v>252790</v>
      </c>
    </row>
    <row r="282594" spans="1:3" x14ac:dyDescent="0.25">
      <c r="A282594" s="5" t="s">
        <v>535389</v>
      </c>
      <c r="B282594" s="5" t="s">
        <v>578191</v>
      </c>
      <c r="C282594" s="5" t="s">
        <v>252791</v>
      </c>
    </row>
    <row r="282595" spans="1:3" x14ac:dyDescent="0.25">
      <c r="A282595" s="5" t="s">
        <v>535390</v>
      </c>
      <c r="B282595" s="5" t="s">
        <v>586155</v>
      </c>
      <c r="C282595" s="5" t="s">
        <v>194965</v>
      </c>
    </row>
    <row r="282596" spans="1:3" x14ac:dyDescent="0.25">
      <c r="A282596" s="5" t="s">
        <v>535391</v>
      </c>
      <c r="B282596" s="5" t="s">
        <v>570677</v>
      </c>
      <c r="C282596" s="5" t="s">
        <v>252792</v>
      </c>
    </row>
    <row r="282597" spans="1:3" x14ac:dyDescent="0.25">
      <c r="A282597" s="5" t="s">
        <v>535392</v>
      </c>
      <c r="B282597" s="5" t="s">
        <v>564123</v>
      </c>
      <c r="C282597" s="5" t="s">
        <v>252793</v>
      </c>
    </row>
    <row r="282598" spans="1:3" x14ac:dyDescent="0.25">
      <c r="A282598" s="5" t="s">
        <v>535393</v>
      </c>
      <c r="B282598" s="5" t="s">
        <v>602859</v>
      </c>
      <c r="C282598" s="5" t="s">
        <v>2527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5" sqref="B5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604014</v>
      </c>
      <c r="B1" s="5" t="s">
        <v>604015</v>
      </c>
      <c r="C1" s="5" t="s">
        <v>604016</v>
      </c>
      <c r="D1" s="5" t="s">
        <v>604017</v>
      </c>
      <c r="E1" s="5" t="s">
        <v>604018</v>
      </c>
      <c r="F1" s="5" t="s">
        <v>604019</v>
      </c>
      <c r="G1" s="5" t="s">
        <v>604020</v>
      </c>
      <c r="H1" s="5" t="s">
        <v>604021</v>
      </c>
    </row>
    <row r="2" spans="1:8" x14ac:dyDescent="0.25">
      <c r="A2" s="5" t="s">
        <v>604398</v>
      </c>
      <c r="B2" s="5" t="s">
        <v>604022</v>
      </c>
      <c r="C2" s="5" t="s">
        <v>604023</v>
      </c>
      <c r="D2" s="5" t="s">
        <v>604024</v>
      </c>
      <c r="E2" s="5" t="s">
        <v>604480</v>
      </c>
      <c r="F2" s="5" t="s">
        <v>604025</v>
      </c>
      <c r="G2" s="5">
        <v>37.271062499999999</v>
      </c>
      <c r="H2" s="5">
        <v>51.056249999999999</v>
      </c>
    </row>
    <row r="3" spans="1:8" x14ac:dyDescent="0.25">
      <c r="A3" s="5" t="s">
        <v>604393</v>
      </c>
      <c r="B3" s="5" t="s">
        <v>604026</v>
      </c>
      <c r="C3" s="5" t="s">
        <v>604023</v>
      </c>
      <c r="D3" s="5" t="s">
        <v>604024</v>
      </c>
      <c r="E3" s="5" t="s">
        <v>604480</v>
      </c>
      <c r="F3" s="5" t="s">
        <v>604025</v>
      </c>
      <c r="G3" s="5">
        <v>37.271062499999999</v>
      </c>
      <c r="H3" s="5">
        <v>51.056249999999999</v>
      </c>
    </row>
    <row r="4" spans="1:8" x14ac:dyDescent="0.25">
      <c r="A4" s="5" t="s">
        <v>604362</v>
      </c>
      <c r="B4" s="5" t="s">
        <v>604027</v>
      </c>
      <c r="C4" s="5" t="s">
        <v>604023</v>
      </c>
      <c r="D4" s="5" t="s">
        <v>604028</v>
      </c>
      <c r="E4" s="5" t="s">
        <v>604480</v>
      </c>
      <c r="F4" s="5" t="s">
        <v>604025</v>
      </c>
      <c r="G4" s="5">
        <v>119.7617925</v>
      </c>
      <c r="H4" s="5">
        <v>164.05725000000001</v>
      </c>
    </row>
    <row r="5" spans="1:8" x14ac:dyDescent="0.25">
      <c r="A5" s="5" t="s">
        <v>604382</v>
      </c>
      <c r="B5" s="5" t="s">
        <v>604029</v>
      </c>
      <c r="C5" s="5" t="s">
        <v>604481</v>
      </c>
      <c r="D5" s="5" t="s">
        <v>604481</v>
      </c>
      <c r="E5" s="5" t="s">
        <v>604480</v>
      </c>
      <c r="F5" s="5" t="s">
        <v>604025</v>
      </c>
      <c r="G5" s="5">
        <v>66.283087499999993</v>
      </c>
      <c r="H5" s="5">
        <v>90.798749999999998</v>
      </c>
    </row>
    <row r="6" spans="1:8" x14ac:dyDescent="0.25">
      <c r="A6" s="5" t="s">
        <v>604337</v>
      </c>
      <c r="B6" s="5" t="s">
        <v>604032</v>
      </c>
      <c r="C6" s="5" t="s">
        <v>604481</v>
      </c>
      <c r="D6" s="5" t="s">
        <v>604481</v>
      </c>
      <c r="E6" s="5" t="s">
        <v>604480</v>
      </c>
      <c r="F6" s="5" t="s">
        <v>604025</v>
      </c>
      <c r="G6" s="5">
        <v>109.22241750000001</v>
      </c>
      <c r="H6" s="5">
        <v>149.61975000000001</v>
      </c>
    </row>
    <row r="7" spans="1:8" x14ac:dyDescent="0.25">
      <c r="A7" s="5" t="s">
        <v>604261</v>
      </c>
      <c r="B7" s="5" t="s">
        <v>604033</v>
      </c>
      <c r="C7" s="5" t="s">
        <v>604481</v>
      </c>
      <c r="D7" s="5" t="s">
        <v>604481</v>
      </c>
      <c r="E7" s="5" t="s">
        <v>604480</v>
      </c>
      <c r="F7" s="5" t="s">
        <v>604025</v>
      </c>
      <c r="G7" s="5">
        <v>114.97116750000001</v>
      </c>
      <c r="H7" s="5">
        <v>157.49475000000001</v>
      </c>
    </row>
    <row r="8" spans="1:8" x14ac:dyDescent="0.25">
      <c r="A8" s="5" t="s">
        <v>604277</v>
      </c>
      <c r="B8" s="5" t="s">
        <v>604034</v>
      </c>
      <c r="C8" s="5" t="s">
        <v>604481</v>
      </c>
      <c r="D8" s="5" t="s">
        <v>604481</v>
      </c>
      <c r="E8" s="5" t="s">
        <v>604480</v>
      </c>
      <c r="F8" s="5" t="s">
        <v>604025</v>
      </c>
      <c r="G8" s="5">
        <v>61.684087499999997</v>
      </c>
      <c r="H8" s="5">
        <v>84.498750000000001</v>
      </c>
    </row>
    <row r="9" spans="1:8" x14ac:dyDescent="0.25">
      <c r="A9" s="5" t="s">
        <v>604218</v>
      </c>
      <c r="B9" s="5" t="s">
        <v>604035</v>
      </c>
      <c r="C9" s="5" t="s">
        <v>604481</v>
      </c>
      <c r="D9" s="5" t="s">
        <v>604481</v>
      </c>
      <c r="E9" s="5" t="s">
        <v>604480</v>
      </c>
      <c r="F9" s="5" t="s">
        <v>604025</v>
      </c>
      <c r="G9" s="5">
        <v>74.729917499999999</v>
      </c>
      <c r="H9" s="5">
        <v>102.36975</v>
      </c>
    </row>
    <row r="10" spans="1:8" x14ac:dyDescent="0.25">
      <c r="A10" s="5" t="s">
        <v>604313</v>
      </c>
      <c r="B10" s="5" t="s">
        <v>604036</v>
      </c>
      <c r="C10" s="5" t="s">
        <v>604481</v>
      </c>
      <c r="D10" s="5" t="s">
        <v>604481</v>
      </c>
      <c r="E10" s="5" t="s">
        <v>604480</v>
      </c>
      <c r="F10" s="5" t="s">
        <v>604025</v>
      </c>
      <c r="G10" s="5">
        <v>83.115427499999996</v>
      </c>
      <c r="H10" s="5">
        <v>113.85675000000001</v>
      </c>
    </row>
    <row r="11" spans="1:8" x14ac:dyDescent="0.25">
      <c r="A11" s="5" t="s">
        <v>604227</v>
      </c>
      <c r="B11" s="5" t="s">
        <v>604037</v>
      </c>
      <c r="C11" s="5" t="s">
        <v>604481</v>
      </c>
      <c r="D11" s="5" t="s">
        <v>604481</v>
      </c>
      <c r="E11" s="5" t="s">
        <v>604480</v>
      </c>
      <c r="F11" s="5" t="s">
        <v>604025</v>
      </c>
      <c r="G11" s="5">
        <v>136.04991749999999</v>
      </c>
      <c r="H11" s="5">
        <v>186.36975000000001</v>
      </c>
    </row>
    <row r="12" spans="1:8" x14ac:dyDescent="0.25">
      <c r="A12" s="5" t="s">
        <v>604214</v>
      </c>
      <c r="B12" s="5" t="s">
        <v>604038</v>
      </c>
      <c r="C12" s="5" t="s">
        <v>604481</v>
      </c>
      <c r="D12" s="5" t="s">
        <v>604481</v>
      </c>
      <c r="E12" s="5" t="s">
        <v>604480</v>
      </c>
      <c r="F12" s="5" t="s">
        <v>604025</v>
      </c>
      <c r="G12" s="5">
        <v>139.8824175</v>
      </c>
      <c r="H12" s="5">
        <v>191.61975000000001</v>
      </c>
    </row>
    <row r="13" spans="1:8" x14ac:dyDescent="0.25">
      <c r="A13" s="5" t="s">
        <v>604249</v>
      </c>
      <c r="B13" s="5" t="s">
        <v>604039</v>
      </c>
      <c r="C13" s="5" t="s">
        <v>604481</v>
      </c>
      <c r="D13" s="5" t="s">
        <v>604481</v>
      </c>
      <c r="E13" s="5" t="s">
        <v>604480</v>
      </c>
      <c r="F13" s="5" t="s">
        <v>604025</v>
      </c>
      <c r="G13" s="5">
        <v>139.8824175</v>
      </c>
      <c r="H13" s="5">
        <v>191.61975000000001</v>
      </c>
    </row>
    <row r="14" spans="1:8" x14ac:dyDescent="0.25">
      <c r="A14" s="5" t="s">
        <v>604255</v>
      </c>
      <c r="B14" s="5" t="s">
        <v>604040</v>
      </c>
      <c r="C14" s="5" t="s">
        <v>604481</v>
      </c>
      <c r="D14" s="5" t="s">
        <v>604481</v>
      </c>
      <c r="E14" s="5" t="s">
        <v>604480</v>
      </c>
      <c r="F14" s="5" t="s">
        <v>604025</v>
      </c>
      <c r="G14" s="5">
        <v>116.8874175</v>
      </c>
      <c r="H14" s="5">
        <v>160.11975000000001</v>
      </c>
    </row>
    <row r="15" spans="1:8" x14ac:dyDescent="0.25">
      <c r="A15" s="5" t="s">
        <v>604335</v>
      </c>
      <c r="B15" s="5" t="s">
        <v>604041</v>
      </c>
      <c r="C15" s="5" t="s">
        <v>604030</v>
      </c>
      <c r="D15" s="5" t="s">
        <v>604031</v>
      </c>
      <c r="E15" s="5" t="s">
        <v>604480</v>
      </c>
      <c r="F15" s="5" t="s">
        <v>604025</v>
      </c>
      <c r="G15" s="5">
        <v>99.641167499999995</v>
      </c>
      <c r="H15" s="5">
        <v>136.49475000000001</v>
      </c>
    </row>
    <row r="16" spans="1:8" x14ac:dyDescent="0.25">
      <c r="A16" s="5" t="s">
        <v>604465</v>
      </c>
      <c r="B16" s="5" t="s">
        <v>604042</v>
      </c>
      <c r="C16" s="5" t="s">
        <v>604030</v>
      </c>
      <c r="D16" s="5" t="s">
        <v>604031</v>
      </c>
      <c r="E16" s="5" t="s">
        <v>604480</v>
      </c>
      <c r="F16" s="5" t="s">
        <v>604025</v>
      </c>
      <c r="G16" s="5">
        <v>70.556325000000001</v>
      </c>
      <c r="H16" s="5">
        <v>96.652500000000003</v>
      </c>
    </row>
    <row r="17" spans="1:8" x14ac:dyDescent="0.25">
      <c r="A17" s="5" t="s">
        <v>604474</v>
      </c>
      <c r="B17" s="5" t="s">
        <v>604043</v>
      </c>
      <c r="C17" s="5" t="s">
        <v>604030</v>
      </c>
      <c r="D17" s="5" t="s">
        <v>604031</v>
      </c>
      <c r="E17" s="5" t="s">
        <v>604480</v>
      </c>
      <c r="F17" s="5" t="s">
        <v>604025</v>
      </c>
      <c r="G17" s="5">
        <v>107.6740875</v>
      </c>
      <c r="H17" s="5">
        <v>147.49875</v>
      </c>
    </row>
    <row r="18" spans="1:8" x14ac:dyDescent="0.25">
      <c r="A18" s="5" t="s">
        <v>604299</v>
      </c>
      <c r="B18" s="5" t="s">
        <v>604044</v>
      </c>
      <c r="C18" s="5" t="s">
        <v>604030</v>
      </c>
      <c r="D18" s="5" t="s">
        <v>604031</v>
      </c>
      <c r="E18" s="5" t="s">
        <v>604480</v>
      </c>
      <c r="F18" s="5" t="s">
        <v>604025</v>
      </c>
      <c r="G18" s="5">
        <v>118.8036675</v>
      </c>
      <c r="H18" s="5">
        <v>162.74475000000001</v>
      </c>
    </row>
    <row r="19" spans="1:8" x14ac:dyDescent="0.25">
      <c r="A19" s="5" t="s">
        <v>604242</v>
      </c>
      <c r="B19" s="5" t="s">
        <v>604045</v>
      </c>
      <c r="C19" s="5" t="s">
        <v>604030</v>
      </c>
      <c r="D19" s="5" t="s">
        <v>604031</v>
      </c>
      <c r="E19" s="5" t="s">
        <v>604480</v>
      </c>
      <c r="F19" s="5" t="s">
        <v>604025</v>
      </c>
      <c r="G19" s="5">
        <v>65.148667500000002</v>
      </c>
      <c r="H19" s="5">
        <v>89.244749999999996</v>
      </c>
    </row>
    <row r="20" spans="1:8" x14ac:dyDescent="0.25">
      <c r="A20" s="5" t="s">
        <v>604330</v>
      </c>
      <c r="B20" s="5" t="s">
        <v>604046</v>
      </c>
      <c r="C20" s="5" t="s">
        <v>604030</v>
      </c>
      <c r="D20" s="5" t="s">
        <v>604031</v>
      </c>
      <c r="E20" s="5" t="s">
        <v>604480</v>
      </c>
      <c r="F20" s="5" t="s">
        <v>604025</v>
      </c>
      <c r="G20" s="5">
        <v>65.915167499999995</v>
      </c>
      <c r="H20" s="5">
        <v>90.294749999999993</v>
      </c>
    </row>
    <row r="21" spans="1:8" x14ac:dyDescent="0.25">
      <c r="A21" s="5" t="s">
        <v>604222</v>
      </c>
      <c r="B21" s="5" t="s">
        <v>604047</v>
      </c>
      <c r="C21" s="5" t="s">
        <v>604030</v>
      </c>
      <c r="D21" s="5" t="s">
        <v>604031</v>
      </c>
      <c r="E21" s="5" t="s">
        <v>604480</v>
      </c>
      <c r="F21" s="5" t="s">
        <v>604025</v>
      </c>
      <c r="G21" s="5">
        <v>67.785427499999997</v>
      </c>
      <c r="H21" s="5">
        <v>92.856750000000005</v>
      </c>
    </row>
    <row r="22" spans="1:8" x14ac:dyDescent="0.25">
      <c r="A22" s="5" t="s">
        <v>604384</v>
      </c>
      <c r="B22" s="5" t="s">
        <v>604048</v>
      </c>
      <c r="C22" s="5" t="s">
        <v>604030</v>
      </c>
      <c r="D22" s="5" t="s">
        <v>604031</v>
      </c>
      <c r="E22" s="5" t="s">
        <v>604480</v>
      </c>
      <c r="F22" s="5" t="s">
        <v>604025</v>
      </c>
      <c r="G22" s="5">
        <v>67.164562500000002</v>
      </c>
      <c r="H22" s="5">
        <v>92.006249999999994</v>
      </c>
    </row>
    <row r="23" spans="1:8" x14ac:dyDescent="0.25">
      <c r="A23" s="5" t="s">
        <v>604388</v>
      </c>
      <c r="B23" s="5" t="s">
        <v>604049</v>
      </c>
      <c r="C23" s="5" t="s">
        <v>604030</v>
      </c>
      <c r="D23" s="5" t="s">
        <v>604031</v>
      </c>
      <c r="E23" s="5" t="s">
        <v>604480</v>
      </c>
      <c r="F23" s="5" t="s">
        <v>604025</v>
      </c>
      <c r="G23" s="5">
        <v>114.15101249999999</v>
      </c>
      <c r="H23" s="5">
        <v>156.37125</v>
      </c>
    </row>
    <row r="24" spans="1:8" x14ac:dyDescent="0.25">
      <c r="A24" s="5" t="s">
        <v>604282</v>
      </c>
      <c r="B24" s="5" t="s">
        <v>604050</v>
      </c>
      <c r="C24" s="5" t="s">
        <v>604030</v>
      </c>
      <c r="D24" s="5" t="s">
        <v>604031</v>
      </c>
      <c r="E24" s="5" t="s">
        <v>604480</v>
      </c>
      <c r="F24" s="5" t="s">
        <v>604025</v>
      </c>
      <c r="G24" s="5">
        <v>89.182275000000004</v>
      </c>
      <c r="H24" s="5">
        <v>122.1675</v>
      </c>
    </row>
    <row r="25" spans="1:8" x14ac:dyDescent="0.25">
      <c r="A25" s="5" t="s">
        <v>604328</v>
      </c>
      <c r="B25" s="5" t="s">
        <v>604051</v>
      </c>
      <c r="C25" s="5" t="s">
        <v>604030</v>
      </c>
      <c r="D25" s="5" t="s">
        <v>604031</v>
      </c>
      <c r="E25" s="5" t="s">
        <v>604480</v>
      </c>
      <c r="F25" s="5" t="s">
        <v>604025</v>
      </c>
      <c r="G25" s="5">
        <v>128.3849175</v>
      </c>
      <c r="H25" s="5">
        <v>175.86975000000001</v>
      </c>
    </row>
    <row r="26" spans="1:8" x14ac:dyDescent="0.25">
      <c r="A26" s="5" t="s">
        <v>604411</v>
      </c>
      <c r="B26" s="5" t="s">
        <v>604052</v>
      </c>
      <c r="C26" s="5" t="s">
        <v>604030</v>
      </c>
      <c r="D26" s="5" t="s">
        <v>604031</v>
      </c>
      <c r="E26" s="5" t="s">
        <v>604480</v>
      </c>
      <c r="F26" s="5" t="s">
        <v>604025</v>
      </c>
      <c r="G26" s="5">
        <v>76.094287499999993</v>
      </c>
      <c r="H26" s="5">
        <v>104.23875</v>
      </c>
    </row>
    <row r="27" spans="1:8" x14ac:dyDescent="0.25">
      <c r="A27" s="5" t="s">
        <v>604300</v>
      </c>
      <c r="B27" s="5" t="s">
        <v>604053</v>
      </c>
      <c r="C27" s="5" t="s">
        <v>604030</v>
      </c>
      <c r="D27" s="5" t="s">
        <v>604031</v>
      </c>
      <c r="E27" s="5" t="s">
        <v>604480</v>
      </c>
      <c r="F27" s="5" t="s">
        <v>604025</v>
      </c>
      <c r="G27" s="5">
        <v>124.5524175</v>
      </c>
      <c r="H27" s="5">
        <v>170.61975000000001</v>
      </c>
    </row>
    <row r="28" spans="1:8" x14ac:dyDescent="0.25">
      <c r="A28" s="5" t="s">
        <v>604401</v>
      </c>
      <c r="B28" s="5" t="s">
        <v>604054</v>
      </c>
      <c r="C28" s="5" t="s">
        <v>604030</v>
      </c>
      <c r="D28" s="5" t="s">
        <v>604031</v>
      </c>
      <c r="E28" s="5" t="s">
        <v>604480</v>
      </c>
      <c r="F28" s="5" t="s">
        <v>604025</v>
      </c>
      <c r="G28" s="5">
        <v>73.852275000000006</v>
      </c>
      <c r="H28" s="5">
        <v>101.1675</v>
      </c>
    </row>
    <row r="29" spans="1:8" x14ac:dyDescent="0.25">
      <c r="A29" s="5" t="s">
        <v>604250</v>
      </c>
      <c r="B29" s="5" t="s">
        <v>604055</v>
      </c>
      <c r="C29" s="5" t="s">
        <v>604030</v>
      </c>
      <c r="D29" s="5" t="s">
        <v>604031</v>
      </c>
      <c r="E29" s="5" t="s">
        <v>604480</v>
      </c>
      <c r="F29" s="5" t="s">
        <v>604025</v>
      </c>
      <c r="G29" s="5">
        <v>67.816087499999995</v>
      </c>
      <c r="H29" s="5">
        <v>92.898750000000007</v>
      </c>
    </row>
    <row r="30" spans="1:8" x14ac:dyDescent="0.25">
      <c r="A30" s="5" t="s">
        <v>604385</v>
      </c>
      <c r="B30" s="5" t="s">
        <v>604056</v>
      </c>
      <c r="C30" s="5" t="s">
        <v>604030</v>
      </c>
      <c r="D30" s="5" t="s">
        <v>604031</v>
      </c>
      <c r="E30" s="5" t="s">
        <v>604480</v>
      </c>
      <c r="F30" s="5" t="s">
        <v>604025</v>
      </c>
      <c r="G30" s="5">
        <v>74.063062500000001</v>
      </c>
      <c r="H30" s="5">
        <v>101.45625</v>
      </c>
    </row>
    <row r="31" spans="1:8" x14ac:dyDescent="0.25">
      <c r="A31" s="5" t="s">
        <v>604245</v>
      </c>
      <c r="B31" s="5" t="s">
        <v>604057</v>
      </c>
      <c r="C31" s="5" t="s">
        <v>604030</v>
      </c>
      <c r="D31" s="5" t="s">
        <v>604031</v>
      </c>
      <c r="E31" s="5" t="s">
        <v>604480</v>
      </c>
      <c r="F31" s="5" t="s">
        <v>604025</v>
      </c>
      <c r="G31" s="5">
        <v>86.227417500000001</v>
      </c>
      <c r="H31" s="5">
        <v>118.11975</v>
      </c>
    </row>
    <row r="32" spans="1:8" x14ac:dyDescent="0.25">
      <c r="A32" s="5" t="s">
        <v>604289</v>
      </c>
      <c r="B32" s="5" t="s">
        <v>604058</v>
      </c>
      <c r="C32" s="5" t="s">
        <v>604030</v>
      </c>
      <c r="D32" s="5" t="s">
        <v>604031</v>
      </c>
      <c r="E32" s="5" t="s">
        <v>604480</v>
      </c>
      <c r="F32" s="5" t="s">
        <v>604025</v>
      </c>
      <c r="G32" s="5">
        <v>137.96616750000001</v>
      </c>
      <c r="H32" s="5">
        <v>188.99475000000001</v>
      </c>
    </row>
    <row r="33" spans="1:8" x14ac:dyDescent="0.25">
      <c r="A33" s="5" t="s">
        <v>604272</v>
      </c>
      <c r="B33" s="5" t="s">
        <v>604059</v>
      </c>
      <c r="C33" s="5" t="s">
        <v>604030</v>
      </c>
      <c r="D33" s="5" t="s">
        <v>604031</v>
      </c>
      <c r="E33" s="5" t="s">
        <v>604480</v>
      </c>
      <c r="F33" s="5" t="s">
        <v>604025</v>
      </c>
      <c r="G33" s="5">
        <v>65.869177500000006</v>
      </c>
      <c r="H33" s="5">
        <v>90.231750000000005</v>
      </c>
    </row>
    <row r="34" spans="1:8" x14ac:dyDescent="0.25">
      <c r="A34" s="5" t="s">
        <v>604241</v>
      </c>
      <c r="B34" s="5" t="s">
        <v>604060</v>
      </c>
      <c r="C34" s="5" t="s">
        <v>604030</v>
      </c>
      <c r="D34" s="5" t="s">
        <v>604031</v>
      </c>
      <c r="E34" s="5" t="s">
        <v>604480</v>
      </c>
      <c r="F34" s="5" t="s">
        <v>604025</v>
      </c>
      <c r="G34" s="5">
        <v>75.113167500000003</v>
      </c>
      <c r="H34" s="5">
        <v>102.89475</v>
      </c>
    </row>
    <row r="35" spans="1:8" x14ac:dyDescent="0.25">
      <c r="A35" s="5" t="s">
        <v>604266</v>
      </c>
      <c r="B35" s="5" t="s">
        <v>604061</v>
      </c>
      <c r="C35" s="5" t="s">
        <v>604030</v>
      </c>
      <c r="D35" s="5" t="s">
        <v>604031</v>
      </c>
      <c r="E35" s="5" t="s">
        <v>604480</v>
      </c>
      <c r="F35" s="5" t="s">
        <v>604025</v>
      </c>
      <c r="G35" s="5">
        <v>73.580167500000002</v>
      </c>
      <c r="H35" s="5">
        <v>100.79474999999999</v>
      </c>
    </row>
    <row r="36" spans="1:8" x14ac:dyDescent="0.25">
      <c r="A36" s="5" t="s">
        <v>604459</v>
      </c>
      <c r="B36" s="5" t="s">
        <v>604062</v>
      </c>
      <c r="C36" s="5" t="s">
        <v>604030</v>
      </c>
      <c r="D36" s="5" t="s">
        <v>604031</v>
      </c>
      <c r="E36" s="5" t="s">
        <v>604480</v>
      </c>
      <c r="F36" s="5" t="s">
        <v>604025</v>
      </c>
      <c r="G36" s="5">
        <v>122.62083749999999</v>
      </c>
      <c r="H36" s="5">
        <v>167.97375</v>
      </c>
    </row>
    <row r="37" spans="1:8" x14ac:dyDescent="0.25">
      <c r="A37" s="5" t="s">
        <v>604472</v>
      </c>
      <c r="B37" s="5" t="s">
        <v>604063</v>
      </c>
      <c r="C37" s="5" t="s">
        <v>604030</v>
      </c>
      <c r="D37" s="5" t="s">
        <v>604031</v>
      </c>
      <c r="E37" s="5" t="s">
        <v>604480</v>
      </c>
      <c r="F37" s="5" t="s">
        <v>604025</v>
      </c>
      <c r="G37" s="5">
        <v>136.01542499999999</v>
      </c>
      <c r="H37" s="5">
        <v>186.32249999999999</v>
      </c>
    </row>
    <row r="38" spans="1:8" x14ac:dyDescent="0.25">
      <c r="A38" s="5" t="s">
        <v>604217</v>
      </c>
      <c r="B38" s="5" t="s">
        <v>604064</v>
      </c>
      <c r="C38" s="5" t="s">
        <v>604030</v>
      </c>
      <c r="D38" s="5" t="s">
        <v>604031</v>
      </c>
      <c r="E38" s="5" t="s">
        <v>604480</v>
      </c>
      <c r="F38" s="5" t="s">
        <v>604025</v>
      </c>
      <c r="G38" s="5">
        <v>73.580167500000002</v>
      </c>
      <c r="H38" s="5">
        <v>100.79474999999999</v>
      </c>
    </row>
    <row r="39" spans="1:8" x14ac:dyDescent="0.25">
      <c r="A39" s="5" t="s">
        <v>604340</v>
      </c>
      <c r="B39" s="5" t="s">
        <v>604065</v>
      </c>
      <c r="C39" s="5" t="s">
        <v>604030</v>
      </c>
      <c r="D39" s="5" t="s">
        <v>604031</v>
      </c>
      <c r="E39" s="5" t="s">
        <v>604480</v>
      </c>
      <c r="F39" s="5" t="s">
        <v>604025</v>
      </c>
      <c r="G39" s="5">
        <v>78.899677499999996</v>
      </c>
      <c r="H39" s="5">
        <v>108.08175</v>
      </c>
    </row>
    <row r="40" spans="1:8" x14ac:dyDescent="0.25">
      <c r="A40" s="5" t="s">
        <v>604251</v>
      </c>
      <c r="B40" s="5" t="s">
        <v>604066</v>
      </c>
      <c r="C40" s="5" t="s">
        <v>604030</v>
      </c>
      <c r="D40" s="5" t="s">
        <v>604031</v>
      </c>
      <c r="E40" s="5" t="s">
        <v>604480</v>
      </c>
      <c r="F40" s="5" t="s">
        <v>604025</v>
      </c>
      <c r="G40" s="5">
        <v>118.8036675</v>
      </c>
      <c r="H40" s="5">
        <v>162.74475000000001</v>
      </c>
    </row>
    <row r="41" spans="1:8" x14ac:dyDescent="0.25">
      <c r="A41" s="5" t="s">
        <v>604211</v>
      </c>
      <c r="B41" s="5" t="s">
        <v>604067</v>
      </c>
      <c r="C41" s="5" t="s">
        <v>604030</v>
      </c>
      <c r="D41" s="5" t="s">
        <v>604031</v>
      </c>
      <c r="E41" s="5" t="s">
        <v>604480</v>
      </c>
      <c r="F41" s="5" t="s">
        <v>604025</v>
      </c>
      <c r="G41" s="5">
        <v>65.148667500000002</v>
      </c>
      <c r="H41" s="5">
        <v>89.244749999999996</v>
      </c>
    </row>
    <row r="42" spans="1:8" x14ac:dyDescent="0.25">
      <c r="A42" s="5" t="s">
        <v>604270</v>
      </c>
      <c r="B42" s="5" t="s">
        <v>604068</v>
      </c>
      <c r="C42" s="5" t="s">
        <v>604030</v>
      </c>
      <c r="D42" s="5" t="s">
        <v>604031</v>
      </c>
      <c r="E42" s="5" t="s">
        <v>604480</v>
      </c>
      <c r="F42" s="5" t="s">
        <v>604025</v>
      </c>
      <c r="G42" s="5">
        <v>80.4786675</v>
      </c>
      <c r="H42" s="5">
        <v>110.24475</v>
      </c>
    </row>
    <row r="43" spans="1:8" x14ac:dyDescent="0.25">
      <c r="A43" s="5" t="s">
        <v>604389</v>
      </c>
      <c r="B43" s="5" t="s">
        <v>604069</v>
      </c>
      <c r="C43" s="5" t="s">
        <v>604030</v>
      </c>
      <c r="D43" s="5" t="s">
        <v>604031</v>
      </c>
      <c r="E43" s="5" t="s">
        <v>604480</v>
      </c>
      <c r="F43" s="5" t="s">
        <v>604025</v>
      </c>
      <c r="G43" s="5">
        <v>65.133337499999996</v>
      </c>
      <c r="H43" s="5">
        <v>89.223749999999995</v>
      </c>
    </row>
    <row r="44" spans="1:8" x14ac:dyDescent="0.25">
      <c r="A44" s="5" t="s">
        <v>604391</v>
      </c>
      <c r="B44" s="5" t="s">
        <v>604070</v>
      </c>
      <c r="C44" s="5" t="s">
        <v>604030</v>
      </c>
      <c r="D44" s="5" t="s">
        <v>604031</v>
      </c>
      <c r="E44" s="5" t="s">
        <v>604480</v>
      </c>
      <c r="F44" s="5" t="s">
        <v>604025</v>
      </c>
      <c r="G44" s="5">
        <v>109.5903375</v>
      </c>
      <c r="H44" s="5">
        <v>150.12375</v>
      </c>
    </row>
    <row r="45" spans="1:8" x14ac:dyDescent="0.25">
      <c r="A45" s="5" t="s">
        <v>604208</v>
      </c>
      <c r="B45" s="5" t="s">
        <v>604071</v>
      </c>
      <c r="C45" s="5" t="s">
        <v>604030</v>
      </c>
      <c r="D45" s="5" t="s">
        <v>604031</v>
      </c>
      <c r="E45" s="5" t="s">
        <v>604480</v>
      </c>
      <c r="F45" s="5" t="s">
        <v>604025</v>
      </c>
      <c r="G45" s="5">
        <v>74.729917499999999</v>
      </c>
      <c r="H45" s="5">
        <v>102.36975</v>
      </c>
    </row>
    <row r="46" spans="1:8" x14ac:dyDescent="0.25">
      <c r="A46" s="5" t="s">
        <v>604246</v>
      </c>
      <c r="B46" s="5" t="s">
        <v>604072</v>
      </c>
      <c r="C46" s="5" t="s">
        <v>604030</v>
      </c>
      <c r="D46" s="5" t="s">
        <v>604031</v>
      </c>
      <c r="E46" s="5" t="s">
        <v>604480</v>
      </c>
      <c r="F46" s="5" t="s">
        <v>604025</v>
      </c>
      <c r="G46" s="5">
        <v>125.3189175</v>
      </c>
      <c r="H46" s="5">
        <v>171.66974999999999</v>
      </c>
    </row>
    <row r="47" spans="1:8" x14ac:dyDescent="0.25">
      <c r="A47" s="5" t="s">
        <v>604230</v>
      </c>
      <c r="B47" s="5" t="s">
        <v>604073</v>
      </c>
      <c r="C47" s="5" t="s">
        <v>604030</v>
      </c>
      <c r="D47" s="5" t="s">
        <v>604031</v>
      </c>
      <c r="E47" s="5" t="s">
        <v>604480</v>
      </c>
      <c r="F47" s="5" t="s">
        <v>604025</v>
      </c>
      <c r="G47" s="5">
        <v>66.490042500000001</v>
      </c>
      <c r="H47" s="5">
        <v>91.082250000000002</v>
      </c>
    </row>
    <row r="48" spans="1:8" x14ac:dyDescent="0.25">
      <c r="A48" s="5" t="s">
        <v>604334</v>
      </c>
      <c r="B48" s="5" t="s">
        <v>604074</v>
      </c>
      <c r="C48" s="5" t="s">
        <v>604030</v>
      </c>
      <c r="D48" s="5" t="s">
        <v>604031</v>
      </c>
      <c r="E48" s="5" t="s">
        <v>604480</v>
      </c>
      <c r="F48" s="5" t="s">
        <v>604025</v>
      </c>
      <c r="G48" s="5">
        <v>79.712167500000007</v>
      </c>
      <c r="H48" s="5">
        <v>109.19475</v>
      </c>
    </row>
    <row r="49" spans="1:8" x14ac:dyDescent="0.25">
      <c r="A49" s="5" t="s">
        <v>604301</v>
      </c>
      <c r="B49" s="5" t="s">
        <v>604075</v>
      </c>
      <c r="C49" s="5" t="s">
        <v>604030</v>
      </c>
      <c r="D49" s="5" t="s">
        <v>604031</v>
      </c>
      <c r="E49" s="5" t="s">
        <v>604480</v>
      </c>
      <c r="F49" s="5" t="s">
        <v>604025</v>
      </c>
      <c r="G49" s="5">
        <v>86.227417500000001</v>
      </c>
      <c r="H49" s="5">
        <v>118.11975</v>
      </c>
    </row>
    <row r="50" spans="1:8" x14ac:dyDescent="0.25">
      <c r="A50" s="5" t="s">
        <v>604219</v>
      </c>
      <c r="B50" s="5" t="s">
        <v>604076</v>
      </c>
      <c r="C50" s="5" t="s">
        <v>604030</v>
      </c>
      <c r="D50" s="5" t="s">
        <v>604031</v>
      </c>
      <c r="E50" s="5" t="s">
        <v>604480</v>
      </c>
      <c r="F50" s="5" t="s">
        <v>604025</v>
      </c>
      <c r="G50" s="5">
        <v>73.580167500000002</v>
      </c>
      <c r="H50" s="5">
        <v>100.79474999999999</v>
      </c>
    </row>
    <row r="51" spans="1:8" x14ac:dyDescent="0.25">
      <c r="A51" s="5" t="s">
        <v>604311</v>
      </c>
      <c r="B51" s="5" t="s">
        <v>604077</v>
      </c>
      <c r="C51" s="5" t="s">
        <v>604030</v>
      </c>
      <c r="D51" s="5" t="s">
        <v>604031</v>
      </c>
      <c r="E51" s="5" t="s">
        <v>604480</v>
      </c>
      <c r="F51" s="5" t="s">
        <v>604025</v>
      </c>
      <c r="G51" s="5">
        <v>130.30116749999999</v>
      </c>
      <c r="H51" s="5">
        <v>178.49475000000001</v>
      </c>
    </row>
    <row r="52" spans="1:8" x14ac:dyDescent="0.25">
      <c r="A52" s="5" t="s">
        <v>604470</v>
      </c>
      <c r="B52" s="5" t="s">
        <v>604078</v>
      </c>
      <c r="C52" s="5" t="s">
        <v>604030</v>
      </c>
      <c r="D52" s="5" t="s">
        <v>604031</v>
      </c>
      <c r="E52" s="5" t="s">
        <v>604480</v>
      </c>
      <c r="F52" s="5" t="s">
        <v>604025</v>
      </c>
      <c r="G52" s="5">
        <v>73.564837499999996</v>
      </c>
      <c r="H52" s="5">
        <v>100.77375000000001</v>
      </c>
    </row>
    <row r="53" spans="1:8" x14ac:dyDescent="0.25">
      <c r="A53" s="5" t="s">
        <v>604475</v>
      </c>
      <c r="B53" s="5" t="s">
        <v>604079</v>
      </c>
      <c r="C53" s="5" t="s">
        <v>604030</v>
      </c>
      <c r="D53" s="5" t="s">
        <v>604031</v>
      </c>
      <c r="E53" s="5" t="s">
        <v>604480</v>
      </c>
      <c r="F53" s="5" t="s">
        <v>604025</v>
      </c>
      <c r="G53" s="5">
        <v>65.133337499999996</v>
      </c>
      <c r="H53" s="5">
        <v>89.223749999999995</v>
      </c>
    </row>
    <row r="54" spans="1:8" x14ac:dyDescent="0.25">
      <c r="A54" s="5" t="s">
        <v>604324</v>
      </c>
      <c r="B54" s="5" t="s">
        <v>604080</v>
      </c>
      <c r="C54" s="5" t="s">
        <v>604030</v>
      </c>
      <c r="D54" s="5" t="s">
        <v>604031</v>
      </c>
      <c r="E54" s="5" t="s">
        <v>604480</v>
      </c>
      <c r="F54" s="5" t="s">
        <v>604025</v>
      </c>
      <c r="G54" s="5">
        <v>82.394917500000005</v>
      </c>
      <c r="H54" s="5">
        <v>112.86975</v>
      </c>
    </row>
    <row r="55" spans="1:8" x14ac:dyDescent="0.25">
      <c r="A55" s="5" t="s">
        <v>604243</v>
      </c>
      <c r="B55" s="5" t="s">
        <v>604081</v>
      </c>
      <c r="C55" s="5" t="s">
        <v>604030</v>
      </c>
      <c r="D55" s="5" t="s">
        <v>604031</v>
      </c>
      <c r="E55" s="5" t="s">
        <v>604480</v>
      </c>
      <c r="F55" s="5" t="s">
        <v>604025</v>
      </c>
      <c r="G55" s="5">
        <v>147.9306675</v>
      </c>
      <c r="H55" s="5">
        <v>202.64474999999999</v>
      </c>
    </row>
    <row r="56" spans="1:8" x14ac:dyDescent="0.25">
      <c r="A56" s="5" t="s">
        <v>604231</v>
      </c>
      <c r="B56" s="5" t="s">
        <v>604082</v>
      </c>
      <c r="C56" s="5" t="s">
        <v>604030</v>
      </c>
      <c r="D56" s="5" t="s">
        <v>604031</v>
      </c>
      <c r="E56" s="5" t="s">
        <v>604480</v>
      </c>
      <c r="F56" s="5" t="s">
        <v>604025</v>
      </c>
      <c r="G56" s="5">
        <v>86.227417500000001</v>
      </c>
      <c r="H56" s="5">
        <v>118.11975</v>
      </c>
    </row>
    <row r="57" spans="1:8" x14ac:dyDescent="0.25">
      <c r="A57" s="5" t="s">
        <v>604307</v>
      </c>
      <c r="B57" s="5" t="s">
        <v>604083</v>
      </c>
      <c r="C57" s="5" t="s">
        <v>604030</v>
      </c>
      <c r="D57" s="5" t="s">
        <v>604031</v>
      </c>
      <c r="E57" s="5" t="s">
        <v>604480</v>
      </c>
      <c r="F57" s="5" t="s">
        <v>604025</v>
      </c>
      <c r="G57" s="5">
        <v>67.210552500000006</v>
      </c>
      <c r="H57" s="5">
        <v>92.069249999999997</v>
      </c>
    </row>
    <row r="58" spans="1:8" x14ac:dyDescent="0.25">
      <c r="A58" s="5" t="s">
        <v>604403</v>
      </c>
      <c r="B58" s="5" t="s">
        <v>604084</v>
      </c>
      <c r="C58" s="5" t="s">
        <v>604030</v>
      </c>
      <c r="D58" s="5" t="s">
        <v>604031</v>
      </c>
      <c r="E58" s="5" t="s">
        <v>604480</v>
      </c>
      <c r="F58" s="5" t="s">
        <v>604025</v>
      </c>
      <c r="G58" s="5">
        <v>65.286637499999998</v>
      </c>
      <c r="H58" s="5">
        <v>89.433750000000003</v>
      </c>
    </row>
    <row r="59" spans="1:8" x14ac:dyDescent="0.25">
      <c r="A59" s="5" t="s">
        <v>604239</v>
      </c>
      <c r="B59" s="5" t="s">
        <v>604085</v>
      </c>
      <c r="C59" s="5" t="s">
        <v>604030</v>
      </c>
      <c r="D59" s="5" t="s">
        <v>604031</v>
      </c>
      <c r="E59" s="5" t="s">
        <v>604480</v>
      </c>
      <c r="F59" s="5" t="s">
        <v>604025</v>
      </c>
      <c r="G59" s="5">
        <v>74.729917499999999</v>
      </c>
      <c r="H59" s="5">
        <v>102.36975</v>
      </c>
    </row>
    <row r="60" spans="1:8" x14ac:dyDescent="0.25">
      <c r="A60" s="5" t="s">
        <v>604304</v>
      </c>
      <c r="B60" s="5" t="s">
        <v>604086</v>
      </c>
      <c r="C60" s="5" t="s">
        <v>604030</v>
      </c>
      <c r="D60" s="5" t="s">
        <v>604031</v>
      </c>
      <c r="E60" s="5" t="s">
        <v>604480</v>
      </c>
      <c r="F60" s="5" t="s">
        <v>604025</v>
      </c>
      <c r="G60" s="5">
        <v>67.064917500000007</v>
      </c>
      <c r="H60" s="5">
        <v>91.869749999999996</v>
      </c>
    </row>
    <row r="61" spans="1:8" x14ac:dyDescent="0.25">
      <c r="A61" s="5" t="s">
        <v>604460</v>
      </c>
      <c r="B61" s="5" t="s">
        <v>604087</v>
      </c>
      <c r="C61" s="5" t="s">
        <v>604030</v>
      </c>
      <c r="D61" s="5" t="s">
        <v>604031</v>
      </c>
      <c r="E61" s="5" t="s">
        <v>604480</v>
      </c>
      <c r="F61" s="5" t="s">
        <v>604025</v>
      </c>
      <c r="G61" s="5">
        <v>112.253925</v>
      </c>
      <c r="H61" s="5">
        <v>153.77250000000001</v>
      </c>
    </row>
    <row r="62" spans="1:8" x14ac:dyDescent="0.25">
      <c r="A62" s="5" t="s">
        <v>604373</v>
      </c>
      <c r="B62" s="5" t="s">
        <v>604088</v>
      </c>
      <c r="C62" s="5" t="s">
        <v>604030</v>
      </c>
      <c r="D62" s="5" t="s">
        <v>604031</v>
      </c>
      <c r="E62" s="5" t="s">
        <v>604480</v>
      </c>
      <c r="F62" s="5" t="s">
        <v>604025</v>
      </c>
      <c r="G62" s="5">
        <v>75.730199999999996</v>
      </c>
      <c r="H62" s="5">
        <v>103.74</v>
      </c>
    </row>
    <row r="63" spans="1:8" x14ac:dyDescent="0.25">
      <c r="A63" s="5" t="s">
        <v>604247</v>
      </c>
      <c r="B63" s="5" t="s">
        <v>604089</v>
      </c>
      <c r="C63" s="5" t="s">
        <v>604030</v>
      </c>
      <c r="D63" s="5" t="s">
        <v>604031</v>
      </c>
      <c r="E63" s="5" t="s">
        <v>604480</v>
      </c>
      <c r="F63" s="5" t="s">
        <v>604025</v>
      </c>
      <c r="G63" s="5">
        <v>142.75679249999999</v>
      </c>
      <c r="H63" s="5">
        <v>195.55725000000001</v>
      </c>
    </row>
    <row r="64" spans="1:8" x14ac:dyDescent="0.25">
      <c r="A64" s="5" t="s">
        <v>604306</v>
      </c>
      <c r="B64" s="5" t="s">
        <v>604090</v>
      </c>
      <c r="C64" s="5" t="s">
        <v>604030</v>
      </c>
      <c r="D64" s="5" t="s">
        <v>604031</v>
      </c>
      <c r="E64" s="5" t="s">
        <v>604480</v>
      </c>
      <c r="F64" s="5" t="s">
        <v>604025</v>
      </c>
      <c r="G64" s="5">
        <v>99.978427499999995</v>
      </c>
      <c r="H64" s="5">
        <v>136.95675</v>
      </c>
    </row>
    <row r="65" spans="1:8" x14ac:dyDescent="0.25">
      <c r="A65" s="5" t="s">
        <v>604226</v>
      </c>
      <c r="B65" s="5" t="s">
        <v>604091</v>
      </c>
      <c r="C65" s="5" t="s">
        <v>604030</v>
      </c>
      <c r="D65" s="5" t="s">
        <v>604031</v>
      </c>
      <c r="E65" s="5" t="s">
        <v>604480</v>
      </c>
      <c r="F65" s="5" t="s">
        <v>604025</v>
      </c>
      <c r="G65" s="5">
        <v>103.4736675</v>
      </c>
      <c r="H65" s="5">
        <v>141.74475000000001</v>
      </c>
    </row>
    <row r="66" spans="1:8" x14ac:dyDescent="0.25">
      <c r="A66" s="5" t="s">
        <v>604361</v>
      </c>
      <c r="B66" s="5" t="s">
        <v>604092</v>
      </c>
      <c r="C66" s="5" t="s">
        <v>604030</v>
      </c>
      <c r="D66" s="5" t="s">
        <v>604031</v>
      </c>
      <c r="E66" s="5" t="s">
        <v>604480</v>
      </c>
      <c r="F66" s="5" t="s">
        <v>604025</v>
      </c>
      <c r="G66" s="5">
        <v>57.0850875</v>
      </c>
      <c r="H66" s="5">
        <v>78.198750000000004</v>
      </c>
    </row>
    <row r="67" spans="1:8" x14ac:dyDescent="0.25">
      <c r="A67" s="5" t="s">
        <v>604314</v>
      </c>
      <c r="B67" s="5" t="s">
        <v>604093</v>
      </c>
      <c r="C67" s="5" t="s">
        <v>604030</v>
      </c>
      <c r="D67" s="5" t="s">
        <v>604031</v>
      </c>
      <c r="E67" s="5" t="s">
        <v>604480</v>
      </c>
      <c r="F67" s="5" t="s">
        <v>604025</v>
      </c>
      <c r="G67" s="5">
        <v>118.8036675</v>
      </c>
      <c r="H67" s="5">
        <v>162.74475000000001</v>
      </c>
    </row>
    <row r="68" spans="1:8" x14ac:dyDescent="0.25">
      <c r="A68" s="5" t="s">
        <v>604212</v>
      </c>
      <c r="B68" s="5" t="s">
        <v>604094</v>
      </c>
      <c r="C68" s="5" t="s">
        <v>604030</v>
      </c>
      <c r="D68" s="5" t="s">
        <v>604031</v>
      </c>
      <c r="E68" s="5" t="s">
        <v>604480</v>
      </c>
      <c r="F68" s="5" t="s">
        <v>604025</v>
      </c>
      <c r="G68" s="5">
        <v>80.4786675</v>
      </c>
      <c r="H68" s="5">
        <v>110.24475</v>
      </c>
    </row>
    <row r="69" spans="1:8" x14ac:dyDescent="0.25">
      <c r="A69" s="5" t="s">
        <v>604290</v>
      </c>
      <c r="B69" s="5" t="s">
        <v>604095</v>
      </c>
      <c r="C69" s="5" t="s">
        <v>604030</v>
      </c>
      <c r="D69" s="5" t="s">
        <v>604031</v>
      </c>
      <c r="E69" s="5" t="s">
        <v>604480</v>
      </c>
      <c r="F69" s="5" t="s">
        <v>604025</v>
      </c>
      <c r="G69" s="5">
        <v>73.771792500000004</v>
      </c>
      <c r="H69" s="5">
        <v>101.05725</v>
      </c>
    </row>
    <row r="70" spans="1:8" x14ac:dyDescent="0.25">
      <c r="A70" s="5" t="s">
        <v>604379</v>
      </c>
      <c r="B70" s="5" t="s">
        <v>604096</v>
      </c>
      <c r="C70" s="5" t="s">
        <v>604030</v>
      </c>
      <c r="D70" s="5" t="s">
        <v>604031</v>
      </c>
      <c r="E70" s="5" t="s">
        <v>604480</v>
      </c>
      <c r="F70" s="5" t="s">
        <v>604025</v>
      </c>
      <c r="G70" s="5">
        <v>47.791274999999999</v>
      </c>
      <c r="H70" s="5">
        <v>65.467500000000001</v>
      </c>
    </row>
    <row r="71" spans="1:8" x14ac:dyDescent="0.25">
      <c r="A71" s="5" t="s">
        <v>604256</v>
      </c>
      <c r="B71" s="5" t="s">
        <v>604097</v>
      </c>
      <c r="C71" s="5" t="s">
        <v>604030</v>
      </c>
      <c r="D71" s="5" t="s">
        <v>604031</v>
      </c>
      <c r="E71" s="5" t="s">
        <v>604480</v>
      </c>
      <c r="F71" s="5" t="s">
        <v>604025</v>
      </c>
      <c r="G71" s="5">
        <v>63.4470375</v>
      </c>
      <c r="H71" s="5">
        <v>86.913749999999993</v>
      </c>
    </row>
    <row r="72" spans="1:8" x14ac:dyDescent="0.25">
      <c r="A72" s="5" t="s">
        <v>604291</v>
      </c>
      <c r="B72" s="5" t="s">
        <v>604098</v>
      </c>
      <c r="C72" s="5" t="s">
        <v>604030</v>
      </c>
      <c r="D72" s="5" t="s">
        <v>604031</v>
      </c>
      <c r="E72" s="5" t="s">
        <v>604480</v>
      </c>
      <c r="F72" s="5" t="s">
        <v>604025</v>
      </c>
      <c r="G72" s="5">
        <v>65.869177500000006</v>
      </c>
      <c r="H72" s="5">
        <v>90.231750000000005</v>
      </c>
    </row>
    <row r="73" spans="1:8" x14ac:dyDescent="0.25">
      <c r="A73" s="5" t="s">
        <v>604303</v>
      </c>
      <c r="B73" s="5" t="s">
        <v>604099</v>
      </c>
      <c r="C73" s="5" t="s">
        <v>604030</v>
      </c>
      <c r="D73" s="5" t="s">
        <v>604031</v>
      </c>
      <c r="E73" s="5" t="s">
        <v>604480</v>
      </c>
      <c r="F73" s="5" t="s">
        <v>604025</v>
      </c>
      <c r="G73" s="5">
        <v>117.65391750000001</v>
      </c>
      <c r="H73" s="5">
        <v>161.16974999999999</v>
      </c>
    </row>
    <row r="74" spans="1:8" x14ac:dyDescent="0.25">
      <c r="A74" s="5" t="s">
        <v>604392</v>
      </c>
      <c r="B74" s="5" t="s">
        <v>604100</v>
      </c>
      <c r="C74" s="5" t="s">
        <v>604030</v>
      </c>
      <c r="D74" s="5" t="s">
        <v>604031</v>
      </c>
      <c r="E74" s="5" t="s">
        <v>604480</v>
      </c>
      <c r="F74" s="5" t="s">
        <v>604025</v>
      </c>
      <c r="G74" s="5">
        <v>47.024774999999998</v>
      </c>
      <c r="H74" s="5">
        <v>64.417500000000004</v>
      </c>
    </row>
    <row r="75" spans="1:8" x14ac:dyDescent="0.25">
      <c r="A75" s="5" t="s">
        <v>604232</v>
      </c>
      <c r="B75" s="5" t="s">
        <v>604029</v>
      </c>
      <c r="C75" s="5" t="s">
        <v>604030</v>
      </c>
      <c r="D75" s="5" t="s">
        <v>604031</v>
      </c>
      <c r="E75" s="5" t="s">
        <v>604480</v>
      </c>
      <c r="F75" s="5" t="s">
        <v>604025</v>
      </c>
      <c r="G75" s="5">
        <v>74.729917499999999</v>
      </c>
      <c r="H75" s="5">
        <v>102.36975</v>
      </c>
    </row>
    <row r="76" spans="1:8" x14ac:dyDescent="0.25">
      <c r="A76" s="5" t="s">
        <v>604476</v>
      </c>
      <c r="B76" s="5" t="s">
        <v>604032</v>
      </c>
      <c r="C76" s="5" t="s">
        <v>604030</v>
      </c>
      <c r="D76" s="5" t="s">
        <v>604031</v>
      </c>
      <c r="E76" s="5" t="s">
        <v>604480</v>
      </c>
      <c r="F76" s="5" t="s">
        <v>604025</v>
      </c>
      <c r="G76" s="5">
        <v>109.5903375</v>
      </c>
      <c r="H76" s="5">
        <v>150.12375</v>
      </c>
    </row>
    <row r="77" spans="1:8" x14ac:dyDescent="0.25">
      <c r="A77" s="5" t="s">
        <v>604381</v>
      </c>
      <c r="B77" s="5" t="s">
        <v>604033</v>
      </c>
      <c r="C77" s="5" t="s">
        <v>604030</v>
      </c>
      <c r="D77" s="5" t="s">
        <v>604031</v>
      </c>
      <c r="E77" s="5" t="s">
        <v>604480</v>
      </c>
      <c r="F77" s="5" t="s">
        <v>604025</v>
      </c>
      <c r="G77" s="5">
        <v>107.29083749999999</v>
      </c>
      <c r="H77" s="5">
        <v>146.97375</v>
      </c>
    </row>
    <row r="78" spans="1:8" x14ac:dyDescent="0.25">
      <c r="A78" s="5" t="s">
        <v>604363</v>
      </c>
      <c r="B78" s="5" t="s">
        <v>604101</v>
      </c>
      <c r="C78" s="5" t="s">
        <v>604030</v>
      </c>
      <c r="D78" s="5" t="s">
        <v>604031</v>
      </c>
      <c r="E78" s="5" t="s">
        <v>604480</v>
      </c>
      <c r="F78" s="5" t="s">
        <v>604025</v>
      </c>
      <c r="G78" s="5">
        <v>66.551362499999996</v>
      </c>
      <c r="H78" s="5">
        <v>91.166250000000005</v>
      </c>
    </row>
    <row r="79" spans="1:8" x14ac:dyDescent="0.25">
      <c r="A79" s="5" t="s">
        <v>604275</v>
      </c>
      <c r="B79" s="5" t="s">
        <v>604102</v>
      </c>
      <c r="C79" s="5" t="s">
        <v>604030</v>
      </c>
      <c r="D79" s="5" t="s">
        <v>604031</v>
      </c>
      <c r="E79" s="5" t="s">
        <v>604480</v>
      </c>
      <c r="F79" s="5" t="s">
        <v>604025</v>
      </c>
      <c r="G79" s="5">
        <v>81.199177500000005</v>
      </c>
      <c r="H79" s="5">
        <v>111.23175000000001</v>
      </c>
    </row>
    <row r="80" spans="1:8" x14ac:dyDescent="0.25">
      <c r="A80" s="5" t="s">
        <v>604451</v>
      </c>
      <c r="B80" s="5" t="s">
        <v>604036</v>
      </c>
      <c r="C80" s="5" t="s">
        <v>604030</v>
      </c>
      <c r="D80" s="5" t="s">
        <v>604031</v>
      </c>
      <c r="E80" s="5" t="s">
        <v>604480</v>
      </c>
      <c r="F80" s="5" t="s">
        <v>604025</v>
      </c>
      <c r="G80" s="5">
        <v>128.36958749999999</v>
      </c>
      <c r="H80" s="5">
        <v>175.84875</v>
      </c>
    </row>
    <row r="81" spans="1:8" x14ac:dyDescent="0.25">
      <c r="A81" s="5" t="s">
        <v>604438</v>
      </c>
      <c r="B81" s="5" t="s">
        <v>604037</v>
      </c>
      <c r="C81" s="5" t="s">
        <v>604030</v>
      </c>
      <c r="D81" s="5" t="s">
        <v>604031</v>
      </c>
      <c r="E81" s="5" t="s">
        <v>604480</v>
      </c>
      <c r="F81" s="5" t="s">
        <v>604025</v>
      </c>
      <c r="G81" s="5">
        <v>134.1183375</v>
      </c>
      <c r="H81" s="5">
        <v>183.72375</v>
      </c>
    </row>
    <row r="82" spans="1:8" x14ac:dyDescent="0.25">
      <c r="A82" s="5" t="s">
        <v>604325</v>
      </c>
      <c r="B82" s="5" t="s">
        <v>604038</v>
      </c>
      <c r="C82" s="5" t="s">
        <v>604030</v>
      </c>
      <c r="D82" s="5" t="s">
        <v>604031</v>
      </c>
      <c r="E82" s="5" t="s">
        <v>604480</v>
      </c>
      <c r="F82" s="5" t="s">
        <v>604025</v>
      </c>
      <c r="G82" s="5">
        <v>144.09816749999999</v>
      </c>
      <c r="H82" s="5">
        <v>197.39474999999999</v>
      </c>
    </row>
    <row r="83" spans="1:8" x14ac:dyDescent="0.25">
      <c r="A83" s="5" t="s">
        <v>604216</v>
      </c>
      <c r="B83" s="5" t="s">
        <v>604039</v>
      </c>
      <c r="C83" s="5" t="s">
        <v>604030</v>
      </c>
      <c r="D83" s="5" t="s">
        <v>604031</v>
      </c>
      <c r="E83" s="5" t="s">
        <v>604480</v>
      </c>
      <c r="F83" s="5" t="s">
        <v>604025</v>
      </c>
      <c r="G83" s="5">
        <v>90.826417500000005</v>
      </c>
      <c r="H83" s="5">
        <v>124.41974999999999</v>
      </c>
    </row>
    <row r="84" spans="1:8" x14ac:dyDescent="0.25">
      <c r="A84" s="5" t="s">
        <v>604338</v>
      </c>
      <c r="B84" s="5" t="s">
        <v>604040</v>
      </c>
      <c r="C84" s="5" t="s">
        <v>604030</v>
      </c>
      <c r="D84" s="5" t="s">
        <v>604031</v>
      </c>
      <c r="E84" s="5" t="s">
        <v>604480</v>
      </c>
      <c r="F84" s="5" t="s">
        <v>604025</v>
      </c>
      <c r="G84" s="5">
        <v>149.46366750000001</v>
      </c>
      <c r="H84" s="5">
        <v>204.74475000000001</v>
      </c>
    </row>
    <row r="85" spans="1:8" x14ac:dyDescent="0.25">
      <c r="A85" s="5" t="s">
        <v>604365</v>
      </c>
      <c r="B85" s="5" t="s">
        <v>604043</v>
      </c>
      <c r="C85" s="5" t="s">
        <v>604030</v>
      </c>
      <c r="D85" s="5" t="s">
        <v>604031</v>
      </c>
      <c r="E85" s="5" t="s">
        <v>604480</v>
      </c>
      <c r="F85" s="5" t="s">
        <v>604025</v>
      </c>
      <c r="G85" s="5">
        <v>68.544262500000002</v>
      </c>
      <c r="H85" s="5">
        <v>93.896249999999995</v>
      </c>
    </row>
    <row r="86" spans="1:8" x14ac:dyDescent="0.25">
      <c r="A86" s="5" t="s">
        <v>604312</v>
      </c>
      <c r="B86" s="5" t="s">
        <v>604103</v>
      </c>
      <c r="C86" s="5" t="s">
        <v>604030</v>
      </c>
      <c r="D86" s="5" t="s">
        <v>604031</v>
      </c>
      <c r="E86" s="5" t="s">
        <v>604480</v>
      </c>
      <c r="F86" s="5" t="s">
        <v>604025</v>
      </c>
      <c r="G86" s="5">
        <v>126.4686675</v>
      </c>
      <c r="H86" s="5">
        <v>173.24475000000001</v>
      </c>
    </row>
    <row r="87" spans="1:8" x14ac:dyDescent="0.25">
      <c r="A87" s="5" t="s">
        <v>604234</v>
      </c>
      <c r="B87" s="5" t="s">
        <v>604104</v>
      </c>
      <c r="C87" s="5" t="s">
        <v>604030</v>
      </c>
      <c r="D87" s="5" t="s">
        <v>604105</v>
      </c>
      <c r="E87" s="5" t="s">
        <v>604480</v>
      </c>
      <c r="F87" s="5" t="s">
        <v>604025</v>
      </c>
      <c r="G87" s="5">
        <v>17.6103375</v>
      </c>
      <c r="H87" s="5">
        <v>24.123750000000001</v>
      </c>
    </row>
    <row r="88" spans="1:8" x14ac:dyDescent="0.25">
      <c r="A88" s="5" t="s">
        <v>604293</v>
      </c>
      <c r="B88" s="5" t="s">
        <v>604106</v>
      </c>
      <c r="C88" s="5" t="s">
        <v>604030</v>
      </c>
      <c r="D88" s="5" t="s">
        <v>604107</v>
      </c>
      <c r="E88" s="5" t="s">
        <v>604480</v>
      </c>
      <c r="F88" s="5" t="s">
        <v>604025</v>
      </c>
      <c r="G88" s="5">
        <v>38.305837500000003</v>
      </c>
      <c r="H88" s="5">
        <v>52.473750000000003</v>
      </c>
    </row>
    <row r="89" spans="1:8" x14ac:dyDescent="0.25">
      <c r="A89" s="5" t="s">
        <v>604278</v>
      </c>
      <c r="B89" s="5" t="s">
        <v>604108</v>
      </c>
      <c r="C89" s="5" t="s">
        <v>604030</v>
      </c>
      <c r="D89" s="5" t="s">
        <v>604107</v>
      </c>
      <c r="E89" s="5" t="s">
        <v>604480</v>
      </c>
      <c r="F89" s="5" t="s">
        <v>604025</v>
      </c>
      <c r="G89" s="5">
        <v>38.305837500000003</v>
      </c>
      <c r="H89" s="5">
        <v>52.473750000000003</v>
      </c>
    </row>
    <row r="90" spans="1:8" x14ac:dyDescent="0.25">
      <c r="A90" s="5" t="s">
        <v>604315</v>
      </c>
      <c r="B90" s="5" t="s">
        <v>604109</v>
      </c>
      <c r="C90" s="5" t="s">
        <v>604030</v>
      </c>
      <c r="D90" s="5" t="s">
        <v>604107</v>
      </c>
      <c r="E90" s="5" t="s">
        <v>604480</v>
      </c>
      <c r="F90" s="5" t="s">
        <v>604025</v>
      </c>
      <c r="G90" s="5">
        <v>49.803337499999998</v>
      </c>
      <c r="H90" s="5">
        <v>68.223749999999995</v>
      </c>
    </row>
    <row r="91" spans="1:8" x14ac:dyDescent="0.25">
      <c r="A91" s="5" t="s">
        <v>604429</v>
      </c>
      <c r="B91" s="5" t="s">
        <v>604110</v>
      </c>
      <c r="C91" s="5" t="s">
        <v>604030</v>
      </c>
      <c r="D91" s="5" t="s">
        <v>604107</v>
      </c>
      <c r="E91" s="5" t="s">
        <v>604480</v>
      </c>
      <c r="F91" s="5" t="s">
        <v>604025</v>
      </c>
      <c r="G91" s="5">
        <v>118.7883375</v>
      </c>
      <c r="H91" s="5">
        <v>162.72375</v>
      </c>
    </row>
    <row r="92" spans="1:8" x14ac:dyDescent="0.25">
      <c r="A92" s="5" t="s">
        <v>604294</v>
      </c>
      <c r="B92" s="5" t="s">
        <v>604111</v>
      </c>
      <c r="C92" s="5" t="s">
        <v>604030</v>
      </c>
      <c r="D92" s="5" t="s">
        <v>604107</v>
      </c>
      <c r="E92" s="5" t="s">
        <v>604480</v>
      </c>
      <c r="F92" s="5" t="s">
        <v>604025</v>
      </c>
      <c r="G92" s="5">
        <v>44.821087499999997</v>
      </c>
      <c r="H92" s="5">
        <v>61.39875</v>
      </c>
    </row>
    <row r="93" spans="1:8" x14ac:dyDescent="0.25">
      <c r="A93" s="5" t="s">
        <v>604364</v>
      </c>
      <c r="B93" s="5" t="s">
        <v>604112</v>
      </c>
      <c r="C93" s="5" t="s">
        <v>604030</v>
      </c>
      <c r="D93" s="5" t="s">
        <v>604107</v>
      </c>
      <c r="E93" s="5" t="s">
        <v>604480</v>
      </c>
      <c r="F93" s="5" t="s">
        <v>604025</v>
      </c>
      <c r="G93" s="5">
        <v>40.222087500000001</v>
      </c>
      <c r="H93" s="5">
        <v>55.098750000000003</v>
      </c>
    </row>
    <row r="94" spans="1:8" x14ac:dyDescent="0.25">
      <c r="A94" s="5" t="s">
        <v>604336</v>
      </c>
      <c r="B94" s="5" t="s">
        <v>604113</v>
      </c>
      <c r="C94" s="5" t="s">
        <v>604030</v>
      </c>
      <c r="D94" s="5" t="s">
        <v>604107</v>
      </c>
      <c r="E94" s="5" t="s">
        <v>604480</v>
      </c>
      <c r="F94" s="5" t="s">
        <v>604025</v>
      </c>
      <c r="G94" s="5">
        <v>45.970837500000002</v>
      </c>
      <c r="H94" s="5">
        <v>62.973750000000003</v>
      </c>
    </row>
    <row r="95" spans="1:8" x14ac:dyDescent="0.25">
      <c r="A95" s="5" t="s">
        <v>604423</v>
      </c>
      <c r="B95" s="5" t="s">
        <v>604114</v>
      </c>
      <c r="C95" s="5" t="s">
        <v>604030</v>
      </c>
      <c r="D95" s="5" t="s">
        <v>604107</v>
      </c>
      <c r="E95" s="5" t="s">
        <v>604480</v>
      </c>
      <c r="F95" s="5" t="s">
        <v>604025</v>
      </c>
      <c r="G95" s="5">
        <v>38.305837500000003</v>
      </c>
      <c r="H95" s="5">
        <v>52.473750000000003</v>
      </c>
    </row>
    <row r="96" spans="1:8" x14ac:dyDescent="0.25">
      <c r="A96" s="5" t="s">
        <v>604355</v>
      </c>
      <c r="B96" s="5" t="s">
        <v>604115</v>
      </c>
      <c r="C96" s="5" t="s">
        <v>604030</v>
      </c>
      <c r="D96" s="5" t="s">
        <v>604107</v>
      </c>
      <c r="E96" s="5" t="s">
        <v>604480</v>
      </c>
      <c r="F96" s="5" t="s">
        <v>604025</v>
      </c>
      <c r="G96" s="5">
        <v>39.4555875</v>
      </c>
      <c r="H96" s="5">
        <v>54.048749999999998</v>
      </c>
    </row>
    <row r="97" spans="1:8" x14ac:dyDescent="0.25">
      <c r="A97" s="5" t="s">
        <v>604253</v>
      </c>
      <c r="B97" s="5" t="s">
        <v>604116</v>
      </c>
      <c r="C97" s="5" t="s">
        <v>604030</v>
      </c>
      <c r="D97" s="5" t="s">
        <v>604107</v>
      </c>
      <c r="E97" s="5" t="s">
        <v>604480</v>
      </c>
      <c r="F97" s="5" t="s">
        <v>604025</v>
      </c>
      <c r="G97" s="5">
        <v>44.054587499999997</v>
      </c>
      <c r="H97" s="5">
        <v>60.348750000000003</v>
      </c>
    </row>
    <row r="98" spans="1:8" x14ac:dyDescent="0.25">
      <c r="A98" s="5" t="s">
        <v>604215</v>
      </c>
      <c r="B98" s="5" t="s">
        <v>604117</v>
      </c>
      <c r="C98" s="5" t="s">
        <v>604030</v>
      </c>
      <c r="D98" s="5" t="s">
        <v>604107</v>
      </c>
      <c r="E98" s="5" t="s">
        <v>604480</v>
      </c>
      <c r="F98" s="5" t="s">
        <v>604025</v>
      </c>
      <c r="G98" s="5">
        <v>33.323587500000002</v>
      </c>
      <c r="H98" s="5">
        <v>45.64875</v>
      </c>
    </row>
    <row r="99" spans="1:8" x14ac:dyDescent="0.25">
      <c r="A99" s="5" t="s">
        <v>604458</v>
      </c>
      <c r="B99" s="5" t="s">
        <v>604118</v>
      </c>
      <c r="C99" s="5" t="s">
        <v>604030</v>
      </c>
      <c r="D99" s="5" t="s">
        <v>604107</v>
      </c>
      <c r="E99" s="5" t="s">
        <v>604480</v>
      </c>
      <c r="F99" s="5" t="s">
        <v>604025</v>
      </c>
      <c r="G99" s="5">
        <v>45.2196675</v>
      </c>
      <c r="H99" s="5">
        <v>61.944749999999999</v>
      </c>
    </row>
    <row r="100" spans="1:8" x14ac:dyDescent="0.25">
      <c r="A100" s="5" t="s">
        <v>604286</v>
      </c>
      <c r="B100" s="5" t="s">
        <v>604119</v>
      </c>
      <c r="C100" s="5" t="s">
        <v>604030</v>
      </c>
      <c r="D100" s="5" t="s">
        <v>604107</v>
      </c>
      <c r="E100" s="5" t="s">
        <v>604480</v>
      </c>
      <c r="F100" s="5" t="s">
        <v>604025</v>
      </c>
      <c r="G100" s="5">
        <v>45.970837500000002</v>
      </c>
      <c r="H100" s="5">
        <v>62.973750000000003</v>
      </c>
    </row>
    <row r="101" spans="1:8" x14ac:dyDescent="0.25">
      <c r="A101" s="5" t="s">
        <v>604372</v>
      </c>
      <c r="B101" s="5" t="s">
        <v>604120</v>
      </c>
      <c r="C101" s="5" t="s">
        <v>604030</v>
      </c>
      <c r="D101" s="5" t="s">
        <v>604107</v>
      </c>
      <c r="E101" s="5" t="s">
        <v>604480</v>
      </c>
      <c r="F101" s="5" t="s">
        <v>604025</v>
      </c>
      <c r="G101" s="5">
        <v>38.321167500000001</v>
      </c>
      <c r="H101" s="5">
        <v>52.494750000000003</v>
      </c>
    </row>
    <row r="102" spans="1:8" x14ac:dyDescent="0.25">
      <c r="A102" s="5" t="s">
        <v>604405</v>
      </c>
      <c r="B102" s="5" t="s">
        <v>604121</v>
      </c>
      <c r="C102" s="5" t="s">
        <v>604030</v>
      </c>
      <c r="D102" s="5" t="s">
        <v>604107</v>
      </c>
      <c r="E102" s="5" t="s">
        <v>604480</v>
      </c>
      <c r="F102" s="5" t="s">
        <v>604025</v>
      </c>
      <c r="G102" s="5">
        <v>34.090087500000003</v>
      </c>
      <c r="H102" s="5">
        <v>46.698749999999997</v>
      </c>
    </row>
    <row r="103" spans="1:8" x14ac:dyDescent="0.25">
      <c r="A103" s="5" t="s">
        <v>604257</v>
      </c>
      <c r="B103" s="5" t="s">
        <v>604122</v>
      </c>
      <c r="C103" s="5" t="s">
        <v>604030</v>
      </c>
      <c r="D103" s="5" t="s">
        <v>604107</v>
      </c>
      <c r="E103" s="5" t="s">
        <v>604480</v>
      </c>
      <c r="F103" s="5" t="s">
        <v>604025</v>
      </c>
      <c r="G103" s="5">
        <v>38.305837500000003</v>
      </c>
      <c r="H103" s="5">
        <v>52.473750000000003</v>
      </c>
    </row>
    <row r="104" spans="1:8" x14ac:dyDescent="0.25">
      <c r="A104" s="5" t="s">
        <v>604332</v>
      </c>
      <c r="B104" s="5" t="s">
        <v>604123</v>
      </c>
      <c r="C104" s="5" t="s">
        <v>604030</v>
      </c>
      <c r="D104" s="5" t="s">
        <v>604107</v>
      </c>
      <c r="E104" s="5" t="s">
        <v>604480</v>
      </c>
      <c r="F104" s="5" t="s">
        <v>604025</v>
      </c>
      <c r="G104" s="5">
        <v>39.4555875</v>
      </c>
      <c r="H104" s="5">
        <v>54.048749999999998</v>
      </c>
    </row>
    <row r="105" spans="1:8" x14ac:dyDescent="0.25">
      <c r="A105" s="5" t="s">
        <v>604298</v>
      </c>
      <c r="B105" s="5" t="s">
        <v>604124</v>
      </c>
      <c r="C105" s="5" t="s">
        <v>604482</v>
      </c>
      <c r="D105" s="5" t="s">
        <v>604483</v>
      </c>
      <c r="E105" s="5" t="s">
        <v>604480</v>
      </c>
      <c r="F105" s="5" t="s">
        <v>604025</v>
      </c>
      <c r="G105" s="5">
        <v>61.316167499999999</v>
      </c>
      <c r="H105" s="5">
        <v>83.994749999999996</v>
      </c>
    </row>
    <row r="106" spans="1:8" x14ac:dyDescent="0.25">
      <c r="A106" s="5" t="s">
        <v>604276</v>
      </c>
      <c r="B106" s="5" t="s">
        <v>604126</v>
      </c>
      <c r="C106" s="5" t="s">
        <v>604482</v>
      </c>
      <c r="D106" s="5" t="s">
        <v>604483</v>
      </c>
      <c r="E106" s="5" t="s">
        <v>604480</v>
      </c>
      <c r="F106" s="5" t="s">
        <v>604025</v>
      </c>
      <c r="G106" s="5">
        <v>96.958417499999996</v>
      </c>
      <c r="H106" s="5">
        <v>132.81975</v>
      </c>
    </row>
    <row r="107" spans="1:8" x14ac:dyDescent="0.25">
      <c r="A107" s="5" t="s">
        <v>604343</v>
      </c>
      <c r="B107" s="5" t="s">
        <v>604127</v>
      </c>
      <c r="C107" s="5" t="s">
        <v>604482</v>
      </c>
      <c r="D107" s="5" t="s">
        <v>604483</v>
      </c>
      <c r="E107" s="5" t="s">
        <v>604480</v>
      </c>
      <c r="F107" s="5" t="s">
        <v>604025</v>
      </c>
      <c r="G107" s="5">
        <v>95.793337500000007</v>
      </c>
      <c r="H107" s="5">
        <v>131.22375</v>
      </c>
    </row>
    <row r="108" spans="1:8" x14ac:dyDescent="0.25">
      <c r="A108" s="5" t="s">
        <v>604354</v>
      </c>
      <c r="B108" s="5" t="s">
        <v>604128</v>
      </c>
      <c r="C108" s="5" t="s">
        <v>604482</v>
      </c>
      <c r="D108" s="5" t="s">
        <v>604483</v>
      </c>
      <c r="E108" s="5" t="s">
        <v>604480</v>
      </c>
      <c r="F108" s="5" t="s">
        <v>604025</v>
      </c>
      <c r="G108" s="5">
        <v>95.793337500000007</v>
      </c>
      <c r="H108" s="5">
        <v>131.22375</v>
      </c>
    </row>
    <row r="109" spans="1:8" x14ac:dyDescent="0.25">
      <c r="A109" s="5" t="s">
        <v>604310</v>
      </c>
      <c r="B109" s="5" t="s">
        <v>604129</v>
      </c>
      <c r="C109" s="5" t="s">
        <v>604482</v>
      </c>
      <c r="D109" s="5" t="s">
        <v>604483</v>
      </c>
      <c r="E109" s="5" t="s">
        <v>604480</v>
      </c>
      <c r="F109" s="5" t="s">
        <v>604025</v>
      </c>
      <c r="G109" s="5">
        <v>98.456924999999998</v>
      </c>
      <c r="H109" s="5">
        <v>134.8725</v>
      </c>
    </row>
    <row r="110" spans="1:8" x14ac:dyDescent="0.25">
      <c r="A110" s="5" t="s">
        <v>604316</v>
      </c>
      <c r="B110" s="5" t="s">
        <v>604130</v>
      </c>
      <c r="C110" s="5" t="s">
        <v>604482</v>
      </c>
      <c r="D110" s="5" t="s">
        <v>604483</v>
      </c>
      <c r="E110" s="5" t="s">
        <v>604480</v>
      </c>
      <c r="F110" s="5" t="s">
        <v>604025</v>
      </c>
      <c r="G110" s="5">
        <v>68.870024999999998</v>
      </c>
      <c r="H110" s="5">
        <v>94.342500000000001</v>
      </c>
    </row>
    <row r="111" spans="1:8" x14ac:dyDescent="0.25">
      <c r="A111" s="5" t="s">
        <v>604233</v>
      </c>
      <c r="B111" s="5" t="s">
        <v>604131</v>
      </c>
      <c r="C111" s="5" t="s">
        <v>604482</v>
      </c>
      <c r="D111" s="5" t="s">
        <v>604483</v>
      </c>
      <c r="E111" s="5" t="s">
        <v>604480</v>
      </c>
      <c r="F111" s="5" t="s">
        <v>604025</v>
      </c>
      <c r="G111" s="5">
        <v>57.483667500000003</v>
      </c>
      <c r="H111" s="5">
        <v>78.744749999999996</v>
      </c>
    </row>
    <row r="112" spans="1:8" x14ac:dyDescent="0.25">
      <c r="A112" s="5" t="s">
        <v>604321</v>
      </c>
      <c r="B112" s="5" t="s">
        <v>604132</v>
      </c>
      <c r="C112" s="5" t="s">
        <v>604482</v>
      </c>
      <c r="D112" s="5" t="s">
        <v>604483</v>
      </c>
      <c r="E112" s="5" t="s">
        <v>604480</v>
      </c>
      <c r="F112" s="5" t="s">
        <v>604025</v>
      </c>
      <c r="G112" s="5">
        <v>97.709587499999998</v>
      </c>
      <c r="H112" s="5">
        <v>133.84875</v>
      </c>
    </row>
    <row r="113" spans="1:8" x14ac:dyDescent="0.25">
      <c r="A113" s="5" t="s">
        <v>604323</v>
      </c>
      <c r="B113" s="5" t="s">
        <v>604133</v>
      </c>
      <c r="C113" s="5" t="s">
        <v>604482</v>
      </c>
      <c r="D113" s="5" t="s">
        <v>604483</v>
      </c>
      <c r="E113" s="5" t="s">
        <v>604480</v>
      </c>
      <c r="F113" s="5" t="s">
        <v>604025</v>
      </c>
      <c r="G113" s="5">
        <v>39.470917499999999</v>
      </c>
      <c r="H113" s="5">
        <v>54.069749999999999</v>
      </c>
    </row>
    <row r="114" spans="1:8" x14ac:dyDescent="0.25">
      <c r="A114" s="5" t="s">
        <v>604254</v>
      </c>
      <c r="B114" s="5" t="s">
        <v>604134</v>
      </c>
      <c r="C114" s="5" t="s">
        <v>604482</v>
      </c>
      <c r="D114" s="5" t="s">
        <v>604483</v>
      </c>
      <c r="E114" s="5" t="s">
        <v>604480</v>
      </c>
      <c r="F114" s="5" t="s">
        <v>604025</v>
      </c>
      <c r="G114" s="5">
        <v>37.937917499999998</v>
      </c>
      <c r="H114" s="5">
        <v>51.969749999999998</v>
      </c>
    </row>
    <row r="115" spans="1:8" x14ac:dyDescent="0.25">
      <c r="A115" s="5" t="s">
        <v>604213</v>
      </c>
      <c r="B115" s="5" t="s">
        <v>604135</v>
      </c>
      <c r="C115" s="5" t="s">
        <v>604482</v>
      </c>
      <c r="D115" s="5" t="s">
        <v>604024</v>
      </c>
      <c r="E115" s="5" t="s">
        <v>604480</v>
      </c>
      <c r="F115" s="5" t="s">
        <v>604025</v>
      </c>
      <c r="G115" s="5">
        <v>40.237417499999999</v>
      </c>
      <c r="H115" s="5">
        <v>55.119750000000003</v>
      </c>
    </row>
    <row r="116" spans="1:8" x14ac:dyDescent="0.25">
      <c r="A116" s="5" t="s">
        <v>604383</v>
      </c>
      <c r="B116" s="5" t="s">
        <v>604136</v>
      </c>
      <c r="C116" s="5" t="s">
        <v>604482</v>
      </c>
      <c r="D116" s="5" t="s">
        <v>604024</v>
      </c>
      <c r="E116" s="5" t="s">
        <v>604480</v>
      </c>
      <c r="F116" s="5" t="s">
        <v>604025</v>
      </c>
      <c r="G116" s="5">
        <v>70.019774999999996</v>
      </c>
      <c r="H116" s="5">
        <v>95.917500000000004</v>
      </c>
    </row>
    <row r="117" spans="1:8" x14ac:dyDescent="0.25">
      <c r="A117" s="5" t="s">
        <v>604283</v>
      </c>
      <c r="B117" s="5" t="s">
        <v>604137</v>
      </c>
      <c r="C117" s="5" t="s">
        <v>604482</v>
      </c>
      <c r="D117" s="5" t="s">
        <v>604024</v>
      </c>
      <c r="E117" s="5" t="s">
        <v>604480</v>
      </c>
      <c r="F117" s="5" t="s">
        <v>604025</v>
      </c>
      <c r="G117" s="5">
        <v>62.036677500000003</v>
      </c>
      <c r="H117" s="5">
        <v>84.981750000000005</v>
      </c>
    </row>
    <row r="118" spans="1:8" x14ac:dyDescent="0.25">
      <c r="A118" s="5" t="s">
        <v>604259</v>
      </c>
      <c r="B118" s="5" t="s">
        <v>604138</v>
      </c>
      <c r="C118" s="5" t="s">
        <v>604482</v>
      </c>
      <c r="D118" s="5" t="s">
        <v>604024</v>
      </c>
      <c r="E118" s="5" t="s">
        <v>604480</v>
      </c>
      <c r="F118" s="5" t="s">
        <v>604025</v>
      </c>
      <c r="G118" s="5">
        <v>62.657542499999998</v>
      </c>
      <c r="H118" s="5">
        <v>85.832250000000002</v>
      </c>
    </row>
    <row r="119" spans="1:8" x14ac:dyDescent="0.25">
      <c r="A119" s="5" t="s">
        <v>604267</v>
      </c>
      <c r="B119" s="5" t="s">
        <v>604139</v>
      </c>
      <c r="C119" s="5" t="s">
        <v>604482</v>
      </c>
      <c r="D119" s="5" t="s">
        <v>604024</v>
      </c>
      <c r="E119" s="5" t="s">
        <v>604480</v>
      </c>
      <c r="F119" s="5" t="s">
        <v>604025</v>
      </c>
      <c r="G119" s="5">
        <v>62.465917500000003</v>
      </c>
      <c r="H119" s="5">
        <v>85.569749999999999</v>
      </c>
    </row>
    <row r="120" spans="1:8" x14ac:dyDescent="0.25">
      <c r="A120" s="5" t="s">
        <v>604471</v>
      </c>
      <c r="B120" s="5" t="s">
        <v>604140</v>
      </c>
      <c r="C120" s="5" t="s">
        <v>604482</v>
      </c>
      <c r="D120" s="5" t="s">
        <v>604024</v>
      </c>
      <c r="E120" s="5" t="s">
        <v>604480</v>
      </c>
      <c r="F120" s="5" t="s">
        <v>604025</v>
      </c>
      <c r="G120" s="5">
        <v>61.722412499999997</v>
      </c>
      <c r="H120" s="5">
        <v>84.551249999999996</v>
      </c>
    </row>
    <row r="121" spans="1:8" x14ac:dyDescent="0.25">
      <c r="A121" s="5" t="s">
        <v>604271</v>
      </c>
      <c r="B121" s="5" t="s">
        <v>604141</v>
      </c>
      <c r="C121" s="5" t="s">
        <v>604482</v>
      </c>
      <c r="D121" s="5" t="s">
        <v>604024</v>
      </c>
      <c r="E121" s="5" t="s">
        <v>604480</v>
      </c>
      <c r="F121" s="5" t="s">
        <v>604025</v>
      </c>
      <c r="G121" s="5">
        <v>111.1386675</v>
      </c>
      <c r="H121" s="5">
        <v>152.24475000000001</v>
      </c>
    </row>
    <row r="122" spans="1:8" x14ac:dyDescent="0.25">
      <c r="A122" s="5" t="s">
        <v>604235</v>
      </c>
      <c r="B122" s="5" t="s">
        <v>604142</v>
      </c>
      <c r="C122" s="5" t="s">
        <v>604482</v>
      </c>
      <c r="D122" s="5" t="s">
        <v>604024</v>
      </c>
      <c r="E122" s="5" t="s">
        <v>604480</v>
      </c>
      <c r="F122" s="5" t="s">
        <v>604025</v>
      </c>
      <c r="G122" s="5">
        <v>45.986167500000001</v>
      </c>
      <c r="H122" s="5">
        <v>62.994750000000003</v>
      </c>
    </row>
    <row r="123" spans="1:8" x14ac:dyDescent="0.25">
      <c r="A123" s="5" t="s">
        <v>604305</v>
      </c>
      <c r="B123" s="5" t="s">
        <v>604143</v>
      </c>
      <c r="C123" s="5" t="s">
        <v>604482</v>
      </c>
      <c r="D123" s="5" t="s">
        <v>604024</v>
      </c>
      <c r="E123" s="5" t="s">
        <v>604480</v>
      </c>
      <c r="F123" s="5" t="s">
        <v>604025</v>
      </c>
      <c r="G123" s="5">
        <v>51.160042500000003</v>
      </c>
      <c r="H123" s="5">
        <v>70.082250000000002</v>
      </c>
    </row>
    <row r="124" spans="1:8" x14ac:dyDescent="0.25">
      <c r="A124" s="5" t="s">
        <v>604308</v>
      </c>
      <c r="B124" s="5" t="s">
        <v>604144</v>
      </c>
      <c r="C124" s="5" t="s">
        <v>604482</v>
      </c>
      <c r="D124" s="5" t="s">
        <v>604024</v>
      </c>
      <c r="E124" s="5" t="s">
        <v>604480</v>
      </c>
      <c r="F124" s="5" t="s">
        <v>604025</v>
      </c>
      <c r="G124" s="5">
        <v>54.4176675</v>
      </c>
      <c r="H124" s="5">
        <v>74.544749999999993</v>
      </c>
    </row>
    <row r="125" spans="1:8" x14ac:dyDescent="0.25">
      <c r="A125" s="5" t="s">
        <v>604297</v>
      </c>
      <c r="B125" s="5" t="s">
        <v>604145</v>
      </c>
      <c r="C125" s="5" t="s">
        <v>604484</v>
      </c>
      <c r="D125" s="5" t="s">
        <v>604484</v>
      </c>
      <c r="E125" s="5" t="s">
        <v>604480</v>
      </c>
      <c r="F125" s="5" t="s">
        <v>604025</v>
      </c>
      <c r="G125" s="5">
        <v>67.528649999999999</v>
      </c>
      <c r="H125" s="5">
        <v>92.504999999999995</v>
      </c>
    </row>
    <row r="126" spans="1:8" x14ac:dyDescent="0.25">
      <c r="A126" s="5" t="s">
        <v>604268</v>
      </c>
      <c r="B126" s="5" t="s">
        <v>604146</v>
      </c>
      <c r="C126" s="5" t="s">
        <v>604484</v>
      </c>
      <c r="D126" s="5" t="s">
        <v>604484</v>
      </c>
      <c r="E126" s="5" t="s">
        <v>604480</v>
      </c>
      <c r="F126" s="5" t="s">
        <v>604025</v>
      </c>
      <c r="G126" s="5">
        <v>56.908792499999997</v>
      </c>
      <c r="H126" s="5">
        <v>77.957250000000002</v>
      </c>
    </row>
    <row r="127" spans="1:8" x14ac:dyDescent="0.25">
      <c r="A127" s="5" t="s">
        <v>604477</v>
      </c>
      <c r="B127" s="5" t="s">
        <v>604147</v>
      </c>
      <c r="C127" s="5" t="s">
        <v>604484</v>
      </c>
      <c r="D127" s="5" t="s">
        <v>604484</v>
      </c>
      <c r="E127" s="5" t="s">
        <v>604480</v>
      </c>
      <c r="F127" s="5" t="s">
        <v>604025</v>
      </c>
      <c r="G127" s="5">
        <v>66.857962499999999</v>
      </c>
      <c r="H127" s="5">
        <v>91.586250000000007</v>
      </c>
    </row>
    <row r="128" spans="1:8" x14ac:dyDescent="0.25">
      <c r="A128" s="5" t="s">
        <v>604240</v>
      </c>
      <c r="B128" s="5" t="s">
        <v>604148</v>
      </c>
      <c r="C128" s="5" t="s">
        <v>604484</v>
      </c>
      <c r="D128" s="5" t="s">
        <v>604484</v>
      </c>
      <c r="E128" s="5" t="s">
        <v>604480</v>
      </c>
      <c r="F128" s="5" t="s">
        <v>604025</v>
      </c>
      <c r="G128" s="5">
        <v>56.333917499999998</v>
      </c>
      <c r="H128" s="5">
        <v>77.169749999999993</v>
      </c>
    </row>
    <row r="129" spans="1:8" x14ac:dyDescent="0.25">
      <c r="A129" s="5" t="s">
        <v>604419</v>
      </c>
      <c r="B129" s="5" t="s">
        <v>604149</v>
      </c>
      <c r="C129" s="5" t="s">
        <v>604484</v>
      </c>
      <c r="D129" s="5" t="s">
        <v>604484</v>
      </c>
      <c r="E129" s="5" t="s">
        <v>604480</v>
      </c>
      <c r="F129" s="5" t="s">
        <v>604025</v>
      </c>
      <c r="G129" s="5">
        <v>64.156049999999993</v>
      </c>
      <c r="H129" s="5">
        <v>87.885000000000005</v>
      </c>
    </row>
    <row r="130" spans="1:8" x14ac:dyDescent="0.25">
      <c r="A130" s="5" t="s">
        <v>604400</v>
      </c>
      <c r="B130" s="5" t="s">
        <v>604150</v>
      </c>
      <c r="C130" s="5" t="s">
        <v>604484</v>
      </c>
      <c r="D130" s="5" t="s">
        <v>604484</v>
      </c>
      <c r="E130" s="5" t="s">
        <v>604480</v>
      </c>
      <c r="F130" s="5" t="s">
        <v>604025</v>
      </c>
      <c r="G130" s="5">
        <v>76.630837499999998</v>
      </c>
      <c r="H130" s="5">
        <v>104.97375</v>
      </c>
    </row>
    <row r="131" spans="1:8" x14ac:dyDescent="0.25">
      <c r="A131" s="5" t="s">
        <v>604326</v>
      </c>
      <c r="B131" s="5" t="s">
        <v>604151</v>
      </c>
      <c r="C131" s="5" t="s">
        <v>604484</v>
      </c>
      <c r="D131" s="5" t="s">
        <v>604484</v>
      </c>
      <c r="E131" s="5" t="s">
        <v>604480</v>
      </c>
      <c r="F131" s="5" t="s">
        <v>604025</v>
      </c>
      <c r="G131" s="5">
        <v>44.836417500000003</v>
      </c>
      <c r="H131" s="5">
        <v>61.419750000000001</v>
      </c>
    </row>
    <row r="132" spans="1:8" x14ac:dyDescent="0.25">
      <c r="A132" s="5" t="s">
        <v>604331</v>
      </c>
      <c r="B132" s="5" t="s">
        <v>604152</v>
      </c>
      <c r="C132" s="5" t="s">
        <v>604484</v>
      </c>
      <c r="D132" s="5" t="s">
        <v>604484</v>
      </c>
      <c r="E132" s="5" t="s">
        <v>604480</v>
      </c>
      <c r="F132" s="5" t="s">
        <v>604025</v>
      </c>
      <c r="G132" s="5">
        <v>33.323587500000002</v>
      </c>
      <c r="H132" s="5">
        <v>45.64875</v>
      </c>
    </row>
    <row r="133" spans="1:8" x14ac:dyDescent="0.25">
      <c r="A133" s="5" t="s">
        <v>604397</v>
      </c>
      <c r="B133" s="5" t="s">
        <v>604153</v>
      </c>
      <c r="C133" s="5" t="s">
        <v>604484</v>
      </c>
      <c r="D133" s="5" t="s">
        <v>604484</v>
      </c>
      <c r="E133" s="5" t="s">
        <v>604480</v>
      </c>
      <c r="F133" s="5" t="s">
        <v>604025</v>
      </c>
      <c r="G133" s="5">
        <v>63.4470375</v>
      </c>
      <c r="H133" s="5">
        <v>86.913749999999993</v>
      </c>
    </row>
    <row r="134" spans="1:8" x14ac:dyDescent="0.25">
      <c r="A134" s="5" t="s">
        <v>604269</v>
      </c>
      <c r="B134" s="5" t="s">
        <v>604154</v>
      </c>
      <c r="C134" s="5" t="s">
        <v>604484</v>
      </c>
      <c r="D134" s="5" t="s">
        <v>604484</v>
      </c>
      <c r="E134" s="5" t="s">
        <v>604480</v>
      </c>
      <c r="F134" s="5" t="s">
        <v>604025</v>
      </c>
      <c r="G134" s="5">
        <v>114.2046675</v>
      </c>
      <c r="H134" s="5">
        <v>156.44475</v>
      </c>
    </row>
    <row r="135" spans="1:8" x14ac:dyDescent="0.25">
      <c r="A135" s="5" t="s">
        <v>604292</v>
      </c>
      <c r="B135" s="5" t="s">
        <v>604155</v>
      </c>
      <c r="C135" s="5" t="s">
        <v>604030</v>
      </c>
      <c r="D135" s="5" t="s">
        <v>604125</v>
      </c>
      <c r="E135" s="5" t="s">
        <v>604480</v>
      </c>
      <c r="F135" s="5" t="s">
        <v>604025</v>
      </c>
      <c r="G135" s="5">
        <v>74.729917499999999</v>
      </c>
      <c r="H135" s="5">
        <v>102.36975</v>
      </c>
    </row>
    <row r="136" spans="1:8" x14ac:dyDescent="0.25">
      <c r="A136" s="5" t="s">
        <v>604264</v>
      </c>
      <c r="B136" s="5" t="s">
        <v>604156</v>
      </c>
      <c r="C136" s="5" t="s">
        <v>604030</v>
      </c>
      <c r="D136" s="5" t="s">
        <v>604125</v>
      </c>
      <c r="E136" s="5" t="s">
        <v>604480</v>
      </c>
      <c r="F136" s="5" t="s">
        <v>604025</v>
      </c>
      <c r="G136" s="5">
        <v>57.483667500000003</v>
      </c>
      <c r="H136" s="5">
        <v>78.744749999999996</v>
      </c>
    </row>
    <row r="137" spans="1:8" x14ac:dyDescent="0.25">
      <c r="A137" s="5" t="s">
        <v>604252</v>
      </c>
      <c r="B137" s="5" t="s">
        <v>604157</v>
      </c>
      <c r="C137" s="5" t="s">
        <v>604030</v>
      </c>
      <c r="D137" s="5" t="s">
        <v>604125</v>
      </c>
      <c r="E137" s="5" t="s">
        <v>604480</v>
      </c>
      <c r="F137" s="5" t="s">
        <v>604025</v>
      </c>
      <c r="G137" s="5">
        <v>96.958417499999996</v>
      </c>
      <c r="H137" s="5">
        <v>132.81975</v>
      </c>
    </row>
    <row r="138" spans="1:8" x14ac:dyDescent="0.25">
      <c r="A138" s="5" t="s">
        <v>604295</v>
      </c>
      <c r="B138" s="5" t="s">
        <v>604158</v>
      </c>
      <c r="C138" s="5" t="s">
        <v>604030</v>
      </c>
      <c r="D138" s="5" t="s">
        <v>604125</v>
      </c>
      <c r="E138" s="5" t="s">
        <v>604480</v>
      </c>
      <c r="F138" s="5" t="s">
        <v>604025</v>
      </c>
      <c r="G138" s="5">
        <v>60.917587500000003</v>
      </c>
      <c r="H138" s="5">
        <v>83.448750000000004</v>
      </c>
    </row>
    <row r="139" spans="1:8" x14ac:dyDescent="0.25">
      <c r="A139" s="5" t="s">
        <v>604478</v>
      </c>
      <c r="B139" s="5" t="s">
        <v>604159</v>
      </c>
      <c r="C139" s="5" t="s">
        <v>604030</v>
      </c>
      <c r="D139" s="5" t="s">
        <v>604125</v>
      </c>
      <c r="E139" s="5" t="s">
        <v>604480</v>
      </c>
      <c r="F139" s="5" t="s">
        <v>604025</v>
      </c>
      <c r="G139" s="5">
        <v>101.54208749999999</v>
      </c>
      <c r="H139" s="5">
        <v>139.09875</v>
      </c>
    </row>
    <row r="140" spans="1:8" x14ac:dyDescent="0.25">
      <c r="A140" s="5" t="s">
        <v>604344</v>
      </c>
      <c r="B140" s="5" t="s">
        <v>604160</v>
      </c>
      <c r="C140" s="5" t="s">
        <v>604030</v>
      </c>
      <c r="D140" s="5" t="s">
        <v>604125</v>
      </c>
      <c r="E140" s="5" t="s">
        <v>604480</v>
      </c>
      <c r="F140" s="5" t="s">
        <v>604025</v>
      </c>
      <c r="G140" s="5">
        <v>26.057167499999998</v>
      </c>
      <c r="H140" s="5">
        <v>35.694749999999999</v>
      </c>
    </row>
    <row r="141" spans="1:8" x14ac:dyDescent="0.25">
      <c r="A141" s="5" t="s">
        <v>604375</v>
      </c>
      <c r="B141" s="5" t="s">
        <v>604161</v>
      </c>
      <c r="C141" s="5" t="s">
        <v>604030</v>
      </c>
      <c r="D141" s="5" t="s">
        <v>604125</v>
      </c>
      <c r="E141" s="5" t="s">
        <v>604480</v>
      </c>
      <c r="F141" s="5" t="s">
        <v>604025</v>
      </c>
      <c r="G141" s="5">
        <v>40.1837625</v>
      </c>
      <c r="H141" s="5">
        <v>55.046250000000001</v>
      </c>
    </row>
    <row r="142" spans="1:8" x14ac:dyDescent="0.25">
      <c r="A142" s="5" t="s">
        <v>604341</v>
      </c>
      <c r="B142" s="5" t="s">
        <v>604162</v>
      </c>
      <c r="C142" s="5" t="s">
        <v>604030</v>
      </c>
      <c r="D142" s="5" t="s">
        <v>604125</v>
      </c>
      <c r="E142" s="5" t="s">
        <v>604480</v>
      </c>
      <c r="F142" s="5" t="s">
        <v>604025</v>
      </c>
      <c r="G142" s="5">
        <v>45.2196675</v>
      </c>
      <c r="H142" s="5">
        <v>61.944749999999999</v>
      </c>
    </row>
    <row r="143" spans="1:8" x14ac:dyDescent="0.25">
      <c r="A143" s="5" t="s">
        <v>604228</v>
      </c>
      <c r="B143" s="5" t="s">
        <v>604163</v>
      </c>
      <c r="C143" s="5" t="s">
        <v>604030</v>
      </c>
      <c r="D143" s="5" t="s">
        <v>604125</v>
      </c>
      <c r="E143" s="5" t="s">
        <v>604480</v>
      </c>
      <c r="F143" s="5" t="s">
        <v>604025</v>
      </c>
      <c r="G143" s="5">
        <v>30.656167499999999</v>
      </c>
      <c r="H143" s="5">
        <v>41.994750000000003</v>
      </c>
    </row>
    <row r="144" spans="1:8" x14ac:dyDescent="0.25">
      <c r="A144" s="5" t="s">
        <v>604302</v>
      </c>
      <c r="B144" s="5" t="s">
        <v>604164</v>
      </c>
      <c r="C144" s="5" t="s">
        <v>604030</v>
      </c>
      <c r="D144" s="5" t="s">
        <v>604125</v>
      </c>
      <c r="E144" s="5" t="s">
        <v>604480</v>
      </c>
      <c r="F144" s="5" t="s">
        <v>604025</v>
      </c>
      <c r="G144" s="5">
        <v>45.2196675</v>
      </c>
      <c r="H144" s="5">
        <v>61.944749999999999</v>
      </c>
    </row>
    <row r="145" spans="1:8" x14ac:dyDescent="0.25">
      <c r="A145" s="5" t="s">
        <v>604327</v>
      </c>
      <c r="B145" s="5" t="s">
        <v>604165</v>
      </c>
      <c r="C145" s="5" t="s">
        <v>604030</v>
      </c>
      <c r="D145" s="5" t="s">
        <v>604125</v>
      </c>
      <c r="E145" s="5" t="s">
        <v>604480</v>
      </c>
      <c r="F145" s="5" t="s">
        <v>604025</v>
      </c>
      <c r="G145" s="5">
        <v>61.316167499999999</v>
      </c>
      <c r="H145" s="5">
        <v>83.994749999999996</v>
      </c>
    </row>
    <row r="146" spans="1:8" x14ac:dyDescent="0.25">
      <c r="A146" s="5" t="s">
        <v>604274</v>
      </c>
      <c r="B146" s="5" t="s">
        <v>604166</v>
      </c>
      <c r="C146" s="5" t="s">
        <v>604030</v>
      </c>
      <c r="D146" s="5" t="s">
        <v>604125</v>
      </c>
      <c r="E146" s="5" t="s">
        <v>604480</v>
      </c>
      <c r="F146" s="5" t="s">
        <v>604025</v>
      </c>
      <c r="G146" s="5">
        <v>65.148667500000002</v>
      </c>
      <c r="H146" s="5">
        <v>89.244749999999996</v>
      </c>
    </row>
    <row r="147" spans="1:8" x14ac:dyDescent="0.25">
      <c r="A147" s="5" t="s">
        <v>604394</v>
      </c>
      <c r="B147" s="5" t="s">
        <v>604167</v>
      </c>
      <c r="C147" s="5" t="s">
        <v>604030</v>
      </c>
      <c r="D147" s="5" t="s">
        <v>604125</v>
      </c>
      <c r="E147" s="5" t="s">
        <v>604480</v>
      </c>
      <c r="F147" s="5" t="s">
        <v>604025</v>
      </c>
      <c r="G147" s="5">
        <v>67.049587500000001</v>
      </c>
      <c r="H147" s="5">
        <v>91.848749999999995</v>
      </c>
    </row>
    <row r="148" spans="1:8" x14ac:dyDescent="0.25">
      <c r="A148" s="5" t="s">
        <v>604479</v>
      </c>
      <c r="B148" s="5" t="s">
        <v>604168</v>
      </c>
      <c r="C148" s="5" t="s">
        <v>604030</v>
      </c>
      <c r="D148" s="5" t="s">
        <v>604125</v>
      </c>
      <c r="E148" s="5" t="s">
        <v>604480</v>
      </c>
      <c r="F148" s="5" t="s">
        <v>604025</v>
      </c>
      <c r="G148" s="5">
        <v>70.307212500000006</v>
      </c>
      <c r="H148" s="5">
        <v>96.311250000000001</v>
      </c>
    </row>
    <row r="149" spans="1:8" x14ac:dyDescent="0.25">
      <c r="A149" s="5" t="s">
        <v>604265</v>
      </c>
      <c r="B149" s="5" t="s">
        <v>604169</v>
      </c>
      <c r="C149" s="5" t="s">
        <v>604030</v>
      </c>
      <c r="D149" s="5" t="s">
        <v>604125</v>
      </c>
      <c r="E149" s="5" t="s">
        <v>604480</v>
      </c>
      <c r="F149" s="5" t="s">
        <v>604025</v>
      </c>
      <c r="G149" s="5">
        <v>66.681667500000003</v>
      </c>
      <c r="H149" s="5">
        <v>91.344750000000005</v>
      </c>
    </row>
    <row r="150" spans="1:8" x14ac:dyDescent="0.25">
      <c r="A150" s="5" t="s">
        <v>604462</v>
      </c>
      <c r="B150" s="5" t="s">
        <v>604170</v>
      </c>
      <c r="C150" s="5" t="s">
        <v>604030</v>
      </c>
      <c r="D150" s="5" t="s">
        <v>604125</v>
      </c>
      <c r="E150" s="5" t="s">
        <v>604480</v>
      </c>
      <c r="F150" s="5" t="s">
        <v>604025</v>
      </c>
      <c r="G150" s="5">
        <v>55.494599999999998</v>
      </c>
      <c r="H150" s="5">
        <v>76.02</v>
      </c>
    </row>
    <row r="151" spans="1:8" x14ac:dyDescent="0.25">
      <c r="A151" s="5" t="s">
        <v>604296</v>
      </c>
      <c r="B151" s="5" t="s">
        <v>604171</v>
      </c>
      <c r="C151" s="5" t="s">
        <v>604030</v>
      </c>
      <c r="D151" s="5" t="s">
        <v>604125</v>
      </c>
      <c r="E151" s="5" t="s">
        <v>604480</v>
      </c>
      <c r="F151" s="5" t="s">
        <v>604025</v>
      </c>
      <c r="G151" s="5">
        <v>55.935337500000003</v>
      </c>
      <c r="H151" s="5">
        <v>76.623750000000001</v>
      </c>
    </row>
    <row r="152" spans="1:8" x14ac:dyDescent="0.25">
      <c r="A152" s="5" t="s">
        <v>604342</v>
      </c>
      <c r="B152" s="5" t="s">
        <v>604172</v>
      </c>
      <c r="C152" s="5" t="s">
        <v>604030</v>
      </c>
      <c r="D152" s="5" t="s">
        <v>604125</v>
      </c>
      <c r="E152" s="5" t="s">
        <v>604480</v>
      </c>
      <c r="F152" s="5" t="s">
        <v>604025</v>
      </c>
      <c r="G152" s="5">
        <v>68.597917499999994</v>
      </c>
      <c r="H152" s="5">
        <v>93.969750000000005</v>
      </c>
    </row>
    <row r="153" spans="1:8" x14ac:dyDescent="0.25">
      <c r="A153" s="5" t="s">
        <v>604248</v>
      </c>
      <c r="B153" s="5" t="s">
        <v>604173</v>
      </c>
      <c r="C153" s="5" t="s">
        <v>604030</v>
      </c>
      <c r="D153" s="5" t="s">
        <v>604125</v>
      </c>
      <c r="E153" s="5" t="s">
        <v>604480</v>
      </c>
      <c r="F153" s="5" t="s">
        <v>604025</v>
      </c>
      <c r="G153" s="5">
        <v>64.750087500000006</v>
      </c>
      <c r="H153" s="5">
        <v>88.698750000000004</v>
      </c>
    </row>
    <row r="154" spans="1:8" x14ac:dyDescent="0.25">
      <c r="A154" s="5" t="s">
        <v>604376</v>
      </c>
      <c r="B154" s="5" t="s">
        <v>604174</v>
      </c>
      <c r="C154" s="5" t="s">
        <v>604030</v>
      </c>
      <c r="D154" s="5" t="s">
        <v>604125</v>
      </c>
      <c r="E154" s="5" t="s">
        <v>604480</v>
      </c>
      <c r="F154" s="5" t="s">
        <v>604025</v>
      </c>
      <c r="G154" s="5">
        <v>54.881399999999999</v>
      </c>
      <c r="H154" s="5">
        <v>75.180000000000007</v>
      </c>
    </row>
    <row r="155" spans="1:8" x14ac:dyDescent="0.25">
      <c r="A155" s="5" t="s">
        <v>604469</v>
      </c>
      <c r="B155" s="5" t="s">
        <v>604175</v>
      </c>
      <c r="C155" s="5" t="s">
        <v>604030</v>
      </c>
      <c r="D155" s="5" t="s">
        <v>604125</v>
      </c>
      <c r="E155" s="5" t="s">
        <v>604480</v>
      </c>
      <c r="F155" s="5" t="s">
        <v>604025</v>
      </c>
      <c r="G155" s="5">
        <v>95.793337500000007</v>
      </c>
      <c r="H155" s="5">
        <v>131.22375</v>
      </c>
    </row>
    <row r="156" spans="1:8" x14ac:dyDescent="0.25">
      <c r="A156" s="5" t="s">
        <v>604415</v>
      </c>
      <c r="B156" s="5" t="s">
        <v>604176</v>
      </c>
      <c r="C156" s="5" t="s">
        <v>604030</v>
      </c>
      <c r="D156" s="5" t="s">
        <v>604125</v>
      </c>
      <c r="E156" s="5" t="s">
        <v>604480</v>
      </c>
      <c r="F156" s="5" t="s">
        <v>604025</v>
      </c>
      <c r="G156" s="5">
        <v>95.793337500000007</v>
      </c>
      <c r="H156" s="5">
        <v>131.22375</v>
      </c>
    </row>
    <row r="157" spans="1:8" x14ac:dyDescent="0.25">
      <c r="A157" s="5" t="s">
        <v>604281</v>
      </c>
      <c r="B157" s="5" t="s">
        <v>604177</v>
      </c>
      <c r="C157" s="5" t="s">
        <v>604030</v>
      </c>
      <c r="D157" s="5" t="s">
        <v>604125</v>
      </c>
      <c r="E157" s="5" t="s">
        <v>604480</v>
      </c>
      <c r="F157" s="5" t="s">
        <v>604025</v>
      </c>
      <c r="G157" s="5">
        <v>67.030424999999994</v>
      </c>
      <c r="H157" s="5">
        <v>91.822500000000005</v>
      </c>
    </row>
    <row r="158" spans="1:8" x14ac:dyDescent="0.25">
      <c r="A158" s="5" t="s">
        <v>604223</v>
      </c>
      <c r="B158" s="5" t="s">
        <v>604178</v>
      </c>
      <c r="C158" s="5" t="s">
        <v>604030</v>
      </c>
      <c r="D158" s="5" t="s">
        <v>604125</v>
      </c>
      <c r="E158" s="5" t="s">
        <v>604480</v>
      </c>
      <c r="F158" s="5" t="s">
        <v>604025</v>
      </c>
      <c r="G158" s="5">
        <v>37.156087499999998</v>
      </c>
      <c r="H158" s="5">
        <v>50.89875</v>
      </c>
    </row>
    <row r="159" spans="1:8" x14ac:dyDescent="0.25">
      <c r="A159" s="5" t="s">
        <v>604280</v>
      </c>
      <c r="B159" s="5" t="s">
        <v>604179</v>
      </c>
      <c r="C159" s="5" t="s">
        <v>604030</v>
      </c>
      <c r="D159" s="5" t="s">
        <v>604125</v>
      </c>
      <c r="E159" s="5" t="s">
        <v>604480</v>
      </c>
      <c r="F159" s="5" t="s">
        <v>604025</v>
      </c>
      <c r="G159" s="5">
        <v>30.656167499999999</v>
      </c>
      <c r="H159" s="5">
        <v>41.994750000000003</v>
      </c>
    </row>
    <row r="160" spans="1:8" x14ac:dyDescent="0.25">
      <c r="A160" s="5" t="s">
        <v>604287</v>
      </c>
      <c r="B160" s="5" t="s">
        <v>604180</v>
      </c>
      <c r="C160" s="5" t="s">
        <v>604030</v>
      </c>
      <c r="D160" s="5" t="s">
        <v>604125</v>
      </c>
      <c r="E160" s="5" t="s">
        <v>604480</v>
      </c>
      <c r="F160" s="5" t="s">
        <v>604025</v>
      </c>
      <c r="G160" s="5">
        <v>61.316167499999999</v>
      </c>
      <c r="H160" s="5">
        <v>83.994749999999996</v>
      </c>
    </row>
    <row r="161" spans="1:8" x14ac:dyDescent="0.25">
      <c r="A161" s="5" t="s">
        <v>604420</v>
      </c>
      <c r="B161" s="5" t="s">
        <v>604181</v>
      </c>
      <c r="C161" s="5" t="s">
        <v>604030</v>
      </c>
      <c r="D161" s="5" t="s">
        <v>604125</v>
      </c>
      <c r="E161" s="5" t="s">
        <v>604480</v>
      </c>
      <c r="F161" s="5" t="s">
        <v>604025</v>
      </c>
      <c r="G161" s="5">
        <v>109.2070875</v>
      </c>
      <c r="H161" s="5">
        <v>149.59875</v>
      </c>
    </row>
    <row r="162" spans="1:8" x14ac:dyDescent="0.25">
      <c r="A162" s="5" t="s">
        <v>604262</v>
      </c>
      <c r="B162" s="5" t="s">
        <v>604182</v>
      </c>
      <c r="C162" s="5" t="s">
        <v>604030</v>
      </c>
      <c r="D162" s="5" t="s">
        <v>604125</v>
      </c>
      <c r="E162" s="5" t="s">
        <v>604480</v>
      </c>
      <c r="F162" s="5" t="s">
        <v>604025</v>
      </c>
      <c r="G162" s="5">
        <v>49.818667499999997</v>
      </c>
      <c r="H162" s="5">
        <v>68.244749999999996</v>
      </c>
    </row>
    <row r="163" spans="1:8" x14ac:dyDescent="0.25">
      <c r="A163" s="5" t="s">
        <v>604209</v>
      </c>
      <c r="B163" s="5" t="s">
        <v>604183</v>
      </c>
      <c r="C163" s="5" t="s">
        <v>604030</v>
      </c>
      <c r="D163" s="5" t="s">
        <v>604125</v>
      </c>
      <c r="E163" s="5" t="s">
        <v>604480</v>
      </c>
      <c r="F163" s="5" t="s">
        <v>604025</v>
      </c>
      <c r="G163" s="5">
        <v>49.818667499999997</v>
      </c>
      <c r="H163" s="5">
        <v>68.244749999999996</v>
      </c>
    </row>
    <row r="164" spans="1:8" x14ac:dyDescent="0.25">
      <c r="A164" s="5" t="s">
        <v>604309</v>
      </c>
      <c r="B164" s="5" t="s">
        <v>604184</v>
      </c>
      <c r="C164" s="5" t="s">
        <v>604030</v>
      </c>
      <c r="D164" s="5" t="s">
        <v>604125</v>
      </c>
      <c r="E164" s="5" t="s">
        <v>604480</v>
      </c>
      <c r="F164" s="5" t="s">
        <v>604025</v>
      </c>
      <c r="G164" s="5">
        <v>51.926542499999996</v>
      </c>
      <c r="H164" s="5">
        <v>71.132249999999999</v>
      </c>
    </row>
    <row r="165" spans="1:8" x14ac:dyDescent="0.25">
      <c r="A165" s="5" t="s">
        <v>604461</v>
      </c>
      <c r="B165" s="5" t="s">
        <v>604185</v>
      </c>
      <c r="C165" s="5" t="s">
        <v>604030</v>
      </c>
      <c r="D165" s="5" t="s">
        <v>604125</v>
      </c>
      <c r="E165" s="5" t="s">
        <v>604480</v>
      </c>
      <c r="F165" s="5" t="s">
        <v>604025</v>
      </c>
      <c r="G165" s="5">
        <v>68.965837500000006</v>
      </c>
      <c r="H165" s="5">
        <v>94.473749999999995</v>
      </c>
    </row>
    <row r="166" spans="1:8" x14ac:dyDescent="0.25">
      <c r="A166" s="5" t="s">
        <v>604427</v>
      </c>
      <c r="B166" s="5" t="s">
        <v>604186</v>
      </c>
      <c r="C166" s="5" t="s">
        <v>604030</v>
      </c>
      <c r="D166" s="5" t="s">
        <v>604125</v>
      </c>
      <c r="E166" s="5" t="s">
        <v>604480</v>
      </c>
      <c r="F166" s="5" t="s">
        <v>604025</v>
      </c>
      <c r="G166" s="5">
        <v>59.767837499999999</v>
      </c>
      <c r="H166" s="5">
        <v>81.873750000000001</v>
      </c>
    </row>
    <row r="167" spans="1:8" x14ac:dyDescent="0.25">
      <c r="A167" s="5" t="s">
        <v>604317</v>
      </c>
      <c r="B167" s="5" t="s">
        <v>604187</v>
      </c>
      <c r="C167" s="5" t="s">
        <v>604030</v>
      </c>
      <c r="D167" s="5" t="s">
        <v>604125</v>
      </c>
      <c r="E167" s="5" t="s">
        <v>604480</v>
      </c>
      <c r="F167" s="5" t="s">
        <v>604025</v>
      </c>
      <c r="G167" s="5">
        <v>98.456924999999998</v>
      </c>
      <c r="H167" s="5">
        <v>134.8725</v>
      </c>
    </row>
    <row r="168" spans="1:8" x14ac:dyDescent="0.25">
      <c r="A168" s="5" t="s">
        <v>604285</v>
      </c>
      <c r="B168" s="5" t="s">
        <v>604188</v>
      </c>
      <c r="C168" s="5" t="s">
        <v>604030</v>
      </c>
      <c r="D168" s="5" t="s">
        <v>604125</v>
      </c>
      <c r="E168" s="5" t="s">
        <v>604480</v>
      </c>
      <c r="F168" s="5" t="s">
        <v>604025</v>
      </c>
      <c r="G168" s="5">
        <v>103.4736675</v>
      </c>
      <c r="H168" s="5">
        <v>141.74475000000001</v>
      </c>
    </row>
    <row r="169" spans="1:8" x14ac:dyDescent="0.25">
      <c r="A169" s="5" t="s">
        <v>604339</v>
      </c>
      <c r="B169" s="5" t="s">
        <v>604189</v>
      </c>
      <c r="C169" s="5" t="s">
        <v>604030</v>
      </c>
      <c r="D169" s="5" t="s">
        <v>604125</v>
      </c>
      <c r="E169" s="5" t="s">
        <v>604480</v>
      </c>
      <c r="F169" s="5" t="s">
        <v>604025</v>
      </c>
      <c r="G169" s="5">
        <v>66.9346125</v>
      </c>
      <c r="H169" s="5">
        <v>91.691249999999997</v>
      </c>
    </row>
    <row r="170" spans="1:8" x14ac:dyDescent="0.25">
      <c r="A170" s="5" t="s">
        <v>604366</v>
      </c>
      <c r="B170" s="5" t="s">
        <v>604190</v>
      </c>
      <c r="C170" s="5" t="s">
        <v>604030</v>
      </c>
      <c r="D170" s="5" t="s">
        <v>604125</v>
      </c>
      <c r="E170" s="5" t="s">
        <v>604480</v>
      </c>
      <c r="F170" s="5" t="s">
        <v>604025</v>
      </c>
      <c r="G170" s="5">
        <v>69.981449999999995</v>
      </c>
      <c r="H170" s="5">
        <v>95.864999999999995</v>
      </c>
    </row>
    <row r="171" spans="1:8" x14ac:dyDescent="0.25">
      <c r="A171" s="5" t="s">
        <v>604322</v>
      </c>
      <c r="B171" s="5" t="s">
        <v>604191</v>
      </c>
      <c r="C171" s="5" t="s">
        <v>604030</v>
      </c>
      <c r="D171" s="5" t="s">
        <v>604125</v>
      </c>
      <c r="E171" s="5" t="s">
        <v>604480</v>
      </c>
      <c r="F171" s="5" t="s">
        <v>604025</v>
      </c>
      <c r="G171" s="5">
        <v>60.515174999999999</v>
      </c>
      <c r="H171" s="5">
        <v>82.897499999999994</v>
      </c>
    </row>
    <row r="172" spans="1:8" x14ac:dyDescent="0.25">
      <c r="A172" s="5" t="s">
        <v>604416</v>
      </c>
      <c r="B172" s="5" t="s">
        <v>604192</v>
      </c>
      <c r="C172" s="5" t="s">
        <v>604030</v>
      </c>
      <c r="D172" s="5" t="s">
        <v>604125</v>
      </c>
      <c r="E172" s="5" t="s">
        <v>604480</v>
      </c>
      <c r="F172" s="5" t="s">
        <v>604025</v>
      </c>
      <c r="G172" s="5">
        <v>37.539337500000002</v>
      </c>
      <c r="H172" s="5">
        <v>51.423749999999998</v>
      </c>
    </row>
    <row r="173" spans="1:8" x14ac:dyDescent="0.25">
      <c r="A173" s="5" t="s">
        <v>604210</v>
      </c>
      <c r="B173" s="5" t="s">
        <v>604193</v>
      </c>
      <c r="C173" s="5" t="s">
        <v>604030</v>
      </c>
      <c r="D173" s="5" t="s">
        <v>604125</v>
      </c>
      <c r="E173" s="5" t="s">
        <v>604480</v>
      </c>
      <c r="F173" s="5" t="s">
        <v>604025</v>
      </c>
      <c r="G173" s="5">
        <v>41.387167499999997</v>
      </c>
      <c r="H173" s="5">
        <v>56.694749999999999</v>
      </c>
    </row>
    <row r="174" spans="1:8" x14ac:dyDescent="0.25">
      <c r="A174" s="5" t="s">
        <v>604464</v>
      </c>
      <c r="B174" s="5" t="s">
        <v>604194</v>
      </c>
      <c r="C174" s="5" t="s">
        <v>604030</v>
      </c>
      <c r="D174" s="5" t="s">
        <v>604125</v>
      </c>
      <c r="E174" s="5" t="s">
        <v>604480</v>
      </c>
      <c r="F174" s="5" t="s">
        <v>604025</v>
      </c>
      <c r="G174" s="5">
        <v>67.279537500000004</v>
      </c>
      <c r="H174" s="5">
        <v>92.163749999999993</v>
      </c>
    </row>
    <row r="175" spans="1:8" x14ac:dyDescent="0.25">
      <c r="A175" s="5" t="s">
        <v>604273</v>
      </c>
      <c r="B175" s="5" t="s">
        <v>604195</v>
      </c>
      <c r="C175" s="5" t="s">
        <v>604030</v>
      </c>
      <c r="D175" s="5" t="s">
        <v>604125</v>
      </c>
      <c r="E175" s="5" t="s">
        <v>604480</v>
      </c>
      <c r="F175" s="5" t="s">
        <v>604025</v>
      </c>
      <c r="G175" s="5">
        <v>64.382167499999994</v>
      </c>
      <c r="H175" s="5">
        <v>88.194749999999999</v>
      </c>
    </row>
    <row r="176" spans="1:8" x14ac:dyDescent="0.25">
      <c r="A176" s="5" t="s">
        <v>604473</v>
      </c>
      <c r="B176" s="5" t="s">
        <v>604124</v>
      </c>
      <c r="C176" s="5" t="s">
        <v>604030</v>
      </c>
      <c r="D176" s="5" t="s">
        <v>604125</v>
      </c>
      <c r="E176" s="5" t="s">
        <v>604480</v>
      </c>
      <c r="F176" s="5" t="s">
        <v>604025</v>
      </c>
      <c r="G176" s="5">
        <v>67.624462500000007</v>
      </c>
      <c r="H176" s="5">
        <v>92.636250000000004</v>
      </c>
    </row>
    <row r="177" spans="1:8" x14ac:dyDescent="0.25">
      <c r="A177" s="5" t="s">
        <v>604468</v>
      </c>
      <c r="B177" s="5" t="s">
        <v>604126</v>
      </c>
      <c r="C177" s="5" t="s">
        <v>604030</v>
      </c>
      <c r="D177" s="5" t="s">
        <v>604125</v>
      </c>
      <c r="E177" s="5" t="s">
        <v>604480</v>
      </c>
      <c r="F177" s="5" t="s">
        <v>604025</v>
      </c>
      <c r="G177" s="5">
        <v>73.641487499999997</v>
      </c>
      <c r="H177" s="5">
        <v>100.87875</v>
      </c>
    </row>
    <row r="178" spans="1:8" x14ac:dyDescent="0.25">
      <c r="A178" s="5" t="s">
        <v>604224</v>
      </c>
      <c r="B178" s="5" t="s">
        <v>604127</v>
      </c>
      <c r="C178" s="5" t="s">
        <v>604030</v>
      </c>
      <c r="D178" s="5" t="s">
        <v>604125</v>
      </c>
      <c r="E178" s="5" t="s">
        <v>604480</v>
      </c>
      <c r="F178" s="5" t="s">
        <v>604025</v>
      </c>
      <c r="G178" s="5">
        <v>64.366837500000003</v>
      </c>
      <c r="H178" s="5">
        <v>88.173749999999998</v>
      </c>
    </row>
    <row r="179" spans="1:8" x14ac:dyDescent="0.25">
      <c r="A179" s="5" t="s">
        <v>604260</v>
      </c>
      <c r="B179" s="5" t="s">
        <v>604128</v>
      </c>
      <c r="C179" s="5" t="s">
        <v>604030</v>
      </c>
      <c r="D179" s="5" t="s">
        <v>604125</v>
      </c>
      <c r="E179" s="5" t="s">
        <v>604480</v>
      </c>
      <c r="F179" s="5" t="s">
        <v>604025</v>
      </c>
      <c r="G179" s="5">
        <v>58.825042500000002</v>
      </c>
      <c r="H179" s="5">
        <v>80.582250000000002</v>
      </c>
    </row>
    <row r="180" spans="1:8" x14ac:dyDescent="0.25">
      <c r="A180" s="5" t="s">
        <v>604404</v>
      </c>
      <c r="B180" s="5" t="s">
        <v>604129</v>
      </c>
      <c r="C180" s="5" t="s">
        <v>604030</v>
      </c>
      <c r="D180" s="5" t="s">
        <v>604125</v>
      </c>
      <c r="E180" s="5" t="s">
        <v>604480</v>
      </c>
      <c r="F180" s="5" t="s">
        <v>604025</v>
      </c>
      <c r="G180" s="5">
        <v>62.105662500000001</v>
      </c>
      <c r="H180" s="5">
        <v>85.076250000000002</v>
      </c>
    </row>
    <row r="181" spans="1:8" x14ac:dyDescent="0.25">
      <c r="A181" s="5" t="s">
        <v>604414</v>
      </c>
      <c r="B181" s="5" t="s">
        <v>604196</v>
      </c>
      <c r="C181" s="5" t="s">
        <v>604030</v>
      </c>
      <c r="D181" s="5" t="s">
        <v>604125</v>
      </c>
      <c r="E181" s="5" t="s">
        <v>604480</v>
      </c>
      <c r="F181" s="5" t="s">
        <v>604025</v>
      </c>
      <c r="G181" s="5">
        <v>84.295837500000005</v>
      </c>
      <c r="H181" s="5">
        <v>115.47375</v>
      </c>
    </row>
    <row r="182" spans="1:8" x14ac:dyDescent="0.25">
      <c r="A182" s="5" t="s">
        <v>604467</v>
      </c>
      <c r="B182" s="5" t="s">
        <v>604130</v>
      </c>
      <c r="C182" s="5" t="s">
        <v>604030</v>
      </c>
      <c r="D182" s="5" t="s">
        <v>604125</v>
      </c>
      <c r="E182" s="5" t="s">
        <v>604480</v>
      </c>
      <c r="F182" s="5" t="s">
        <v>604025</v>
      </c>
      <c r="G182" s="5">
        <v>66.321412499999994</v>
      </c>
      <c r="H182" s="5">
        <v>90.851249999999993</v>
      </c>
    </row>
    <row r="183" spans="1:8" x14ac:dyDescent="0.25">
      <c r="A183" s="5" t="s">
        <v>604406</v>
      </c>
      <c r="B183" s="5" t="s">
        <v>604133</v>
      </c>
      <c r="C183" s="5" t="s">
        <v>604030</v>
      </c>
      <c r="D183" s="5" t="s">
        <v>604125</v>
      </c>
      <c r="E183" s="5" t="s">
        <v>604480</v>
      </c>
      <c r="F183" s="5" t="s">
        <v>604025</v>
      </c>
      <c r="G183" s="5">
        <v>66.666337499999997</v>
      </c>
      <c r="H183" s="5">
        <v>91.323750000000004</v>
      </c>
    </row>
    <row r="184" spans="1:8" x14ac:dyDescent="0.25">
      <c r="A184" s="5" t="s">
        <v>604456</v>
      </c>
      <c r="B184" s="5" t="s">
        <v>604134</v>
      </c>
      <c r="C184" s="5" t="s">
        <v>604030</v>
      </c>
      <c r="D184" s="5" t="s">
        <v>604125</v>
      </c>
      <c r="E184" s="5" t="s">
        <v>604480</v>
      </c>
      <c r="F184" s="5" t="s">
        <v>604025</v>
      </c>
      <c r="G184" s="5">
        <v>63.217087499999998</v>
      </c>
      <c r="H184" s="5">
        <v>86.598749999999995</v>
      </c>
    </row>
    <row r="185" spans="1:8" x14ac:dyDescent="0.25">
      <c r="A185" s="5" t="s">
        <v>604263</v>
      </c>
      <c r="B185" s="5" t="s">
        <v>604135</v>
      </c>
      <c r="C185" s="5" t="s">
        <v>604030</v>
      </c>
      <c r="D185" s="5" t="s">
        <v>604125</v>
      </c>
      <c r="E185" s="5" t="s">
        <v>604480</v>
      </c>
      <c r="F185" s="5" t="s">
        <v>604025</v>
      </c>
      <c r="G185" s="5">
        <v>61.316167499999999</v>
      </c>
      <c r="H185" s="5">
        <v>83.994749999999996</v>
      </c>
    </row>
    <row r="186" spans="1:8" x14ac:dyDescent="0.25">
      <c r="A186" s="5" t="s">
        <v>604244</v>
      </c>
      <c r="B186" s="5" t="s">
        <v>604197</v>
      </c>
      <c r="C186" s="5" t="s">
        <v>604030</v>
      </c>
      <c r="D186" s="5" t="s">
        <v>604125</v>
      </c>
      <c r="E186" s="5" t="s">
        <v>604480</v>
      </c>
      <c r="F186" s="5" t="s">
        <v>604025</v>
      </c>
      <c r="G186" s="5">
        <v>36.389587499999998</v>
      </c>
      <c r="H186" s="5">
        <v>49.848750000000003</v>
      </c>
    </row>
    <row r="187" spans="1:8" x14ac:dyDescent="0.25">
      <c r="A187" s="5" t="s">
        <v>604236</v>
      </c>
      <c r="B187" s="5" t="s">
        <v>604198</v>
      </c>
      <c r="C187" s="5" t="s">
        <v>604030</v>
      </c>
      <c r="D187" s="5" t="s">
        <v>604125</v>
      </c>
      <c r="E187" s="5" t="s">
        <v>604480</v>
      </c>
      <c r="F187" s="5" t="s">
        <v>604025</v>
      </c>
      <c r="G187" s="5">
        <v>59.399917500000001</v>
      </c>
      <c r="H187" s="5">
        <v>81.369749999999996</v>
      </c>
    </row>
    <row r="188" spans="1:8" x14ac:dyDescent="0.25">
      <c r="A188" s="5" t="s">
        <v>604220</v>
      </c>
      <c r="B188" s="5" t="s">
        <v>604136</v>
      </c>
      <c r="C188" s="5" t="s">
        <v>604030</v>
      </c>
      <c r="D188" s="5" t="s">
        <v>604125</v>
      </c>
      <c r="E188" s="5" t="s">
        <v>604480</v>
      </c>
      <c r="F188" s="5" t="s">
        <v>604025</v>
      </c>
      <c r="G188" s="5">
        <v>63.807292500000003</v>
      </c>
      <c r="H188" s="5">
        <v>87.407250000000005</v>
      </c>
    </row>
    <row r="189" spans="1:8" x14ac:dyDescent="0.25">
      <c r="A189" s="5" t="s">
        <v>604221</v>
      </c>
      <c r="B189" s="5" t="s">
        <v>604137</v>
      </c>
      <c r="C189" s="5" t="s">
        <v>604030</v>
      </c>
      <c r="D189" s="5" t="s">
        <v>604125</v>
      </c>
      <c r="E189" s="5" t="s">
        <v>604480</v>
      </c>
      <c r="F189" s="5" t="s">
        <v>604025</v>
      </c>
      <c r="G189" s="5">
        <v>74.729917499999999</v>
      </c>
      <c r="H189" s="5">
        <v>102.36975</v>
      </c>
    </row>
    <row r="190" spans="1:8" x14ac:dyDescent="0.25">
      <c r="A190" s="5" t="s">
        <v>604359</v>
      </c>
      <c r="B190" s="5" t="s">
        <v>604138</v>
      </c>
      <c r="C190" s="5" t="s">
        <v>604030</v>
      </c>
      <c r="D190" s="5" t="s">
        <v>604125</v>
      </c>
      <c r="E190" s="5" t="s">
        <v>604480</v>
      </c>
      <c r="F190" s="5" t="s">
        <v>604025</v>
      </c>
      <c r="G190" s="5">
        <v>71.936025000000001</v>
      </c>
      <c r="H190" s="5">
        <v>98.542500000000004</v>
      </c>
    </row>
    <row r="191" spans="1:8" x14ac:dyDescent="0.25">
      <c r="A191" s="5" t="s">
        <v>604229</v>
      </c>
      <c r="B191" s="5" t="s">
        <v>604139</v>
      </c>
      <c r="C191" s="5" t="s">
        <v>604030</v>
      </c>
      <c r="D191" s="5" t="s">
        <v>604125</v>
      </c>
      <c r="E191" s="5" t="s">
        <v>604480</v>
      </c>
      <c r="F191" s="5" t="s">
        <v>604025</v>
      </c>
      <c r="G191" s="5">
        <v>65.723542499999994</v>
      </c>
      <c r="H191" s="5">
        <v>90.032250000000005</v>
      </c>
    </row>
    <row r="192" spans="1:8" x14ac:dyDescent="0.25">
      <c r="A192" s="5" t="s">
        <v>604350</v>
      </c>
      <c r="B192" s="5" t="s">
        <v>604140</v>
      </c>
      <c r="C192" s="5" t="s">
        <v>604030</v>
      </c>
      <c r="D192" s="5" t="s">
        <v>604125</v>
      </c>
      <c r="E192" s="5" t="s">
        <v>604480</v>
      </c>
      <c r="F192" s="5" t="s">
        <v>604025</v>
      </c>
      <c r="G192" s="5">
        <v>68.237662499999999</v>
      </c>
      <c r="H192" s="5">
        <v>93.476249999999993</v>
      </c>
    </row>
    <row r="193" spans="1:8" x14ac:dyDescent="0.25">
      <c r="A193" s="5" t="s">
        <v>604225</v>
      </c>
      <c r="B193" s="5" t="s">
        <v>604142</v>
      </c>
      <c r="C193" s="5" t="s">
        <v>604030</v>
      </c>
      <c r="D193" s="5" t="s">
        <v>604125</v>
      </c>
      <c r="E193" s="5" t="s">
        <v>604480</v>
      </c>
      <c r="F193" s="5" t="s">
        <v>604025</v>
      </c>
      <c r="G193" s="5">
        <v>107.3061675</v>
      </c>
      <c r="H193" s="5">
        <v>146.99475000000001</v>
      </c>
    </row>
    <row r="194" spans="1:8" x14ac:dyDescent="0.25">
      <c r="A194" s="5" t="s">
        <v>604402</v>
      </c>
      <c r="B194" s="5" t="s">
        <v>604143</v>
      </c>
      <c r="C194" s="5" t="s">
        <v>604030</v>
      </c>
      <c r="D194" s="5" t="s">
        <v>604125</v>
      </c>
      <c r="E194" s="5" t="s">
        <v>604480</v>
      </c>
      <c r="F194" s="5" t="s">
        <v>604025</v>
      </c>
      <c r="G194" s="5">
        <v>51.662100000000002</v>
      </c>
      <c r="H194" s="5">
        <v>70.77</v>
      </c>
    </row>
    <row r="195" spans="1:8" x14ac:dyDescent="0.25">
      <c r="A195" s="5" t="s">
        <v>604387</v>
      </c>
      <c r="B195" s="5" t="s">
        <v>604145</v>
      </c>
      <c r="C195" s="5" t="s">
        <v>604030</v>
      </c>
      <c r="D195" s="5" t="s">
        <v>604125</v>
      </c>
      <c r="E195" s="5" t="s">
        <v>604480</v>
      </c>
      <c r="F195" s="5" t="s">
        <v>604025</v>
      </c>
      <c r="G195" s="5">
        <v>61.588275000000003</v>
      </c>
      <c r="H195" s="5">
        <v>84.367500000000007</v>
      </c>
    </row>
    <row r="196" spans="1:8" x14ac:dyDescent="0.25">
      <c r="A196" s="5" t="s">
        <v>604284</v>
      </c>
      <c r="B196" s="5" t="s">
        <v>604199</v>
      </c>
      <c r="C196" s="5" t="s">
        <v>604030</v>
      </c>
      <c r="D196" s="5" t="s">
        <v>604125</v>
      </c>
      <c r="E196" s="5" t="s">
        <v>604480</v>
      </c>
      <c r="F196" s="5" t="s">
        <v>604025</v>
      </c>
      <c r="G196" s="5">
        <v>59.399917500000001</v>
      </c>
      <c r="H196" s="5">
        <v>81.369749999999996</v>
      </c>
    </row>
    <row r="197" spans="1:8" x14ac:dyDescent="0.25">
      <c r="A197" s="5" t="s">
        <v>604333</v>
      </c>
      <c r="B197" s="5" t="s">
        <v>604148</v>
      </c>
      <c r="C197" s="5" t="s">
        <v>604030</v>
      </c>
      <c r="D197" s="5" t="s">
        <v>604125</v>
      </c>
      <c r="E197" s="5" t="s">
        <v>604480</v>
      </c>
      <c r="F197" s="5" t="s">
        <v>604025</v>
      </c>
      <c r="G197" s="5">
        <v>59.399917500000001</v>
      </c>
      <c r="H197" s="5">
        <v>81.369749999999996</v>
      </c>
    </row>
    <row r="198" spans="1:8" x14ac:dyDescent="0.25">
      <c r="A198" s="5" t="s">
        <v>604237</v>
      </c>
      <c r="B198" s="5" t="s">
        <v>604149</v>
      </c>
      <c r="C198" s="5" t="s">
        <v>604030</v>
      </c>
      <c r="D198" s="5" t="s">
        <v>604125</v>
      </c>
      <c r="E198" s="5" t="s">
        <v>604480</v>
      </c>
      <c r="F198" s="5" t="s">
        <v>604025</v>
      </c>
      <c r="G198" s="5">
        <v>101.5574175</v>
      </c>
      <c r="H198" s="5">
        <v>139.11975000000001</v>
      </c>
    </row>
    <row r="199" spans="1:8" x14ac:dyDescent="0.25">
      <c r="A199" s="5" t="s">
        <v>604380</v>
      </c>
      <c r="B199" s="5" t="s">
        <v>604151</v>
      </c>
      <c r="C199" s="5" t="s">
        <v>604030</v>
      </c>
      <c r="D199" s="5" t="s">
        <v>604125</v>
      </c>
      <c r="E199" s="5" t="s">
        <v>604480</v>
      </c>
      <c r="F199" s="5" t="s">
        <v>604025</v>
      </c>
      <c r="G199" s="5">
        <v>65.5165875</v>
      </c>
      <c r="H199" s="5">
        <v>89.748750000000001</v>
      </c>
    </row>
    <row r="200" spans="1:8" x14ac:dyDescent="0.25">
      <c r="A200" s="5" t="s">
        <v>604457</v>
      </c>
      <c r="B200" s="5" t="s">
        <v>604200</v>
      </c>
      <c r="C200" s="5" t="s">
        <v>604030</v>
      </c>
      <c r="D200" s="5" t="s">
        <v>604125</v>
      </c>
      <c r="E200" s="5" t="s">
        <v>604480</v>
      </c>
      <c r="F200" s="5" t="s">
        <v>604025</v>
      </c>
      <c r="G200" s="5">
        <v>65.133337499999996</v>
      </c>
      <c r="H200" s="5">
        <v>89.223749999999995</v>
      </c>
    </row>
    <row r="201" spans="1:8" x14ac:dyDescent="0.25">
      <c r="A201" s="5" t="s">
        <v>604358</v>
      </c>
      <c r="B201" s="5" t="s">
        <v>604152</v>
      </c>
      <c r="C201" s="5" t="s">
        <v>604030</v>
      </c>
      <c r="D201" s="5" t="s">
        <v>604125</v>
      </c>
      <c r="E201" s="5" t="s">
        <v>604480</v>
      </c>
      <c r="F201" s="5" t="s">
        <v>604025</v>
      </c>
      <c r="G201" s="5">
        <v>67.030424999999994</v>
      </c>
      <c r="H201" s="5">
        <v>91.822500000000005</v>
      </c>
    </row>
    <row r="202" spans="1:8" x14ac:dyDescent="0.25">
      <c r="A202" s="5" t="s">
        <v>604288</v>
      </c>
      <c r="B202" s="5" t="s">
        <v>604153</v>
      </c>
      <c r="C202" s="5" t="s">
        <v>604030</v>
      </c>
      <c r="D202" s="5" t="s">
        <v>604125</v>
      </c>
      <c r="E202" s="5" t="s">
        <v>604480</v>
      </c>
      <c r="F202" s="5" t="s">
        <v>604025</v>
      </c>
      <c r="G202" s="5">
        <v>49.818667499999997</v>
      </c>
      <c r="H202" s="5">
        <v>68.244749999999996</v>
      </c>
    </row>
    <row r="203" spans="1:8" x14ac:dyDescent="0.25">
      <c r="A203" s="5" t="s">
        <v>604463</v>
      </c>
      <c r="B203" s="5" t="s">
        <v>604201</v>
      </c>
      <c r="C203" s="5" t="s">
        <v>604030</v>
      </c>
      <c r="D203" s="5" t="s">
        <v>604125</v>
      </c>
      <c r="E203" s="5" t="s">
        <v>604480</v>
      </c>
      <c r="F203" s="5" t="s">
        <v>604025</v>
      </c>
      <c r="G203" s="5">
        <v>47.829599999999999</v>
      </c>
      <c r="H203" s="5">
        <v>65.52</v>
      </c>
    </row>
    <row r="204" spans="1:8" x14ac:dyDescent="0.25">
      <c r="A204" s="5" t="s">
        <v>604206</v>
      </c>
      <c r="B204" s="5" t="s">
        <v>604154</v>
      </c>
      <c r="C204" s="5" t="s">
        <v>604030</v>
      </c>
      <c r="D204" s="5" t="s">
        <v>604125</v>
      </c>
      <c r="E204" s="5" t="s">
        <v>604480</v>
      </c>
      <c r="F204" s="5" t="s">
        <v>604025</v>
      </c>
      <c r="G204" s="5">
        <v>55.567417499999998</v>
      </c>
      <c r="H204" s="5">
        <v>76.119749999999996</v>
      </c>
    </row>
    <row r="205" spans="1:8" x14ac:dyDescent="0.25">
      <c r="A205" s="5" t="s">
        <v>604378</v>
      </c>
      <c r="B205" s="5" t="s">
        <v>604159</v>
      </c>
      <c r="C205" s="5" t="s">
        <v>604030</v>
      </c>
      <c r="D205" s="5" t="s">
        <v>604125</v>
      </c>
      <c r="E205" s="5" t="s">
        <v>604480</v>
      </c>
      <c r="F205" s="5" t="s">
        <v>604025</v>
      </c>
      <c r="G205" s="5">
        <v>57.468337499999997</v>
      </c>
      <c r="H205" s="5">
        <v>78.723749999999995</v>
      </c>
    </row>
    <row r="206" spans="1:8" x14ac:dyDescent="0.25">
      <c r="A206" s="5" t="s">
        <v>604377</v>
      </c>
      <c r="B206" s="5" t="s">
        <v>604162</v>
      </c>
      <c r="C206" s="5" t="s">
        <v>604030</v>
      </c>
      <c r="D206" s="5" t="s">
        <v>604125</v>
      </c>
      <c r="E206" s="5" t="s">
        <v>604480</v>
      </c>
      <c r="F206" s="5" t="s">
        <v>604025</v>
      </c>
      <c r="G206" s="5">
        <v>67.816087499999995</v>
      </c>
      <c r="H206" s="5">
        <v>92.898750000000007</v>
      </c>
    </row>
    <row r="207" spans="1:8" x14ac:dyDescent="0.25">
      <c r="A207" s="5" t="s">
        <v>604279</v>
      </c>
      <c r="B207" s="5" t="s">
        <v>604163</v>
      </c>
      <c r="C207" s="5" t="s">
        <v>604030</v>
      </c>
      <c r="D207" s="5" t="s">
        <v>604125</v>
      </c>
      <c r="E207" s="5" t="s">
        <v>604480</v>
      </c>
      <c r="F207" s="5" t="s">
        <v>604025</v>
      </c>
      <c r="G207" s="5">
        <v>57.483667500000003</v>
      </c>
      <c r="H207" s="5">
        <v>78.744749999999996</v>
      </c>
    </row>
    <row r="208" spans="1:8" x14ac:dyDescent="0.25">
      <c r="A208" s="5" t="s">
        <v>604329</v>
      </c>
      <c r="B208" s="5" t="s">
        <v>604202</v>
      </c>
      <c r="C208" s="5" t="s">
        <v>604030</v>
      </c>
      <c r="D208" s="5" t="s">
        <v>604125</v>
      </c>
      <c r="E208" s="5" t="s">
        <v>604480</v>
      </c>
      <c r="F208" s="5" t="s">
        <v>604025</v>
      </c>
      <c r="G208" s="5">
        <v>57.468337499999997</v>
      </c>
      <c r="H208" s="5">
        <v>78.723749999999995</v>
      </c>
    </row>
    <row r="209" spans="1:8" x14ac:dyDescent="0.25">
      <c r="A209" s="5" t="s">
        <v>604466</v>
      </c>
      <c r="B209" s="5" t="s">
        <v>604203</v>
      </c>
      <c r="C209" s="5" t="s">
        <v>604030</v>
      </c>
      <c r="D209" s="5" t="s">
        <v>604125</v>
      </c>
      <c r="E209" s="5" t="s">
        <v>604480</v>
      </c>
      <c r="F209" s="5" t="s">
        <v>604025</v>
      </c>
      <c r="G209" s="5">
        <v>33.323587500000002</v>
      </c>
      <c r="H209" s="5">
        <v>45.64875</v>
      </c>
    </row>
    <row r="210" spans="1:8" x14ac:dyDescent="0.25">
      <c r="A210" s="5" t="s">
        <v>604258</v>
      </c>
      <c r="B210" s="5" t="s">
        <v>604164</v>
      </c>
      <c r="C210" s="5" t="s">
        <v>604030</v>
      </c>
      <c r="D210" s="5" t="s">
        <v>604125</v>
      </c>
      <c r="E210" s="5" t="s">
        <v>604480</v>
      </c>
      <c r="F210" s="5" t="s">
        <v>604025</v>
      </c>
      <c r="G210" s="5">
        <v>40.237417499999999</v>
      </c>
      <c r="H210" s="5">
        <v>55.119750000000003</v>
      </c>
    </row>
    <row r="211" spans="1:8" x14ac:dyDescent="0.25">
      <c r="A211" s="5" t="s">
        <v>604417</v>
      </c>
      <c r="B211" s="5" t="s">
        <v>604165</v>
      </c>
      <c r="C211" s="5" t="s">
        <v>604030</v>
      </c>
      <c r="D211" s="5" t="s">
        <v>604125</v>
      </c>
      <c r="E211" s="5" t="s">
        <v>604480</v>
      </c>
      <c r="F211" s="5" t="s">
        <v>604025</v>
      </c>
      <c r="G211" s="5">
        <v>15.3108375</v>
      </c>
      <c r="H211" s="5">
        <v>20.973749999999999</v>
      </c>
    </row>
    <row r="212" spans="1:8" x14ac:dyDescent="0.25">
      <c r="A212" s="5" t="s">
        <v>604238</v>
      </c>
      <c r="B212" s="5" t="s">
        <v>604166</v>
      </c>
      <c r="C212" s="5" t="s">
        <v>604030</v>
      </c>
      <c r="D212" s="5" t="s">
        <v>604125</v>
      </c>
      <c r="E212" s="5" t="s">
        <v>604480</v>
      </c>
      <c r="F212" s="5" t="s">
        <v>604025</v>
      </c>
      <c r="G212" s="5">
        <v>26.823667499999999</v>
      </c>
      <c r="H212" s="5">
        <v>36.744750000000003</v>
      </c>
    </row>
    <row r="213" spans="1:8" x14ac:dyDescent="0.25">
      <c r="A213" s="5" t="s">
        <v>604428</v>
      </c>
      <c r="B213" s="5" t="s">
        <v>604167</v>
      </c>
      <c r="C213" s="5" t="s">
        <v>604030</v>
      </c>
      <c r="D213" s="5" t="s">
        <v>604125</v>
      </c>
      <c r="E213" s="5" t="s">
        <v>604480</v>
      </c>
      <c r="F213" s="5" t="s">
        <v>604025</v>
      </c>
      <c r="G213" s="5">
        <v>29.874337499999999</v>
      </c>
      <c r="H213" s="5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workbookViewId="0">
      <selection activeCell="B8" sqref="B8:B9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5394</v>
      </c>
      <c r="B1" t="s">
        <v>535395</v>
      </c>
      <c r="C1" t="s">
        <v>535396</v>
      </c>
      <c r="D1" t="s">
        <v>535397</v>
      </c>
      <c r="E1" t="s">
        <v>535398</v>
      </c>
      <c r="F1" t="s">
        <v>535399</v>
      </c>
    </row>
    <row r="2" spans="1:6" x14ac:dyDescent="0.25">
      <c r="A2" t="s">
        <v>564066</v>
      </c>
      <c r="B2" t="s">
        <v>535400</v>
      </c>
      <c r="C2" t="s">
        <v>535401</v>
      </c>
      <c r="D2" t="s">
        <v>535402</v>
      </c>
      <c r="E2" t="s">
        <v>535403</v>
      </c>
      <c r="F2" t="s">
        <v>535404</v>
      </c>
    </row>
    <row r="3" spans="1:6" x14ac:dyDescent="0.25">
      <c r="A3" t="s">
        <v>564067</v>
      </c>
      <c r="B3" t="s">
        <v>535405</v>
      </c>
      <c r="C3" t="s">
        <v>535401</v>
      </c>
      <c r="D3" t="s">
        <v>535402</v>
      </c>
      <c r="E3" t="s">
        <v>535403</v>
      </c>
      <c r="F3" t="s">
        <v>535404</v>
      </c>
    </row>
    <row r="4" spans="1:6" x14ac:dyDescent="0.25">
      <c r="A4" t="s">
        <v>564068</v>
      </c>
      <c r="B4" t="s">
        <v>535406</v>
      </c>
      <c r="C4" t="s">
        <v>535401</v>
      </c>
      <c r="D4" t="s">
        <v>535402</v>
      </c>
      <c r="E4" t="s">
        <v>535403</v>
      </c>
      <c r="F4" t="s">
        <v>535404</v>
      </c>
    </row>
    <row r="5" spans="1:6" x14ac:dyDescent="0.25">
      <c r="A5" t="s">
        <v>564069</v>
      </c>
      <c r="B5" t="s">
        <v>535407</v>
      </c>
      <c r="C5" t="s">
        <v>535401</v>
      </c>
      <c r="D5" t="s">
        <v>535402</v>
      </c>
      <c r="E5" t="s">
        <v>535403</v>
      </c>
      <c r="F5" t="s">
        <v>535404</v>
      </c>
    </row>
    <row r="6" spans="1:6" x14ac:dyDescent="0.25">
      <c r="A6" t="s">
        <v>564070</v>
      </c>
      <c r="B6" t="s">
        <v>535408</v>
      </c>
      <c r="C6" t="s">
        <v>535401</v>
      </c>
      <c r="D6" t="s">
        <v>535402</v>
      </c>
      <c r="E6" t="s">
        <v>535403</v>
      </c>
      <c r="F6" t="s">
        <v>535404</v>
      </c>
    </row>
    <row r="7" spans="1:6" x14ac:dyDescent="0.25">
      <c r="A7" t="s">
        <v>564071</v>
      </c>
      <c r="B7" t="s">
        <v>535409</v>
      </c>
      <c r="C7" t="s">
        <v>535401</v>
      </c>
      <c r="D7" t="s">
        <v>535402</v>
      </c>
      <c r="E7" t="s">
        <v>535403</v>
      </c>
      <c r="F7" t="s">
        <v>535404</v>
      </c>
    </row>
    <row r="8" spans="1:6" x14ac:dyDescent="0.25">
      <c r="A8" t="s">
        <v>564072</v>
      </c>
      <c r="B8" t="s">
        <v>535410</v>
      </c>
      <c r="C8" t="s">
        <v>535401</v>
      </c>
      <c r="D8" t="s">
        <v>535402</v>
      </c>
      <c r="E8" t="s">
        <v>535403</v>
      </c>
      <c r="F8" t="s">
        <v>535404</v>
      </c>
    </row>
    <row r="9" spans="1:6" x14ac:dyDescent="0.25">
      <c r="A9" t="s">
        <v>564073</v>
      </c>
      <c r="B9" t="s">
        <v>535411</v>
      </c>
      <c r="C9" t="s">
        <v>535401</v>
      </c>
      <c r="D9" t="s">
        <v>535402</v>
      </c>
      <c r="E9" t="s">
        <v>535403</v>
      </c>
      <c r="F9" t="s">
        <v>535404</v>
      </c>
    </row>
    <row r="10" spans="1:6" x14ac:dyDescent="0.25">
      <c r="A10" t="s">
        <v>564074</v>
      </c>
      <c r="B10" t="s">
        <v>535412</v>
      </c>
      <c r="C10" t="s">
        <v>535401</v>
      </c>
      <c r="D10" t="s">
        <v>535402</v>
      </c>
      <c r="E10" t="s">
        <v>535403</v>
      </c>
      <c r="F10" t="s">
        <v>535404</v>
      </c>
    </row>
    <row r="11" spans="1:6" x14ac:dyDescent="0.25">
      <c r="A11" t="s">
        <v>564075</v>
      </c>
      <c r="B11" t="s">
        <v>535413</v>
      </c>
      <c r="C11" t="s">
        <v>535401</v>
      </c>
      <c r="D11" t="s">
        <v>535402</v>
      </c>
      <c r="E11" t="s">
        <v>535403</v>
      </c>
      <c r="F11" t="s">
        <v>535404</v>
      </c>
    </row>
    <row r="12" spans="1:6" x14ac:dyDescent="0.25">
      <c r="A12" t="s">
        <v>564076</v>
      </c>
      <c r="B12" t="s">
        <v>535414</v>
      </c>
      <c r="C12" t="s">
        <v>535401</v>
      </c>
      <c r="D12" t="s">
        <v>535402</v>
      </c>
      <c r="E12" t="s">
        <v>535403</v>
      </c>
      <c r="F12" t="s">
        <v>535404</v>
      </c>
    </row>
    <row r="13" spans="1:6" x14ac:dyDescent="0.25">
      <c r="A13" t="s">
        <v>564077</v>
      </c>
      <c r="B13" t="s">
        <v>535415</v>
      </c>
      <c r="C13" t="s">
        <v>535401</v>
      </c>
      <c r="D13" t="s">
        <v>535402</v>
      </c>
      <c r="E13" t="s">
        <v>535403</v>
      </c>
      <c r="F13" t="s">
        <v>535404</v>
      </c>
    </row>
    <row r="14" spans="1:6" x14ac:dyDescent="0.25">
      <c r="A14" t="s">
        <v>564078</v>
      </c>
      <c r="B14" t="s">
        <v>535416</v>
      </c>
      <c r="C14" t="s">
        <v>535401</v>
      </c>
      <c r="D14" t="s">
        <v>535402</v>
      </c>
      <c r="E14" t="s">
        <v>535403</v>
      </c>
      <c r="F14" t="s">
        <v>535404</v>
      </c>
    </row>
    <row r="15" spans="1:6" x14ac:dyDescent="0.25">
      <c r="A15" t="s">
        <v>564079</v>
      </c>
      <c r="B15" t="s">
        <v>535417</v>
      </c>
      <c r="C15" t="s">
        <v>535401</v>
      </c>
      <c r="D15" t="s">
        <v>535402</v>
      </c>
      <c r="E15" t="s">
        <v>535403</v>
      </c>
      <c r="F15" t="s">
        <v>535404</v>
      </c>
    </row>
    <row r="16" spans="1:6" x14ac:dyDescent="0.25">
      <c r="A16" t="s">
        <v>564080</v>
      </c>
      <c r="B16" t="s">
        <v>535418</v>
      </c>
      <c r="C16" t="s">
        <v>535401</v>
      </c>
      <c r="D16" t="s">
        <v>535402</v>
      </c>
      <c r="E16" t="s">
        <v>535403</v>
      </c>
      <c r="F16" t="s">
        <v>535404</v>
      </c>
    </row>
    <row r="17" spans="1:6" x14ac:dyDescent="0.25">
      <c r="A17" t="s">
        <v>564081</v>
      </c>
      <c r="B17" t="s">
        <v>535419</v>
      </c>
      <c r="C17" t="s">
        <v>535401</v>
      </c>
      <c r="D17" t="s">
        <v>535402</v>
      </c>
      <c r="E17" t="s">
        <v>535403</v>
      </c>
      <c r="F17" t="s">
        <v>535404</v>
      </c>
    </row>
    <row r="18" spans="1:6" x14ac:dyDescent="0.25">
      <c r="A18" t="s">
        <v>564082</v>
      </c>
      <c r="B18" t="s">
        <v>535420</v>
      </c>
      <c r="C18" t="s">
        <v>535401</v>
      </c>
      <c r="D18" t="s">
        <v>535402</v>
      </c>
      <c r="E18" t="s">
        <v>535403</v>
      </c>
      <c r="F18" t="s">
        <v>535404</v>
      </c>
    </row>
    <row r="19" spans="1:6" x14ac:dyDescent="0.25">
      <c r="A19" t="s">
        <v>564083</v>
      </c>
      <c r="B19" t="s">
        <v>535421</v>
      </c>
      <c r="C19" t="s">
        <v>535401</v>
      </c>
      <c r="D19" t="s">
        <v>535402</v>
      </c>
      <c r="E19" t="s">
        <v>535403</v>
      </c>
      <c r="F19" t="s">
        <v>535404</v>
      </c>
    </row>
    <row r="20" spans="1:6" x14ac:dyDescent="0.25">
      <c r="A20" t="s">
        <v>564084</v>
      </c>
      <c r="B20" t="s">
        <v>535422</v>
      </c>
      <c r="C20" t="s">
        <v>535401</v>
      </c>
      <c r="D20" t="s">
        <v>535402</v>
      </c>
      <c r="E20" t="s">
        <v>535403</v>
      </c>
      <c r="F20" t="s">
        <v>535404</v>
      </c>
    </row>
    <row r="21" spans="1:6" x14ac:dyDescent="0.25">
      <c r="A21" t="s">
        <v>564085</v>
      </c>
      <c r="B21" t="s">
        <v>535423</v>
      </c>
      <c r="C21" t="s">
        <v>535401</v>
      </c>
      <c r="D21" t="s">
        <v>535402</v>
      </c>
      <c r="E21" t="s">
        <v>535403</v>
      </c>
      <c r="F21" t="s">
        <v>535404</v>
      </c>
    </row>
    <row r="22" spans="1:6" x14ac:dyDescent="0.25">
      <c r="A22" t="s">
        <v>564086</v>
      </c>
      <c r="B22" t="s">
        <v>535424</v>
      </c>
      <c r="C22" t="s">
        <v>535401</v>
      </c>
      <c r="D22" t="s">
        <v>535402</v>
      </c>
      <c r="E22" t="s">
        <v>535403</v>
      </c>
      <c r="F22" t="s">
        <v>535404</v>
      </c>
    </row>
    <row r="23" spans="1:6" x14ac:dyDescent="0.25">
      <c r="A23" t="s">
        <v>564087</v>
      </c>
      <c r="B23" t="s">
        <v>535425</v>
      </c>
      <c r="C23" t="s">
        <v>535401</v>
      </c>
      <c r="D23" t="s">
        <v>535402</v>
      </c>
      <c r="E23" t="s">
        <v>535403</v>
      </c>
      <c r="F23" t="s">
        <v>535404</v>
      </c>
    </row>
    <row r="24" spans="1:6" x14ac:dyDescent="0.25">
      <c r="A24" t="s">
        <v>564088</v>
      </c>
      <c r="B24" t="s">
        <v>535426</v>
      </c>
      <c r="C24" t="s">
        <v>535401</v>
      </c>
      <c r="D24" t="s">
        <v>535402</v>
      </c>
      <c r="E24" t="s">
        <v>535403</v>
      </c>
      <c r="F24" t="s">
        <v>535404</v>
      </c>
    </row>
    <row r="25" spans="1:6" x14ac:dyDescent="0.25">
      <c r="A25" t="s">
        <v>564089</v>
      </c>
      <c r="B25" t="s">
        <v>535427</v>
      </c>
      <c r="C25" t="s">
        <v>535401</v>
      </c>
      <c r="D25" t="s">
        <v>535402</v>
      </c>
      <c r="E25" t="s">
        <v>535403</v>
      </c>
      <c r="F25" t="s">
        <v>535404</v>
      </c>
    </row>
    <row r="26" spans="1:6" x14ac:dyDescent="0.25">
      <c r="A26" t="s">
        <v>564090</v>
      </c>
      <c r="B26" t="s">
        <v>535428</v>
      </c>
      <c r="C26" t="s">
        <v>535401</v>
      </c>
      <c r="D26" t="s">
        <v>535402</v>
      </c>
      <c r="E26" t="s">
        <v>535403</v>
      </c>
      <c r="F26" t="s">
        <v>535404</v>
      </c>
    </row>
    <row r="27" spans="1:6" x14ac:dyDescent="0.25">
      <c r="A27" t="s">
        <v>564091</v>
      </c>
      <c r="B27" t="s">
        <v>535429</v>
      </c>
      <c r="C27" t="s">
        <v>535401</v>
      </c>
      <c r="D27" t="s">
        <v>535402</v>
      </c>
      <c r="E27" t="s">
        <v>535403</v>
      </c>
      <c r="F27" t="s">
        <v>535404</v>
      </c>
    </row>
    <row r="28" spans="1:6" x14ac:dyDescent="0.25">
      <c r="A28" t="s">
        <v>564092</v>
      </c>
      <c r="B28" t="s">
        <v>535430</v>
      </c>
      <c r="C28" t="s">
        <v>535401</v>
      </c>
      <c r="D28" t="s">
        <v>535402</v>
      </c>
      <c r="E28" t="s">
        <v>535403</v>
      </c>
      <c r="F28" t="s">
        <v>535404</v>
      </c>
    </row>
    <row r="29" spans="1:6" x14ac:dyDescent="0.25">
      <c r="A29" t="s">
        <v>564093</v>
      </c>
      <c r="B29" t="s">
        <v>535431</v>
      </c>
      <c r="C29" t="s">
        <v>535401</v>
      </c>
      <c r="D29" t="s">
        <v>535402</v>
      </c>
      <c r="E29" t="s">
        <v>535403</v>
      </c>
      <c r="F29" t="s">
        <v>535404</v>
      </c>
    </row>
    <row r="30" spans="1:6" x14ac:dyDescent="0.25">
      <c r="A30" t="s">
        <v>564094</v>
      </c>
      <c r="B30" t="s">
        <v>535432</v>
      </c>
      <c r="C30" t="s">
        <v>535401</v>
      </c>
      <c r="D30" t="s">
        <v>535402</v>
      </c>
      <c r="E30" t="s">
        <v>535403</v>
      </c>
      <c r="F30" t="s">
        <v>535404</v>
      </c>
    </row>
    <row r="31" spans="1:6" x14ac:dyDescent="0.25">
      <c r="A31" t="s">
        <v>564095</v>
      </c>
      <c r="B31" t="s">
        <v>535433</v>
      </c>
      <c r="C31" t="s">
        <v>535401</v>
      </c>
      <c r="D31" t="s">
        <v>535402</v>
      </c>
      <c r="E31" t="s">
        <v>535403</v>
      </c>
      <c r="F31" t="s">
        <v>535404</v>
      </c>
    </row>
    <row r="32" spans="1:6" x14ac:dyDescent="0.25">
      <c r="A32" t="s">
        <v>564096</v>
      </c>
      <c r="B32" t="s">
        <v>535434</v>
      </c>
      <c r="C32" t="s">
        <v>535401</v>
      </c>
      <c r="D32" t="s">
        <v>535402</v>
      </c>
      <c r="E32" t="s">
        <v>535403</v>
      </c>
      <c r="F32" t="s">
        <v>535404</v>
      </c>
    </row>
    <row r="33" spans="1:6" x14ac:dyDescent="0.25">
      <c r="A33" t="s">
        <v>564097</v>
      </c>
      <c r="B33" t="s">
        <v>535435</v>
      </c>
      <c r="C33" t="s">
        <v>535401</v>
      </c>
      <c r="D33" t="s">
        <v>535402</v>
      </c>
      <c r="E33" t="s">
        <v>535403</v>
      </c>
      <c r="F33" t="s">
        <v>535404</v>
      </c>
    </row>
    <row r="34" spans="1:6" x14ac:dyDescent="0.25">
      <c r="A34" t="s">
        <v>564098</v>
      </c>
      <c r="B34" t="s">
        <v>535436</v>
      </c>
      <c r="C34" t="s">
        <v>535401</v>
      </c>
      <c r="D34" t="s">
        <v>535402</v>
      </c>
      <c r="E34" t="s">
        <v>535403</v>
      </c>
      <c r="F34" t="s">
        <v>535404</v>
      </c>
    </row>
    <row r="35" spans="1:6" x14ac:dyDescent="0.25">
      <c r="A35" t="s">
        <v>564099</v>
      </c>
      <c r="B35" t="s">
        <v>535437</v>
      </c>
      <c r="C35" t="s">
        <v>535401</v>
      </c>
      <c r="D35" t="s">
        <v>535402</v>
      </c>
      <c r="E35" t="s">
        <v>535403</v>
      </c>
      <c r="F35" t="s">
        <v>535404</v>
      </c>
    </row>
    <row r="36" spans="1:6" x14ac:dyDescent="0.25">
      <c r="A36" t="s">
        <v>564100</v>
      </c>
      <c r="B36" t="s">
        <v>535438</v>
      </c>
      <c r="C36" t="s">
        <v>535401</v>
      </c>
      <c r="D36" t="s">
        <v>535402</v>
      </c>
      <c r="E36" t="s">
        <v>535403</v>
      </c>
      <c r="F36" t="s">
        <v>535404</v>
      </c>
    </row>
    <row r="37" spans="1:6" x14ac:dyDescent="0.25">
      <c r="A37" t="s">
        <v>564101</v>
      </c>
      <c r="B37" t="s">
        <v>535439</v>
      </c>
      <c r="C37" t="s">
        <v>535401</v>
      </c>
      <c r="D37" t="s">
        <v>535402</v>
      </c>
      <c r="E37" t="s">
        <v>535403</v>
      </c>
      <c r="F37" t="s">
        <v>535404</v>
      </c>
    </row>
    <row r="38" spans="1:6" x14ac:dyDescent="0.25">
      <c r="A38" t="s">
        <v>564102</v>
      </c>
      <c r="B38" t="s">
        <v>535440</v>
      </c>
      <c r="C38" t="s">
        <v>535401</v>
      </c>
      <c r="D38" t="s">
        <v>535402</v>
      </c>
      <c r="E38" t="s">
        <v>535403</v>
      </c>
      <c r="F38" t="s">
        <v>535404</v>
      </c>
    </row>
    <row r="39" spans="1:6" x14ac:dyDescent="0.25">
      <c r="A39" t="s">
        <v>564103</v>
      </c>
      <c r="B39" t="s">
        <v>535441</v>
      </c>
      <c r="C39" t="s">
        <v>535401</v>
      </c>
      <c r="D39" t="s">
        <v>535402</v>
      </c>
      <c r="E39" t="s">
        <v>535403</v>
      </c>
      <c r="F39" t="s">
        <v>535404</v>
      </c>
    </row>
    <row r="40" spans="1:6" x14ac:dyDescent="0.25">
      <c r="A40" t="s">
        <v>564104</v>
      </c>
      <c r="B40" t="s">
        <v>535442</v>
      </c>
      <c r="C40" t="s">
        <v>535401</v>
      </c>
      <c r="D40" t="s">
        <v>535402</v>
      </c>
      <c r="E40" t="s">
        <v>535403</v>
      </c>
      <c r="F40" t="s">
        <v>535404</v>
      </c>
    </row>
    <row r="41" spans="1:6" x14ac:dyDescent="0.25">
      <c r="A41" t="s">
        <v>564105</v>
      </c>
      <c r="B41" t="s">
        <v>535443</v>
      </c>
      <c r="C41" t="s">
        <v>535401</v>
      </c>
      <c r="D41" t="s">
        <v>535402</v>
      </c>
      <c r="E41" t="s">
        <v>535403</v>
      </c>
      <c r="F41" t="s">
        <v>535404</v>
      </c>
    </row>
    <row r="42" spans="1:6" x14ac:dyDescent="0.25">
      <c r="A42" t="s">
        <v>564106</v>
      </c>
      <c r="B42" t="s">
        <v>535444</v>
      </c>
      <c r="C42" t="s">
        <v>535401</v>
      </c>
      <c r="D42" t="s">
        <v>535402</v>
      </c>
      <c r="E42" t="s">
        <v>535403</v>
      </c>
      <c r="F42" t="s">
        <v>535404</v>
      </c>
    </row>
    <row r="43" spans="1:6" x14ac:dyDescent="0.25">
      <c r="A43" t="s">
        <v>564107</v>
      </c>
      <c r="B43" t="s">
        <v>535445</v>
      </c>
      <c r="C43" t="s">
        <v>535401</v>
      </c>
      <c r="D43" t="s">
        <v>535402</v>
      </c>
      <c r="E43" t="s">
        <v>535403</v>
      </c>
      <c r="F43" t="s">
        <v>535404</v>
      </c>
    </row>
    <row r="44" spans="1:6" x14ac:dyDescent="0.25">
      <c r="A44" t="s">
        <v>564108</v>
      </c>
      <c r="B44" t="s">
        <v>535446</v>
      </c>
      <c r="C44" t="s">
        <v>535401</v>
      </c>
      <c r="D44" t="s">
        <v>535402</v>
      </c>
      <c r="E44" t="s">
        <v>535403</v>
      </c>
      <c r="F44" t="s">
        <v>535404</v>
      </c>
    </row>
    <row r="45" spans="1:6" x14ac:dyDescent="0.25">
      <c r="A45" t="s">
        <v>564109</v>
      </c>
      <c r="B45" t="s">
        <v>535447</v>
      </c>
      <c r="C45" t="s">
        <v>535401</v>
      </c>
      <c r="D45" t="s">
        <v>535402</v>
      </c>
      <c r="E45" t="s">
        <v>535403</v>
      </c>
      <c r="F45" t="s">
        <v>535404</v>
      </c>
    </row>
    <row r="46" spans="1:6" x14ac:dyDescent="0.25">
      <c r="A46" t="s">
        <v>564110</v>
      </c>
      <c r="B46" t="s">
        <v>535448</v>
      </c>
      <c r="C46" t="s">
        <v>535401</v>
      </c>
      <c r="D46" t="s">
        <v>535402</v>
      </c>
      <c r="E46" t="s">
        <v>535403</v>
      </c>
      <c r="F46" t="s">
        <v>535404</v>
      </c>
    </row>
    <row r="47" spans="1:6" x14ac:dyDescent="0.25">
      <c r="A47" t="s">
        <v>564111</v>
      </c>
      <c r="B47" t="s">
        <v>535448</v>
      </c>
      <c r="C47" t="s">
        <v>535401</v>
      </c>
      <c r="D47" t="s">
        <v>535402</v>
      </c>
      <c r="E47" t="s">
        <v>535403</v>
      </c>
      <c r="F47" t="s">
        <v>535404</v>
      </c>
    </row>
    <row r="48" spans="1:6" x14ac:dyDescent="0.25">
      <c r="A48" t="s">
        <v>564112</v>
      </c>
      <c r="B48" t="s">
        <v>535448</v>
      </c>
      <c r="C48" t="s">
        <v>535401</v>
      </c>
      <c r="D48" t="s">
        <v>535402</v>
      </c>
      <c r="E48" t="s">
        <v>535403</v>
      </c>
      <c r="F48" t="s">
        <v>535404</v>
      </c>
    </row>
    <row r="49" spans="1:6" x14ac:dyDescent="0.25">
      <c r="A49" t="s">
        <v>564113</v>
      </c>
      <c r="B49" t="s">
        <v>535448</v>
      </c>
      <c r="C49" t="s">
        <v>535401</v>
      </c>
      <c r="D49" t="s">
        <v>535402</v>
      </c>
      <c r="E49" t="s">
        <v>535403</v>
      </c>
      <c r="F49" t="s">
        <v>535404</v>
      </c>
    </row>
    <row r="50" spans="1:6" x14ac:dyDescent="0.25">
      <c r="A50" t="s">
        <v>564114</v>
      </c>
      <c r="B50" t="s">
        <v>535449</v>
      </c>
      <c r="C50" t="s">
        <v>535401</v>
      </c>
      <c r="D50" t="s">
        <v>535402</v>
      </c>
      <c r="E50" t="s">
        <v>535403</v>
      </c>
      <c r="F50" t="s">
        <v>535404</v>
      </c>
    </row>
    <row r="51" spans="1:6" x14ac:dyDescent="0.25">
      <c r="A51" t="s">
        <v>564115</v>
      </c>
      <c r="B51" t="s">
        <v>535450</v>
      </c>
      <c r="C51" t="s">
        <v>535401</v>
      </c>
      <c r="D51" t="s">
        <v>535402</v>
      </c>
      <c r="E51" t="s">
        <v>535403</v>
      </c>
      <c r="F51" t="s">
        <v>535404</v>
      </c>
    </row>
    <row r="52" spans="1:6" x14ac:dyDescent="0.25">
      <c r="A52" t="s">
        <v>564116</v>
      </c>
      <c r="B52" t="s">
        <v>535451</v>
      </c>
      <c r="C52" t="s">
        <v>535401</v>
      </c>
      <c r="D52" t="s">
        <v>535402</v>
      </c>
      <c r="E52" t="s">
        <v>535403</v>
      </c>
      <c r="F52" t="s">
        <v>535404</v>
      </c>
    </row>
    <row r="53" spans="1:6" x14ac:dyDescent="0.25">
      <c r="A53" t="s">
        <v>564117</v>
      </c>
      <c r="B53" t="s">
        <v>535452</v>
      </c>
      <c r="C53" t="s">
        <v>535401</v>
      </c>
      <c r="D53" t="s">
        <v>535402</v>
      </c>
      <c r="E53" t="s">
        <v>535403</v>
      </c>
      <c r="F53" t="s">
        <v>535404</v>
      </c>
    </row>
    <row r="54" spans="1:6" x14ac:dyDescent="0.25">
      <c r="A54" t="s">
        <v>564118</v>
      </c>
      <c r="B54" t="s">
        <v>535453</v>
      </c>
      <c r="C54" t="s">
        <v>535401</v>
      </c>
      <c r="D54" t="s">
        <v>535402</v>
      </c>
      <c r="E54" t="s">
        <v>535403</v>
      </c>
      <c r="F54" t="s">
        <v>535404</v>
      </c>
    </row>
    <row r="55" spans="1:6" x14ac:dyDescent="0.25">
      <c r="A55" t="s">
        <v>564119</v>
      </c>
      <c r="B55" t="s">
        <v>535454</v>
      </c>
      <c r="C55" t="s">
        <v>535401</v>
      </c>
      <c r="D55" t="s">
        <v>535402</v>
      </c>
      <c r="E55" t="s">
        <v>535403</v>
      </c>
      <c r="F55" t="s">
        <v>535404</v>
      </c>
    </row>
    <row r="56" spans="1:6" x14ac:dyDescent="0.25">
      <c r="A56" t="s">
        <v>564120</v>
      </c>
      <c r="B56" t="s">
        <v>535455</v>
      </c>
      <c r="C56" t="s">
        <v>535401</v>
      </c>
      <c r="D56" t="s">
        <v>535402</v>
      </c>
      <c r="E56" t="s">
        <v>535403</v>
      </c>
      <c r="F56" t="s">
        <v>535404</v>
      </c>
    </row>
    <row r="57" spans="1:6" x14ac:dyDescent="0.25">
      <c r="A57" t="s">
        <v>564121</v>
      </c>
      <c r="B57" t="s">
        <v>535456</v>
      </c>
      <c r="C57" t="s">
        <v>535401</v>
      </c>
      <c r="D57" t="s">
        <v>535402</v>
      </c>
      <c r="E57" t="s">
        <v>535403</v>
      </c>
      <c r="F57" t="s">
        <v>535404</v>
      </c>
    </row>
    <row r="58" spans="1:6" x14ac:dyDescent="0.25">
      <c r="A58" t="s">
        <v>564122</v>
      </c>
      <c r="B58" t="s">
        <v>535457</v>
      </c>
      <c r="C58" t="s">
        <v>535401</v>
      </c>
      <c r="D58" t="s">
        <v>535402</v>
      </c>
      <c r="E58" t="s">
        <v>535403</v>
      </c>
      <c r="F58" t="s">
        <v>535404</v>
      </c>
    </row>
    <row r="59" spans="1:6" x14ac:dyDescent="0.25">
      <c r="A59" t="s">
        <v>564123</v>
      </c>
      <c r="B59" t="s">
        <v>535458</v>
      </c>
      <c r="C59" t="s">
        <v>535401</v>
      </c>
      <c r="D59" t="s">
        <v>535402</v>
      </c>
      <c r="E59" t="s">
        <v>535403</v>
      </c>
      <c r="F59" t="s">
        <v>535404</v>
      </c>
    </row>
    <row r="60" spans="1:6" x14ac:dyDescent="0.25">
      <c r="A60" t="s">
        <v>564124</v>
      </c>
      <c r="B60" t="s">
        <v>535459</v>
      </c>
      <c r="C60" t="s">
        <v>535401</v>
      </c>
      <c r="D60" t="s">
        <v>535402</v>
      </c>
      <c r="E60" t="s">
        <v>535403</v>
      </c>
      <c r="F60" t="s">
        <v>535404</v>
      </c>
    </row>
    <row r="61" spans="1:6" x14ac:dyDescent="0.25">
      <c r="A61" t="s">
        <v>564125</v>
      </c>
      <c r="B61" t="s">
        <v>535460</v>
      </c>
      <c r="C61" t="s">
        <v>535401</v>
      </c>
      <c r="D61" t="s">
        <v>535402</v>
      </c>
      <c r="E61" t="s">
        <v>535403</v>
      </c>
      <c r="F61" t="s">
        <v>535404</v>
      </c>
    </row>
    <row r="62" spans="1:6" x14ac:dyDescent="0.25">
      <c r="A62" t="s">
        <v>564126</v>
      </c>
      <c r="B62" t="s">
        <v>535461</v>
      </c>
      <c r="C62" t="s">
        <v>535401</v>
      </c>
      <c r="D62" t="s">
        <v>535402</v>
      </c>
      <c r="E62" t="s">
        <v>535403</v>
      </c>
      <c r="F62" t="s">
        <v>535404</v>
      </c>
    </row>
    <row r="63" spans="1:6" x14ac:dyDescent="0.25">
      <c r="A63" t="s">
        <v>564127</v>
      </c>
      <c r="B63" t="s">
        <v>535462</v>
      </c>
      <c r="C63" t="s">
        <v>535401</v>
      </c>
      <c r="D63" t="s">
        <v>535402</v>
      </c>
      <c r="E63" t="s">
        <v>535403</v>
      </c>
      <c r="F63" t="s">
        <v>535404</v>
      </c>
    </row>
    <row r="64" spans="1:6" x14ac:dyDescent="0.25">
      <c r="A64" t="s">
        <v>564128</v>
      </c>
      <c r="B64" t="s">
        <v>535463</v>
      </c>
      <c r="C64" t="s">
        <v>535401</v>
      </c>
      <c r="D64" t="s">
        <v>535402</v>
      </c>
      <c r="E64" t="s">
        <v>535403</v>
      </c>
      <c r="F64" t="s">
        <v>535404</v>
      </c>
    </row>
    <row r="65" spans="1:6" x14ac:dyDescent="0.25">
      <c r="A65" t="s">
        <v>564129</v>
      </c>
      <c r="B65" t="s">
        <v>535464</v>
      </c>
      <c r="C65" t="s">
        <v>535401</v>
      </c>
      <c r="D65" t="s">
        <v>535402</v>
      </c>
      <c r="E65" t="s">
        <v>535403</v>
      </c>
      <c r="F65" t="s">
        <v>535404</v>
      </c>
    </row>
    <row r="66" spans="1:6" x14ac:dyDescent="0.25">
      <c r="A66" t="s">
        <v>564130</v>
      </c>
      <c r="B66" t="s">
        <v>535465</v>
      </c>
      <c r="C66" t="s">
        <v>535401</v>
      </c>
      <c r="D66" t="s">
        <v>535402</v>
      </c>
      <c r="E66" t="s">
        <v>535403</v>
      </c>
      <c r="F66" t="s">
        <v>535404</v>
      </c>
    </row>
    <row r="67" spans="1:6" x14ac:dyDescent="0.25">
      <c r="A67" t="s">
        <v>564131</v>
      </c>
      <c r="B67" t="s">
        <v>535466</v>
      </c>
      <c r="C67" t="s">
        <v>535401</v>
      </c>
      <c r="D67" t="s">
        <v>535402</v>
      </c>
      <c r="E67" t="s">
        <v>535403</v>
      </c>
      <c r="F67" t="s">
        <v>535404</v>
      </c>
    </row>
    <row r="68" spans="1:6" x14ac:dyDescent="0.25">
      <c r="A68" t="s">
        <v>564132</v>
      </c>
      <c r="B68" t="s">
        <v>535467</v>
      </c>
      <c r="C68" t="s">
        <v>535401</v>
      </c>
      <c r="D68" t="s">
        <v>535402</v>
      </c>
      <c r="E68" t="s">
        <v>535403</v>
      </c>
      <c r="F68" t="s">
        <v>535404</v>
      </c>
    </row>
    <row r="69" spans="1:6" x14ac:dyDescent="0.25">
      <c r="A69" t="s">
        <v>564133</v>
      </c>
      <c r="B69" t="s">
        <v>535468</v>
      </c>
      <c r="C69" t="s">
        <v>535401</v>
      </c>
      <c r="D69" t="s">
        <v>535402</v>
      </c>
      <c r="E69" t="s">
        <v>535403</v>
      </c>
      <c r="F69" t="s">
        <v>535404</v>
      </c>
    </row>
    <row r="70" spans="1:6" x14ac:dyDescent="0.25">
      <c r="A70" t="s">
        <v>564134</v>
      </c>
      <c r="B70" t="s">
        <v>535469</v>
      </c>
      <c r="C70" t="s">
        <v>535401</v>
      </c>
      <c r="D70" t="s">
        <v>535402</v>
      </c>
      <c r="E70" t="s">
        <v>535403</v>
      </c>
      <c r="F70" t="s">
        <v>535404</v>
      </c>
    </row>
    <row r="71" spans="1:6" x14ac:dyDescent="0.25">
      <c r="A71" t="s">
        <v>564135</v>
      </c>
      <c r="B71" t="s">
        <v>535470</v>
      </c>
      <c r="C71" t="s">
        <v>535401</v>
      </c>
      <c r="D71" t="s">
        <v>535402</v>
      </c>
      <c r="E71" t="s">
        <v>535403</v>
      </c>
      <c r="F71" t="s">
        <v>535404</v>
      </c>
    </row>
    <row r="72" spans="1:6" x14ac:dyDescent="0.25">
      <c r="A72" t="s">
        <v>564136</v>
      </c>
      <c r="B72" t="s">
        <v>535471</v>
      </c>
      <c r="C72" t="s">
        <v>535401</v>
      </c>
      <c r="D72" t="s">
        <v>535402</v>
      </c>
      <c r="E72" t="s">
        <v>535403</v>
      </c>
      <c r="F72" t="s">
        <v>535404</v>
      </c>
    </row>
    <row r="73" spans="1:6" x14ac:dyDescent="0.25">
      <c r="A73" t="s">
        <v>564137</v>
      </c>
      <c r="B73" t="s">
        <v>535472</v>
      </c>
      <c r="C73" t="s">
        <v>535401</v>
      </c>
      <c r="D73" t="s">
        <v>535402</v>
      </c>
      <c r="E73" t="s">
        <v>535403</v>
      </c>
      <c r="F73" t="s">
        <v>535404</v>
      </c>
    </row>
    <row r="74" spans="1:6" x14ac:dyDescent="0.25">
      <c r="A74" t="s">
        <v>564138</v>
      </c>
      <c r="B74" t="s">
        <v>535473</v>
      </c>
      <c r="C74" t="s">
        <v>535401</v>
      </c>
      <c r="D74" t="s">
        <v>535402</v>
      </c>
      <c r="E74" t="s">
        <v>535403</v>
      </c>
      <c r="F74" t="s">
        <v>535404</v>
      </c>
    </row>
    <row r="75" spans="1:6" x14ac:dyDescent="0.25">
      <c r="A75" t="s">
        <v>564139</v>
      </c>
      <c r="B75" t="s">
        <v>535474</v>
      </c>
      <c r="C75" t="s">
        <v>535401</v>
      </c>
      <c r="D75" t="s">
        <v>535402</v>
      </c>
      <c r="E75" t="s">
        <v>535403</v>
      </c>
      <c r="F75" t="s">
        <v>535404</v>
      </c>
    </row>
    <row r="76" spans="1:6" x14ac:dyDescent="0.25">
      <c r="A76" t="s">
        <v>564140</v>
      </c>
      <c r="B76" t="s">
        <v>535475</v>
      </c>
      <c r="C76" t="s">
        <v>535401</v>
      </c>
      <c r="D76" t="s">
        <v>535402</v>
      </c>
      <c r="E76" t="s">
        <v>535403</v>
      </c>
      <c r="F76" t="s">
        <v>535404</v>
      </c>
    </row>
    <row r="77" spans="1:6" x14ac:dyDescent="0.25">
      <c r="A77" t="s">
        <v>564141</v>
      </c>
      <c r="B77" t="s">
        <v>535476</v>
      </c>
      <c r="C77" t="s">
        <v>535401</v>
      </c>
      <c r="D77" t="s">
        <v>535402</v>
      </c>
      <c r="E77" t="s">
        <v>535403</v>
      </c>
      <c r="F77" t="s">
        <v>535404</v>
      </c>
    </row>
    <row r="78" spans="1:6" x14ac:dyDescent="0.25">
      <c r="A78" t="s">
        <v>564142</v>
      </c>
      <c r="B78" t="s">
        <v>535476</v>
      </c>
      <c r="C78" t="s">
        <v>535401</v>
      </c>
      <c r="D78" t="s">
        <v>535402</v>
      </c>
      <c r="E78" t="s">
        <v>535403</v>
      </c>
      <c r="F78" t="s">
        <v>535404</v>
      </c>
    </row>
    <row r="79" spans="1:6" x14ac:dyDescent="0.25">
      <c r="A79" t="s">
        <v>564143</v>
      </c>
      <c r="B79" t="s">
        <v>535476</v>
      </c>
      <c r="C79" t="s">
        <v>535401</v>
      </c>
      <c r="D79" t="s">
        <v>535402</v>
      </c>
      <c r="E79" t="s">
        <v>535403</v>
      </c>
      <c r="F79" t="s">
        <v>535404</v>
      </c>
    </row>
    <row r="80" spans="1:6" x14ac:dyDescent="0.25">
      <c r="A80" t="s">
        <v>564144</v>
      </c>
      <c r="B80" t="s">
        <v>535476</v>
      </c>
      <c r="C80" t="s">
        <v>535401</v>
      </c>
      <c r="D80" t="s">
        <v>535402</v>
      </c>
      <c r="E80" t="s">
        <v>535403</v>
      </c>
      <c r="F80" t="s">
        <v>535404</v>
      </c>
    </row>
    <row r="81" spans="1:6" x14ac:dyDescent="0.25">
      <c r="A81" t="s">
        <v>564145</v>
      </c>
      <c r="B81" t="s">
        <v>535476</v>
      </c>
      <c r="C81" t="s">
        <v>535401</v>
      </c>
      <c r="D81" t="s">
        <v>535402</v>
      </c>
      <c r="E81" t="s">
        <v>535403</v>
      </c>
      <c r="F81" t="s">
        <v>535404</v>
      </c>
    </row>
    <row r="82" spans="1:6" x14ac:dyDescent="0.25">
      <c r="A82" t="s">
        <v>564146</v>
      </c>
      <c r="B82" t="s">
        <v>535476</v>
      </c>
      <c r="C82" t="s">
        <v>535401</v>
      </c>
      <c r="D82" t="s">
        <v>535402</v>
      </c>
      <c r="E82" t="s">
        <v>535403</v>
      </c>
      <c r="F82" t="s">
        <v>535404</v>
      </c>
    </row>
    <row r="83" spans="1:6" x14ac:dyDescent="0.25">
      <c r="A83" t="s">
        <v>564147</v>
      </c>
      <c r="B83" t="s">
        <v>535477</v>
      </c>
      <c r="C83" t="s">
        <v>535478</v>
      </c>
      <c r="D83" t="s">
        <v>535479</v>
      </c>
      <c r="E83" t="s">
        <v>535480</v>
      </c>
      <c r="F83" t="s">
        <v>535404</v>
      </c>
    </row>
    <row r="84" spans="1:6" x14ac:dyDescent="0.25">
      <c r="A84" t="s">
        <v>564148</v>
      </c>
      <c r="B84" t="s">
        <v>535481</v>
      </c>
      <c r="C84" t="s">
        <v>535478</v>
      </c>
      <c r="D84" t="s">
        <v>535479</v>
      </c>
      <c r="E84" t="s">
        <v>535480</v>
      </c>
      <c r="F84" t="s">
        <v>535404</v>
      </c>
    </row>
    <row r="85" spans="1:6" x14ac:dyDescent="0.25">
      <c r="A85" t="s">
        <v>564149</v>
      </c>
      <c r="B85" t="s">
        <v>535482</v>
      </c>
      <c r="C85" t="s">
        <v>535478</v>
      </c>
      <c r="D85" t="s">
        <v>535479</v>
      </c>
      <c r="E85" t="s">
        <v>535480</v>
      </c>
      <c r="F85" t="s">
        <v>535404</v>
      </c>
    </row>
    <row r="86" spans="1:6" x14ac:dyDescent="0.25">
      <c r="A86" t="s">
        <v>564150</v>
      </c>
      <c r="B86" t="s">
        <v>535483</v>
      </c>
      <c r="C86" t="s">
        <v>535478</v>
      </c>
      <c r="D86" t="s">
        <v>535479</v>
      </c>
      <c r="E86" t="s">
        <v>535480</v>
      </c>
      <c r="F86" t="s">
        <v>535404</v>
      </c>
    </row>
    <row r="87" spans="1:6" x14ac:dyDescent="0.25">
      <c r="A87" t="s">
        <v>564151</v>
      </c>
      <c r="B87" t="s">
        <v>535483</v>
      </c>
      <c r="C87" t="s">
        <v>535478</v>
      </c>
      <c r="D87" t="s">
        <v>535479</v>
      </c>
      <c r="E87" t="s">
        <v>535480</v>
      </c>
      <c r="F87" t="s">
        <v>535404</v>
      </c>
    </row>
    <row r="88" spans="1:6" x14ac:dyDescent="0.25">
      <c r="A88" t="s">
        <v>564152</v>
      </c>
      <c r="B88" t="s">
        <v>535483</v>
      </c>
      <c r="C88" t="s">
        <v>535478</v>
      </c>
      <c r="D88" t="s">
        <v>535479</v>
      </c>
      <c r="E88" t="s">
        <v>535480</v>
      </c>
      <c r="F88" t="s">
        <v>535404</v>
      </c>
    </row>
    <row r="89" spans="1:6" x14ac:dyDescent="0.25">
      <c r="A89" t="s">
        <v>564153</v>
      </c>
      <c r="B89" t="s">
        <v>535483</v>
      </c>
      <c r="C89" t="s">
        <v>535478</v>
      </c>
      <c r="D89" t="s">
        <v>535479</v>
      </c>
      <c r="E89" t="s">
        <v>535480</v>
      </c>
      <c r="F89" t="s">
        <v>535404</v>
      </c>
    </row>
    <row r="90" spans="1:6" x14ac:dyDescent="0.25">
      <c r="A90" t="s">
        <v>564154</v>
      </c>
      <c r="B90" t="s">
        <v>535483</v>
      </c>
      <c r="C90" t="s">
        <v>535478</v>
      </c>
      <c r="D90" t="s">
        <v>535479</v>
      </c>
      <c r="E90" t="s">
        <v>535480</v>
      </c>
      <c r="F90" t="s">
        <v>535404</v>
      </c>
    </row>
    <row r="91" spans="1:6" x14ac:dyDescent="0.25">
      <c r="A91" t="s">
        <v>564155</v>
      </c>
      <c r="B91" t="s">
        <v>535483</v>
      </c>
      <c r="C91" t="s">
        <v>535478</v>
      </c>
      <c r="D91" t="s">
        <v>535479</v>
      </c>
      <c r="E91" t="s">
        <v>535480</v>
      </c>
      <c r="F91" t="s">
        <v>535404</v>
      </c>
    </row>
    <row r="92" spans="1:6" x14ac:dyDescent="0.25">
      <c r="A92" t="s">
        <v>564156</v>
      </c>
      <c r="B92" t="s">
        <v>535483</v>
      </c>
      <c r="C92" t="s">
        <v>535478</v>
      </c>
      <c r="D92" t="s">
        <v>535479</v>
      </c>
      <c r="E92" t="s">
        <v>535480</v>
      </c>
      <c r="F92" t="s">
        <v>535404</v>
      </c>
    </row>
    <row r="93" spans="1:6" x14ac:dyDescent="0.25">
      <c r="A93" t="s">
        <v>564157</v>
      </c>
      <c r="B93" t="s">
        <v>535483</v>
      </c>
      <c r="C93" t="s">
        <v>535478</v>
      </c>
      <c r="D93" t="s">
        <v>535479</v>
      </c>
      <c r="E93" t="s">
        <v>535480</v>
      </c>
      <c r="F93" t="s">
        <v>535404</v>
      </c>
    </row>
    <row r="94" spans="1:6" x14ac:dyDescent="0.25">
      <c r="A94" t="s">
        <v>564158</v>
      </c>
      <c r="B94" t="s">
        <v>535483</v>
      </c>
      <c r="C94" t="s">
        <v>535478</v>
      </c>
      <c r="D94" t="s">
        <v>535479</v>
      </c>
      <c r="E94" t="s">
        <v>535480</v>
      </c>
      <c r="F94" t="s">
        <v>535404</v>
      </c>
    </row>
    <row r="95" spans="1:6" x14ac:dyDescent="0.25">
      <c r="A95" t="s">
        <v>564159</v>
      </c>
      <c r="B95" t="s">
        <v>535483</v>
      </c>
      <c r="C95" t="s">
        <v>535478</v>
      </c>
      <c r="D95" t="s">
        <v>535479</v>
      </c>
      <c r="E95" t="s">
        <v>535480</v>
      </c>
      <c r="F95" t="s">
        <v>535404</v>
      </c>
    </row>
    <row r="96" spans="1:6" x14ac:dyDescent="0.25">
      <c r="A96" t="s">
        <v>564160</v>
      </c>
      <c r="B96" t="s">
        <v>535483</v>
      </c>
      <c r="C96" t="s">
        <v>535478</v>
      </c>
      <c r="D96" t="s">
        <v>535479</v>
      </c>
      <c r="E96" t="s">
        <v>535480</v>
      </c>
      <c r="F96" t="s">
        <v>535404</v>
      </c>
    </row>
    <row r="97" spans="1:6" x14ac:dyDescent="0.25">
      <c r="A97" t="s">
        <v>564161</v>
      </c>
      <c r="B97" t="s">
        <v>535483</v>
      </c>
      <c r="C97" t="s">
        <v>535478</v>
      </c>
      <c r="D97" t="s">
        <v>535479</v>
      </c>
      <c r="E97" t="s">
        <v>535480</v>
      </c>
      <c r="F97" t="s">
        <v>535404</v>
      </c>
    </row>
    <row r="98" spans="1:6" x14ac:dyDescent="0.25">
      <c r="A98" t="s">
        <v>564162</v>
      </c>
      <c r="B98" t="s">
        <v>535483</v>
      </c>
      <c r="C98" t="s">
        <v>535478</v>
      </c>
      <c r="D98" t="s">
        <v>535479</v>
      </c>
      <c r="E98" t="s">
        <v>535480</v>
      </c>
      <c r="F98" t="s">
        <v>535404</v>
      </c>
    </row>
    <row r="99" spans="1:6" x14ac:dyDescent="0.25">
      <c r="A99" t="s">
        <v>564163</v>
      </c>
      <c r="B99" t="s">
        <v>535483</v>
      </c>
      <c r="C99" t="s">
        <v>535478</v>
      </c>
      <c r="D99" t="s">
        <v>535479</v>
      </c>
      <c r="E99" t="s">
        <v>535480</v>
      </c>
      <c r="F99" t="s">
        <v>535404</v>
      </c>
    </row>
    <row r="100" spans="1:6" x14ac:dyDescent="0.25">
      <c r="A100" t="s">
        <v>564164</v>
      </c>
      <c r="B100" t="s">
        <v>535483</v>
      </c>
      <c r="C100" t="s">
        <v>535478</v>
      </c>
      <c r="D100" t="s">
        <v>535479</v>
      </c>
      <c r="E100" t="s">
        <v>535480</v>
      </c>
      <c r="F100" t="s">
        <v>535404</v>
      </c>
    </row>
    <row r="101" spans="1:6" x14ac:dyDescent="0.25">
      <c r="A101" t="s">
        <v>564165</v>
      </c>
      <c r="B101" t="s">
        <v>535483</v>
      </c>
      <c r="C101" t="s">
        <v>535478</v>
      </c>
      <c r="D101" t="s">
        <v>535479</v>
      </c>
      <c r="E101" t="s">
        <v>535480</v>
      </c>
      <c r="F101" t="s">
        <v>535404</v>
      </c>
    </row>
    <row r="102" spans="1:6" x14ac:dyDescent="0.25">
      <c r="A102" t="s">
        <v>564166</v>
      </c>
      <c r="B102" t="s">
        <v>535483</v>
      </c>
      <c r="C102" t="s">
        <v>535478</v>
      </c>
      <c r="D102" t="s">
        <v>535479</v>
      </c>
      <c r="E102" t="s">
        <v>535480</v>
      </c>
      <c r="F102" t="s">
        <v>535404</v>
      </c>
    </row>
    <row r="103" spans="1:6" x14ac:dyDescent="0.25">
      <c r="A103" t="s">
        <v>564167</v>
      </c>
      <c r="B103" t="s">
        <v>535483</v>
      </c>
      <c r="C103" t="s">
        <v>535478</v>
      </c>
      <c r="D103" t="s">
        <v>535479</v>
      </c>
      <c r="E103" t="s">
        <v>535480</v>
      </c>
      <c r="F103" t="s">
        <v>535404</v>
      </c>
    </row>
    <row r="104" spans="1:6" x14ac:dyDescent="0.25">
      <c r="A104" t="s">
        <v>564168</v>
      </c>
      <c r="B104" t="s">
        <v>535483</v>
      </c>
      <c r="C104" t="s">
        <v>535478</v>
      </c>
      <c r="D104" t="s">
        <v>535479</v>
      </c>
      <c r="E104" t="s">
        <v>535480</v>
      </c>
      <c r="F104" t="s">
        <v>535404</v>
      </c>
    </row>
    <row r="105" spans="1:6" x14ac:dyDescent="0.25">
      <c r="A105" t="s">
        <v>564169</v>
      </c>
      <c r="B105" t="s">
        <v>535483</v>
      </c>
      <c r="C105" t="s">
        <v>535478</v>
      </c>
      <c r="D105" t="s">
        <v>535479</v>
      </c>
      <c r="E105" t="s">
        <v>535480</v>
      </c>
      <c r="F105" t="s">
        <v>535404</v>
      </c>
    </row>
    <row r="106" spans="1:6" x14ac:dyDescent="0.25">
      <c r="A106" t="s">
        <v>564170</v>
      </c>
      <c r="B106" t="s">
        <v>535484</v>
      </c>
      <c r="C106" t="s">
        <v>535478</v>
      </c>
      <c r="D106" t="s">
        <v>535479</v>
      </c>
      <c r="E106" t="s">
        <v>535480</v>
      </c>
      <c r="F106" t="s">
        <v>535404</v>
      </c>
    </row>
    <row r="107" spans="1:6" x14ac:dyDescent="0.25">
      <c r="A107" t="s">
        <v>564171</v>
      </c>
      <c r="B107" t="s">
        <v>535483</v>
      </c>
      <c r="C107" t="s">
        <v>535478</v>
      </c>
      <c r="D107" t="s">
        <v>535479</v>
      </c>
      <c r="E107" t="s">
        <v>535480</v>
      </c>
      <c r="F107" t="s">
        <v>535404</v>
      </c>
    </row>
    <row r="108" spans="1:6" x14ac:dyDescent="0.25">
      <c r="A108" t="s">
        <v>564172</v>
      </c>
      <c r="B108" t="s">
        <v>535483</v>
      </c>
      <c r="C108" t="s">
        <v>535478</v>
      </c>
      <c r="D108" t="s">
        <v>535479</v>
      </c>
      <c r="E108" t="s">
        <v>535480</v>
      </c>
      <c r="F108" t="s">
        <v>535404</v>
      </c>
    </row>
    <row r="109" spans="1:6" x14ac:dyDescent="0.25">
      <c r="A109" t="s">
        <v>564173</v>
      </c>
      <c r="B109" t="s">
        <v>535483</v>
      </c>
      <c r="C109" t="s">
        <v>535478</v>
      </c>
      <c r="D109" t="s">
        <v>535479</v>
      </c>
      <c r="E109" t="s">
        <v>535480</v>
      </c>
      <c r="F109" t="s">
        <v>535404</v>
      </c>
    </row>
    <row r="110" spans="1:6" x14ac:dyDescent="0.25">
      <c r="A110" t="s">
        <v>564174</v>
      </c>
      <c r="B110" t="s">
        <v>535483</v>
      </c>
      <c r="C110" t="s">
        <v>535478</v>
      </c>
      <c r="D110" t="s">
        <v>535479</v>
      </c>
      <c r="E110" t="s">
        <v>535480</v>
      </c>
      <c r="F110" t="s">
        <v>535404</v>
      </c>
    </row>
    <row r="111" spans="1:6" x14ac:dyDescent="0.25">
      <c r="A111" t="s">
        <v>564175</v>
      </c>
      <c r="B111" t="s">
        <v>535483</v>
      </c>
      <c r="C111" t="s">
        <v>535478</v>
      </c>
      <c r="D111" t="s">
        <v>535479</v>
      </c>
      <c r="E111" t="s">
        <v>535480</v>
      </c>
      <c r="F111" t="s">
        <v>535404</v>
      </c>
    </row>
    <row r="112" spans="1:6" x14ac:dyDescent="0.25">
      <c r="A112" t="s">
        <v>564176</v>
      </c>
      <c r="B112" t="s">
        <v>535483</v>
      </c>
      <c r="C112" t="s">
        <v>535478</v>
      </c>
      <c r="D112" t="s">
        <v>535479</v>
      </c>
      <c r="E112" t="s">
        <v>535480</v>
      </c>
      <c r="F112" t="s">
        <v>535404</v>
      </c>
    </row>
    <row r="113" spans="1:6" x14ac:dyDescent="0.25">
      <c r="A113" t="s">
        <v>564177</v>
      </c>
      <c r="B113" t="s">
        <v>535483</v>
      </c>
      <c r="C113" t="s">
        <v>535478</v>
      </c>
      <c r="D113" t="s">
        <v>535479</v>
      </c>
      <c r="E113" t="s">
        <v>535480</v>
      </c>
      <c r="F113" t="s">
        <v>535404</v>
      </c>
    </row>
    <row r="114" spans="1:6" x14ac:dyDescent="0.25">
      <c r="A114" t="s">
        <v>564178</v>
      </c>
      <c r="B114" t="s">
        <v>535483</v>
      </c>
      <c r="C114" t="s">
        <v>535478</v>
      </c>
      <c r="D114" t="s">
        <v>535479</v>
      </c>
      <c r="E114" t="s">
        <v>535480</v>
      </c>
      <c r="F114" t="s">
        <v>535404</v>
      </c>
    </row>
    <row r="115" spans="1:6" x14ac:dyDescent="0.25">
      <c r="A115" t="s">
        <v>564179</v>
      </c>
      <c r="B115" t="s">
        <v>535483</v>
      </c>
      <c r="C115" t="s">
        <v>535478</v>
      </c>
      <c r="D115" t="s">
        <v>535479</v>
      </c>
      <c r="E115" t="s">
        <v>535480</v>
      </c>
      <c r="F115" t="s">
        <v>535404</v>
      </c>
    </row>
    <row r="116" spans="1:6" x14ac:dyDescent="0.25">
      <c r="A116" t="s">
        <v>564180</v>
      </c>
      <c r="B116" t="s">
        <v>535483</v>
      </c>
      <c r="C116" t="s">
        <v>535478</v>
      </c>
      <c r="D116" t="s">
        <v>535479</v>
      </c>
      <c r="E116" t="s">
        <v>535480</v>
      </c>
      <c r="F116" t="s">
        <v>535404</v>
      </c>
    </row>
    <row r="117" spans="1:6" x14ac:dyDescent="0.25">
      <c r="A117" t="s">
        <v>564181</v>
      </c>
      <c r="B117" t="s">
        <v>535483</v>
      </c>
      <c r="C117" t="s">
        <v>535478</v>
      </c>
      <c r="D117" t="s">
        <v>535479</v>
      </c>
      <c r="E117" t="s">
        <v>535480</v>
      </c>
      <c r="F117" t="s">
        <v>535404</v>
      </c>
    </row>
    <row r="118" spans="1:6" x14ac:dyDescent="0.25">
      <c r="A118" t="s">
        <v>564182</v>
      </c>
      <c r="B118" t="s">
        <v>535483</v>
      </c>
      <c r="C118" t="s">
        <v>535478</v>
      </c>
      <c r="D118" t="s">
        <v>535479</v>
      </c>
      <c r="E118" t="s">
        <v>535480</v>
      </c>
      <c r="F118" t="s">
        <v>535404</v>
      </c>
    </row>
    <row r="119" spans="1:6" x14ac:dyDescent="0.25">
      <c r="A119" t="s">
        <v>564183</v>
      </c>
      <c r="B119" t="s">
        <v>535485</v>
      </c>
      <c r="C119" t="s">
        <v>535478</v>
      </c>
      <c r="D119" t="s">
        <v>535479</v>
      </c>
      <c r="E119" t="s">
        <v>535480</v>
      </c>
      <c r="F119" t="s">
        <v>535404</v>
      </c>
    </row>
    <row r="120" spans="1:6" x14ac:dyDescent="0.25">
      <c r="A120" t="s">
        <v>564184</v>
      </c>
      <c r="B120" t="s">
        <v>535486</v>
      </c>
      <c r="C120" t="s">
        <v>535478</v>
      </c>
      <c r="D120" t="s">
        <v>535479</v>
      </c>
      <c r="E120" t="s">
        <v>535480</v>
      </c>
      <c r="F120" t="s">
        <v>535404</v>
      </c>
    </row>
    <row r="121" spans="1:6" x14ac:dyDescent="0.25">
      <c r="A121" t="s">
        <v>564185</v>
      </c>
      <c r="B121" t="s">
        <v>535487</v>
      </c>
      <c r="C121" t="s">
        <v>535478</v>
      </c>
      <c r="D121" t="s">
        <v>535479</v>
      </c>
      <c r="E121" t="s">
        <v>535480</v>
      </c>
      <c r="F121" t="s">
        <v>535404</v>
      </c>
    </row>
    <row r="122" spans="1:6" x14ac:dyDescent="0.25">
      <c r="A122" t="s">
        <v>564186</v>
      </c>
      <c r="B122" t="s">
        <v>535488</v>
      </c>
      <c r="C122" t="s">
        <v>535478</v>
      </c>
      <c r="D122" t="s">
        <v>535479</v>
      </c>
      <c r="E122" t="s">
        <v>535480</v>
      </c>
      <c r="F122" t="s">
        <v>535404</v>
      </c>
    </row>
    <row r="123" spans="1:6" x14ac:dyDescent="0.25">
      <c r="A123" t="s">
        <v>564187</v>
      </c>
      <c r="B123" t="s">
        <v>535489</v>
      </c>
      <c r="C123" t="s">
        <v>535478</v>
      </c>
      <c r="D123" t="s">
        <v>535479</v>
      </c>
      <c r="E123" t="s">
        <v>535480</v>
      </c>
      <c r="F123" t="s">
        <v>535404</v>
      </c>
    </row>
    <row r="124" spans="1:6" x14ac:dyDescent="0.25">
      <c r="A124" t="s">
        <v>564188</v>
      </c>
      <c r="B124" t="s">
        <v>535490</v>
      </c>
      <c r="C124" t="s">
        <v>535478</v>
      </c>
      <c r="D124" t="s">
        <v>535479</v>
      </c>
      <c r="E124" t="s">
        <v>535480</v>
      </c>
      <c r="F124" t="s">
        <v>535404</v>
      </c>
    </row>
    <row r="125" spans="1:6" x14ac:dyDescent="0.25">
      <c r="A125" t="s">
        <v>564189</v>
      </c>
      <c r="B125" t="s">
        <v>535491</v>
      </c>
      <c r="C125" t="s">
        <v>535478</v>
      </c>
      <c r="D125" t="s">
        <v>535479</v>
      </c>
      <c r="E125" t="s">
        <v>535480</v>
      </c>
      <c r="F125" t="s">
        <v>535404</v>
      </c>
    </row>
    <row r="126" spans="1:6" x14ac:dyDescent="0.25">
      <c r="A126" t="s">
        <v>564190</v>
      </c>
      <c r="B126" t="s">
        <v>535492</v>
      </c>
      <c r="C126" t="s">
        <v>535478</v>
      </c>
      <c r="D126" t="s">
        <v>535479</v>
      </c>
      <c r="E126" t="s">
        <v>535480</v>
      </c>
      <c r="F126" t="s">
        <v>535404</v>
      </c>
    </row>
    <row r="127" spans="1:6" x14ac:dyDescent="0.25">
      <c r="A127" t="s">
        <v>564191</v>
      </c>
      <c r="B127" t="s">
        <v>535493</v>
      </c>
      <c r="C127" t="s">
        <v>535478</v>
      </c>
      <c r="D127" t="s">
        <v>535479</v>
      </c>
      <c r="E127" t="s">
        <v>535480</v>
      </c>
      <c r="F127" t="s">
        <v>535404</v>
      </c>
    </row>
    <row r="128" spans="1:6" x14ac:dyDescent="0.25">
      <c r="A128" t="s">
        <v>564192</v>
      </c>
      <c r="B128" t="s">
        <v>535494</v>
      </c>
      <c r="C128" t="s">
        <v>535478</v>
      </c>
      <c r="D128" t="s">
        <v>535479</v>
      </c>
      <c r="E128" t="s">
        <v>535480</v>
      </c>
      <c r="F128" t="s">
        <v>535404</v>
      </c>
    </row>
    <row r="129" spans="1:6" x14ac:dyDescent="0.25">
      <c r="A129" t="s">
        <v>564193</v>
      </c>
      <c r="B129" t="s">
        <v>535495</v>
      </c>
      <c r="C129" t="s">
        <v>535478</v>
      </c>
      <c r="D129" t="s">
        <v>535479</v>
      </c>
      <c r="E129" t="s">
        <v>535480</v>
      </c>
      <c r="F129" t="s">
        <v>535404</v>
      </c>
    </row>
    <row r="130" spans="1:6" x14ac:dyDescent="0.25">
      <c r="A130" t="s">
        <v>564194</v>
      </c>
      <c r="B130" t="s">
        <v>535496</v>
      </c>
      <c r="C130" t="s">
        <v>535478</v>
      </c>
      <c r="D130" t="s">
        <v>535479</v>
      </c>
      <c r="E130" t="s">
        <v>535480</v>
      </c>
      <c r="F130" t="s">
        <v>535404</v>
      </c>
    </row>
    <row r="131" spans="1:6" x14ac:dyDescent="0.25">
      <c r="A131" t="s">
        <v>564195</v>
      </c>
      <c r="B131" t="s">
        <v>535497</v>
      </c>
      <c r="C131" t="s">
        <v>535478</v>
      </c>
      <c r="D131" t="s">
        <v>535479</v>
      </c>
      <c r="E131" t="s">
        <v>535480</v>
      </c>
      <c r="F131" t="s">
        <v>535404</v>
      </c>
    </row>
    <row r="132" spans="1:6" x14ac:dyDescent="0.25">
      <c r="A132" t="s">
        <v>564196</v>
      </c>
      <c r="B132" t="s">
        <v>535498</v>
      </c>
      <c r="C132" t="s">
        <v>535478</v>
      </c>
      <c r="D132" t="s">
        <v>535479</v>
      </c>
      <c r="E132" t="s">
        <v>535480</v>
      </c>
      <c r="F132" t="s">
        <v>535404</v>
      </c>
    </row>
    <row r="133" spans="1:6" x14ac:dyDescent="0.25">
      <c r="A133" t="s">
        <v>564197</v>
      </c>
      <c r="B133" t="s">
        <v>535499</v>
      </c>
      <c r="C133" t="s">
        <v>535478</v>
      </c>
      <c r="D133" t="s">
        <v>535479</v>
      </c>
      <c r="E133" t="s">
        <v>535480</v>
      </c>
      <c r="F133" t="s">
        <v>535404</v>
      </c>
    </row>
    <row r="134" spans="1:6" x14ac:dyDescent="0.25">
      <c r="A134" t="s">
        <v>564198</v>
      </c>
      <c r="B134" t="s">
        <v>535500</v>
      </c>
      <c r="C134" t="s">
        <v>535478</v>
      </c>
      <c r="D134" t="s">
        <v>535479</v>
      </c>
      <c r="E134" t="s">
        <v>535480</v>
      </c>
      <c r="F134" t="s">
        <v>535404</v>
      </c>
    </row>
    <row r="135" spans="1:6" x14ac:dyDescent="0.25">
      <c r="A135" t="s">
        <v>564199</v>
      </c>
      <c r="B135" t="s">
        <v>535501</v>
      </c>
      <c r="C135" t="s">
        <v>535478</v>
      </c>
      <c r="D135" t="s">
        <v>535479</v>
      </c>
      <c r="E135" t="s">
        <v>535480</v>
      </c>
      <c r="F135" t="s">
        <v>535404</v>
      </c>
    </row>
    <row r="136" spans="1:6" x14ac:dyDescent="0.25">
      <c r="A136" t="s">
        <v>564200</v>
      </c>
      <c r="B136" t="s">
        <v>535502</v>
      </c>
      <c r="C136" t="s">
        <v>535478</v>
      </c>
      <c r="D136" t="s">
        <v>535479</v>
      </c>
      <c r="E136" t="s">
        <v>535480</v>
      </c>
      <c r="F136" t="s">
        <v>535404</v>
      </c>
    </row>
    <row r="137" spans="1:6" x14ac:dyDescent="0.25">
      <c r="A137" t="s">
        <v>564201</v>
      </c>
      <c r="B137" t="s">
        <v>535503</v>
      </c>
      <c r="C137" t="s">
        <v>535478</v>
      </c>
      <c r="D137" t="s">
        <v>535479</v>
      </c>
      <c r="E137" t="s">
        <v>535480</v>
      </c>
      <c r="F137" t="s">
        <v>535404</v>
      </c>
    </row>
    <row r="138" spans="1:6" x14ac:dyDescent="0.25">
      <c r="A138" t="s">
        <v>564202</v>
      </c>
      <c r="B138" t="s">
        <v>535504</v>
      </c>
      <c r="C138" t="s">
        <v>535478</v>
      </c>
      <c r="D138" t="s">
        <v>535479</v>
      </c>
      <c r="E138" t="s">
        <v>535480</v>
      </c>
      <c r="F138" t="s">
        <v>535404</v>
      </c>
    </row>
    <row r="139" spans="1:6" x14ac:dyDescent="0.25">
      <c r="A139" t="s">
        <v>564203</v>
      </c>
      <c r="B139" t="s">
        <v>535505</v>
      </c>
      <c r="C139" t="s">
        <v>535478</v>
      </c>
      <c r="D139" t="s">
        <v>535479</v>
      </c>
      <c r="E139" t="s">
        <v>535480</v>
      </c>
      <c r="F139" t="s">
        <v>535404</v>
      </c>
    </row>
    <row r="140" spans="1:6" x14ac:dyDescent="0.25">
      <c r="A140" t="s">
        <v>564204</v>
      </c>
      <c r="B140" t="s">
        <v>535506</v>
      </c>
      <c r="C140" t="s">
        <v>535478</v>
      </c>
      <c r="D140" t="s">
        <v>535479</v>
      </c>
      <c r="E140" t="s">
        <v>535480</v>
      </c>
      <c r="F140" t="s">
        <v>535404</v>
      </c>
    </row>
    <row r="141" spans="1:6" x14ac:dyDescent="0.25">
      <c r="A141" t="s">
        <v>564205</v>
      </c>
      <c r="B141" t="s">
        <v>535507</v>
      </c>
      <c r="C141" t="s">
        <v>535478</v>
      </c>
      <c r="D141" t="s">
        <v>535479</v>
      </c>
      <c r="E141" t="s">
        <v>535480</v>
      </c>
      <c r="F141" t="s">
        <v>535404</v>
      </c>
    </row>
    <row r="142" spans="1:6" x14ac:dyDescent="0.25">
      <c r="A142" t="s">
        <v>564206</v>
      </c>
      <c r="B142" t="s">
        <v>535508</v>
      </c>
      <c r="C142" t="s">
        <v>535478</v>
      </c>
      <c r="D142" t="s">
        <v>535479</v>
      </c>
      <c r="E142" t="s">
        <v>535480</v>
      </c>
      <c r="F142" t="s">
        <v>535404</v>
      </c>
    </row>
    <row r="143" spans="1:6" x14ac:dyDescent="0.25">
      <c r="A143" t="s">
        <v>564207</v>
      </c>
      <c r="B143" t="s">
        <v>535509</v>
      </c>
      <c r="C143" t="s">
        <v>535478</v>
      </c>
      <c r="D143" t="s">
        <v>535479</v>
      </c>
      <c r="E143" t="s">
        <v>535480</v>
      </c>
      <c r="F143" t="s">
        <v>535404</v>
      </c>
    </row>
    <row r="144" spans="1:6" x14ac:dyDescent="0.25">
      <c r="A144" t="s">
        <v>564208</v>
      </c>
      <c r="B144" t="s">
        <v>535510</v>
      </c>
      <c r="C144" t="s">
        <v>535478</v>
      </c>
      <c r="D144" t="s">
        <v>535479</v>
      </c>
      <c r="E144" t="s">
        <v>535480</v>
      </c>
      <c r="F144" t="s">
        <v>535404</v>
      </c>
    </row>
    <row r="145" spans="1:6" x14ac:dyDescent="0.25">
      <c r="A145" t="s">
        <v>564209</v>
      </c>
      <c r="B145" t="s">
        <v>535511</v>
      </c>
      <c r="C145" t="s">
        <v>535478</v>
      </c>
      <c r="D145" t="s">
        <v>535479</v>
      </c>
      <c r="E145" t="s">
        <v>535480</v>
      </c>
      <c r="F145" t="s">
        <v>535404</v>
      </c>
    </row>
    <row r="146" spans="1:6" x14ac:dyDescent="0.25">
      <c r="A146" t="s">
        <v>564210</v>
      </c>
      <c r="B146" t="s">
        <v>535512</v>
      </c>
      <c r="C146" t="s">
        <v>535478</v>
      </c>
      <c r="D146" t="s">
        <v>535479</v>
      </c>
      <c r="E146" t="s">
        <v>535480</v>
      </c>
      <c r="F146" t="s">
        <v>535404</v>
      </c>
    </row>
    <row r="147" spans="1:6" x14ac:dyDescent="0.25">
      <c r="A147" t="s">
        <v>564211</v>
      </c>
      <c r="B147" t="s">
        <v>535512</v>
      </c>
      <c r="C147" t="s">
        <v>535478</v>
      </c>
      <c r="D147" t="s">
        <v>535479</v>
      </c>
      <c r="E147" t="s">
        <v>535480</v>
      </c>
      <c r="F147" t="s">
        <v>535404</v>
      </c>
    </row>
    <row r="148" spans="1:6" x14ac:dyDescent="0.25">
      <c r="A148" t="s">
        <v>564212</v>
      </c>
      <c r="B148" t="s">
        <v>535513</v>
      </c>
      <c r="C148" t="s">
        <v>535478</v>
      </c>
      <c r="D148" t="s">
        <v>535479</v>
      </c>
      <c r="E148" t="s">
        <v>535514</v>
      </c>
      <c r="F148" t="s">
        <v>535404</v>
      </c>
    </row>
    <row r="149" spans="1:6" x14ac:dyDescent="0.25">
      <c r="A149" t="s">
        <v>564213</v>
      </c>
      <c r="B149" t="s">
        <v>535515</v>
      </c>
      <c r="C149" t="s">
        <v>535478</v>
      </c>
      <c r="D149" t="s">
        <v>535479</v>
      </c>
      <c r="E149" t="s">
        <v>535480</v>
      </c>
      <c r="F149" t="s">
        <v>535404</v>
      </c>
    </row>
    <row r="150" spans="1:6" x14ac:dyDescent="0.25">
      <c r="A150" t="s">
        <v>564214</v>
      </c>
      <c r="B150" t="s">
        <v>535516</v>
      </c>
      <c r="C150" t="s">
        <v>535478</v>
      </c>
      <c r="D150" t="s">
        <v>535479</v>
      </c>
      <c r="E150" t="s">
        <v>535480</v>
      </c>
      <c r="F150" t="s">
        <v>535404</v>
      </c>
    </row>
    <row r="151" spans="1:6" x14ac:dyDescent="0.25">
      <c r="A151" t="s">
        <v>564215</v>
      </c>
      <c r="B151" t="s">
        <v>535517</v>
      </c>
      <c r="C151" t="s">
        <v>535478</v>
      </c>
      <c r="D151" t="s">
        <v>535479</v>
      </c>
      <c r="E151" t="s">
        <v>535480</v>
      </c>
      <c r="F151" t="s">
        <v>535404</v>
      </c>
    </row>
    <row r="152" spans="1:6" x14ac:dyDescent="0.25">
      <c r="A152" t="s">
        <v>564216</v>
      </c>
      <c r="B152" t="s">
        <v>535518</v>
      </c>
      <c r="C152" t="s">
        <v>535478</v>
      </c>
      <c r="D152" t="s">
        <v>535479</v>
      </c>
      <c r="E152" t="s">
        <v>535480</v>
      </c>
      <c r="F152" t="s">
        <v>535404</v>
      </c>
    </row>
    <row r="153" spans="1:6" x14ac:dyDescent="0.25">
      <c r="A153" t="s">
        <v>564217</v>
      </c>
      <c r="B153" t="s">
        <v>535519</v>
      </c>
      <c r="C153" t="s">
        <v>535478</v>
      </c>
      <c r="D153" t="s">
        <v>535479</v>
      </c>
      <c r="E153" t="s">
        <v>535480</v>
      </c>
      <c r="F153" t="s">
        <v>535404</v>
      </c>
    </row>
    <row r="154" spans="1:6" x14ac:dyDescent="0.25">
      <c r="A154" t="s">
        <v>564218</v>
      </c>
      <c r="B154" t="s">
        <v>535520</v>
      </c>
      <c r="C154" t="s">
        <v>535478</v>
      </c>
      <c r="D154" t="s">
        <v>535479</v>
      </c>
      <c r="E154" t="s">
        <v>535480</v>
      </c>
      <c r="F154" t="s">
        <v>535404</v>
      </c>
    </row>
    <row r="155" spans="1:6" x14ac:dyDescent="0.25">
      <c r="A155" t="s">
        <v>564219</v>
      </c>
      <c r="B155" t="s">
        <v>535521</v>
      </c>
      <c r="C155" t="s">
        <v>535478</v>
      </c>
      <c r="D155" t="s">
        <v>535479</v>
      </c>
      <c r="E155" t="s">
        <v>535480</v>
      </c>
      <c r="F155" t="s">
        <v>535404</v>
      </c>
    </row>
    <row r="156" spans="1:6" x14ac:dyDescent="0.25">
      <c r="A156" t="s">
        <v>564220</v>
      </c>
      <c r="B156" t="s">
        <v>535522</v>
      </c>
      <c r="C156" t="s">
        <v>535478</v>
      </c>
      <c r="D156" t="s">
        <v>535479</v>
      </c>
      <c r="E156" t="s">
        <v>535480</v>
      </c>
      <c r="F156" t="s">
        <v>535404</v>
      </c>
    </row>
    <row r="157" spans="1:6" x14ac:dyDescent="0.25">
      <c r="A157" t="s">
        <v>564221</v>
      </c>
      <c r="B157" t="s">
        <v>535523</v>
      </c>
      <c r="C157" t="s">
        <v>535478</v>
      </c>
      <c r="D157" t="s">
        <v>535479</v>
      </c>
      <c r="E157" t="s">
        <v>535480</v>
      </c>
      <c r="F157" t="s">
        <v>535404</v>
      </c>
    </row>
    <row r="158" spans="1:6" x14ac:dyDescent="0.25">
      <c r="A158" t="s">
        <v>564222</v>
      </c>
      <c r="B158" t="s">
        <v>535524</v>
      </c>
      <c r="C158" t="s">
        <v>535478</v>
      </c>
      <c r="D158" t="s">
        <v>535479</v>
      </c>
      <c r="E158" t="s">
        <v>535480</v>
      </c>
      <c r="F158" t="s">
        <v>535404</v>
      </c>
    </row>
    <row r="159" spans="1:6" x14ac:dyDescent="0.25">
      <c r="A159" t="s">
        <v>564223</v>
      </c>
      <c r="B159" t="s">
        <v>535525</v>
      </c>
      <c r="C159" t="s">
        <v>535478</v>
      </c>
      <c r="D159" t="s">
        <v>535479</v>
      </c>
      <c r="E159" t="s">
        <v>535514</v>
      </c>
      <c r="F159" t="s">
        <v>535404</v>
      </c>
    </row>
    <row r="160" spans="1:6" x14ac:dyDescent="0.25">
      <c r="A160" t="s">
        <v>564224</v>
      </c>
      <c r="B160" t="s">
        <v>535526</v>
      </c>
      <c r="C160" t="s">
        <v>535478</v>
      </c>
      <c r="D160" t="s">
        <v>535479</v>
      </c>
      <c r="E160" t="s">
        <v>535514</v>
      </c>
      <c r="F160" t="s">
        <v>535404</v>
      </c>
    </row>
    <row r="161" spans="1:6" x14ac:dyDescent="0.25">
      <c r="A161" t="s">
        <v>564225</v>
      </c>
      <c r="B161" t="s">
        <v>535527</v>
      </c>
      <c r="C161" t="s">
        <v>535478</v>
      </c>
      <c r="D161" t="s">
        <v>535479</v>
      </c>
      <c r="E161" t="s">
        <v>535480</v>
      </c>
      <c r="F161" t="s">
        <v>535404</v>
      </c>
    </row>
    <row r="162" spans="1:6" x14ac:dyDescent="0.25">
      <c r="A162" t="s">
        <v>564226</v>
      </c>
      <c r="B162" t="s">
        <v>535528</v>
      </c>
      <c r="C162" t="s">
        <v>535478</v>
      </c>
      <c r="D162" t="s">
        <v>535479</v>
      </c>
      <c r="E162" t="s">
        <v>535480</v>
      </c>
      <c r="F162" t="s">
        <v>535404</v>
      </c>
    </row>
    <row r="163" spans="1:6" x14ac:dyDescent="0.25">
      <c r="A163" t="s">
        <v>564227</v>
      </c>
      <c r="B163" t="s">
        <v>535529</v>
      </c>
      <c r="C163" t="s">
        <v>535478</v>
      </c>
      <c r="D163" t="s">
        <v>535479</v>
      </c>
      <c r="E163" t="s">
        <v>535480</v>
      </c>
      <c r="F163" t="s">
        <v>535404</v>
      </c>
    </row>
    <row r="164" spans="1:6" x14ac:dyDescent="0.25">
      <c r="A164" t="s">
        <v>564228</v>
      </c>
      <c r="B164" t="s">
        <v>535530</v>
      </c>
      <c r="C164" t="s">
        <v>535478</v>
      </c>
      <c r="D164" t="s">
        <v>535479</v>
      </c>
      <c r="E164" t="s">
        <v>535480</v>
      </c>
      <c r="F164" t="s">
        <v>535404</v>
      </c>
    </row>
    <row r="165" spans="1:6" x14ac:dyDescent="0.25">
      <c r="A165" t="s">
        <v>564229</v>
      </c>
      <c r="B165" t="s">
        <v>535531</v>
      </c>
      <c r="C165" t="s">
        <v>535478</v>
      </c>
      <c r="D165" t="s">
        <v>535479</v>
      </c>
      <c r="E165" t="s">
        <v>535514</v>
      </c>
      <c r="F165" t="s">
        <v>535404</v>
      </c>
    </row>
    <row r="166" spans="1:6" x14ac:dyDescent="0.25">
      <c r="A166" t="s">
        <v>564230</v>
      </c>
      <c r="B166" t="s">
        <v>535532</v>
      </c>
      <c r="C166" t="s">
        <v>535478</v>
      </c>
      <c r="D166" t="s">
        <v>535479</v>
      </c>
      <c r="E166" t="s">
        <v>535480</v>
      </c>
      <c r="F166" t="s">
        <v>535404</v>
      </c>
    </row>
    <row r="167" spans="1:6" x14ac:dyDescent="0.25">
      <c r="A167" t="s">
        <v>564231</v>
      </c>
      <c r="B167" t="s">
        <v>535533</v>
      </c>
      <c r="C167" t="s">
        <v>535478</v>
      </c>
      <c r="D167" t="s">
        <v>535479</v>
      </c>
      <c r="E167" t="s">
        <v>535480</v>
      </c>
      <c r="F167" t="s">
        <v>535404</v>
      </c>
    </row>
    <row r="168" spans="1:6" x14ac:dyDescent="0.25">
      <c r="A168" t="s">
        <v>564232</v>
      </c>
      <c r="B168" t="s">
        <v>535534</v>
      </c>
      <c r="C168" t="s">
        <v>535478</v>
      </c>
      <c r="D168" t="s">
        <v>535479</v>
      </c>
      <c r="E168" t="s">
        <v>535480</v>
      </c>
      <c r="F168" t="s">
        <v>535404</v>
      </c>
    </row>
    <row r="169" spans="1:6" x14ac:dyDescent="0.25">
      <c r="A169" t="s">
        <v>564233</v>
      </c>
      <c r="B169" t="s">
        <v>535535</v>
      </c>
      <c r="C169" t="s">
        <v>535478</v>
      </c>
      <c r="D169" t="s">
        <v>535479</v>
      </c>
      <c r="E169" t="s">
        <v>535480</v>
      </c>
      <c r="F169" t="s">
        <v>535404</v>
      </c>
    </row>
    <row r="170" spans="1:6" x14ac:dyDescent="0.25">
      <c r="A170" t="s">
        <v>564234</v>
      </c>
      <c r="B170" t="s">
        <v>535536</v>
      </c>
      <c r="C170" t="s">
        <v>535478</v>
      </c>
      <c r="D170" t="s">
        <v>535479</v>
      </c>
      <c r="E170" t="s">
        <v>535480</v>
      </c>
      <c r="F170" t="s">
        <v>535404</v>
      </c>
    </row>
    <row r="171" spans="1:6" x14ac:dyDescent="0.25">
      <c r="A171" t="s">
        <v>564235</v>
      </c>
      <c r="B171" t="s">
        <v>535537</v>
      </c>
      <c r="C171" t="s">
        <v>535478</v>
      </c>
      <c r="D171" t="s">
        <v>535479</v>
      </c>
      <c r="E171" t="s">
        <v>535514</v>
      </c>
      <c r="F171" t="s">
        <v>535404</v>
      </c>
    </row>
    <row r="172" spans="1:6" x14ac:dyDescent="0.25">
      <c r="A172" t="s">
        <v>564236</v>
      </c>
      <c r="B172" t="s">
        <v>535538</v>
      </c>
      <c r="C172" t="s">
        <v>535478</v>
      </c>
      <c r="D172" t="s">
        <v>535479</v>
      </c>
      <c r="E172" t="s">
        <v>535480</v>
      </c>
      <c r="F172" t="s">
        <v>535404</v>
      </c>
    </row>
    <row r="173" spans="1:6" x14ac:dyDescent="0.25">
      <c r="A173" t="s">
        <v>564237</v>
      </c>
      <c r="B173" t="s">
        <v>535539</v>
      </c>
      <c r="C173" t="s">
        <v>535478</v>
      </c>
      <c r="D173" t="s">
        <v>535479</v>
      </c>
      <c r="E173" t="s">
        <v>535514</v>
      </c>
      <c r="F173" t="s">
        <v>535404</v>
      </c>
    </row>
    <row r="174" spans="1:6" x14ac:dyDescent="0.25">
      <c r="A174" t="s">
        <v>564238</v>
      </c>
      <c r="B174" t="s">
        <v>535540</v>
      </c>
      <c r="C174" t="s">
        <v>535478</v>
      </c>
      <c r="D174" t="s">
        <v>535479</v>
      </c>
      <c r="E174" t="s">
        <v>535480</v>
      </c>
      <c r="F174" t="s">
        <v>535404</v>
      </c>
    </row>
    <row r="175" spans="1:6" x14ac:dyDescent="0.25">
      <c r="A175" t="s">
        <v>564239</v>
      </c>
      <c r="B175" t="s">
        <v>535541</v>
      </c>
      <c r="C175" t="s">
        <v>535478</v>
      </c>
      <c r="D175" t="s">
        <v>535479</v>
      </c>
      <c r="E175" t="s">
        <v>535514</v>
      </c>
      <c r="F175" t="s">
        <v>535404</v>
      </c>
    </row>
    <row r="176" spans="1:6" x14ac:dyDescent="0.25">
      <c r="A176" t="s">
        <v>564240</v>
      </c>
      <c r="B176" t="s">
        <v>535542</v>
      </c>
      <c r="C176" t="s">
        <v>535478</v>
      </c>
      <c r="D176" t="s">
        <v>535479</v>
      </c>
      <c r="E176" t="s">
        <v>535480</v>
      </c>
      <c r="F176" t="s">
        <v>535404</v>
      </c>
    </row>
    <row r="177" spans="1:6" x14ac:dyDescent="0.25">
      <c r="A177" t="s">
        <v>564241</v>
      </c>
      <c r="B177" t="s">
        <v>535543</v>
      </c>
      <c r="C177" t="s">
        <v>535478</v>
      </c>
      <c r="D177" t="s">
        <v>535479</v>
      </c>
      <c r="E177" t="s">
        <v>535480</v>
      </c>
      <c r="F177" t="s">
        <v>535404</v>
      </c>
    </row>
    <row r="178" spans="1:6" x14ac:dyDescent="0.25">
      <c r="A178" t="s">
        <v>564242</v>
      </c>
      <c r="B178" t="s">
        <v>535544</v>
      </c>
      <c r="C178" t="s">
        <v>535478</v>
      </c>
      <c r="D178" t="s">
        <v>535479</v>
      </c>
      <c r="E178" t="s">
        <v>535480</v>
      </c>
      <c r="F178" t="s">
        <v>535404</v>
      </c>
    </row>
    <row r="179" spans="1:6" x14ac:dyDescent="0.25">
      <c r="A179" t="s">
        <v>564243</v>
      </c>
      <c r="B179" t="s">
        <v>535545</v>
      </c>
      <c r="C179" t="s">
        <v>535478</v>
      </c>
      <c r="D179" t="s">
        <v>535479</v>
      </c>
      <c r="E179" t="s">
        <v>535480</v>
      </c>
      <c r="F179" t="s">
        <v>535404</v>
      </c>
    </row>
    <row r="180" spans="1:6" x14ac:dyDescent="0.25">
      <c r="A180" t="s">
        <v>564244</v>
      </c>
      <c r="B180" t="s">
        <v>535546</v>
      </c>
      <c r="C180" t="s">
        <v>535478</v>
      </c>
      <c r="D180" t="s">
        <v>535479</v>
      </c>
      <c r="E180" t="s">
        <v>535480</v>
      </c>
      <c r="F180" t="s">
        <v>535404</v>
      </c>
    </row>
    <row r="181" spans="1:6" x14ac:dyDescent="0.25">
      <c r="A181" t="s">
        <v>564245</v>
      </c>
      <c r="B181" t="s">
        <v>535547</v>
      </c>
      <c r="C181" t="s">
        <v>535478</v>
      </c>
      <c r="D181" t="s">
        <v>535479</v>
      </c>
      <c r="E181" t="s">
        <v>535514</v>
      </c>
      <c r="F181" t="s">
        <v>535404</v>
      </c>
    </row>
    <row r="182" spans="1:6" x14ac:dyDescent="0.25">
      <c r="A182" t="s">
        <v>564246</v>
      </c>
      <c r="B182" t="s">
        <v>535548</v>
      </c>
      <c r="C182" t="s">
        <v>535478</v>
      </c>
      <c r="D182" t="s">
        <v>535479</v>
      </c>
      <c r="E182" t="s">
        <v>535480</v>
      </c>
      <c r="F182" t="s">
        <v>535404</v>
      </c>
    </row>
    <row r="183" spans="1:6" x14ac:dyDescent="0.25">
      <c r="A183" t="s">
        <v>564247</v>
      </c>
      <c r="B183" t="s">
        <v>535549</v>
      </c>
      <c r="C183" t="s">
        <v>535478</v>
      </c>
      <c r="D183" t="s">
        <v>535479</v>
      </c>
      <c r="E183" t="s">
        <v>535480</v>
      </c>
      <c r="F183" t="s">
        <v>535404</v>
      </c>
    </row>
    <row r="184" spans="1:6" x14ac:dyDescent="0.25">
      <c r="A184" t="s">
        <v>564248</v>
      </c>
      <c r="B184" t="s">
        <v>535550</v>
      </c>
      <c r="C184" t="s">
        <v>535478</v>
      </c>
      <c r="D184" t="s">
        <v>535479</v>
      </c>
      <c r="E184" t="s">
        <v>535480</v>
      </c>
      <c r="F184" t="s">
        <v>535404</v>
      </c>
    </row>
    <row r="185" spans="1:6" x14ac:dyDescent="0.25">
      <c r="A185" t="s">
        <v>564249</v>
      </c>
      <c r="B185" t="s">
        <v>535551</v>
      </c>
      <c r="C185" t="s">
        <v>535478</v>
      </c>
      <c r="D185" t="s">
        <v>535479</v>
      </c>
      <c r="E185" t="s">
        <v>535480</v>
      </c>
      <c r="F185" t="s">
        <v>535404</v>
      </c>
    </row>
    <row r="186" spans="1:6" x14ac:dyDescent="0.25">
      <c r="A186" t="s">
        <v>564250</v>
      </c>
      <c r="B186" t="s">
        <v>535552</v>
      </c>
      <c r="C186" t="s">
        <v>535478</v>
      </c>
      <c r="D186" t="s">
        <v>535479</v>
      </c>
      <c r="E186" t="s">
        <v>535480</v>
      </c>
      <c r="F186" t="s">
        <v>535404</v>
      </c>
    </row>
    <row r="187" spans="1:6" x14ac:dyDescent="0.25">
      <c r="A187" t="s">
        <v>564251</v>
      </c>
      <c r="B187" t="s">
        <v>535553</v>
      </c>
      <c r="C187" t="s">
        <v>535478</v>
      </c>
      <c r="D187" t="s">
        <v>535479</v>
      </c>
      <c r="E187" t="s">
        <v>535514</v>
      </c>
      <c r="F187" t="s">
        <v>535404</v>
      </c>
    </row>
    <row r="188" spans="1:6" x14ac:dyDescent="0.25">
      <c r="A188" t="s">
        <v>564252</v>
      </c>
      <c r="B188" t="s">
        <v>535554</v>
      </c>
      <c r="C188" t="s">
        <v>535478</v>
      </c>
      <c r="D188" t="s">
        <v>535479</v>
      </c>
      <c r="E188" t="s">
        <v>535480</v>
      </c>
      <c r="F188" t="s">
        <v>535404</v>
      </c>
    </row>
    <row r="189" spans="1:6" x14ac:dyDescent="0.25">
      <c r="A189" t="s">
        <v>564253</v>
      </c>
      <c r="B189" t="s">
        <v>535555</v>
      </c>
      <c r="C189" t="s">
        <v>535478</v>
      </c>
      <c r="D189" t="s">
        <v>535479</v>
      </c>
      <c r="E189" t="s">
        <v>535480</v>
      </c>
      <c r="F189" t="s">
        <v>535404</v>
      </c>
    </row>
    <row r="190" spans="1:6" x14ac:dyDescent="0.25">
      <c r="A190" t="s">
        <v>564254</v>
      </c>
      <c r="B190" t="s">
        <v>535556</v>
      </c>
      <c r="C190" t="s">
        <v>535478</v>
      </c>
      <c r="D190" t="s">
        <v>535479</v>
      </c>
      <c r="E190" t="s">
        <v>535480</v>
      </c>
      <c r="F190" t="s">
        <v>535404</v>
      </c>
    </row>
    <row r="191" spans="1:6" x14ac:dyDescent="0.25">
      <c r="A191" t="s">
        <v>564255</v>
      </c>
      <c r="B191" t="s">
        <v>535557</v>
      </c>
      <c r="C191" t="s">
        <v>535478</v>
      </c>
      <c r="D191" t="s">
        <v>535479</v>
      </c>
      <c r="E191" t="s">
        <v>535514</v>
      </c>
      <c r="F191" t="s">
        <v>535404</v>
      </c>
    </row>
    <row r="192" spans="1:6" x14ac:dyDescent="0.25">
      <c r="A192" t="s">
        <v>564256</v>
      </c>
      <c r="B192" t="s">
        <v>535558</v>
      </c>
      <c r="C192" t="s">
        <v>535478</v>
      </c>
      <c r="D192" t="s">
        <v>535479</v>
      </c>
      <c r="E192" t="s">
        <v>535480</v>
      </c>
      <c r="F192" t="s">
        <v>535404</v>
      </c>
    </row>
    <row r="193" spans="1:6" x14ac:dyDescent="0.25">
      <c r="A193" t="s">
        <v>564257</v>
      </c>
      <c r="B193" t="s">
        <v>535559</v>
      </c>
      <c r="C193" t="s">
        <v>535478</v>
      </c>
      <c r="D193" t="s">
        <v>535479</v>
      </c>
      <c r="E193" t="s">
        <v>535480</v>
      </c>
      <c r="F193" t="s">
        <v>535404</v>
      </c>
    </row>
    <row r="194" spans="1:6" x14ac:dyDescent="0.25">
      <c r="A194" t="s">
        <v>564258</v>
      </c>
      <c r="B194" t="s">
        <v>535560</v>
      </c>
      <c r="C194" t="s">
        <v>535478</v>
      </c>
      <c r="D194" t="s">
        <v>535479</v>
      </c>
      <c r="E194" t="s">
        <v>535480</v>
      </c>
      <c r="F194" t="s">
        <v>535404</v>
      </c>
    </row>
    <row r="195" spans="1:6" x14ac:dyDescent="0.25">
      <c r="A195" t="s">
        <v>564259</v>
      </c>
      <c r="B195" t="s">
        <v>535561</v>
      </c>
      <c r="C195" t="s">
        <v>535478</v>
      </c>
      <c r="D195" t="s">
        <v>535479</v>
      </c>
      <c r="E195" t="s">
        <v>535480</v>
      </c>
      <c r="F195" t="s">
        <v>535404</v>
      </c>
    </row>
    <row r="196" spans="1:6" x14ac:dyDescent="0.25">
      <c r="A196" t="s">
        <v>564260</v>
      </c>
      <c r="B196" t="s">
        <v>535562</v>
      </c>
      <c r="C196" t="s">
        <v>535478</v>
      </c>
      <c r="D196" t="s">
        <v>535479</v>
      </c>
      <c r="E196" t="s">
        <v>535480</v>
      </c>
      <c r="F196" t="s">
        <v>535404</v>
      </c>
    </row>
    <row r="197" spans="1:6" x14ac:dyDescent="0.25">
      <c r="A197" t="s">
        <v>564261</v>
      </c>
      <c r="B197" t="s">
        <v>535563</v>
      </c>
      <c r="C197" t="s">
        <v>535478</v>
      </c>
      <c r="D197" t="s">
        <v>535479</v>
      </c>
      <c r="E197" t="s">
        <v>535480</v>
      </c>
      <c r="F197" t="s">
        <v>535404</v>
      </c>
    </row>
    <row r="198" spans="1:6" x14ac:dyDescent="0.25">
      <c r="A198" t="s">
        <v>564262</v>
      </c>
      <c r="B198" t="s">
        <v>535564</v>
      </c>
      <c r="C198" t="s">
        <v>535478</v>
      </c>
      <c r="D198" t="s">
        <v>535479</v>
      </c>
      <c r="E198" t="s">
        <v>535480</v>
      </c>
      <c r="F198" t="s">
        <v>535404</v>
      </c>
    </row>
    <row r="199" spans="1:6" x14ac:dyDescent="0.25">
      <c r="A199" t="s">
        <v>564263</v>
      </c>
      <c r="B199" t="s">
        <v>535565</v>
      </c>
      <c r="C199" t="s">
        <v>535478</v>
      </c>
      <c r="D199" t="s">
        <v>535479</v>
      </c>
      <c r="E199" t="s">
        <v>535480</v>
      </c>
      <c r="F199" t="s">
        <v>535404</v>
      </c>
    </row>
    <row r="200" spans="1:6" x14ac:dyDescent="0.25">
      <c r="A200" t="s">
        <v>564264</v>
      </c>
      <c r="B200" t="s">
        <v>535566</v>
      </c>
      <c r="C200" t="s">
        <v>535478</v>
      </c>
      <c r="D200" t="s">
        <v>535479</v>
      </c>
      <c r="E200" t="s">
        <v>535514</v>
      </c>
      <c r="F200" t="s">
        <v>535404</v>
      </c>
    </row>
    <row r="201" spans="1:6" x14ac:dyDescent="0.25">
      <c r="A201" t="s">
        <v>564265</v>
      </c>
      <c r="B201" t="s">
        <v>535567</v>
      </c>
      <c r="C201" t="s">
        <v>535478</v>
      </c>
      <c r="D201" t="s">
        <v>535479</v>
      </c>
      <c r="E201" t="s">
        <v>535480</v>
      </c>
      <c r="F201" t="s">
        <v>535404</v>
      </c>
    </row>
    <row r="202" spans="1:6" x14ac:dyDescent="0.25">
      <c r="A202" t="s">
        <v>564266</v>
      </c>
      <c r="B202" t="s">
        <v>535568</v>
      </c>
      <c r="C202" t="s">
        <v>535478</v>
      </c>
      <c r="D202" t="s">
        <v>535479</v>
      </c>
      <c r="E202" t="s">
        <v>535480</v>
      </c>
      <c r="F202" t="s">
        <v>535404</v>
      </c>
    </row>
    <row r="203" spans="1:6" x14ac:dyDescent="0.25">
      <c r="A203" t="s">
        <v>564267</v>
      </c>
      <c r="B203" t="s">
        <v>535569</v>
      </c>
      <c r="C203" t="s">
        <v>535478</v>
      </c>
      <c r="D203" t="s">
        <v>535479</v>
      </c>
      <c r="E203" t="s">
        <v>535514</v>
      </c>
      <c r="F203" t="s">
        <v>535404</v>
      </c>
    </row>
    <row r="204" spans="1:6" x14ac:dyDescent="0.25">
      <c r="A204" t="s">
        <v>564268</v>
      </c>
      <c r="B204" t="s">
        <v>535570</v>
      </c>
      <c r="C204" t="s">
        <v>535478</v>
      </c>
      <c r="D204" t="s">
        <v>535479</v>
      </c>
      <c r="E204" t="s">
        <v>535480</v>
      </c>
      <c r="F204" t="s">
        <v>535404</v>
      </c>
    </row>
    <row r="205" spans="1:6" x14ac:dyDescent="0.25">
      <c r="A205" t="s">
        <v>564269</v>
      </c>
      <c r="B205" t="s">
        <v>535570</v>
      </c>
      <c r="C205" t="s">
        <v>535478</v>
      </c>
      <c r="D205" t="s">
        <v>535479</v>
      </c>
      <c r="E205" t="s">
        <v>535480</v>
      </c>
      <c r="F205" t="s">
        <v>535404</v>
      </c>
    </row>
    <row r="206" spans="1:6" x14ac:dyDescent="0.25">
      <c r="A206" t="s">
        <v>564270</v>
      </c>
      <c r="B206" t="s">
        <v>535570</v>
      </c>
      <c r="C206" t="s">
        <v>535478</v>
      </c>
      <c r="D206" t="s">
        <v>535479</v>
      </c>
      <c r="E206" t="s">
        <v>535480</v>
      </c>
      <c r="F206" t="s">
        <v>535404</v>
      </c>
    </row>
    <row r="207" spans="1:6" x14ac:dyDescent="0.25">
      <c r="A207" t="s">
        <v>564271</v>
      </c>
      <c r="B207" t="s">
        <v>535571</v>
      </c>
      <c r="C207" t="s">
        <v>535478</v>
      </c>
      <c r="D207" t="s">
        <v>535479</v>
      </c>
      <c r="E207" t="s">
        <v>535480</v>
      </c>
      <c r="F207" t="s">
        <v>535404</v>
      </c>
    </row>
    <row r="208" spans="1:6" x14ac:dyDescent="0.25">
      <c r="A208" t="s">
        <v>564272</v>
      </c>
      <c r="B208" t="s">
        <v>535572</v>
      </c>
      <c r="C208" t="s">
        <v>535478</v>
      </c>
      <c r="D208" t="s">
        <v>535479</v>
      </c>
      <c r="E208" t="s">
        <v>535480</v>
      </c>
      <c r="F208" t="s">
        <v>535404</v>
      </c>
    </row>
    <row r="209" spans="1:6" x14ac:dyDescent="0.25">
      <c r="A209" t="s">
        <v>564273</v>
      </c>
      <c r="B209" t="s">
        <v>535573</v>
      </c>
      <c r="C209" t="s">
        <v>535478</v>
      </c>
      <c r="D209" t="s">
        <v>535479</v>
      </c>
      <c r="E209" t="s">
        <v>535480</v>
      </c>
      <c r="F209" t="s">
        <v>535404</v>
      </c>
    </row>
    <row r="210" spans="1:6" x14ac:dyDescent="0.25">
      <c r="A210" t="s">
        <v>564274</v>
      </c>
      <c r="B210" t="s">
        <v>535574</v>
      </c>
      <c r="C210" t="s">
        <v>535478</v>
      </c>
      <c r="D210" t="s">
        <v>535479</v>
      </c>
      <c r="E210" t="s">
        <v>535480</v>
      </c>
      <c r="F210" t="s">
        <v>535404</v>
      </c>
    </row>
    <row r="211" spans="1:6" x14ac:dyDescent="0.25">
      <c r="A211" t="s">
        <v>564275</v>
      </c>
      <c r="B211" t="s">
        <v>535575</v>
      </c>
      <c r="C211" t="s">
        <v>535478</v>
      </c>
      <c r="D211" t="s">
        <v>535479</v>
      </c>
      <c r="E211" t="s">
        <v>535480</v>
      </c>
      <c r="F211" t="s">
        <v>535404</v>
      </c>
    </row>
    <row r="212" spans="1:6" x14ac:dyDescent="0.25">
      <c r="A212" t="s">
        <v>564276</v>
      </c>
      <c r="B212" t="s">
        <v>535576</v>
      </c>
      <c r="C212" t="s">
        <v>535478</v>
      </c>
      <c r="D212" t="s">
        <v>535479</v>
      </c>
      <c r="E212" t="s">
        <v>535480</v>
      </c>
      <c r="F212" t="s">
        <v>535404</v>
      </c>
    </row>
    <row r="213" spans="1:6" x14ac:dyDescent="0.25">
      <c r="A213" t="s">
        <v>564277</v>
      </c>
      <c r="B213" t="s">
        <v>535577</v>
      </c>
      <c r="C213" t="s">
        <v>535478</v>
      </c>
      <c r="D213" t="s">
        <v>535479</v>
      </c>
      <c r="E213" t="s">
        <v>535480</v>
      </c>
      <c r="F213" t="s">
        <v>535404</v>
      </c>
    </row>
    <row r="214" spans="1:6" x14ac:dyDescent="0.25">
      <c r="A214" t="s">
        <v>564278</v>
      </c>
      <c r="B214" t="s">
        <v>535578</v>
      </c>
      <c r="C214" t="s">
        <v>535478</v>
      </c>
      <c r="D214" t="s">
        <v>535479</v>
      </c>
      <c r="E214" t="s">
        <v>535480</v>
      </c>
      <c r="F214" t="s">
        <v>535404</v>
      </c>
    </row>
    <row r="215" spans="1:6" x14ac:dyDescent="0.25">
      <c r="A215" t="s">
        <v>564279</v>
      </c>
      <c r="B215" t="s">
        <v>535579</v>
      </c>
      <c r="C215" t="s">
        <v>535478</v>
      </c>
      <c r="D215" t="s">
        <v>535479</v>
      </c>
      <c r="E215" t="s">
        <v>535480</v>
      </c>
      <c r="F215" t="s">
        <v>535404</v>
      </c>
    </row>
    <row r="216" spans="1:6" x14ac:dyDescent="0.25">
      <c r="A216" t="s">
        <v>564280</v>
      </c>
      <c r="B216" t="s">
        <v>535580</v>
      </c>
      <c r="C216" t="s">
        <v>535478</v>
      </c>
      <c r="D216" t="s">
        <v>535479</v>
      </c>
      <c r="E216" t="s">
        <v>535480</v>
      </c>
      <c r="F216" t="s">
        <v>535404</v>
      </c>
    </row>
    <row r="217" spans="1:6" x14ac:dyDescent="0.25">
      <c r="A217" t="s">
        <v>564281</v>
      </c>
      <c r="B217" t="s">
        <v>535581</v>
      </c>
      <c r="C217" t="s">
        <v>535478</v>
      </c>
      <c r="D217" t="s">
        <v>535479</v>
      </c>
      <c r="E217" t="s">
        <v>535480</v>
      </c>
      <c r="F217" t="s">
        <v>535404</v>
      </c>
    </row>
    <row r="218" spans="1:6" x14ac:dyDescent="0.25">
      <c r="A218" t="s">
        <v>564282</v>
      </c>
      <c r="B218" t="s">
        <v>535582</v>
      </c>
      <c r="C218" t="s">
        <v>535478</v>
      </c>
      <c r="D218" t="s">
        <v>535479</v>
      </c>
      <c r="E218" t="s">
        <v>535480</v>
      </c>
      <c r="F218" t="s">
        <v>535404</v>
      </c>
    </row>
    <row r="219" spans="1:6" x14ac:dyDescent="0.25">
      <c r="A219" t="s">
        <v>564283</v>
      </c>
      <c r="B219" t="s">
        <v>535583</v>
      </c>
      <c r="C219" t="s">
        <v>535478</v>
      </c>
      <c r="D219" t="s">
        <v>535479</v>
      </c>
      <c r="E219" t="s">
        <v>535480</v>
      </c>
      <c r="F219" t="s">
        <v>535404</v>
      </c>
    </row>
    <row r="220" spans="1:6" x14ac:dyDescent="0.25">
      <c r="A220" t="s">
        <v>564284</v>
      </c>
      <c r="B220" t="s">
        <v>535584</v>
      </c>
      <c r="C220" t="s">
        <v>535478</v>
      </c>
      <c r="D220" t="s">
        <v>535479</v>
      </c>
      <c r="E220" t="s">
        <v>535480</v>
      </c>
      <c r="F220" t="s">
        <v>535404</v>
      </c>
    </row>
    <row r="221" spans="1:6" x14ac:dyDescent="0.25">
      <c r="A221" t="s">
        <v>564285</v>
      </c>
      <c r="B221" t="s">
        <v>535585</v>
      </c>
      <c r="C221" t="s">
        <v>535478</v>
      </c>
      <c r="D221" t="s">
        <v>535479</v>
      </c>
      <c r="E221" t="s">
        <v>535480</v>
      </c>
      <c r="F221" t="s">
        <v>535404</v>
      </c>
    </row>
    <row r="222" spans="1:6" x14ac:dyDescent="0.25">
      <c r="A222" t="s">
        <v>564286</v>
      </c>
      <c r="B222" t="s">
        <v>535586</v>
      </c>
      <c r="C222" t="s">
        <v>535478</v>
      </c>
      <c r="D222" t="s">
        <v>535479</v>
      </c>
      <c r="E222" t="s">
        <v>535480</v>
      </c>
      <c r="F222" t="s">
        <v>535404</v>
      </c>
    </row>
    <row r="223" spans="1:6" x14ac:dyDescent="0.25">
      <c r="A223" t="s">
        <v>564287</v>
      </c>
      <c r="B223" t="s">
        <v>535587</v>
      </c>
      <c r="C223" t="s">
        <v>535478</v>
      </c>
      <c r="D223" t="s">
        <v>535479</v>
      </c>
      <c r="E223" t="s">
        <v>535480</v>
      </c>
      <c r="F223" t="s">
        <v>535404</v>
      </c>
    </row>
    <row r="224" spans="1:6" x14ac:dyDescent="0.25">
      <c r="A224" t="s">
        <v>564288</v>
      </c>
      <c r="B224" t="s">
        <v>535588</v>
      </c>
      <c r="C224" t="s">
        <v>535478</v>
      </c>
      <c r="D224" t="s">
        <v>535479</v>
      </c>
      <c r="E224" t="s">
        <v>535480</v>
      </c>
      <c r="F224" t="s">
        <v>535404</v>
      </c>
    </row>
    <row r="225" spans="1:6" x14ac:dyDescent="0.25">
      <c r="A225" t="s">
        <v>564289</v>
      </c>
      <c r="B225" t="s">
        <v>535589</v>
      </c>
      <c r="C225" t="s">
        <v>535478</v>
      </c>
      <c r="D225" t="s">
        <v>535479</v>
      </c>
      <c r="E225" t="s">
        <v>535480</v>
      </c>
      <c r="F225" t="s">
        <v>535404</v>
      </c>
    </row>
    <row r="226" spans="1:6" x14ac:dyDescent="0.25">
      <c r="A226" t="s">
        <v>564290</v>
      </c>
      <c r="B226" t="s">
        <v>535590</v>
      </c>
      <c r="C226" t="s">
        <v>535478</v>
      </c>
      <c r="D226" t="s">
        <v>535479</v>
      </c>
      <c r="E226" t="s">
        <v>535480</v>
      </c>
      <c r="F226" t="s">
        <v>535404</v>
      </c>
    </row>
    <row r="227" spans="1:6" x14ac:dyDescent="0.25">
      <c r="A227" t="s">
        <v>564291</v>
      </c>
      <c r="B227" t="s">
        <v>535591</v>
      </c>
      <c r="C227" t="s">
        <v>535478</v>
      </c>
      <c r="D227" t="s">
        <v>535479</v>
      </c>
      <c r="E227" t="s">
        <v>535480</v>
      </c>
      <c r="F227" t="s">
        <v>535404</v>
      </c>
    </row>
    <row r="228" spans="1:6" x14ac:dyDescent="0.25">
      <c r="A228" t="s">
        <v>564292</v>
      </c>
      <c r="B228" t="s">
        <v>535592</v>
      </c>
      <c r="C228" t="s">
        <v>535478</v>
      </c>
      <c r="D228" t="s">
        <v>535479</v>
      </c>
      <c r="E228" t="s">
        <v>535480</v>
      </c>
      <c r="F228" t="s">
        <v>535404</v>
      </c>
    </row>
    <row r="229" spans="1:6" x14ac:dyDescent="0.25">
      <c r="A229" t="s">
        <v>564293</v>
      </c>
      <c r="B229" t="s">
        <v>535593</v>
      </c>
      <c r="C229" t="s">
        <v>535478</v>
      </c>
      <c r="D229" t="s">
        <v>535479</v>
      </c>
      <c r="E229" t="s">
        <v>535480</v>
      </c>
      <c r="F229" t="s">
        <v>535404</v>
      </c>
    </row>
    <row r="230" spans="1:6" x14ac:dyDescent="0.25">
      <c r="A230" t="s">
        <v>564294</v>
      </c>
      <c r="B230" t="s">
        <v>535594</v>
      </c>
      <c r="C230" t="s">
        <v>535478</v>
      </c>
      <c r="D230" t="s">
        <v>535479</v>
      </c>
      <c r="E230" t="s">
        <v>535480</v>
      </c>
      <c r="F230" t="s">
        <v>535404</v>
      </c>
    </row>
    <row r="231" spans="1:6" x14ac:dyDescent="0.25">
      <c r="A231" t="s">
        <v>564295</v>
      </c>
      <c r="B231" t="s">
        <v>535595</v>
      </c>
      <c r="C231" t="s">
        <v>535478</v>
      </c>
      <c r="D231" t="s">
        <v>535479</v>
      </c>
      <c r="E231" t="s">
        <v>535480</v>
      </c>
      <c r="F231" t="s">
        <v>535404</v>
      </c>
    </row>
    <row r="232" spans="1:6" x14ac:dyDescent="0.25">
      <c r="A232" t="s">
        <v>564296</v>
      </c>
      <c r="B232" t="s">
        <v>535596</v>
      </c>
      <c r="C232" t="s">
        <v>535478</v>
      </c>
      <c r="D232" t="s">
        <v>535479</v>
      </c>
      <c r="E232" t="s">
        <v>535480</v>
      </c>
      <c r="F232" t="s">
        <v>535404</v>
      </c>
    </row>
    <row r="233" spans="1:6" x14ac:dyDescent="0.25">
      <c r="A233" t="s">
        <v>564297</v>
      </c>
      <c r="B233" t="s">
        <v>535597</v>
      </c>
      <c r="C233" t="s">
        <v>535478</v>
      </c>
      <c r="D233" t="s">
        <v>535479</v>
      </c>
      <c r="E233" t="s">
        <v>535480</v>
      </c>
      <c r="F233" t="s">
        <v>535404</v>
      </c>
    </row>
    <row r="234" spans="1:6" x14ac:dyDescent="0.25">
      <c r="A234" t="s">
        <v>564298</v>
      </c>
      <c r="B234" t="s">
        <v>535598</v>
      </c>
      <c r="C234" t="s">
        <v>535478</v>
      </c>
      <c r="D234" t="s">
        <v>535479</v>
      </c>
      <c r="E234" t="s">
        <v>535480</v>
      </c>
      <c r="F234" t="s">
        <v>535404</v>
      </c>
    </row>
    <row r="235" spans="1:6" x14ac:dyDescent="0.25">
      <c r="A235" t="s">
        <v>564299</v>
      </c>
      <c r="B235" t="s">
        <v>535599</v>
      </c>
      <c r="C235" t="s">
        <v>535478</v>
      </c>
      <c r="D235" t="s">
        <v>535479</v>
      </c>
      <c r="E235" t="s">
        <v>535480</v>
      </c>
      <c r="F235" t="s">
        <v>535404</v>
      </c>
    </row>
    <row r="236" spans="1:6" x14ac:dyDescent="0.25">
      <c r="A236" t="s">
        <v>564300</v>
      </c>
      <c r="B236" t="s">
        <v>535600</v>
      </c>
      <c r="C236" t="s">
        <v>535478</v>
      </c>
      <c r="D236" t="s">
        <v>535479</v>
      </c>
      <c r="E236" t="s">
        <v>535480</v>
      </c>
      <c r="F236" t="s">
        <v>535404</v>
      </c>
    </row>
    <row r="237" spans="1:6" x14ac:dyDescent="0.25">
      <c r="A237" t="s">
        <v>564301</v>
      </c>
      <c r="B237" t="s">
        <v>535601</v>
      </c>
      <c r="C237" t="s">
        <v>535478</v>
      </c>
      <c r="D237" t="s">
        <v>535479</v>
      </c>
      <c r="E237" t="s">
        <v>535480</v>
      </c>
      <c r="F237" t="s">
        <v>535404</v>
      </c>
    </row>
    <row r="238" spans="1:6" x14ac:dyDescent="0.25">
      <c r="A238" t="s">
        <v>564302</v>
      </c>
      <c r="B238" t="s">
        <v>535602</v>
      </c>
      <c r="C238" t="s">
        <v>535478</v>
      </c>
      <c r="D238" t="s">
        <v>535479</v>
      </c>
      <c r="E238" t="s">
        <v>535480</v>
      </c>
      <c r="F238" t="s">
        <v>535404</v>
      </c>
    </row>
    <row r="239" spans="1:6" x14ac:dyDescent="0.25">
      <c r="A239" t="s">
        <v>564303</v>
      </c>
      <c r="B239" t="s">
        <v>535603</v>
      </c>
      <c r="C239" t="s">
        <v>535478</v>
      </c>
      <c r="D239" t="s">
        <v>535479</v>
      </c>
      <c r="E239" t="s">
        <v>535480</v>
      </c>
      <c r="F239" t="s">
        <v>535404</v>
      </c>
    </row>
    <row r="240" spans="1:6" x14ac:dyDescent="0.25">
      <c r="A240" t="s">
        <v>564304</v>
      </c>
      <c r="B240" t="s">
        <v>535604</v>
      </c>
      <c r="C240" t="s">
        <v>535478</v>
      </c>
      <c r="D240" t="s">
        <v>535479</v>
      </c>
      <c r="E240" t="s">
        <v>535480</v>
      </c>
      <c r="F240" t="s">
        <v>535404</v>
      </c>
    </row>
    <row r="241" spans="1:6" x14ac:dyDescent="0.25">
      <c r="A241" t="s">
        <v>564305</v>
      </c>
      <c r="B241" t="s">
        <v>535605</v>
      </c>
      <c r="C241" t="s">
        <v>535478</v>
      </c>
      <c r="D241" t="s">
        <v>535479</v>
      </c>
      <c r="E241" t="s">
        <v>535480</v>
      </c>
      <c r="F241" t="s">
        <v>535404</v>
      </c>
    </row>
    <row r="242" spans="1:6" x14ac:dyDescent="0.25">
      <c r="A242" t="s">
        <v>564306</v>
      </c>
      <c r="B242" t="s">
        <v>535606</v>
      </c>
      <c r="C242" t="s">
        <v>535478</v>
      </c>
      <c r="D242" t="s">
        <v>535479</v>
      </c>
      <c r="E242" t="s">
        <v>535480</v>
      </c>
      <c r="F242" t="s">
        <v>535404</v>
      </c>
    </row>
    <row r="243" spans="1:6" x14ac:dyDescent="0.25">
      <c r="A243" t="s">
        <v>564307</v>
      </c>
      <c r="B243" t="s">
        <v>535607</v>
      </c>
      <c r="C243" t="s">
        <v>535478</v>
      </c>
      <c r="D243" t="s">
        <v>535479</v>
      </c>
      <c r="E243" t="s">
        <v>535480</v>
      </c>
      <c r="F243" t="s">
        <v>535404</v>
      </c>
    </row>
    <row r="244" spans="1:6" x14ac:dyDescent="0.25">
      <c r="A244" t="s">
        <v>564308</v>
      </c>
      <c r="B244" t="s">
        <v>535608</v>
      </c>
      <c r="C244" t="s">
        <v>535478</v>
      </c>
      <c r="D244" t="s">
        <v>535479</v>
      </c>
      <c r="E244" t="s">
        <v>535480</v>
      </c>
      <c r="F244" t="s">
        <v>535404</v>
      </c>
    </row>
    <row r="245" spans="1:6" x14ac:dyDescent="0.25">
      <c r="A245" t="s">
        <v>564309</v>
      </c>
      <c r="B245" t="s">
        <v>535609</v>
      </c>
      <c r="C245" t="s">
        <v>535478</v>
      </c>
      <c r="D245" t="s">
        <v>535479</v>
      </c>
      <c r="E245" t="s">
        <v>535480</v>
      </c>
      <c r="F245" t="s">
        <v>535404</v>
      </c>
    </row>
    <row r="246" spans="1:6" x14ac:dyDescent="0.25">
      <c r="A246" t="s">
        <v>564310</v>
      </c>
      <c r="B246" t="s">
        <v>535610</v>
      </c>
      <c r="C246" t="s">
        <v>535478</v>
      </c>
      <c r="D246" t="s">
        <v>535479</v>
      </c>
      <c r="E246" t="s">
        <v>535480</v>
      </c>
      <c r="F246" t="s">
        <v>535404</v>
      </c>
    </row>
    <row r="247" spans="1:6" x14ac:dyDescent="0.25">
      <c r="A247" t="s">
        <v>564311</v>
      </c>
      <c r="B247" t="s">
        <v>535611</v>
      </c>
      <c r="C247" t="s">
        <v>535478</v>
      </c>
      <c r="D247" t="s">
        <v>535479</v>
      </c>
      <c r="E247" t="s">
        <v>535480</v>
      </c>
      <c r="F247" t="s">
        <v>535404</v>
      </c>
    </row>
    <row r="248" spans="1:6" x14ac:dyDescent="0.25">
      <c r="A248" t="s">
        <v>564312</v>
      </c>
      <c r="B248" t="s">
        <v>535612</v>
      </c>
      <c r="C248" t="s">
        <v>535478</v>
      </c>
      <c r="D248" t="s">
        <v>535479</v>
      </c>
      <c r="E248" t="s">
        <v>535480</v>
      </c>
      <c r="F248" t="s">
        <v>535404</v>
      </c>
    </row>
    <row r="249" spans="1:6" x14ac:dyDescent="0.25">
      <c r="A249" t="s">
        <v>564313</v>
      </c>
      <c r="B249" t="s">
        <v>535613</v>
      </c>
      <c r="C249" t="s">
        <v>535478</v>
      </c>
      <c r="D249" t="s">
        <v>535479</v>
      </c>
      <c r="E249" t="s">
        <v>535480</v>
      </c>
      <c r="F249" t="s">
        <v>535404</v>
      </c>
    </row>
    <row r="250" spans="1:6" x14ac:dyDescent="0.25">
      <c r="A250" t="s">
        <v>564314</v>
      </c>
      <c r="B250" t="s">
        <v>535614</v>
      </c>
      <c r="C250" t="s">
        <v>535478</v>
      </c>
      <c r="D250" t="s">
        <v>535479</v>
      </c>
      <c r="E250" t="s">
        <v>535480</v>
      </c>
      <c r="F250" t="s">
        <v>535404</v>
      </c>
    </row>
    <row r="251" spans="1:6" x14ac:dyDescent="0.25">
      <c r="A251" t="s">
        <v>564315</v>
      </c>
      <c r="B251" t="s">
        <v>535615</v>
      </c>
      <c r="C251" t="s">
        <v>535478</v>
      </c>
      <c r="D251" t="s">
        <v>535479</v>
      </c>
      <c r="E251" t="s">
        <v>535480</v>
      </c>
      <c r="F251" t="s">
        <v>535404</v>
      </c>
    </row>
    <row r="252" spans="1:6" x14ac:dyDescent="0.25">
      <c r="A252" t="s">
        <v>564316</v>
      </c>
      <c r="B252" t="s">
        <v>535616</v>
      </c>
      <c r="C252" t="s">
        <v>535478</v>
      </c>
      <c r="D252" t="s">
        <v>535479</v>
      </c>
      <c r="E252" t="s">
        <v>535480</v>
      </c>
      <c r="F252" t="s">
        <v>535404</v>
      </c>
    </row>
    <row r="253" spans="1:6" x14ac:dyDescent="0.25">
      <c r="A253" t="s">
        <v>564317</v>
      </c>
      <c r="B253" t="s">
        <v>535617</v>
      </c>
      <c r="C253" t="s">
        <v>535478</v>
      </c>
      <c r="D253" t="s">
        <v>535479</v>
      </c>
      <c r="E253" t="s">
        <v>535480</v>
      </c>
      <c r="F253" t="s">
        <v>535404</v>
      </c>
    </row>
    <row r="254" spans="1:6" x14ac:dyDescent="0.25">
      <c r="A254" t="s">
        <v>564318</v>
      </c>
      <c r="B254" t="s">
        <v>535618</v>
      </c>
      <c r="C254" t="s">
        <v>535478</v>
      </c>
      <c r="D254" t="s">
        <v>535479</v>
      </c>
      <c r="E254" t="s">
        <v>535480</v>
      </c>
      <c r="F254" t="s">
        <v>535404</v>
      </c>
    </row>
    <row r="255" spans="1:6" x14ac:dyDescent="0.25">
      <c r="A255" t="s">
        <v>564319</v>
      </c>
      <c r="B255" t="s">
        <v>535619</v>
      </c>
      <c r="C255" t="s">
        <v>535478</v>
      </c>
      <c r="D255" t="s">
        <v>535479</v>
      </c>
      <c r="E255" t="s">
        <v>535480</v>
      </c>
      <c r="F255" t="s">
        <v>535404</v>
      </c>
    </row>
    <row r="256" spans="1:6" x14ac:dyDescent="0.25">
      <c r="A256" t="s">
        <v>564320</v>
      </c>
      <c r="B256" t="s">
        <v>535620</v>
      </c>
      <c r="C256" t="s">
        <v>535478</v>
      </c>
      <c r="D256" t="s">
        <v>535479</v>
      </c>
      <c r="E256" t="s">
        <v>535480</v>
      </c>
      <c r="F256" t="s">
        <v>535404</v>
      </c>
    </row>
    <row r="257" spans="1:6" x14ac:dyDescent="0.25">
      <c r="A257" t="s">
        <v>564321</v>
      </c>
      <c r="B257" t="s">
        <v>535621</v>
      </c>
      <c r="C257" t="s">
        <v>535478</v>
      </c>
      <c r="D257" t="s">
        <v>535479</v>
      </c>
      <c r="E257" t="s">
        <v>535480</v>
      </c>
      <c r="F257" t="s">
        <v>535404</v>
      </c>
    </row>
    <row r="258" spans="1:6" x14ac:dyDescent="0.25">
      <c r="A258" t="s">
        <v>564322</v>
      </c>
      <c r="B258" t="s">
        <v>535622</v>
      </c>
      <c r="C258" t="s">
        <v>535478</v>
      </c>
      <c r="D258" t="s">
        <v>535479</v>
      </c>
      <c r="E258" t="s">
        <v>535480</v>
      </c>
      <c r="F258" t="s">
        <v>535404</v>
      </c>
    </row>
    <row r="259" spans="1:6" x14ac:dyDescent="0.25">
      <c r="A259" t="s">
        <v>564323</v>
      </c>
      <c r="B259" t="s">
        <v>535623</v>
      </c>
      <c r="C259" t="s">
        <v>535478</v>
      </c>
      <c r="D259" t="s">
        <v>535479</v>
      </c>
      <c r="E259" t="s">
        <v>535480</v>
      </c>
      <c r="F259" t="s">
        <v>535404</v>
      </c>
    </row>
    <row r="260" spans="1:6" x14ac:dyDescent="0.25">
      <c r="A260" t="s">
        <v>564324</v>
      </c>
      <c r="B260" t="s">
        <v>535624</v>
      </c>
      <c r="C260" t="s">
        <v>535478</v>
      </c>
      <c r="D260" t="s">
        <v>535479</v>
      </c>
      <c r="E260" t="s">
        <v>535480</v>
      </c>
      <c r="F260" t="s">
        <v>535404</v>
      </c>
    </row>
    <row r="261" spans="1:6" x14ac:dyDescent="0.25">
      <c r="A261" t="s">
        <v>564325</v>
      </c>
      <c r="B261" t="s">
        <v>535625</v>
      </c>
      <c r="C261" t="s">
        <v>535478</v>
      </c>
      <c r="D261" t="s">
        <v>535479</v>
      </c>
      <c r="E261" t="s">
        <v>535480</v>
      </c>
      <c r="F261" t="s">
        <v>535404</v>
      </c>
    </row>
    <row r="262" spans="1:6" x14ac:dyDescent="0.25">
      <c r="A262" t="s">
        <v>564326</v>
      </c>
      <c r="B262" t="s">
        <v>535626</v>
      </c>
      <c r="C262" t="s">
        <v>535478</v>
      </c>
      <c r="D262" t="s">
        <v>535479</v>
      </c>
      <c r="E262" t="s">
        <v>535480</v>
      </c>
      <c r="F262" t="s">
        <v>535404</v>
      </c>
    </row>
    <row r="263" spans="1:6" x14ac:dyDescent="0.25">
      <c r="A263" t="s">
        <v>564327</v>
      </c>
      <c r="B263" t="s">
        <v>535627</v>
      </c>
      <c r="C263" t="s">
        <v>535478</v>
      </c>
      <c r="D263" t="s">
        <v>535479</v>
      </c>
      <c r="E263" t="s">
        <v>535480</v>
      </c>
      <c r="F263" t="s">
        <v>535404</v>
      </c>
    </row>
    <row r="264" spans="1:6" x14ac:dyDescent="0.25">
      <c r="A264" t="s">
        <v>564328</v>
      </c>
      <c r="B264" t="s">
        <v>535628</v>
      </c>
      <c r="C264" t="s">
        <v>535478</v>
      </c>
      <c r="D264" t="s">
        <v>535479</v>
      </c>
      <c r="E264" t="s">
        <v>535480</v>
      </c>
      <c r="F264" t="s">
        <v>535404</v>
      </c>
    </row>
    <row r="265" spans="1:6" x14ac:dyDescent="0.25">
      <c r="A265" t="s">
        <v>564329</v>
      </c>
      <c r="B265" t="s">
        <v>535629</v>
      </c>
      <c r="C265" t="s">
        <v>535478</v>
      </c>
      <c r="D265" t="s">
        <v>535479</v>
      </c>
      <c r="E265" t="s">
        <v>535480</v>
      </c>
      <c r="F265" t="s">
        <v>535404</v>
      </c>
    </row>
    <row r="266" spans="1:6" x14ac:dyDescent="0.25">
      <c r="A266" t="s">
        <v>564330</v>
      </c>
      <c r="B266" t="s">
        <v>535630</v>
      </c>
      <c r="C266" t="s">
        <v>535478</v>
      </c>
      <c r="D266" t="s">
        <v>535479</v>
      </c>
      <c r="E266" t="s">
        <v>535480</v>
      </c>
      <c r="F266" t="s">
        <v>535404</v>
      </c>
    </row>
    <row r="267" spans="1:6" x14ac:dyDescent="0.25">
      <c r="A267" t="s">
        <v>564331</v>
      </c>
      <c r="B267" t="s">
        <v>535631</v>
      </c>
      <c r="C267" t="s">
        <v>535478</v>
      </c>
      <c r="D267" t="s">
        <v>535479</v>
      </c>
      <c r="E267" t="s">
        <v>535480</v>
      </c>
      <c r="F267" t="s">
        <v>535404</v>
      </c>
    </row>
    <row r="268" spans="1:6" x14ac:dyDescent="0.25">
      <c r="A268" t="s">
        <v>564332</v>
      </c>
      <c r="B268" t="s">
        <v>535632</v>
      </c>
      <c r="C268" t="s">
        <v>535478</v>
      </c>
      <c r="D268" t="s">
        <v>535479</v>
      </c>
      <c r="E268" t="s">
        <v>535480</v>
      </c>
      <c r="F268" t="s">
        <v>535404</v>
      </c>
    </row>
    <row r="269" spans="1:6" x14ac:dyDescent="0.25">
      <c r="A269" t="s">
        <v>564333</v>
      </c>
      <c r="B269" t="s">
        <v>535633</v>
      </c>
      <c r="C269" t="s">
        <v>535478</v>
      </c>
      <c r="D269" t="s">
        <v>535479</v>
      </c>
      <c r="E269" t="s">
        <v>535480</v>
      </c>
      <c r="F269" t="s">
        <v>535404</v>
      </c>
    </row>
    <row r="270" spans="1:6" x14ac:dyDescent="0.25">
      <c r="A270" t="s">
        <v>564334</v>
      </c>
      <c r="B270" t="s">
        <v>535634</v>
      </c>
      <c r="C270" t="s">
        <v>535478</v>
      </c>
      <c r="D270" t="s">
        <v>535479</v>
      </c>
      <c r="E270" t="s">
        <v>535480</v>
      </c>
      <c r="F270" t="s">
        <v>535404</v>
      </c>
    </row>
    <row r="271" spans="1:6" x14ac:dyDescent="0.25">
      <c r="A271" t="s">
        <v>564335</v>
      </c>
      <c r="B271" t="s">
        <v>535635</v>
      </c>
      <c r="C271" t="s">
        <v>535478</v>
      </c>
      <c r="D271" t="s">
        <v>535479</v>
      </c>
      <c r="E271" t="s">
        <v>535480</v>
      </c>
      <c r="F271" t="s">
        <v>535404</v>
      </c>
    </row>
    <row r="272" spans="1:6" x14ac:dyDescent="0.25">
      <c r="A272" t="s">
        <v>564336</v>
      </c>
      <c r="B272" t="s">
        <v>535636</v>
      </c>
      <c r="C272" t="s">
        <v>535478</v>
      </c>
      <c r="D272" t="s">
        <v>535479</v>
      </c>
      <c r="E272" t="s">
        <v>535480</v>
      </c>
      <c r="F272" t="s">
        <v>535404</v>
      </c>
    </row>
    <row r="273" spans="1:6" x14ac:dyDescent="0.25">
      <c r="A273" t="s">
        <v>564337</v>
      </c>
      <c r="B273" t="s">
        <v>535637</v>
      </c>
      <c r="C273" t="s">
        <v>535478</v>
      </c>
      <c r="D273" t="s">
        <v>535479</v>
      </c>
      <c r="E273" t="s">
        <v>535480</v>
      </c>
      <c r="F273" t="s">
        <v>535404</v>
      </c>
    </row>
    <row r="274" spans="1:6" x14ac:dyDescent="0.25">
      <c r="A274" t="s">
        <v>564338</v>
      </c>
      <c r="B274" t="s">
        <v>535638</v>
      </c>
      <c r="C274" t="s">
        <v>535478</v>
      </c>
      <c r="D274" t="s">
        <v>535479</v>
      </c>
      <c r="E274" t="s">
        <v>535480</v>
      </c>
      <c r="F274" t="s">
        <v>535404</v>
      </c>
    </row>
    <row r="275" spans="1:6" x14ac:dyDescent="0.25">
      <c r="A275" t="s">
        <v>564339</v>
      </c>
      <c r="B275" t="s">
        <v>535639</v>
      </c>
      <c r="C275" t="s">
        <v>535478</v>
      </c>
      <c r="D275" t="s">
        <v>535479</v>
      </c>
      <c r="E275" t="s">
        <v>535480</v>
      </c>
      <c r="F275" t="s">
        <v>535404</v>
      </c>
    </row>
    <row r="276" spans="1:6" x14ac:dyDescent="0.25">
      <c r="A276" t="s">
        <v>564340</v>
      </c>
      <c r="B276" t="s">
        <v>535640</v>
      </c>
      <c r="C276" t="s">
        <v>535478</v>
      </c>
      <c r="D276" t="s">
        <v>535479</v>
      </c>
      <c r="E276" t="s">
        <v>535480</v>
      </c>
      <c r="F276" t="s">
        <v>535404</v>
      </c>
    </row>
    <row r="277" spans="1:6" x14ac:dyDescent="0.25">
      <c r="A277" t="s">
        <v>564341</v>
      </c>
      <c r="B277" t="s">
        <v>535641</v>
      </c>
      <c r="C277" t="s">
        <v>535478</v>
      </c>
      <c r="D277" t="s">
        <v>535479</v>
      </c>
      <c r="E277" t="s">
        <v>535480</v>
      </c>
      <c r="F277" t="s">
        <v>535404</v>
      </c>
    </row>
    <row r="278" spans="1:6" x14ac:dyDescent="0.25">
      <c r="A278" t="s">
        <v>564342</v>
      </c>
      <c r="B278" t="s">
        <v>535642</v>
      </c>
      <c r="C278" t="s">
        <v>535478</v>
      </c>
      <c r="D278" t="s">
        <v>535479</v>
      </c>
      <c r="E278" t="s">
        <v>535480</v>
      </c>
      <c r="F278" t="s">
        <v>535404</v>
      </c>
    </row>
    <row r="279" spans="1:6" x14ac:dyDescent="0.25">
      <c r="A279" t="s">
        <v>564343</v>
      </c>
      <c r="B279" t="s">
        <v>535643</v>
      </c>
      <c r="C279" t="s">
        <v>535478</v>
      </c>
      <c r="D279" t="s">
        <v>535479</v>
      </c>
      <c r="E279" t="s">
        <v>535480</v>
      </c>
      <c r="F279" t="s">
        <v>535404</v>
      </c>
    </row>
    <row r="280" spans="1:6" x14ac:dyDescent="0.25">
      <c r="A280" t="s">
        <v>564344</v>
      </c>
      <c r="B280" t="s">
        <v>535644</v>
      </c>
      <c r="C280" t="s">
        <v>535478</v>
      </c>
      <c r="D280" t="s">
        <v>535479</v>
      </c>
      <c r="E280" t="s">
        <v>535480</v>
      </c>
      <c r="F280" t="s">
        <v>535404</v>
      </c>
    </row>
    <row r="281" spans="1:6" x14ac:dyDescent="0.25">
      <c r="A281" t="s">
        <v>564345</v>
      </c>
      <c r="B281" t="s">
        <v>535645</v>
      </c>
      <c r="C281" t="s">
        <v>535478</v>
      </c>
      <c r="D281" t="s">
        <v>535479</v>
      </c>
      <c r="E281" t="s">
        <v>535480</v>
      </c>
      <c r="F281" t="s">
        <v>535404</v>
      </c>
    </row>
    <row r="282" spans="1:6" x14ac:dyDescent="0.25">
      <c r="A282" t="s">
        <v>564346</v>
      </c>
      <c r="B282" t="s">
        <v>535646</v>
      </c>
      <c r="C282" t="s">
        <v>535478</v>
      </c>
      <c r="D282" t="s">
        <v>535479</v>
      </c>
      <c r="E282" t="s">
        <v>535480</v>
      </c>
      <c r="F282" t="s">
        <v>535404</v>
      </c>
    </row>
    <row r="283" spans="1:6" x14ac:dyDescent="0.25">
      <c r="A283" t="s">
        <v>564347</v>
      </c>
      <c r="B283" t="s">
        <v>535647</v>
      </c>
      <c r="C283" t="s">
        <v>535478</v>
      </c>
      <c r="D283" t="s">
        <v>535479</v>
      </c>
      <c r="E283" t="s">
        <v>535480</v>
      </c>
      <c r="F283" t="s">
        <v>535404</v>
      </c>
    </row>
    <row r="284" spans="1:6" x14ac:dyDescent="0.25">
      <c r="A284" t="s">
        <v>564348</v>
      </c>
      <c r="B284" t="s">
        <v>535648</v>
      </c>
      <c r="C284" t="s">
        <v>535478</v>
      </c>
      <c r="D284" t="s">
        <v>535479</v>
      </c>
      <c r="E284" t="s">
        <v>535480</v>
      </c>
      <c r="F284" t="s">
        <v>535404</v>
      </c>
    </row>
    <row r="285" spans="1:6" x14ac:dyDescent="0.25">
      <c r="A285" t="s">
        <v>564349</v>
      </c>
      <c r="B285" t="s">
        <v>535649</v>
      </c>
      <c r="C285" t="s">
        <v>535478</v>
      </c>
      <c r="D285" t="s">
        <v>535479</v>
      </c>
      <c r="E285" t="s">
        <v>535480</v>
      </c>
      <c r="F285" t="s">
        <v>535404</v>
      </c>
    </row>
    <row r="286" spans="1:6" x14ac:dyDescent="0.25">
      <c r="A286" t="s">
        <v>564350</v>
      </c>
      <c r="B286" t="s">
        <v>535650</v>
      </c>
      <c r="C286" t="s">
        <v>535478</v>
      </c>
      <c r="D286" t="s">
        <v>535479</v>
      </c>
      <c r="E286" t="s">
        <v>535480</v>
      </c>
      <c r="F286" t="s">
        <v>535404</v>
      </c>
    </row>
    <row r="287" spans="1:6" x14ac:dyDescent="0.25">
      <c r="A287" t="s">
        <v>564351</v>
      </c>
      <c r="B287" t="s">
        <v>535651</v>
      </c>
      <c r="C287" t="s">
        <v>535478</v>
      </c>
      <c r="D287" t="s">
        <v>535479</v>
      </c>
      <c r="E287" t="s">
        <v>535480</v>
      </c>
      <c r="F287" t="s">
        <v>535404</v>
      </c>
    </row>
    <row r="288" spans="1:6" x14ac:dyDescent="0.25">
      <c r="A288" t="s">
        <v>564352</v>
      </c>
      <c r="B288" t="s">
        <v>535652</v>
      </c>
      <c r="C288" t="s">
        <v>535478</v>
      </c>
      <c r="D288" t="s">
        <v>535479</v>
      </c>
      <c r="E288" t="s">
        <v>535480</v>
      </c>
      <c r="F288" t="s">
        <v>535404</v>
      </c>
    </row>
    <row r="289" spans="1:6" x14ac:dyDescent="0.25">
      <c r="A289" t="s">
        <v>564353</v>
      </c>
      <c r="B289" t="s">
        <v>535653</v>
      </c>
      <c r="C289" t="s">
        <v>535478</v>
      </c>
      <c r="D289" t="s">
        <v>535479</v>
      </c>
      <c r="E289" t="s">
        <v>535480</v>
      </c>
      <c r="F289" t="s">
        <v>535404</v>
      </c>
    </row>
    <row r="290" spans="1:6" x14ac:dyDescent="0.25">
      <c r="A290" t="s">
        <v>564354</v>
      </c>
      <c r="B290" t="s">
        <v>535654</v>
      </c>
      <c r="C290" t="s">
        <v>535478</v>
      </c>
      <c r="D290" t="s">
        <v>535479</v>
      </c>
      <c r="E290" t="s">
        <v>535480</v>
      </c>
      <c r="F290" t="s">
        <v>535404</v>
      </c>
    </row>
    <row r="291" spans="1:6" x14ac:dyDescent="0.25">
      <c r="A291" t="s">
        <v>564355</v>
      </c>
      <c r="B291" t="s">
        <v>535655</v>
      </c>
      <c r="C291" t="s">
        <v>535478</v>
      </c>
      <c r="D291" t="s">
        <v>535479</v>
      </c>
      <c r="E291" t="s">
        <v>535480</v>
      </c>
      <c r="F291" t="s">
        <v>535404</v>
      </c>
    </row>
    <row r="292" spans="1:6" x14ac:dyDescent="0.25">
      <c r="A292" t="s">
        <v>564356</v>
      </c>
      <c r="B292" t="s">
        <v>535656</v>
      </c>
      <c r="C292" t="s">
        <v>535478</v>
      </c>
      <c r="D292" t="s">
        <v>535479</v>
      </c>
      <c r="E292" t="s">
        <v>535480</v>
      </c>
      <c r="F292" t="s">
        <v>535404</v>
      </c>
    </row>
    <row r="293" spans="1:6" x14ac:dyDescent="0.25">
      <c r="A293" t="s">
        <v>564357</v>
      </c>
      <c r="B293" t="s">
        <v>535657</v>
      </c>
      <c r="C293" t="s">
        <v>535478</v>
      </c>
      <c r="D293" t="s">
        <v>535479</v>
      </c>
      <c r="E293" t="s">
        <v>535480</v>
      </c>
      <c r="F293" t="s">
        <v>535404</v>
      </c>
    </row>
    <row r="294" spans="1:6" x14ac:dyDescent="0.25">
      <c r="A294" t="s">
        <v>564358</v>
      </c>
      <c r="B294" t="s">
        <v>535658</v>
      </c>
      <c r="C294" t="s">
        <v>535478</v>
      </c>
      <c r="D294" t="s">
        <v>535479</v>
      </c>
      <c r="E294" t="s">
        <v>535480</v>
      </c>
      <c r="F294" t="s">
        <v>535404</v>
      </c>
    </row>
    <row r="295" spans="1:6" x14ac:dyDescent="0.25">
      <c r="A295" t="s">
        <v>564359</v>
      </c>
      <c r="B295" t="s">
        <v>535659</v>
      </c>
      <c r="C295" t="s">
        <v>535478</v>
      </c>
      <c r="D295" t="s">
        <v>535479</v>
      </c>
      <c r="E295" t="s">
        <v>535480</v>
      </c>
      <c r="F295" t="s">
        <v>535404</v>
      </c>
    </row>
    <row r="296" spans="1:6" x14ac:dyDescent="0.25">
      <c r="A296" t="s">
        <v>564360</v>
      </c>
      <c r="B296" t="s">
        <v>535660</v>
      </c>
      <c r="C296" t="s">
        <v>535478</v>
      </c>
      <c r="D296" t="s">
        <v>535479</v>
      </c>
      <c r="E296" t="s">
        <v>535480</v>
      </c>
      <c r="F296" t="s">
        <v>535404</v>
      </c>
    </row>
    <row r="297" spans="1:6" x14ac:dyDescent="0.25">
      <c r="A297" t="s">
        <v>564361</v>
      </c>
      <c r="B297" t="s">
        <v>535661</v>
      </c>
      <c r="C297" t="s">
        <v>535478</v>
      </c>
      <c r="D297" t="s">
        <v>535479</v>
      </c>
      <c r="E297" t="s">
        <v>535480</v>
      </c>
      <c r="F297" t="s">
        <v>535404</v>
      </c>
    </row>
    <row r="298" spans="1:6" x14ac:dyDescent="0.25">
      <c r="A298" t="s">
        <v>564362</v>
      </c>
      <c r="B298" t="s">
        <v>535662</v>
      </c>
      <c r="C298" t="s">
        <v>535478</v>
      </c>
      <c r="D298" t="s">
        <v>535479</v>
      </c>
      <c r="E298" t="s">
        <v>535480</v>
      </c>
      <c r="F298" t="s">
        <v>535404</v>
      </c>
    </row>
    <row r="299" spans="1:6" x14ac:dyDescent="0.25">
      <c r="A299" t="s">
        <v>564363</v>
      </c>
      <c r="B299" t="s">
        <v>535663</v>
      </c>
      <c r="C299" t="s">
        <v>535478</v>
      </c>
      <c r="D299" t="s">
        <v>535479</v>
      </c>
      <c r="E299" t="s">
        <v>535480</v>
      </c>
      <c r="F299" t="s">
        <v>535404</v>
      </c>
    </row>
    <row r="300" spans="1:6" x14ac:dyDescent="0.25">
      <c r="A300" t="s">
        <v>564364</v>
      </c>
      <c r="B300" t="s">
        <v>535664</v>
      </c>
      <c r="C300" t="s">
        <v>535478</v>
      </c>
      <c r="D300" t="s">
        <v>535479</v>
      </c>
      <c r="E300" t="s">
        <v>535480</v>
      </c>
      <c r="F300" t="s">
        <v>535404</v>
      </c>
    </row>
    <row r="301" spans="1:6" x14ac:dyDescent="0.25">
      <c r="A301" t="s">
        <v>564365</v>
      </c>
      <c r="B301" t="s">
        <v>535665</v>
      </c>
      <c r="C301" t="s">
        <v>535478</v>
      </c>
      <c r="D301" t="s">
        <v>535479</v>
      </c>
      <c r="E301" t="s">
        <v>535480</v>
      </c>
      <c r="F301" t="s">
        <v>535404</v>
      </c>
    </row>
    <row r="302" spans="1:6" x14ac:dyDescent="0.25">
      <c r="A302" t="s">
        <v>564366</v>
      </c>
      <c r="B302" t="s">
        <v>535666</v>
      </c>
      <c r="C302" t="s">
        <v>535478</v>
      </c>
      <c r="D302" t="s">
        <v>535479</v>
      </c>
      <c r="E302" t="s">
        <v>535480</v>
      </c>
      <c r="F302" t="s">
        <v>535404</v>
      </c>
    </row>
    <row r="303" spans="1:6" x14ac:dyDescent="0.25">
      <c r="A303" t="s">
        <v>564367</v>
      </c>
      <c r="B303" t="s">
        <v>535667</v>
      </c>
      <c r="C303" t="s">
        <v>535478</v>
      </c>
      <c r="D303" t="s">
        <v>535479</v>
      </c>
      <c r="E303" t="s">
        <v>535480</v>
      </c>
      <c r="F303" t="s">
        <v>535404</v>
      </c>
    </row>
    <row r="304" spans="1:6" x14ac:dyDescent="0.25">
      <c r="A304" t="s">
        <v>564368</v>
      </c>
      <c r="B304" t="s">
        <v>535668</v>
      </c>
      <c r="C304" t="s">
        <v>535478</v>
      </c>
      <c r="D304" t="s">
        <v>535479</v>
      </c>
      <c r="E304" t="s">
        <v>535480</v>
      </c>
      <c r="F304" t="s">
        <v>535404</v>
      </c>
    </row>
    <row r="305" spans="1:6" x14ac:dyDescent="0.25">
      <c r="A305" t="s">
        <v>564369</v>
      </c>
      <c r="B305" t="s">
        <v>535669</v>
      </c>
      <c r="C305" t="s">
        <v>535478</v>
      </c>
      <c r="D305" t="s">
        <v>535479</v>
      </c>
      <c r="E305" t="s">
        <v>535514</v>
      </c>
      <c r="F305" t="s">
        <v>535404</v>
      </c>
    </row>
    <row r="306" spans="1:6" x14ac:dyDescent="0.25">
      <c r="A306" t="s">
        <v>564370</v>
      </c>
      <c r="B306" t="s">
        <v>535670</v>
      </c>
      <c r="C306" t="s">
        <v>535478</v>
      </c>
      <c r="D306" t="s">
        <v>535479</v>
      </c>
      <c r="E306" t="s">
        <v>535514</v>
      </c>
      <c r="F306" t="s">
        <v>535404</v>
      </c>
    </row>
    <row r="307" spans="1:6" x14ac:dyDescent="0.25">
      <c r="A307" t="s">
        <v>564371</v>
      </c>
      <c r="B307" t="s">
        <v>535671</v>
      </c>
      <c r="C307" t="s">
        <v>535478</v>
      </c>
      <c r="D307" t="s">
        <v>535479</v>
      </c>
      <c r="E307" t="s">
        <v>535480</v>
      </c>
      <c r="F307" t="s">
        <v>535404</v>
      </c>
    </row>
    <row r="308" spans="1:6" x14ac:dyDescent="0.25">
      <c r="A308" t="s">
        <v>564372</v>
      </c>
      <c r="B308" t="s">
        <v>535672</v>
      </c>
      <c r="C308" t="s">
        <v>535478</v>
      </c>
      <c r="D308" t="s">
        <v>535479</v>
      </c>
      <c r="E308" t="s">
        <v>535480</v>
      </c>
      <c r="F308" t="s">
        <v>535404</v>
      </c>
    </row>
    <row r="309" spans="1:6" x14ac:dyDescent="0.25">
      <c r="A309" t="s">
        <v>564373</v>
      </c>
      <c r="B309" t="s">
        <v>535673</v>
      </c>
      <c r="C309" t="s">
        <v>535478</v>
      </c>
      <c r="D309" t="s">
        <v>535479</v>
      </c>
      <c r="E309" t="s">
        <v>535480</v>
      </c>
      <c r="F309" t="s">
        <v>535404</v>
      </c>
    </row>
    <row r="310" spans="1:6" x14ac:dyDescent="0.25">
      <c r="A310" t="s">
        <v>564374</v>
      </c>
      <c r="B310" t="s">
        <v>535674</v>
      </c>
      <c r="C310" t="s">
        <v>535478</v>
      </c>
      <c r="D310" t="s">
        <v>535479</v>
      </c>
      <c r="E310" t="s">
        <v>535480</v>
      </c>
      <c r="F310" t="s">
        <v>535404</v>
      </c>
    </row>
    <row r="311" spans="1:6" x14ac:dyDescent="0.25">
      <c r="A311" t="s">
        <v>564375</v>
      </c>
      <c r="B311" t="s">
        <v>535675</v>
      </c>
      <c r="C311" t="s">
        <v>535478</v>
      </c>
      <c r="D311" t="s">
        <v>535479</v>
      </c>
      <c r="E311" t="s">
        <v>535480</v>
      </c>
      <c r="F311" t="s">
        <v>535404</v>
      </c>
    </row>
    <row r="312" spans="1:6" x14ac:dyDescent="0.25">
      <c r="A312" t="s">
        <v>564376</v>
      </c>
      <c r="B312" t="s">
        <v>535676</v>
      </c>
      <c r="C312" t="s">
        <v>535478</v>
      </c>
      <c r="D312" t="s">
        <v>535479</v>
      </c>
      <c r="E312" t="s">
        <v>535480</v>
      </c>
      <c r="F312" t="s">
        <v>535404</v>
      </c>
    </row>
    <row r="313" spans="1:6" x14ac:dyDescent="0.25">
      <c r="A313" t="s">
        <v>564377</v>
      </c>
      <c r="B313" t="s">
        <v>535677</v>
      </c>
      <c r="C313" t="s">
        <v>535478</v>
      </c>
      <c r="D313" t="s">
        <v>535479</v>
      </c>
      <c r="E313" t="s">
        <v>535480</v>
      </c>
      <c r="F313" t="s">
        <v>535404</v>
      </c>
    </row>
    <row r="314" spans="1:6" x14ac:dyDescent="0.25">
      <c r="A314" t="s">
        <v>564378</v>
      </c>
      <c r="B314" t="s">
        <v>535678</v>
      </c>
      <c r="C314" t="s">
        <v>535478</v>
      </c>
      <c r="D314" t="s">
        <v>535479</v>
      </c>
      <c r="E314" t="s">
        <v>535514</v>
      </c>
      <c r="F314" t="s">
        <v>535404</v>
      </c>
    </row>
    <row r="315" spans="1:6" x14ac:dyDescent="0.25">
      <c r="A315" t="s">
        <v>564379</v>
      </c>
      <c r="B315" t="s">
        <v>535679</v>
      </c>
      <c r="C315" t="s">
        <v>535478</v>
      </c>
      <c r="D315" t="s">
        <v>535479</v>
      </c>
      <c r="E315" t="s">
        <v>535480</v>
      </c>
      <c r="F315" t="s">
        <v>535404</v>
      </c>
    </row>
    <row r="316" spans="1:6" x14ac:dyDescent="0.25">
      <c r="A316" t="s">
        <v>564380</v>
      </c>
      <c r="B316" t="s">
        <v>535680</v>
      </c>
      <c r="C316" t="s">
        <v>535478</v>
      </c>
      <c r="D316" t="s">
        <v>535479</v>
      </c>
      <c r="E316" t="s">
        <v>535480</v>
      </c>
      <c r="F316" t="s">
        <v>535404</v>
      </c>
    </row>
    <row r="317" spans="1:6" x14ac:dyDescent="0.25">
      <c r="A317" t="s">
        <v>564381</v>
      </c>
      <c r="B317" t="s">
        <v>535681</v>
      </c>
      <c r="C317" t="s">
        <v>535478</v>
      </c>
      <c r="D317" t="s">
        <v>535479</v>
      </c>
      <c r="E317" t="s">
        <v>535480</v>
      </c>
      <c r="F317" t="s">
        <v>535404</v>
      </c>
    </row>
    <row r="318" spans="1:6" x14ac:dyDescent="0.25">
      <c r="A318" t="s">
        <v>564382</v>
      </c>
      <c r="B318" t="s">
        <v>535682</v>
      </c>
      <c r="C318" t="s">
        <v>535478</v>
      </c>
      <c r="D318" t="s">
        <v>535479</v>
      </c>
      <c r="E318" t="s">
        <v>535514</v>
      </c>
      <c r="F318" t="s">
        <v>535404</v>
      </c>
    </row>
    <row r="319" spans="1:6" x14ac:dyDescent="0.25">
      <c r="A319" t="s">
        <v>564383</v>
      </c>
      <c r="B319" t="s">
        <v>535683</v>
      </c>
      <c r="C319" t="s">
        <v>535478</v>
      </c>
      <c r="D319" t="s">
        <v>535479</v>
      </c>
      <c r="E319" t="s">
        <v>535514</v>
      </c>
      <c r="F319" t="s">
        <v>535404</v>
      </c>
    </row>
    <row r="320" spans="1:6" x14ac:dyDescent="0.25">
      <c r="A320" t="s">
        <v>564384</v>
      </c>
      <c r="B320" t="s">
        <v>535684</v>
      </c>
      <c r="C320" t="s">
        <v>535478</v>
      </c>
      <c r="D320" t="s">
        <v>535479</v>
      </c>
      <c r="E320" t="s">
        <v>535480</v>
      </c>
      <c r="F320" t="s">
        <v>535404</v>
      </c>
    </row>
    <row r="321" spans="1:6" x14ac:dyDescent="0.25">
      <c r="A321" t="s">
        <v>564385</v>
      </c>
      <c r="B321" t="s">
        <v>535685</v>
      </c>
      <c r="C321" t="s">
        <v>535478</v>
      </c>
      <c r="D321" t="s">
        <v>535479</v>
      </c>
      <c r="E321" t="s">
        <v>535480</v>
      </c>
      <c r="F321" t="s">
        <v>535404</v>
      </c>
    </row>
    <row r="322" spans="1:6" x14ac:dyDescent="0.25">
      <c r="A322" t="s">
        <v>564386</v>
      </c>
      <c r="B322" t="s">
        <v>535686</v>
      </c>
      <c r="C322" t="s">
        <v>535478</v>
      </c>
      <c r="D322" t="s">
        <v>535479</v>
      </c>
      <c r="E322" t="s">
        <v>535514</v>
      </c>
      <c r="F322" t="s">
        <v>535404</v>
      </c>
    </row>
    <row r="323" spans="1:6" x14ac:dyDescent="0.25">
      <c r="A323" t="s">
        <v>564387</v>
      </c>
      <c r="B323" t="s">
        <v>535687</v>
      </c>
      <c r="C323" t="s">
        <v>535478</v>
      </c>
      <c r="D323" t="s">
        <v>535479</v>
      </c>
      <c r="E323" t="s">
        <v>535480</v>
      </c>
      <c r="F323" t="s">
        <v>535404</v>
      </c>
    </row>
    <row r="324" spans="1:6" x14ac:dyDescent="0.25">
      <c r="A324" t="s">
        <v>564388</v>
      </c>
      <c r="B324" t="s">
        <v>535688</v>
      </c>
      <c r="C324" t="s">
        <v>535478</v>
      </c>
      <c r="D324" t="s">
        <v>535479</v>
      </c>
      <c r="E324" t="s">
        <v>535480</v>
      </c>
      <c r="F324" t="s">
        <v>535404</v>
      </c>
    </row>
    <row r="325" spans="1:6" x14ac:dyDescent="0.25">
      <c r="A325" t="s">
        <v>564389</v>
      </c>
      <c r="B325" t="s">
        <v>535689</v>
      </c>
      <c r="C325" t="s">
        <v>535478</v>
      </c>
      <c r="D325" t="s">
        <v>535479</v>
      </c>
      <c r="E325" t="s">
        <v>535480</v>
      </c>
      <c r="F325" t="s">
        <v>535404</v>
      </c>
    </row>
    <row r="326" spans="1:6" x14ac:dyDescent="0.25">
      <c r="A326" t="s">
        <v>564390</v>
      </c>
      <c r="B326" t="s">
        <v>535690</v>
      </c>
      <c r="C326" t="s">
        <v>535478</v>
      </c>
      <c r="D326" t="s">
        <v>535479</v>
      </c>
      <c r="E326" t="s">
        <v>535514</v>
      </c>
      <c r="F326" t="s">
        <v>535404</v>
      </c>
    </row>
    <row r="327" spans="1:6" x14ac:dyDescent="0.25">
      <c r="A327" t="s">
        <v>564391</v>
      </c>
      <c r="B327" t="s">
        <v>535691</v>
      </c>
      <c r="C327" t="s">
        <v>535478</v>
      </c>
      <c r="D327" t="s">
        <v>535479</v>
      </c>
      <c r="E327" t="s">
        <v>535480</v>
      </c>
      <c r="F327" t="s">
        <v>535404</v>
      </c>
    </row>
    <row r="328" spans="1:6" x14ac:dyDescent="0.25">
      <c r="A328" t="s">
        <v>564392</v>
      </c>
      <c r="B328" t="s">
        <v>535692</v>
      </c>
      <c r="C328" t="s">
        <v>535478</v>
      </c>
      <c r="D328" t="s">
        <v>535479</v>
      </c>
      <c r="E328" t="s">
        <v>535480</v>
      </c>
      <c r="F328" t="s">
        <v>535404</v>
      </c>
    </row>
    <row r="329" spans="1:6" x14ac:dyDescent="0.25">
      <c r="A329" t="s">
        <v>564393</v>
      </c>
      <c r="B329" t="s">
        <v>535693</v>
      </c>
      <c r="C329" t="s">
        <v>535478</v>
      </c>
      <c r="D329" t="s">
        <v>535479</v>
      </c>
      <c r="E329" t="s">
        <v>535480</v>
      </c>
      <c r="F329" t="s">
        <v>535404</v>
      </c>
    </row>
    <row r="330" spans="1:6" x14ac:dyDescent="0.25">
      <c r="A330" t="s">
        <v>564394</v>
      </c>
      <c r="B330" t="s">
        <v>535694</v>
      </c>
      <c r="C330" t="s">
        <v>535478</v>
      </c>
      <c r="D330" t="s">
        <v>535479</v>
      </c>
      <c r="E330" t="s">
        <v>535695</v>
      </c>
      <c r="F330" t="s">
        <v>535404</v>
      </c>
    </row>
    <row r="331" spans="1:6" x14ac:dyDescent="0.25">
      <c r="A331" t="s">
        <v>564395</v>
      </c>
      <c r="B331" t="s">
        <v>535696</v>
      </c>
      <c r="C331" t="s">
        <v>535478</v>
      </c>
      <c r="D331" t="s">
        <v>535479</v>
      </c>
      <c r="E331" t="s">
        <v>535480</v>
      </c>
      <c r="F331" t="s">
        <v>535404</v>
      </c>
    </row>
    <row r="332" spans="1:6" x14ac:dyDescent="0.25">
      <c r="A332" t="s">
        <v>564396</v>
      </c>
      <c r="B332" t="s">
        <v>535697</v>
      </c>
      <c r="C332" t="s">
        <v>535478</v>
      </c>
      <c r="D332" t="s">
        <v>535479</v>
      </c>
      <c r="E332" t="s">
        <v>535480</v>
      </c>
      <c r="F332" t="s">
        <v>535404</v>
      </c>
    </row>
    <row r="333" spans="1:6" x14ac:dyDescent="0.25">
      <c r="A333" t="s">
        <v>564397</v>
      </c>
      <c r="B333" t="s">
        <v>535698</v>
      </c>
      <c r="C333" t="s">
        <v>535478</v>
      </c>
      <c r="D333" t="s">
        <v>535479</v>
      </c>
      <c r="E333" t="s">
        <v>535480</v>
      </c>
      <c r="F333" t="s">
        <v>535404</v>
      </c>
    </row>
    <row r="334" spans="1:6" x14ac:dyDescent="0.25">
      <c r="A334" t="s">
        <v>564398</v>
      </c>
      <c r="B334" t="s">
        <v>535699</v>
      </c>
      <c r="C334" t="s">
        <v>535478</v>
      </c>
      <c r="D334" t="s">
        <v>535479</v>
      </c>
      <c r="E334" t="s">
        <v>535480</v>
      </c>
      <c r="F334" t="s">
        <v>535404</v>
      </c>
    </row>
    <row r="335" spans="1:6" x14ac:dyDescent="0.25">
      <c r="A335" t="s">
        <v>564399</v>
      </c>
      <c r="B335" t="s">
        <v>535700</v>
      </c>
      <c r="C335" t="s">
        <v>535478</v>
      </c>
      <c r="D335" t="s">
        <v>535479</v>
      </c>
      <c r="E335" t="s">
        <v>535480</v>
      </c>
      <c r="F335" t="s">
        <v>535404</v>
      </c>
    </row>
    <row r="336" spans="1:6" x14ac:dyDescent="0.25">
      <c r="A336" t="s">
        <v>564400</v>
      </c>
      <c r="B336" t="s">
        <v>535701</v>
      </c>
      <c r="C336" t="s">
        <v>535478</v>
      </c>
      <c r="D336" t="s">
        <v>535479</v>
      </c>
      <c r="E336" t="s">
        <v>535480</v>
      </c>
      <c r="F336" t="s">
        <v>535404</v>
      </c>
    </row>
    <row r="337" spans="1:6" x14ac:dyDescent="0.25">
      <c r="A337" t="s">
        <v>564401</v>
      </c>
      <c r="B337" t="s">
        <v>535702</v>
      </c>
      <c r="C337" t="s">
        <v>535478</v>
      </c>
      <c r="D337" t="s">
        <v>535479</v>
      </c>
      <c r="E337" t="s">
        <v>535480</v>
      </c>
      <c r="F337" t="s">
        <v>535404</v>
      </c>
    </row>
    <row r="338" spans="1:6" x14ac:dyDescent="0.25">
      <c r="A338" t="s">
        <v>564402</v>
      </c>
      <c r="B338" t="s">
        <v>535703</v>
      </c>
      <c r="C338" t="s">
        <v>535478</v>
      </c>
      <c r="D338" t="s">
        <v>535479</v>
      </c>
      <c r="E338" t="s">
        <v>535480</v>
      </c>
      <c r="F338" t="s">
        <v>535404</v>
      </c>
    </row>
    <row r="339" spans="1:6" x14ac:dyDescent="0.25">
      <c r="A339" t="s">
        <v>564403</v>
      </c>
      <c r="B339" t="s">
        <v>535704</v>
      </c>
      <c r="C339" t="s">
        <v>535478</v>
      </c>
      <c r="D339" t="s">
        <v>535479</v>
      </c>
      <c r="E339" t="s">
        <v>535480</v>
      </c>
      <c r="F339" t="s">
        <v>535404</v>
      </c>
    </row>
    <row r="340" spans="1:6" x14ac:dyDescent="0.25">
      <c r="A340" t="s">
        <v>564404</v>
      </c>
      <c r="B340" t="s">
        <v>535705</v>
      </c>
      <c r="C340" t="s">
        <v>535478</v>
      </c>
      <c r="D340" t="s">
        <v>535479</v>
      </c>
      <c r="E340" t="s">
        <v>535480</v>
      </c>
      <c r="F340" t="s">
        <v>535404</v>
      </c>
    </row>
    <row r="341" spans="1:6" x14ac:dyDescent="0.25">
      <c r="A341" t="s">
        <v>564405</v>
      </c>
      <c r="B341" t="s">
        <v>535706</v>
      </c>
      <c r="C341" t="s">
        <v>535478</v>
      </c>
      <c r="D341" t="s">
        <v>535479</v>
      </c>
      <c r="E341" t="s">
        <v>535480</v>
      </c>
      <c r="F341" t="s">
        <v>535404</v>
      </c>
    </row>
    <row r="342" spans="1:6" x14ac:dyDescent="0.25">
      <c r="A342" t="s">
        <v>564406</v>
      </c>
      <c r="B342" t="s">
        <v>535707</v>
      </c>
      <c r="C342" t="s">
        <v>535478</v>
      </c>
      <c r="D342" t="s">
        <v>535479</v>
      </c>
      <c r="E342" t="s">
        <v>535480</v>
      </c>
      <c r="F342" t="s">
        <v>535404</v>
      </c>
    </row>
    <row r="343" spans="1:6" x14ac:dyDescent="0.25">
      <c r="A343" t="s">
        <v>564407</v>
      </c>
      <c r="B343" t="s">
        <v>535708</v>
      </c>
      <c r="C343" t="s">
        <v>535478</v>
      </c>
      <c r="D343" t="s">
        <v>535479</v>
      </c>
      <c r="E343" t="s">
        <v>535480</v>
      </c>
      <c r="F343" t="s">
        <v>535404</v>
      </c>
    </row>
    <row r="344" spans="1:6" x14ac:dyDescent="0.25">
      <c r="A344" t="s">
        <v>564408</v>
      </c>
      <c r="B344" t="s">
        <v>535709</v>
      </c>
      <c r="C344" t="s">
        <v>535478</v>
      </c>
      <c r="D344" t="s">
        <v>535479</v>
      </c>
      <c r="E344" t="s">
        <v>535480</v>
      </c>
      <c r="F344" t="s">
        <v>535404</v>
      </c>
    </row>
    <row r="345" spans="1:6" x14ac:dyDescent="0.25">
      <c r="A345" t="s">
        <v>564409</v>
      </c>
      <c r="B345" t="s">
        <v>535710</v>
      </c>
      <c r="C345" t="s">
        <v>535478</v>
      </c>
      <c r="D345" t="s">
        <v>535479</v>
      </c>
      <c r="E345" t="s">
        <v>535480</v>
      </c>
      <c r="F345" t="s">
        <v>535404</v>
      </c>
    </row>
    <row r="346" spans="1:6" x14ac:dyDescent="0.25">
      <c r="A346" t="s">
        <v>564410</v>
      </c>
      <c r="B346" t="s">
        <v>535711</v>
      </c>
      <c r="C346" t="s">
        <v>535478</v>
      </c>
      <c r="D346" t="s">
        <v>535479</v>
      </c>
      <c r="E346" t="s">
        <v>535480</v>
      </c>
      <c r="F346" t="s">
        <v>535404</v>
      </c>
    </row>
    <row r="347" spans="1:6" x14ac:dyDescent="0.25">
      <c r="A347" t="s">
        <v>564411</v>
      </c>
      <c r="B347" t="s">
        <v>535712</v>
      </c>
      <c r="C347" t="s">
        <v>535478</v>
      </c>
      <c r="D347" t="s">
        <v>535479</v>
      </c>
      <c r="E347" t="s">
        <v>535480</v>
      </c>
      <c r="F347" t="s">
        <v>535404</v>
      </c>
    </row>
    <row r="348" spans="1:6" x14ac:dyDescent="0.25">
      <c r="A348" t="s">
        <v>564412</v>
      </c>
      <c r="B348" t="s">
        <v>535713</v>
      </c>
      <c r="C348" t="s">
        <v>535478</v>
      </c>
      <c r="D348" t="s">
        <v>535479</v>
      </c>
      <c r="E348" t="s">
        <v>535480</v>
      </c>
      <c r="F348" t="s">
        <v>535404</v>
      </c>
    </row>
    <row r="349" spans="1:6" x14ac:dyDescent="0.25">
      <c r="A349" t="s">
        <v>564413</v>
      </c>
      <c r="B349" t="s">
        <v>535714</v>
      </c>
      <c r="C349" t="s">
        <v>535478</v>
      </c>
      <c r="D349" t="s">
        <v>535479</v>
      </c>
      <c r="E349" t="s">
        <v>535480</v>
      </c>
      <c r="F349" t="s">
        <v>535404</v>
      </c>
    </row>
    <row r="350" spans="1:6" x14ac:dyDescent="0.25">
      <c r="A350" t="s">
        <v>564414</v>
      </c>
      <c r="B350" t="s">
        <v>535715</v>
      </c>
      <c r="C350" t="s">
        <v>535478</v>
      </c>
      <c r="D350" t="s">
        <v>535479</v>
      </c>
      <c r="E350" t="s">
        <v>535480</v>
      </c>
      <c r="F350" t="s">
        <v>535404</v>
      </c>
    </row>
    <row r="351" spans="1:6" x14ac:dyDescent="0.25">
      <c r="A351" t="s">
        <v>564415</v>
      </c>
      <c r="B351" t="s">
        <v>535716</v>
      </c>
      <c r="C351" t="s">
        <v>535478</v>
      </c>
      <c r="D351" t="s">
        <v>535479</v>
      </c>
      <c r="E351" t="s">
        <v>535480</v>
      </c>
      <c r="F351" t="s">
        <v>535404</v>
      </c>
    </row>
    <row r="352" spans="1:6" x14ac:dyDescent="0.25">
      <c r="A352" t="s">
        <v>564416</v>
      </c>
      <c r="B352" t="s">
        <v>535717</v>
      </c>
      <c r="C352" t="s">
        <v>535478</v>
      </c>
      <c r="D352" t="s">
        <v>535479</v>
      </c>
      <c r="E352" t="s">
        <v>535480</v>
      </c>
      <c r="F352" t="s">
        <v>535404</v>
      </c>
    </row>
    <row r="353" spans="1:6" x14ac:dyDescent="0.25">
      <c r="A353" t="s">
        <v>564417</v>
      </c>
      <c r="B353" t="s">
        <v>535718</v>
      </c>
      <c r="C353" t="s">
        <v>535478</v>
      </c>
      <c r="D353" t="s">
        <v>535479</v>
      </c>
      <c r="E353" t="s">
        <v>535480</v>
      </c>
      <c r="F353" t="s">
        <v>535404</v>
      </c>
    </row>
    <row r="354" spans="1:6" x14ac:dyDescent="0.25">
      <c r="A354" t="s">
        <v>564418</v>
      </c>
      <c r="B354" t="s">
        <v>535719</v>
      </c>
      <c r="C354" t="s">
        <v>535478</v>
      </c>
      <c r="D354" t="s">
        <v>535479</v>
      </c>
      <c r="E354" t="s">
        <v>535480</v>
      </c>
      <c r="F354" t="s">
        <v>535404</v>
      </c>
    </row>
    <row r="355" spans="1:6" x14ac:dyDescent="0.25">
      <c r="A355" t="s">
        <v>564419</v>
      </c>
      <c r="B355" t="s">
        <v>535720</v>
      </c>
      <c r="C355" t="s">
        <v>535478</v>
      </c>
      <c r="D355" t="s">
        <v>535479</v>
      </c>
      <c r="E355" t="s">
        <v>535480</v>
      </c>
      <c r="F355" t="s">
        <v>535404</v>
      </c>
    </row>
    <row r="356" spans="1:6" x14ac:dyDescent="0.25">
      <c r="A356" t="s">
        <v>564420</v>
      </c>
      <c r="B356" t="s">
        <v>535721</v>
      </c>
      <c r="C356" t="s">
        <v>535478</v>
      </c>
      <c r="D356" t="s">
        <v>535479</v>
      </c>
      <c r="E356" t="s">
        <v>535480</v>
      </c>
      <c r="F356" t="s">
        <v>535404</v>
      </c>
    </row>
    <row r="357" spans="1:6" x14ac:dyDescent="0.25">
      <c r="A357" t="s">
        <v>564421</v>
      </c>
      <c r="B357" t="s">
        <v>535722</v>
      </c>
      <c r="C357" t="s">
        <v>535478</v>
      </c>
      <c r="D357" t="s">
        <v>535479</v>
      </c>
      <c r="E357" t="s">
        <v>535480</v>
      </c>
      <c r="F357" t="s">
        <v>535404</v>
      </c>
    </row>
    <row r="358" spans="1:6" x14ac:dyDescent="0.25">
      <c r="A358" t="s">
        <v>564422</v>
      </c>
      <c r="B358" t="s">
        <v>535723</v>
      </c>
      <c r="C358" t="s">
        <v>535478</v>
      </c>
      <c r="D358" t="s">
        <v>535479</v>
      </c>
      <c r="E358" t="s">
        <v>535480</v>
      </c>
      <c r="F358" t="s">
        <v>535404</v>
      </c>
    </row>
    <row r="359" spans="1:6" x14ac:dyDescent="0.25">
      <c r="A359" t="s">
        <v>564423</v>
      </c>
      <c r="B359" t="s">
        <v>535724</v>
      </c>
      <c r="C359" t="s">
        <v>535478</v>
      </c>
      <c r="D359" t="s">
        <v>535479</v>
      </c>
      <c r="E359" t="s">
        <v>535480</v>
      </c>
      <c r="F359" t="s">
        <v>535404</v>
      </c>
    </row>
    <row r="360" spans="1:6" x14ac:dyDescent="0.25">
      <c r="A360" t="s">
        <v>564424</v>
      </c>
      <c r="B360" t="s">
        <v>535725</v>
      </c>
      <c r="C360" t="s">
        <v>535478</v>
      </c>
      <c r="D360" t="s">
        <v>535479</v>
      </c>
      <c r="E360" t="s">
        <v>535480</v>
      </c>
      <c r="F360" t="s">
        <v>535404</v>
      </c>
    </row>
    <row r="361" spans="1:6" x14ac:dyDescent="0.25">
      <c r="A361" t="s">
        <v>564425</v>
      </c>
      <c r="B361" t="s">
        <v>535726</v>
      </c>
      <c r="C361" t="s">
        <v>535478</v>
      </c>
      <c r="D361" t="s">
        <v>535479</v>
      </c>
      <c r="E361" t="s">
        <v>535480</v>
      </c>
      <c r="F361" t="s">
        <v>535404</v>
      </c>
    </row>
    <row r="362" spans="1:6" x14ac:dyDescent="0.25">
      <c r="A362" t="s">
        <v>564426</v>
      </c>
      <c r="B362" t="s">
        <v>535727</v>
      </c>
      <c r="C362" t="s">
        <v>535478</v>
      </c>
      <c r="D362" t="s">
        <v>535479</v>
      </c>
      <c r="E362" t="s">
        <v>535480</v>
      </c>
      <c r="F362" t="s">
        <v>535404</v>
      </c>
    </row>
    <row r="363" spans="1:6" x14ac:dyDescent="0.25">
      <c r="A363" t="s">
        <v>564427</v>
      </c>
      <c r="B363" t="s">
        <v>535728</v>
      </c>
      <c r="C363" t="s">
        <v>535478</v>
      </c>
      <c r="D363" t="s">
        <v>535479</v>
      </c>
      <c r="E363" t="s">
        <v>535480</v>
      </c>
      <c r="F363" t="s">
        <v>535404</v>
      </c>
    </row>
    <row r="364" spans="1:6" x14ac:dyDescent="0.25">
      <c r="A364" t="s">
        <v>564428</v>
      </c>
      <c r="B364" t="s">
        <v>535729</v>
      </c>
      <c r="C364" t="s">
        <v>535478</v>
      </c>
      <c r="D364" t="s">
        <v>535479</v>
      </c>
      <c r="E364" t="s">
        <v>535480</v>
      </c>
      <c r="F364" t="s">
        <v>535404</v>
      </c>
    </row>
    <row r="365" spans="1:6" x14ac:dyDescent="0.25">
      <c r="A365" t="s">
        <v>564429</v>
      </c>
      <c r="B365" t="s">
        <v>535730</v>
      </c>
      <c r="C365" t="s">
        <v>535478</v>
      </c>
      <c r="D365" t="s">
        <v>535479</v>
      </c>
      <c r="E365" t="s">
        <v>535480</v>
      </c>
      <c r="F365" t="s">
        <v>535404</v>
      </c>
    </row>
    <row r="366" spans="1:6" x14ac:dyDescent="0.25">
      <c r="A366" t="s">
        <v>564430</v>
      </c>
      <c r="B366" t="s">
        <v>535731</v>
      </c>
      <c r="C366" t="s">
        <v>535478</v>
      </c>
      <c r="D366" t="s">
        <v>535479</v>
      </c>
      <c r="E366" t="s">
        <v>535480</v>
      </c>
      <c r="F366" t="s">
        <v>535404</v>
      </c>
    </row>
    <row r="367" spans="1:6" x14ac:dyDescent="0.25">
      <c r="A367" t="s">
        <v>564431</v>
      </c>
      <c r="B367" t="s">
        <v>535732</v>
      </c>
      <c r="C367" t="s">
        <v>535478</v>
      </c>
      <c r="D367" t="s">
        <v>535479</v>
      </c>
      <c r="E367" t="s">
        <v>535480</v>
      </c>
      <c r="F367" t="s">
        <v>535404</v>
      </c>
    </row>
    <row r="368" spans="1:6" x14ac:dyDescent="0.25">
      <c r="A368" t="s">
        <v>564432</v>
      </c>
      <c r="B368" t="s">
        <v>535733</v>
      </c>
      <c r="C368" t="s">
        <v>535478</v>
      </c>
      <c r="D368" t="s">
        <v>535479</v>
      </c>
      <c r="E368" t="s">
        <v>535480</v>
      </c>
      <c r="F368" t="s">
        <v>535404</v>
      </c>
    </row>
    <row r="369" spans="1:6" x14ac:dyDescent="0.25">
      <c r="A369" t="s">
        <v>564433</v>
      </c>
      <c r="B369" t="s">
        <v>535734</v>
      </c>
      <c r="C369" t="s">
        <v>535478</v>
      </c>
      <c r="D369" t="s">
        <v>535479</v>
      </c>
      <c r="E369" t="s">
        <v>535480</v>
      </c>
      <c r="F369" t="s">
        <v>535404</v>
      </c>
    </row>
    <row r="370" spans="1:6" x14ac:dyDescent="0.25">
      <c r="A370" t="s">
        <v>564434</v>
      </c>
      <c r="B370" t="s">
        <v>535735</v>
      </c>
      <c r="C370" t="s">
        <v>535478</v>
      </c>
      <c r="D370" t="s">
        <v>535479</v>
      </c>
      <c r="E370" t="s">
        <v>535480</v>
      </c>
      <c r="F370" t="s">
        <v>535404</v>
      </c>
    </row>
    <row r="371" spans="1:6" x14ac:dyDescent="0.25">
      <c r="A371" t="s">
        <v>564435</v>
      </c>
      <c r="B371" t="s">
        <v>535736</v>
      </c>
      <c r="C371" t="s">
        <v>535478</v>
      </c>
      <c r="D371" t="s">
        <v>535479</v>
      </c>
      <c r="E371" t="s">
        <v>535480</v>
      </c>
      <c r="F371" t="s">
        <v>535404</v>
      </c>
    </row>
    <row r="372" spans="1:6" x14ac:dyDescent="0.25">
      <c r="A372" t="s">
        <v>564436</v>
      </c>
      <c r="B372" t="s">
        <v>535736</v>
      </c>
      <c r="C372" t="s">
        <v>535478</v>
      </c>
      <c r="D372" t="s">
        <v>535479</v>
      </c>
      <c r="E372" t="s">
        <v>535480</v>
      </c>
      <c r="F372" t="s">
        <v>535404</v>
      </c>
    </row>
    <row r="373" spans="1:6" x14ac:dyDescent="0.25">
      <c r="A373" t="s">
        <v>564437</v>
      </c>
      <c r="B373" t="s">
        <v>535737</v>
      </c>
      <c r="C373" t="s">
        <v>535478</v>
      </c>
      <c r="D373" t="s">
        <v>535479</v>
      </c>
      <c r="E373" t="s">
        <v>535480</v>
      </c>
      <c r="F373" t="s">
        <v>535404</v>
      </c>
    </row>
    <row r="374" spans="1:6" x14ac:dyDescent="0.25">
      <c r="A374" t="s">
        <v>564438</v>
      </c>
      <c r="B374" t="s">
        <v>535738</v>
      </c>
      <c r="C374" t="s">
        <v>535478</v>
      </c>
      <c r="D374" t="s">
        <v>535479</v>
      </c>
      <c r="E374" t="s">
        <v>535480</v>
      </c>
      <c r="F374" t="s">
        <v>535404</v>
      </c>
    </row>
    <row r="375" spans="1:6" x14ac:dyDescent="0.25">
      <c r="A375" t="s">
        <v>564439</v>
      </c>
      <c r="B375" t="s">
        <v>535739</v>
      </c>
      <c r="C375" t="s">
        <v>535478</v>
      </c>
      <c r="D375" t="s">
        <v>535479</v>
      </c>
      <c r="E375" t="s">
        <v>535480</v>
      </c>
      <c r="F375" t="s">
        <v>535404</v>
      </c>
    </row>
    <row r="376" spans="1:6" x14ac:dyDescent="0.25">
      <c r="A376" t="s">
        <v>564440</v>
      </c>
      <c r="B376" t="s">
        <v>535740</v>
      </c>
      <c r="C376" t="s">
        <v>535478</v>
      </c>
      <c r="D376" t="s">
        <v>535479</v>
      </c>
      <c r="E376" t="s">
        <v>535480</v>
      </c>
      <c r="F376" t="s">
        <v>535404</v>
      </c>
    </row>
    <row r="377" spans="1:6" x14ac:dyDescent="0.25">
      <c r="A377" t="s">
        <v>564441</v>
      </c>
      <c r="B377" t="s">
        <v>535741</v>
      </c>
      <c r="C377" t="s">
        <v>535478</v>
      </c>
      <c r="D377" t="s">
        <v>535479</v>
      </c>
      <c r="E377" t="s">
        <v>535480</v>
      </c>
      <c r="F377" t="s">
        <v>535404</v>
      </c>
    </row>
    <row r="378" spans="1:6" x14ac:dyDescent="0.25">
      <c r="A378" t="s">
        <v>564442</v>
      </c>
      <c r="B378" t="s">
        <v>535742</v>
      </c>
      <c r="C378" t="s">
        <v>535743</v>
      </c>
      <c r="D378" t="s">
        <v>535479</v>
      </c>
      <c r="E378" t="s">
        <v>535514</v>
      </c>
      <c r="F378" t="s">
        <v>535404</v>
      </c>
    </row>
    <row r="379" spans="1:6" x14ac:dyDescent="0.25">
      <c r="A379" t="s">
        <v>564443</v>
      </c>
      <c r="B379" t="s">
        <v>535744</v>
      </c>
      <c r="C379" t="s">
        <v>535743</v>
      </c>
      <c r="D379" t="s">
        <v>535479</v>
      </c>
      <c r="E379" t="s">
        <v>535514</v>
      </c>
      <c r="F379" t="s">
        <v>535404</v>
      </c>
    </row>
    <row r="380" spans="1:6" x14ac:dyDescent="0.25">
      <c r="A380" t="s">
        <v>564444</v>
      </c>
      <c r="B380" t="s">
        <v>535745</v>
      </c>
      <c r="C380" t="s">
        <v>535743</v>
      </c>
      <c r="D380" t="s">
        <v>535479</v>
      </c>
      <c r="E380" t="s">
        <v>535514</v>
      </c>
      <c r="F380" t="s">
        <v>535404</v>
      </c>
    </row>
    <row r="381" spans="1:6" x14ac:dyDescent="0.25">
      <c r="A381" t="s">
        <v>564445</v>
      </c>
      <c r="B381" t="s">
        <v>535746</v>
      </c>
      <c r="C381" t="s">
        <v>535743</v>
      </c>
      <c r="D381" t="s">
        <v>535479</v>
      </c>
      <c r="E381" t="s">
        <v>535747</v>
      </c>
      <c r="F381" t="s">
        <v>535404</v>
      </c>
    </row>
    <row r="382" spans="1:6" x14ac:dyDescent="0.25">
      <c r="A382" t="s">
        <v>564446</v>
      </c>
      <c r="B382" t="s">
        <v>535748</v>
      </c>
      <c r="C382" t="s">
        <v>535743</v>
      </c>
      <c r="D382" t="s">
        <v>535479</v>
      </c>
      <c r="E382" t="s">
        <v>535514</v>
      </c>
      <c r="F382" t="s">
        <v>535404</v>
      </c>
    </row>
    <row r="383" spans="1:6" x14ac:dyDescent="0.25">
      <c r="A383" t="s">
        <v>564447</v>
      </c>
      <c r="B383" t="s">
        <v>535749</v>
      </c>
      <c r="C383" t="s">
        <v>535743</v>
      </c>
      <c r="D383" t="s">
        <v>535479</v>
      </c>
      <c r="E383" t="s">
        <v>535514</v>
      </c>
      <c r="F383" t="s">
        <v>535404</v>
      </c>
    </row>
    <row r="384" spans="1:6" x14ac:dyDescent="0.25">
      <c r="A384" t="s">
        <v>564448</v>
      </c>
      <c r="B384" t="s">
        <v>535750</v>
      </c>
      <c r="C384" t="s">
        <v>535743</v>
      </c>
      <c r="D384" t="s">
        <v>535479</v>
      </c>
      <c r="E384" t="s">
        <v>535514</v>
      </c>
      <c r="F384" t="s">
        <v>535404</v>
      </c>
    </row>
    <row r="385" spans="1:6" x14ac:dyDescent="0.25">
      <c r="A385" t="s">
        <v>564449</v>
      </c>
      <c r="B385" t="s">
        <v>535750</v>
      </c>
      <c r="C385" t="s">
        <v>535743</v>
      </c>
      <c r="D385" t="s">
        <v>535479</v>
      </c>
      <c r="E385" t="s">
        <v>535514</v>
      </c>
      <c r="F385" t="s">
        <v>535404</v>
      </c>
    </row>
    <row r="386" spans="1:6" x14ac:dyDescent="0.25">
      <c r="A386" t="s">
        <v>564450</v>
      </c>
      <c r="B386" t="s">
        <v>535751</v>
      </c>
      <c r="C386" t="s">
        <v>535743</v>
      </c>
      <c r="D386" t="s">
        <v>535479</v>
      </c>
      <c r="E386" t="s">
        <v>535514</v>
      </c>
      <c r="F386" t="s">
        <v>535404</v>
      </c>
    </row>
    <row r="387" spans="1:6" x14ac:dyDescent="0.25">
      <c r="A387" t="s">
        <v>564451</v>
      </c>
      <c r="B387" t="s">
        <v>535752</v>
      </c>
      <c r="C387" t="s">
        <v>535743</v>
      </c>
      <c r="D387" t="s">
        <v>535479</v>
      </c>
      <c r="E387" t="s">
        <v>535514</v>
      </c>
      <c r="F387" t="s">
        <v>535404</v>
      </c>
    </row>
    <row r="388" spans="1:6" x14ac:dyDescent="0.25">
      <c r="A388" t="s">
        <v>564452</v>
      </c>
      <c r="B388" t="s">
        <v>535753</v>
      </c>
      <c r="C388" t="s">
        <v>535743</v>
      </c>
      <c r="D388" t="s">
        <v>535479</v>
      </c>
      <c r="E388" t="s">
        <v>535514</v>
      </c>
      <c r="F388" t="s">
        <v>535404</v>
      </c>
    </row>
    <row r="389" spans="1:6" x14ac:dyDescent="0.25">
      <c r="A389" t="s">
        <v>564453</v>
      </c>
      <c r="B389" t="s">
        <v>535754</v>
      </c>
      <c r="C389" t="s">
        <v>535743</v>
      </c>
      <c r="D389" t="s">
        <v>535479</v>
      </c>
      <c r="E389" t="s">
        <v>535514</v>
      </c>
      <c r="F389" t="s">
        <v>535404</v>
      </c>
    </row>
    <row r="390" spans="1:6" x14ac:dyDescent="0.25">
      <c r="A390" t="s">
        <v>564454</v>
      </c>
      <c r="B390" t="s">
        <v>535755</v>
      </c>
      <c r="C390" t="s">
        <v>535743</v>
      </c>
      <c r="D390" t="s">
        <v>535479</v>
      </c>
      <c r="E390" t="s">
        <v>535514</v>
      </c>
      <c r="F390" t="s">
        <v>535404</v>
      </c>
    </row>
    <row r="391" spans="1:6" x14ac:dyDescent="0.25">
      <c r="A391" t="s">
        <v>564455</v>
      </c>
      <c r="B391" t="s">
        <v>535756</v>
      </c>
      <c r="C391" t="s">
        <v>535743</v>
      </c>
      <c r="D391" t="s">
        <v>535479</v>
      </c>
      <c r="E391" t="s">
        <v>535514</v>
      </c>
      <c r="F391" t="s">
        <v>535404</v>
      </c>
    </row>
    <row r="392" spans="1:6" x14ac:dyDescent="0.25">
      <c r="A392" t="s">
        <v>564456</v>
      </c>
      <c r="B392" t="s">
        <v>535757</v>
      </c>
      <c r="C392" t="s">
        <v>535743</v>
      </c>
      <c r="D392" t="s">
        <v>535479</v>
      </c>
      <c r="E392" t="s">
        <v>535514</v>
      </c>
      <c r="F392" t="s">
        <v>535404</v>
      </c>
    </row>
    <row r="393" spans="1:6" x14ac:dyDescent="0.25">
      <c r="A393" t="s">
        <v>564457</v>
      </c>
      <c r="B393" t="s">
        <v>535758</v>
      </c>
      <c r="C393" t="s">
        <v>535743</v>
      </c>
      <c r="D393" t="s">
        <v>535479</v>
      </c>
      <c r="E393" t="s">
        <v>535747</v>
      </c>
      <c r="F393" t="s">
        <v>535404</v>
      </c>
    </row>
    <row r="394" spans="1:6" x14ac:dyDescent="0.25">
      <c r="A394" t="s">
        <v>564458</v>
      </c>
      <c r="B394" t="s">
        <v>535759</v>
      </c>
      <c r="C394" t="s">
        <v>535743</v>
      </c>
      <c r="D394" t="s">
        <v>535479</v>
      </c>
      <c r="E394" t="s">
        <v>535514</v>
      </c>
      <c r="F394" t="s">
        <v>535404</v>
      </c>
    </row>
    <row r="395" spans="1:6" x14ac:dyDescent="0.25">
      <c r="A395" t="s">
        <v>564459</v>
      </c>
      <c r="B395" t="s">
        <v>535760</v>
      </c>
      <c r="C395" t="s">
        <v>535743</v>
      </c>
      <c r="D395" t="s">
        <v>535479</v>
      </c>
      <c r="E395" t="s">
        <v>535514</v>
      </c>
      <c r="F395" t="s">
        <v>535404</v>
      </c>
    </row>
    <row r="396" spans="1:6" x14ac:dyDescent="0.25">
      <c r="A396" t="s">
        <v>564460</v>
      </c>
      <c r="B396" t="s">
        <v>535761</v>
      </c>
      <c r="C396" t="s">
        <v>535743</v>
      </c>
      <c r="D396" t="s">
        <v>535479</v>
      </c>
      <c r="E396" t="s">
        <v>535514</v>
      </c>
      <c r="F396" t="s">
        <v>535404</v>
      </c>
    </row>
    <row r="397" spans="1:6" x14ac:dyDescent="0.25">
      <c r="A397" t="s">
        <v>564461</v>
      </c>
      <c r="B397" t="s">
        <v>535761</v>
      </c>
      <c r="C397" t="s">
        <v>535743</v>
      </c>
      <c r="D397" t="s">
        <v>535479</v>
      </c>
      <c r="E397" t="s">
        <v>535514</v>
      </c>
      <c r="F397" t="s">
        <v>535404</v>
      </c>
    </row>
    <row r="398" spans="1:6" x14ac:dyDescent="0.25">
      <c r="A398" t="s">
        <v>564462</v>
      </c>
      <c r="B398" t="s">
        <v>535762</v>
      </c>
      <c r="C398" t="s">
        <v>535743</v>
      </c>
      <c r="D398" t="s">
        <v>535479</v>
      </c>
      <c r="E398" t="s">
        <v>535514</v>
      </c>
      <c r="F398" t="s">
        <v>535404</v>
      </c>
    </row>
    <row r="399" spans="1:6" x14ac:dyDescent="0.25">
      <c r="A399" t="s">
        <v>564463</v>
      </c>
      <c r="B399" t="s">
        <v>535763</v>
      </c>
      <c r="C399" t="s">
        <v>535743</v>
      </c>
      <c r="D399" t="s">
        <v>535479</v>
      </c>
      <c r="E399" t="s">
        <v>535514</v>
      </c>
      <c r="F399" t="s">
        <v>535404</v>
      </c>
    </row>
    <row r="400" spans="1:6" x14ac:dyDescent="0.25">
      <c r="A400" t="s">
        <v>564464</v>
      </c>
      <c r="B400" t="s">
        <v>535764</v>
      </c>
      <c r="C400" t="s">
        <v>535743</v>
      </c>
      <c r="D400" t="s">
        <v>535479</v>
      </c>
      <c r="E400" t="s">
        <v>535747</v>
      </c>
      <c r="F400" t="s">
        <v>535404</v>
      </c>
    </row>
    <row r="401" spans="1:6" x14ac:dyDescent="0.25">
      <c r="A401" t="s">
        <v>564465</v>
      </c>
      <c r="B401" t="s">
        <v>535765</v>
      </c>
      <c r="C401" t="s">
        <v>535743</v>
      </c>
      <c r="D401" t="s">
        <v>535479</v>
      </c>
      <c r="E401" t="s">
        <v>535514</v>
      </c>
      <c r="F401" t="s">
        <v>535404</v>
      </c>
    </row>
    <row r="402" spans="1:6" x14ac:dyDescent="0.25">
      <c r="A402" t="s">
        <v>564466</v>
      </c>
      <c r="B402" t="s">
        <v>535766</v>
      </c>
      <c r="C402" t="s">
        <v>535743</v>
      </c>
      <c r="D402" t="s">
        <v>535479</v>
      </c>
      <c r="E402" t="s">
        <v>535514</v>
      </c>
      <c r="F402" t="s">
        <v>535404</v>
      </c>
    </row>
    <row r="403" spans="1:6" x14ac:dyDescent="0.25">
      <c r="A403" t="s">
        <v>564467</v>
      </c>
      <c r="B403" t="s">
        <v>535767</v>
      </c>
      <c r="C403" t="s">
        <v>535743</v>
      </c>
      <c r="D403" t="s">
        <v>535479</v>
      </c>
      <c r="E403" t="s">
        <v>535514</v>
      </c>
      <c r="F403" t="s">
        <v>535404</v>
      </c>
    </row>
    <row r="404" spans="1:6" x14ac:dyDescent="0.25">
      <c r="A404" t="s">
        <v>564468</v>
      </c>
      <c r="B404" t="s">
        <v>535768</v>
      </c>
      <c r="C404" t="s">
        <v>535743</v>
      </c>
      <c r="D404" t="s">
        <v>535479</v>
      </c>
      <c r="E404" t="s">
        <v>535514</v>
      </c>
      <c r="F404" t="s">
        <v>535404</v>
      </c>
    </row>
    <row r="405" spans="1:6" x14ac:dyDescent="0.25">
      <c r="A405" t="s">
        <v>564469</v>
      </c>
      <c r="B405" t="s">
        <v>535769</v>
      </c>
      <c r="C405" t="s">
        <v>535743</v>
      </c>
      <c r="D405" t="s">
        <v>535479</v>
      </c>
      <c r="E405" t="s">
        <v>535514</v>
      </c>
      <c r="F405" t="s">
        <v>535404</v>
      </c>
    </row>
    <row r="406" spans="1:6" x14ac:dyDescent="0.25">
      <c r="A406" t="s">
        <v>564470</v>
      </c>
      <c r="B406" t="s">
        <v>535770</v>
      </c>
      <c r="C406" t="s">
        <v>535743</v>
      </c>
      <c r="D406" t="s">
        <v>535479</v>
      </c>
      <c r="E406" t="s">
        <v>535747</v>
      </c>
      <c r="F406" t="s">
        <v>535404</v>
      </c>
    </row>
    <row r="407" spans="1:6" x14ac:dyDescent="0.25">
      <c r="A407" t="s">
        <v>564471</v>
      </c>
      <c r="B407" t="s">
        <v>535771</v>
      </c>
      <c r="C407" t="s">
        <v>535743</v>
      </c>
      <c r="D407" t="s">
        <v>535479</v>
      </c>
      <c r="E407" t="s">
        <v>535747</v>
      </c>
      <c r="F407" t="s">
        <v>535404</v>
      </c>
    </row>
    <row r="408" spans="1:6" x14ac:dyDescent="0.25">
      <c r="A408" t="s">
        <v>564472</v>
      </c>
      <c r="B408" t="s">
        <v>535772</v>
      </c>
      <c r="C408" t="s">
        <v>535743</v>
      </c>
      <c r="D408" t="s">
        <v>535479</v>
      </c>
      <c r="E408" t="s">
        <v>535514</v>
      </c>
      <c r="F408" t="s">
        <v>535404</v>
      </c>
    </row>
    <row r="409" spans="1:6" x14ac:dyDescent="0.25">
      <c r="A409" t="s">
        <v>564473</v>
      </c>
      <c r="B409" t="s">
        <v>535773</v>
      </c>
      <c r="C409" t="s">
        <v>535743</v>
      </c>
      <c r="D409" t="s">
        <v>535479</v>
      </c>
      <c r="E409" t="s">
        <v>535514</v>
      </c>
      <c r="F409" t="s">
        <v>535404</v>
      </c>
    </row>
    <row r="410" spans="1:6" x14ac:dyDescent="0.25">
      <c r="A410" t="s">
        <v>564474</v>
      </c>
      <c r="B410" t="s">
        <v>535774</v>
      </c>
      <c r="C410" t="s">
        <v>535743</v>
      </c>
      <c r="D410" t="s">
        <v>535479</v>
      </c>
      <c r="E410" t="s">
        <v>535514</v>
      </c>
      <c r="F410" t="s">
        <v>535404</v>
      </c>
    </row>
    <row r="411" spans="1:6" x14ac:dyDescent="0.25">
      <c r="A411" t="s">
        <v>564475</v>
      </c>
      <c r="B411" t="s">
        <v>535775</v>
      </c>
      <c r="C411" t="s">
        <v>535743</v>
      </c>
      <c r="D411" t="s">
        <v>535479</v>
      </c>
      <c r="E411" t="s">
        <v>535514</v>
      </c>
      <c r="F411" t="s">
        <v>535404</v>
      </c>
    </row>
    <row r="412" spans="1:6" x14ac:dyDescent="0.25">
      <c r="A412" t="s">
        <v>564476</v>
      </c>
      <c r="B412" t="s">
        <v>535776</v>
      </c>
      <c r="C412" t="s">
        <v>535743</v>
      </c>
      <c r="D412" t="s">
        <v>535479</v>
      </c>
      <c r="E412" t="s">
        <v>535747</v>
      </c>
      <c r="F412" t="s">
        <v>535404</v>
      </c>
    </row>
    <row r="413" spans="1:6" x14ac:dyDescent="0.25">
      <c r="A413" t="s">
        <v>564477</v>
      </c>
      <c r="B413" t="s">
        <v>535777</v>
      </c>
      <c r="C413" t="s">
        <v>535743</v>
      </c>
      <c r="D413" t="s">
        <v>535479</v>
      </c>
      <c r="E413" t="s">
        <v>535514</v>
      </c>
      <c r="F413" t="s">
        <v>535404</v>
      </c>
    </row>
    <row r="414" spans="1:6" x14ac:dyDescent="0.25">
      <c r="A414" t="s">
        <v>564478</v>
      </c>
      <c r="B414" t="s">
        <v>535778</v>
      </c>
      <c r="C414" t="s">
        <v>535743</v>
      </c>
      <c r="D414" t="s">
        <v>535479</v>
      </c>
      <c r="E414" t="s">
        <v>535747</v>
      </c>
      <c r="F414" t="s">
        <v>535404</v>
      </c>
    </row>
    <row r="415" spans="1:6" x14ac:dyDescent="0.25">
      <c r="A415" t="s">
        <v>564479</v>
      </c>
      <c r="B415" t="s">
        <v>535779</v>
      </c>
      <c r="C415" t="s">
        <v>535743</v>
      </c>
      <c r="D415" t="s">
        <v>535479</v>
      </c>
      <c r="E415" t="s">
        <v>535514</v>
      </c>
      <c r="F415" t="s">
        <v>535404</v>
      </c>
    </row>
    <row r="416" spans="1:6" x14ac:dyDescent="0.25">
      <c r="A416" t="s">
        <v>564480</v>
      </c>
      <c r="B416" t="s">
        <v>535780</v>
      </c>
      <c r="C416" t="s">
        <v>535743</v>
      </c>
      <c r="D416" t="s">
        <v>535479</v>
      </c>
      <c r="E416" t="s">
        <v>535514</v>
      </c>
      <c r="F416" t="s">
        <v>535404</v>
      </c>
    </row>
    <row r="417" spans="1:6" x14ac:dyDescent="0.25">
      <c r="A417" t="s">
        <v>564481</v>
      </c>
      <c r="B417" t="s">
        <v>535781</v>
      </c>
      <c r="C417" t="s">
        <v>535743</v>
      </c>
      <c r="D417" t="s">
        <v>535479</v>
      </c>
      <c r="E417" t="s">
        <v>535747</v>
      </c>
      <c r="F417" t="s">
        <v>535404</v>
      </c>
    </row>
    <row r="418" spans="1:6" x14ac:dyDescent="0.25">
      <c r="A418" t="s">
        <v>564482</v>
      </c>
      <c r="B418" t="s">
        <v>535782</v>
      </c>
      <c r="C418" t="s">
        <v>535743</v>
      </c>
      <c r="D418" t="s">
        <v>535479</v>
      </c>
      <c r="E418" t="s">
        <v>535514</v>
      </c>
      <c r="F418" t="s">
        <v>535404</v>
      </c>
    </row>
    <row r="419" spans="1:6" x14ac:dyDescent="0.25">
      <c r="A419" t="s">
        <v>564483</v>
      </c>
      <c r="B419" t="s">
        <v>535783</v>
      </c>
      <c r="C419" t="s">
        <v>535743</v>
      </c>
      <c r="D419" t="s">
        <v>535479</v>
      </c>
      <c r="E419" t="s">
        <v>535514</v>
      </c>
      <c r="F419" t="s">
        <v>535404</v>
      </c>
    </row>
    <row r="420" spans="1:6" x14ac:dyDescent="0.25">
      <c r="A420" t="s">
        <v>564484</v>
      </c>
      <c r="B420" t="s">
        <v>535784</v>
      </c>
      <c r="C420" t="s">
        <v>535743</v>
      </c>
      <c r="D420" t="s">
        <v>535479</v>
      </c>
      <c r="E420" t="s">
        <v>535514</v>
      </c>
      <c r="F420" t="s">
        <v>535404</v>
      </c>
    </row>
    <row r="421" spans="1:6" x14ac:dyDescent="0.25">
      <c r="A421" t="s">
        <v>564485</v>
      </c>
      <c r="B421" t="s">
        <v>535785</v>
      </c>
      <c r="C421" t="s">
        <v>535743</v>
      </c>
      <c r="D421" t="s">
        <v>535479</v>
      </c>
      <c r="E421" t="s">
        <v>535514</v>
      </c>
      <c r="F421" t="s">
        <v>535404</v>
      </c>
    </row>
    <row r="422" spans="1:6" x14ac:dyDescent="0.25">
      <c r="A422" t="s">
        <v>564486</v>
      </c>
      <c r="B422" t="s">
        <v>535786</v>
      </c>
      <c r="C422" t="s">
        <v>535743</v>
      </c>
      <c r="D422" t="s">
        <v>535479</v>
      </c>
      <c r="E422" t="s">
        <v>535514</v>
      </c>
      <c r="F422" t="s">
        <v>535404</v>
      </c>
    </row>
    <row r="423" spans="1:6" x14ac:dyDescent="0.25">
      <c r="A423" t="s">
        <v>564487</v>
      </c>
      <c r="B423" t="s">
        <v>535787</v>
      </c>
      <c r="C423" t="s">
        <v>535743</v>
      </c>
      <c r="D423" t="s">
        <v>535479</v>
      </c>
      <c r="E423" t="s">
        <v>535747</v>
      </c>
      <c r="F423" t="s">
        <v>535404</v>
      </c>
    </row>
    <row r="424" spans="1:6" x14ac:dyDescent="0.25">
      <c r="A424" t="s">
        <v>564488</v>
      </c>
      <c r="B424" t="s">
        <v>535788</v>
      </c>
      <c r="C424" t="s">
        <v>535743</v>
      </c>
      <c r="D424" t="s">
        <v>535479</v>
      </c>
      <c r="E424" t="s">
        <v>535514</v>
      </c>
      <c r="F424" t="s">
        <v>535404</v>
      </c>
    </row>
    <row r="425" spans="1:6" x14ac:dyDescent="0.25">
      <c r="A425" t="s">
        <v>564489</v>
      </c>
      <c r="B425" t="s">
        <v>535789</v>
      </c>
      <c r="C425" t="s">
        <v>535743</v>
      </c>
      <c r="D425" t="s">
        <v>535479</v>
      </c>
      <c r="E425" t="s">
        <v>535514</v>
      </c>
      <c r="F425" t="s">
        <v>535404</v>
      </c>
    </row>
    <row r="426" spans="1:6" x14ac:dyDescent="0.25">
      <c r="A426" t="s">
        <v>564490</v>
      </c>
      <c r="B426" t="s">
        <v>535790</v>
      </c>
      <c r="C426" t="s">
        <v>535743</v>
      </c>
      <c r="D426" t="s">
        <v>535479</v>
      </c>
      <c r="E426" t="s">
        <v>535514</v>
      </c>
      <c r="F426" t="s">
        <v>535404</v>
      </c>
    </row>
    <row r="427" spans="1:6" x14ac:dyDescent="0.25">
      <c r="A427" t="s">
        <v>564491</v>
      </c>
      <c r="B427" t="s">
        <v>535791</v>
      </c>
      <c r="C427" t="s">
        <v>535743</v>
      </c>
      <c r="D427" t="s">
        <v>535479</v>
      </c>
      <c r="E427" t="s">
        <v>535514</v>
      </c>
      <c r="F427" t="s">
        <v>535404</v>
      </c>
    </row>
    <row r="428" spans="1:6" x14ac:dyDescent="0.25">
      <c r="A428" t="s">
        <v>564492</v>
      </c>
      <c r="B428" t="s">
        <v>535792</v>
      </c>
      <c r="C428" t="s">
        <v>535743</v>
      </c>
      <c r="D428" t="s">
        <v>535479</v>
      </c>
      <c r="E428" t="s">
        <v>535747</v>
      </c>
      <c r="F428" t="s">
        <v>535404</v>
      </c>
    </row>
    <row r="429" spans="1:6" x14ac:dyDescent="0.25">
      <c r="A429" t="s">
        <v>564493</v>
      </c>
      <c r="B429" t="s">
        <v>535793</v>
      </c>
      <c r="C429" t="s">
        <v>535743</v>
      </c>
      <c r="D429" t="s">
        <v>535479</v>
      </c>
      <c r="E429" t="s">
        <v>535514</v>
      </c>
      <c r="F429" t="s">
        <v>535404</v>
      </c>
    </row>
    <row r="430" spans="1:6" x14ac:dyDescent="0.25">
      <c r="A430" t="s">
        <v>564494</v>
      </c>
      <c r="B430" t="s">
        <v>535794</v>
      </c>
      <c r="C430" t="s">
        <v>535743</v>
      </c>
      <c r="D430" t="s">
        <v>535479</v>
      </c>
      <c r="E430" t="s">
        <v>535514</v>
      </c>
      <c r="F430" t="s">
        <v>535404</v>
      </c>
    </row>
    <row r="431" spans="1:6" x14ac:dyDescent="0.25">
      <c r="A431" t="s">
        <v>564495</v>
      </c>
      <c r="B431" t="s">
        <v>535795</v>
      </c>
      <c r="C431" t="s">
        <v>535743</v>
      </c>
      <c r="D431" t="s">
        <v>535479</v>
      </c>
      <c r="E431" t="s">
        <v>535514</v>
      </c>
      <c r="F431" t="s">
        <v>535404</v>
      </c>
    </row>
    <row r="432" spans="1:6" x14ac:dyDescent="0.25">
      <c r="A432" t="s">
        <v>564496</v>
      </c>
      <c r="B432" t="s">
        <v>535796</v>
      </c>
      <c r="C432" t="s">
        <v>535743</v>
      </c>
      <c r="D432" t="s">
        <v>535479</v>
      </c>
      <c r="E432" t="s">
        <v>535747</v>
      </c>
      <c r="F432" t="s">
        <v>535404</v>
      </c>
    </row>
    <row r="433" spans="1:6" x14ac:dyDescent="0.25">
      <c r="A433" t="s">
        <v>564497</v>
      </c>
      <c r="B433" t="s">
        <v>535797</v>
      </c>
      <c r="C433" t="s">
        <v>535743</v>
      </c>
      <c r="D433" t="s">
        <v>535479</v>
      </c>
      <c r="E433" t="s">
        <v>535514</v>
      </c>
      <c r="F433" t="s">
        <v>535404</v>
      </c>
    </row>
    <row r="434" spans="1:6" x14ac:dyDescent="0.25">
      <c r="A434" t="s">
        <v>564498</v>
      </c>
      <c r="B434" t="s">
        <v>535798</v>
      </c>
      <c r="C434" t="s">
        <v>535743</v>
      </c>
      <c r="D434" t="s">
        <v>535479</v>
      </c>
      <c r="E434" t="s">
        <v>535514</v>
      </c>
      <c r="F434" t="s">
        <v>535404</v>
      </c>
    </row>
    <row r="435" spans="1:6" x14ac:dyDescent="0.25">
      <c r="A435" t="s">
        <v>564499</v>
      </c>
      <c r="B435" t="s">
        <v>535799</v>
      </c>
      <c r="C435" t="s">
        <v>535743</v>
      </c>
      <c r="D435" t="s">
        <v>535479</v>
      </c>
      <c r="E435" t="s">
        <v>535514</v>
      </c>
      <c r="F435" t="s">
        <v>535404</v>
      </c>
    </row>
    <row r="436" spans="1:6" x14ac:dyDescent="0.25">
      <c r="A436" t="s">
        <v>564500</v>
      </c>
      <c r="B436" t="s">
        <v>535799</v>
      </c>
      <c r="C436" t="s">
        <v>535743</v>
      </c>
      <c r="D436" t="s">
        <v>535479</v>
      </c>
      <c r="E436" t="s">
        <v>535514</v>
      </c>
      <c r="F436" t="s">
        <v>535404</v>
      </c>
    </row>
    <row r="437" spans="1:6" x14ac:dyDescent="0.25">
      <c r="A437" t="s">
        <v>564501</v>
      </c>
      <c r="B437" t="s">
        <v>535799</v>
      </c>
      <c r="C437" t="s">
        <v>535743</v>
      </c>
      <c r="D437" t="s">
        <v>535479</v>
      </c>
      <c r="E437" t="s">
        <v>535514</v>
      </c>
      <c r="F437" t="s">
        <v>535404</v>
      </c>
    </row>
    <row r="438" spans="1:6" x14ac:dyDescent="0.25">
      <c r="A438" t="s">
        <v>564502</v>
      </c>
      <c r="B438" t="s">
        <v>535799</v>
      </c>
      <c r="C438" t="s">
        <v>535743</v>
      </c>
      <c r="D438" t="s">
        <v>535479</v>
      </c>
      <c r="E438" t="s">
        <v>535514</v>
      </c>
      <c r="F438" t="s">
        <v>535404</v>
      </c>
    </row>
    <row r="439" spans="1:6" x14ac:dyDescent="0.25">
      <c r="A439" t="s">
        <v>564503</v>
      </c>
      <c r="B439" t="s">
        <v>535799</v>
      </c>
      <c r="C439" t="s">
        <v>535743</v>
      </c>
      <c r="D439" t="s">
        <v>535479</v>
      </c>
      <c r="E439" t="s">
        <v>535514</v>
      </c>
      <c r="F439" t="s">
        <v>535404</v>
      </c>
    </row>
    <row r="440" spans="1:6" x14ac:dyDescent="0.25">
      <c r="A440" t="s">
        <v>564504</v>
      </c>
      <c r="B440" t="s">
        <v>535799</v>
      </c>
      <c r="C440" t="s">
        <v>535743</v>
      </c>
      <c r="D440" t="s">
        <v>535479</v>
      </c>
      <c r="E440" t="s">
        <v>535514</v>
      </c>
      <c r="F440" t="s">
        <v>535404</v>
      </c>
    </row>
    <row r="441" spans="1:6" x14ac:dyDescent="0.25">
      <c r="A441" t="s">
        <v>564505</v>
      </c>
      <c r="B441" t="s">
        <v>535799</v>
      </c>
      <c r="C441" t="s">
        <v>535743</v>
      </c>
      <c r="D441" t="s">
        <v>535479</v>
      </c>
      <c r="E441" t="s">
        <v>535514</v>
      </c>
      <c r="F441" t="s">
        <v>535404</v>
      </c>
    </row>
    <row r="442" spans="1:6" x14ac:dyDescent="0.25">
      <c r="A442" t="s">
        <v>564506</v>
      </c>
      <c r="B442" t="s">
        <v>535799</v>
      </c>
      <c r="C442" t="s">
        <v>535743</v>
      </c>
      <c r="D442" t="s">
        <v>535479</v>
      </c>
      <c r="E442" t="s">
        <v>535514</v>
      </c>
      <c r="F442" t="s">
        <v>535404</v>
      </c>
    </row>
    <row r="443" spans="1:6" x14ac:dyDescent="0.25">
      <c r="A443" t="s">
        <v>564507</v>
      </c>
      <c r="B443" t="s">
        <v>535799</v>
      </c>
      <c r="C443" t="s">
        <v>535743</v>
      </c>
      <c r="D443" t="s">
        <v>535479</v>
      </c>
      <c r="E443" t="s">
        <v>535514</v>
      </c>
      <c r="F443" t="s">
        <v>535404</v>
      </c>
    </row>
    <row r="444" spans="1:6" x14ac:dyDescent="0.25">
      <c r="A444" t="s">
        <v>564508</v>
      </c>
      <c r="B444" t="s">
        <v>535799</v>
      </c>
      <c r="C444" t="s">
        <v>535743</v>
      </c>
      <c r="D444" t="s">
        <v>535479</v>
      </c>
      <c r="E444" t="s">
        <v>535514</v>
      </c>
      <c r="F444" t="s">
        <v>535404</v>
      </c>
    </row>
    <row r="445" spans="1:6" x14ac:dyDescent="0.25">
      <c r="A445" t="s">
        <v>564509</v>
      </c>
      <c r="B445" t="s">
        <v>535799</v>
      </c>
      <c r="C445" t="s">
        <v>535743</v>
      </c>
      <c r="D445" t="s">
        <v>535479</v>
      </c>
      <c r="E445" t="s">
        <v>535514</v>
      </c>
      <c r="F445" t="s">
        <v>535404</v>
      </c>
    </row>
    <row r="446" spans="1:6" x14ac:dyDescent="0.25">
      <c r="A446" t="s">
        <v>564510</v>
      </c>
      <c r="B446" t="s">
        <v>535799</v>
      </c>
      <c r="C446" t="s">
        <v>535743</v>
      </c>
      <c r="D446" t="s">
        <v>535479</v>
      </c>
      <c r="E446" t="s">
        <v>535514</v>
      </c>
      <c r="F446" t="s">
        <v>535404</v>
      </c>
    </row>
    <row r="447" spans="1:6" x14ac:dyDescent="0.25">
      <c r="A447" t="s">
        <v>564511</v>
      </c>
      <c r="B447" t="s">
        <v>535800</v>
      </c>
      <c r="C447" t="s">
        <v>535743</v>
      </c>
      <c r="D447" t="s">
        <v>535479</v>
      </c>
      <c r="E447" t="s">
        <v>535514</v>
      </c>
      <c r="F447" t="s">
        <v>535404</v>
      </c>
    </row>
    <row r="448" spans="1:6" x14ac:dyDescent="0.25">
      <c r="A448" t="s">
        <v>564512</v>
      </c>
      <c r="B448" t="s">
        <v>535799</v>
      </c>
      <c r="C448" t="s">
        <v>535743</v>
      </c>
      <c r="D448" t="s">
        <v>535479</v>
      </c>
      <c r="E448" t="s">
        <v>535514</v>
      </c>
      <c r="F448" t="s">
        <v>535404</v>
      </c>
    </row>
    <row r="449" spans="1:6" x14ac:dyDescent="0.25">
      <c r="A449" t="s">
        <v>564513</v>
      </c>
      <c r="B449" t="s">
        <v>535799</v>
      </c>
      <c r="C449" t="s">
        <v>535743</v>
      </c>
      <c r="D449" t="s">
        <v>535479</v>
      </c>
      <c r="E449" t="s">
        <v>535514</v>
      </c>
      <c r="F449" t="s">
        <v>535404</v>
      </c>
    </row>
    <row r="450" spans="1:6" x14ac:dyDescent="0.25">
      <c r="A450" t="s">
        <v>564514</v>
      </c>
      <c r="B450" t="s">
        <v>535799</v>
      </c>
      <c r="C450" t="s">
        <v>535743</v>
      </c>
      <c r="D450" t="s">
        <v>535479</v>
      </c>
      <c r="E450" t="s">
        <v>535514</v>
      </c>
      <c r="F450" t="s">
        <v>535404</v>
      </c>
    </row>
    <row r="451" spans="1:6" x14ac:dyDescent="0.25">
      <c r="A451" t="s">
        <v>564515</v>
      </c>
      <c r="B451" t="s">
        <v>535799</v>
      </c>
      <c r="C451" t="s">
        <v>535743</v>
      </c>
      <c r="D451" t="s">
        <v>535479</v>
      </c>
      <c r="E451" t="s">
        <v>535514</v>
      </c>
      <c r="F451" t="s">
        <v>535404</v>
      </c>
    </row>
    <row r="452" spans="1:6" x14ac:dyDescent="0.25">
      <c r="A452" t="s">
        <v>564516</v>
      </c>
      <c r="B452" t="s">
        <v>535799</v>
      </c>
      <c r="C452" t="s">
        <v>535743</v>
      </c>
      <c r="D452" t="s">
        <v>535479</v>
      </c>
      <c r="E452" t="s">
        <v>535514</v>
      </c>
      <c r="F452" t="s">
        <v>535404</v>
      </c>
    </row>
    <row r="453" spans="1:6" x14ac:dyDescent="0.25">
      <c r="A453" t="s">
        <v>564517</v>
      </c>
      <c r="B453" t="s">
        <v>535799</v>
      </c>
      <c r="C453" t="s">
        <v>535743</v>
      </c>
      <c r="D453" t="s">
        <v>535479</v>
      </c>
      <c r="E453" t="s">
        <v>535514</v>
      </c>
      <c r="F453" t="s">
        <v>535404</v>
      </c>
    </row>
    <row r="454" spans="1:6" x14ac:dyDescent="0.25">
      <c r="A454" t="s">
        <v>564518</v>
      </c>
      <c r="B454" t="s">
        <v>535799</v>
      </c>
      <c r="C454" t="s">
        <v>535743</v>
      </c>
      <c r="D454" t="s">
        <v>535479</v>
      </c>
      <c r="E454" t="s">
        <v>535514</v>
      </c>
      <c r="F454" t="s">
        <v>535404</v>
      </c>
    </row>
    <row r="455" spans="1:6" x14ac:dyDescent="0.25">
      <c r="A455" t="s">
        <v>564519</v>
      </c>
      <c r="B455" t="s">
        <v>535748</v>
      </c>
      <c r="C455" t="s">
        <v>535743</v>
      </c>
      <c r="D455" t="s">
        <v>535479</v>
      </c>
      <c r="E455" t="s">
        <v>535514</v>
      </c>
      <c r="F455" t="s">
        <v>535404</v>
      </c>
    </row>
    <row r="456" spans="1:6" x14ac:dyDescent="0.25">
      <c r="A456" t="s">
        <v>564520</v>
      </c>
      <c r="B456" t="s">
        <v>535799</v>
      </c>
      <c r="C456" t="s">
        <v>535743</v>
      </c>
      <c r="D456" t="s">
        <v>535479</v>
      </c>
      <c r="E456" t="s">
        <v>535514</v>
      </c>
      <c r="F456" t="s">
        <v>535404</v>
      </c>
    </row>
    <row r="457" spans="1:6" x14ac:dyDescent="0.25">
      <c r="A457" t="s">
        <v>564521</v>
      </c>
      <c r="B457" t="s">
        <v>535799</v>
      </c>
      <c r="C457" t="s">
        <v>535743</v>
      </c>
      <c r="D457" t="s">
        <v>535479</v>
      </c>
      <c r="E457" t="s">
        <v>535514</v>
      </c>
      <c r="F457" t="s">
        <v>535404</v>
      </c>
    </row>
    <row r="458" spans="1:6" x14ac:dyDescent="0.25">
      <c r="A458" t="s">
        <v>564522</v>
      </c>
      <c r="B458" t="s">
        <v>535801</v>
      </c>
      <c r="C458" t="s">
        <v>535743</v>
      </c>
      <c r="D458" t="s">
        <v>535479</v>
      </c>
      <c r="E458" t="s">
        <v>535514</v>
      </c>
      <c r="F458" t="s">
        <v>535404</v>
      </c>
    </row>
    <row r="459" spans="1:6" x14ac:dyDescent="0.25">
      <c r="A459" t="s">
        <v>564523</v>
      </c>
      <c r="B459" t="s">
        <v>535799</v>
      </c>
      <c r="C459" t="s">
        <v>535743</v>
      </c>
      <c r="D459" t="s">
        <v>535479</v>
      </c>
      <c r="E459" t="s">
        <v>535514</v>
      </c>
      <c r="F459" t="s">
        <v>535404</v>
      </c>
    </row>
    <row r="460" spans="1:6" x14ac:dyDescent="0.25">
      <c r="A460" t="s">
        <v>564524</v>
      </c>
      <c r="B460" t="s">
        <v>535799</v>
      </c>
      <c r="C460" t="s">
        <v>535743</v>
      </c>
      <c r="D460" t="s">
        <v>535479</v>
      </c>
      <c r="E460" t="s">
        <v>535514</v>
      </c>
      <c r="F460" t="s">
        <v>535404</v>
      </c>
    </row>
    <row r="461" spans="1:6" x14ac:dyDescent="0.25">
      <c r="A461" t="s">
        <v>564525</v>
      </c>
      <c r="B461" t="s">
        <v>535799</v>
      </c>
      <c r="C461" t="s">
        <v>535743</v>
      </c>
      <c r="D461" t="s">
        <v>535479</v>
      </c>
      <c r="E461" t="s">
        <v>535514</v>
      </c>
      <c r="F461" t="s">
        <v>535404</v>
      </c>
    </row>
    <row r="462" spans="1:6" x14ac:dyDescent="0.25">
      <c r="A462" t="s">
        <v>564526</v>
      </c>
      <c r="B462" t="s">
        <v>535777</v>
      </c>
      <c r="C462" t="s">
        <v>535743</v>
      </c>
      <c r="D462" t="s">
        <v>535479</v>
      </c>
      <c r="E462" t="s">
        <v>535514</v>
      </c>
      <c r="F462" t="s">
        <v>535404</v>
      </c>
    </row>
    <row r="463" spans="1:6" x14ac:dyDescent="0.25">
      <c r="A463" t="s">
        <v>564527</v>
      </c>
      <c r="B463" t="s">
        <v>535799</v>
      </c>
      <c r="C463" t="s">
        <v>535743</v>
      </c>
      <c r="D463" t="s">
        <v>535479</v>
      </c>
      <c r="E463" t="s">
        <v>535514</v>
      </c>
      <c r="F463" t="s">
        <v>535404</v>
      </c>
    </row>
    <row r="464" spans="1:6" x14ac:dyDescent="0.25">
      <c r="A464" t="s">
        <v>564528</v>
      </c>
      <c r="B464" t="s">
        <v>535799</v>
      </c>
      <c r="C464" t="s">
        <v>535743</v>
      </c>
      <c r="D464" t="s">
        <v>535479</v>
      </c>
      <c r="E464" t="s">
        <v>535514</v>
      </c>
      <c r="F464" t="s">
        <v>535404</v>
      </c>
    </row>
    <row r="465" spans="1:6" x14ac:dyDescent="0.25">
      <c r="A465" t="s">
        <v>564529</v>
      </c>
      <c r="B465" t="s">
        <v>535799</v>
      </c>
      <c r="C465" t="s">
        <v>535743</v>
      </c>
      <c r="D465" t="s">
        <v>535479</v>
      </c>
      <c r="E465" t="s">
        <v>535514</v>
      </c>
      <c r="F465" t="s">
        <v>535404</v>
      </c>
    </row>
    <row r="466" spans="1:6" x14ac:dyDescent="0.25">
      <c r="A466" t="s">
        <v>564530</v>
      </c>
      <c r="B466" t="s">
        <v>535799</v>
      </c>
      <c r="C466" t="s">
        <v>535743</v>
      </c>
      <c r="D466" t="s">
        <v>535479</v>
      </c>
      <c r="E466" t="s">
        <v>535514</v>
      </c>
      <c r="F466" t="s">
        <v>535404</v>
      </c>
    </row>
    <row r="467" spans="1:6" x14ac:dyDescent="0.25">
      <c r="A467" t="s">
        <v>564531</v>
      </c>
      <c r="B467" t="s">
        <v>535799</v>
      </c>
      <c r="C467" t="s">
        <v>535743</v>
      </c>
      <c r="D467" t="s">
        <v>535479</v>
      </c>
      <c r="E467" t="s">
        <v>535514</v>
      </c>
      <c r="F467" t="s">
        <v>535404</v>
      </c>
    </row>
    <row r="468" spans="1:6" x14ac:dyDescent="0.25">
      <c r="A468" t="s">
        <v>564532</v>
      </c>
      <c r="B468" t="s">
        <v>535799</v>
      </c>
      <c r="C468" t="s">
        <v>535743</v>
      </c>
      <c r="D468" t="s">
        <v>535479</v>
      </c>
      <c r="E468" t="s">
        <v>535514</v>
      </c>
      <c r="F468" t="s">
        <v>535404</v>
      </c>
    </row>
    <row r="469" spans="1:6" x14ac:dyDescent="0.25">
      <c r="A469" t="s">
        <v>564533</v>
      </c>
      <c r="B469" t="s">
        <v>535799</v>
      </c>
      <c r="C469" t="s">
        <v>535743</v>
      </c>
      <c r="D469" t="s">
        <v>535479</v>
      </c>
      <c r="E469" t="s">
        <v>535514</v>
      </c>
      <c r="F469" t="s">
        <v>535404</v>
      </c>
    </row>
    <row r="470" spans="1:6" x14ac:dyDescent="0.25">
      <c r="A470" t="s">
        <v>564534</v>
      </c>
      <c r="B470" t="s">
        <v>535799</v>
      </c>
      <c r="C470" t="s">
        <v>535743</v>
      </c>
      <c r="D470" t="s">
        <v>535479</v>
      </c>
      <c r="E470" t="s">
        <v>535514</v>
      </c>
      <c r="F470" t="s">
        <v>535404</v>
      </c>
    </row>
    <row r="471" spans="1:6" x14ac:dyDescent="0.25">
      <c r="A471" t="s">
        <v>564535</v>
      </c>
      <c r="B471" t="s">
        <v>535799</v>
      </c>
      <c r="C471" t="s">
        <v>535743</v>
      </c>
      <c r="D471" t="s">
        <v>535479</v>
      </c>
      <c r="E471" t="s">
        <v>535514</v>
      </c>
      <c r="F471" t="s">
        <v>535404</v>
      </c>
    </row>
    <row r="472" spans="1:6" x14ac:dyDescent="0.25">
      <c r="A472" t="s">
        <v>564536</v>
      </c>
      <c r="B472" t="s">
        <v>535748</v>
      </c>
      <c r="C472" t="s">
        <v>535743</v>
      </c>
      <c r="D472" t="s">
        <v>535479</v>
      </c>
      <c r="E472" t="s">
        <v>535514</v>
      </c>
      <c r="F472" t="s">
        <v>535404</v>
      </c>
    </row>
    <row r="473" spans="1:6" x14ac:dyDescent="0.25">
      <c r="A473" t="s">
        <v>564537</v>
      </c>
      <c r="B473" t="s">
        <v>535799</v>
      </c>
      <c r="C473" t="s">
        <v>535743</v>
      </c>
      <c r="D473" t="s">
        <v>535479</v>
      </c>
      <c r="E473" t="s">
        <v>535514</v>
      </c>
      <c r="F473" t="s">
        <v>535404</v>
      </c>
    </row>
    <row r="474" spans="1:6" x14ac:dyDescent="0.25">
      <c r="A474" t="s">
        <v>564538</v>
      </c>
      <c r="B474" t="s">
        <v>535799</v>
      </c>
      <c r="C474" t="s">
        <v>535743</v>
      </c>
      <c r="D474" t="s">
        <v>535479</v>
      </c>
      <c r="E474" t="s">
        <v>535514</v>
      </c>
      <c r="F474" t="s">
        <v>535404</v>
      </c>
    </row>
    <row r="475" spans="1:6" x14ac:dyDescent="0.25">
      <c r="A475" t="s">
        <v>564539</v>
      </c>
      <c r="B475" t="s">
        <v>535799</v>
      </c>
      <c r="C475" t="s">
        <v>535743</v>
      </c>
      <c r="D475" t="s">
        <v>535479</v>
      </c>
      <c r="E475" t="s">
        <v>535514</v>
      </c>
      <c r="F475" t="s">
        <v>535404</v>
      </c>
    </row>
    <row r="476" spans="1:6" x14ac:dyDescent="0.25">
      <c r="A476" t="s">
        <v>564540</v>
      </c>
      <c r="B476" t="s">
        <v>535799</v>
      </c>
      <c r="C476" t="s">
        <v>535743</v>
      </c>
      <c r="D476" t="s">
        <v>535479</v>
      </c>
      <c r="E476" t="s">
        <v>535514</v>
      </c>
      <c r="F476" t="s">
        <v>535404</v>
      </c>
    </row>
    <row r="477" spans="1:6" x14ac:dyDescent="0.25">
      <c r="A477" t="s">
        <v>564541</v>
      </c>
      <c r="B477" t="s">
        <v>535799</v>
      </c>
      <c r="C477" t="s">
        <v>535743</v>
      </c>
      <c r="D477" t="s">
        <v>535479</v>
      </c>
      <c r="E477" t="s">
        <v>535514</v>
      </c>
      <c r="F477" t="s">
        <v>535404</v>
      </c>
    </row>
    <row r="478" spans="1:6" x14ac:dyDescent="0.25">
      <c r="A478" t="s">
        <v>564542</v>
      </c>
      <c r="B478" t="s">
        <v>535799</v>
      </c>
      <c r="C478" t="s">
        <v>535743</v>
      </c>
      <c r="D478" t="s">
        <v>535479</v>
      </c>
      <c r="E478" t="s">
        <v>535514</v>
      </c>
      <c r="F478" t="s">
        <v>535404</v>
      </c>
    </row>
    <row r="479" spans="1:6" x14ac:dyDescent="0.25">
      <c r="A479" t="s">
        <v>564543</v>
      </c>
      <c r="B479" t="s">
        <v>535799</v>
      </c>
      <c r="C479" t="s">
        <v>535743</v>
      </c>
      <c r="D479" t="s">
        <v>535479</v>
      </c>
      <c r="E479" t="s">
        <v>535514</v>
      </c>
      <c r="F479" t="s">
        <v>535404</v>
      </c>
    </row>
    <row r="480" spans="1:6" x14ac:dyDescent="0.25">
      <c r="A480" t="s">
        <v>564544</v>
      </c>
      <c r="B480" t="s">
        <v>535799</v>
      </c>
      <c r="C480" t="s">
        <v>535743</v>
      </c>
      <c r="D480" t="s">
        <v>535479</v>
      </c>
      <c r="E480" t="s">
        <v>535514</v>
      </c>
      <c r="F480" t="s">
        <v>535404</v>
      </c>
    </row>
    <row r="481" spans="1:6" x14ac:dyDescent="0.25">
      <c r="A481" t="s">
        <v>564545</v>
      </c>
      <c r="B481" t="s">
        <v>535799</v>
      </c>
      <c r="C481" t="s">
        <v>535743</v>
      </c>
      <c r="D481" t="s">
        <v>535479</v>
      </c>
      <c r="E481" t="s">
        <v>535514</v>
      </c>
      <c r="F481" t="s">
        <v>535404</v>
      </c>
    </row>
    <row r="482" spans="1:6" x14ac:dyDescent="0.25">
      <c r="A482" t="s">
        <v>564546</v>
      </c>
      <c r="B482" t="s">
        <v>535799</v>
      </c>
      <c r="C482" t="s">
        <v>535743</v>
      </c>
      <c r="D482" t="s">
        <v>535479</v>
      </c>
      <c r="E482" t="s">
        <v>535514</v>
      </c>
      <c r="F482" t="s">
        <v>535404</v>
      </c>
    </row>
    <row r="483" spans="1:6" x14ac:dyDescent="0.25">
      <c r="A483" t="s">
        <v>564547</v>
      </c>
      <c r="B483" t="s">
        <v>535799</v>
      </c>
      <c r="C483" t="s">
        <v>535743</v>
      </c>
      <c r="D483" t="s">
        <v>535479</v>
      </c>
      <c r="E483" t="s">
        <v>535514</v>
      </c>
      <c r="F483" t="s">
        <v>535404</v>
      </c>
    </row>
    <row r="484" spans="1:6" x14ac:dyDescent="0.25">
      <c r="A484" t="s">
        <v>564548</v>
      </c>
      <c r="B484" t="s">
        <v>535799</v>
      </c>
      <c r="C484" t="s">
        <v>535743</v>
      </c>
      <c r="D484" t="s">
        <v>535479</v>
      </c>
      <c r="E484" t="s">
        <v>535514</v>
      </c>
      <c r="F484" t="s">
        <v>535404</v>
      </c>
    </row>
    <row r="485" spans="1:6" x14ac:dyDescent="0.25">
      <c r="A485" t="s">
        <v>564549</v>
      </c>
      <c r="B485" t="s">
        <v>535799</v>
      </c>
      <c r="C485" t="s">
        <v>535743</v>
      </c>
      <c r="D485" t="s">
        <v>535479</v>
      </c>
      <c r="E485" t="s">
        <v>535514</v>
      </c>
      <c r="F485" t="s">
        <v>535404</v>
      </c>
    </row>
    <row r="486" spans="1:6" x14ac:dyDescent="0.25">
      <c r="A486" t="s">
        <v>564550</v>
      </c>
      <c r="B486" t="s">
        <v>535799</v>
      </c>
      <c r="C486" t="s">
        <v>535743</v>
      </c>
      <c r="D486" t="s">
        <v>535479</v>
      </c>
      <c r="E486" t="s">
        <v>535514</v>
      </c>
      <c r="F486" t="s">
        <v>535404</v>
      </c>
    </row>
    <row r="487" spans="1:6" x14ac:dyDescent="0.25">
      <c r="A487" t="s">
        <v>564551</v>
      </c>
      <c r="B487" t="s">
        <v>535799</v>
      </c>
      <c r="C487" t="s">
        <v>535743</v>
      </c>
      <c r="D487" t="s">
        <v>535479</v>
      </c>
      <c r="E487" t="s">
        <v>535514</v>
      </c>
      <c r="F487" t="s">
        <v>535404</v>
      </c>
    </row>
    <row r="488" spans="1:6" x14ac:dyDescent="0.25">
      <c r="A488" t="s">
        <v>564552</v>
      </c>
      <c r="B488" t="s">
        <v>535802</v>
      </c>
      <c r="C488" t="s">
        <v>535743</v>
      </c>
      <c r="D488" t="s">
        <v>535479</v>
      </c>
      <c r="E488" t="s">
        <v>535514</v>
      </c>
      <c r="F488" t="s">
        <v>535404</v>
      </c>
    </row>
    <row r="489" spans="1:6" x14ac:dyDescent="0.25">
      <c r="A489" t="s">
        <v>564553</v>
      </c>
      <c r="B489" t="s">
        <v>535803</v>
      </c>
      <c r="C489" t="s">
        <v>535743</v>
      </c>
      <c r="D489" t="s">
        <v>535479</v>
      </c>
      <c r="E489" t="s">
        <v>535514</v>
      </c>
      <c r="F489" t="s">
        <v>535404</v>
      </c>
    </row>
    <row r="490" spans="1:6" x14ac:dyDescent="0.25">
      <c r="A490" t="s">
        <v>564554</v>
      </c>
      <c r="B490" t="s">
        <v>535804</v>
      </c>
      <c r="C490" t="s">
        <v>535743</v>
      </c>
      <c r="D490" t="s">
        <v>535479</v>
      </c>
      <c r="E490" t="s">
        <v>535514</v>
      </c>
      <c r="F490" t="s">
        <v>535404</v>
      </c>
    </row>
    <row r="491" spans="1:6" x14ac:dyDescent="0.25">
      <c r="A491" t="s">
        <v>564555</v>
      </c>
      <c r="B491" t="s">
        <v>535805</v>
      </c>
      <c r="C491" t="s">
        <v>535743</v>
      </c>
      <c r="D491" t="s">
        <v>535479</v>
      </c>
      <c r="E491" t="s">
        <v>535514</v>
      </c>
      <c r="F491" t="s">
        <v>535404</v>
      </c>
    </row>
    <row r="492" spans="1:6" x14ac:dyDescent="0.25">
      <c r="A492" t="s">
        <v>564556</v>
      </c>
      <c r="B492" t="s">
        <v>535806</v>
      </c>
      <c r="C492" t="s">
        <v>535743</v>
      </c>
      <c r="D492" t="s">
        <v>535479</v>
      </c>
      <c r="E492" t="s">
        <v>535514</v>
      </c>
      <c r="F492" t="s">
        <v>535404</v>
      </c>
    </row>
    <row r="493" spans="1:6" x14ac:dyDescent="0.25">
      <c r="A493" t="s">
        <v>564557</v>
      </c>
      <c r="B493" t="s">
        <v>535807</v>
      </c>
      <c r="C493" t="s">
        <v>535743</v>
      </c>
      <c r="D493" t="s">
        <v>535479</v>
      </c>
      <c r="E493" t="s">
        <v>535514</v>
      </c>
      <c r="F493" t="s">
        <v>535404</v>
      </c>
    </row>
    <row r="494" spans="1:6" x14ac:dyDescent="0.25">
      <c r="A494" t="s">
        <v>564558</v>
      </c>
      <c r="B494" t="s">
        <v>535808</v>
      </c>
      <c r="C494" t="s">
        <v>535743</v>
      </c>
      <c r="D494" t="s">
        <v>535479</v>
      </c>
      <c r="E494" t="s">
        <v>535514</v>
      </c>
      <c r="F494" t="s">
        <v>535404</v>
      </c>
    </row>
    <row r="495" spans="1:6" x14ac:dyDescent="0.25">
      <c r="A495" t="s">
        <v>564559</v>
      </c>
      <c r="B495" t="s">
        <v>535809</v>
      </c>
      <c r="C495" t="s">
        <v>535743</v>
      </c>
      <c r="D495" t="s">
        <v>535479</v>
      </c>
      <c r="E495" t="s">
        <v>535514</v>
      </c>
      <c r="F495" t="s">
        <v>535404</v>
      </c>
    </row>
    <row r="496" spans="1:6" x14ac:dyDescent="0.25">
      <c r="A496" t="s">
        <v>564560</v>
      </c>
      <c r="B496" t="s">
        <v>535810</v>
      </c>
      <c r="C496" t="s">
        <v>535743</v>
      </c>
      <c r="D496" t="s">
        <v>535479</v>
      </c>
      <c r="E496" t="s">
        <v>535514</v>
      </c>
      <c r="F496" t="s">
        <v>535404</v>
      </c>
    </row>
    <row r="497" spans="1:6" x14ac:dyDescent="0.25">
      <c r="A497" t="s">
        <v>564561</v>
      </c>
      <c r="B497" t="s">
        <v>535811</v>
      </c>
      <c r="C497" t="s">
        <v>535743</v>
      </c>
      <c r="D497" t="s">
        <v>535479</v>
      </c>
      <c r="E497" t="s">
        <v>535514</v>
      </c>
      <c r="F497" t="s">
        <v>535404</v>
      </c>
    </row>
    <row r="498" spans="1:6" x14ac:dyDescent="0.25">
      <c r="A498" t="s">
        <v>564562</v>
      </c>
      <c r="B498" t="s">
        <v>535812</v>
      </c>
      <c r="C498" t="s">
        <v>535743</v>
      </c>
      <c r="D498" t="s">
        <v>535479</v>
      </c>
      <c r="E498" t="s">
        <v>535514</v>
      </c>
      <c r="F498" t="s">
        <v>535404</v>
      </c>
    </row>
    <row r="499" spans="1:6" x14ac:dyDescent="0.25">
      <c r="A499" t="s">
        <v>564563</v>
      </c>
      <c r="B499" t="s">
        <v>535813</v>
      </c>
      <c r="C499" t="s">
        <v>535743</v>
      </c>
      <c r="D499" t="s">
        <v>535479</v>
      </c>
      <c r="E499" t="s">
        <v>535514</v>
      </c>
      <c r="F499" t="s">
        <v>535404</v>
      </c>
    </row>
    <row r="500" spans="1:6" x14ac:dyDescent="0.25">
      <c r="A500" t="s">
        <v>564564</v>
      </c>
      <c r="B500" t="s">
        <v>535814</v>
      </c>
      <c r="C500" t="s">
        <v>535743</v>
      </c>
      <c r="D500" t="s">
        <v>535479</v>
      </c>
      <c r="E500" t="s">
        <v>535514</v>
      </c>
      <c r="F500" t="s">
        <v>535404</v>
      </c>
    </row>
    <row r="501" spans="1:6" x14ac:dyDescent="0.25">
      <c r="A501" t="s">
        <v>564565</v>
      </c>
      <c r="B501" t="s">
        <v>535815</v>
      </c>
      <c r="C501" t="s">
        <v>535743</v>
      </c>
      <c r="D501" t="s">
        <v>535479</v>
      </c>
      <c r="E501" t="s">
        <v>535514</v>
      </c>
      <c r="F501" t="s">
        <v>535404</v>
      </c>
    </row>
    <row r="502" spans="1:6" x14ac:dyDescent="0.25">
      <c r="A502" t="s">
        <v>564566</v>
      </c>
      <c r="B502" t="s">
        <v>535816</v>
      </c>
      <c r="C502" t="s">
        <v>535743</v>
      </c>
      <c r="D502" t="s">
        <v>535479</v>
      </c>
      <c r="E502" t="s">
        <v>535514</v>
      </c>
      <c r="F502" t="s">
        <v>535404</v>
      </c>
    </row>
    <row r="503" spans="1:6" x14ac:dyDescent="0.25">
      <c r="A503" t="s">
        <v>564567</v>
      </c>
      <c r="B503" t="s">
        <v>535817</v>
      </c>
      <c r="C503" t="s">
        <v>535743</v>
      </c>
      <c r="D503" t="s">
        <v>535479</v>
      </c>
      <c r="E503" t="s">
        <v>535514</v>
      </c>
      <c r="F503" t="s">
        <v>535404</v>
      </c>
    </row>
    <row r="504" spans="1:6" x14ac:dyDescent="0.25">
      <c r="A504" t="s">
        <v>564568</v>
      </c>
      <c r="B504" t="s">
        <v>535818</v>
      </c>
      <c r="C504" t="s">
        <v>535743</v>
      </c>
      <c r="D504" t="s">
        <v>535479</v>
      </c>
      <c r="E504" t="s">
        <v>535514</v>
      </c>
      <c r="F504" t="s">
        <v>535404</v>
      </c>
    </row>
    <row r="505" spans="1:6" x14ac:dyDescent="0.25">
      <c r="A505" t="s">
        <v>564569</v>
      </c>
      <c r="B505" t="s">
        <v>535819</v>
      </c>
      <c r="C505" t="s">
        <v>535743</v>
      </c>
      <c r="D505" t="s">
        <v>535479</v>
      </c>
      <c r="E505" t="s">
        <v>535514</v>
      </c>
      <c r="F505" t="s">
        <v>535404</v>
      </c>
    </row>
    <row r="506" spans="1:6" x14ac:dyDescent="0.25">
      <c r="A506" t="s">
        <v>564570</v>
      </c>
      <c r="B506" t="s">
        <v>535820</v>
      </c>
      <c r="C506" t="s">
        <v>535743</v>
      </c>
      <c r="D506" t="s">
        <v>535479</v>
      </c>
      <c r="E506" t="s">
        <v>535514</v>
      </c>
      <c r="F506" t="s">
        <v>535404</v>
      </c>
    </row>
    <row r="507" spans="1:6" x14ac:dyDescent="0.25">
      <c r="A507" t="s">
        <v>564571</v>
      </c>
      <c r="B507" t="s">
        <v>535821</v>
      </c>
      <c r="C507" t="s">
        <v>535743</v>
      </c>
      <c r="D507" t="s">
        <v>535479</v>
      </c>
      <c r="E507" t="s">
        <v>535480</v>
      </c>
      <c r="F507" t="s">
        <v>535404</v>
      </c>
    </row>
    <row r="508" spans="1:6" x14ac:dyDescent="0.25">
      <c r="A508" t="s">
        <v>564572</v>
      </c>
      <c r="B508" t="s">
        <v>535822</v>
      </c>
      <c r="C508" t="s">
        <v>535743</v>
      </c>
      <c r="D508" t="s">
        <v>535479</v>
      </c>
      <c r="E508" t="s">
        <v>535514</v>
      </c>
      <c r="F508" t="s">
        <v>535404</v>
      </c>
    </row>
    <row r="509" spans="1:6" x14ac:dyDescent="0.25">
      <c r="A509" t="s">
        <v>564573</v>
      </c>
      <c r="B509" t="s">
        <v>535823</v>
      </c>
      <c r="C509" t="s">
        <v>535743</v>
      </c>
      <c r="D509" t="s">
        <v>535479</v>
      </c>
      <c r="E509" t="s">
        <v>535480</v>
      </c>
      <c r="F509" t="s">
        <v>535404</v>
      </c>
    </row>
    <row r="510" spans="1:6" x14ac:dyDescent="0.25">
      <c r="A510" t="s">
        <v>564574</v>
      </c>
      <c r="B510" t="s">
        <v>535824</v>
      </c>
      <c r="C510" t="s">
        <v>535743</v>
      </c>
      <c r="D510" t="s">
        <v>535479</v>
      </c>
      <c r="E510" t="s">
        <v>535514</v>
      </c>
      <c r="F510" t="s">
        <v>535404</v>
      </c>
    </row>
    <row r="511" spans="1:6" x14ac:dyDescent="0.25">
      <c r="A511" t="s">
        <v>564575</v>
      </c>
      <c r="B511" t="s">
        <v>535825</v>
      </c>
      <c r="C511" t="s">
        <v>535743</v>
      </c>
      <c r="D511" t="s">
        <v>535479</v>
      </c>
      <c r="E511" t="s">
        <v>535514</v>
      </c>
      <c r="F511" t="s">
        <v>535404</v>
      </c>
    </row>
    <row r="512" spans="1:6" x14ac:dyDescent="0.25">
      <c r="A512" t="s">
        <v>564576</v>
      </c>
      <c r="B512" t="s">
        <v>535826</v>
      </c>
      <c r="C512" t="s">
        <v>535743</v>
      </c>
      <c r="D512" t="s">
        <v>535479</v>
      </c>
      <c r="E512" t="s">
        <v>535514</v>
      </c>
      <c r="F512" t="s">
        <v>535404</v>
      </c>
    </row>
    <row r="513" spans="1:6" x14ac:dyDescent="0.25">
      <c r="A513" t="s">
        <v>564577</v>
      </c>
      <c r="B513" t="s">
        <v>535827</v>
      </c>
      <c r="C513" t="s">
        <v>535743</v>
      </c>
      <c r="D513" t="s">
        <v>535479</v>
      </c>
      <c r="E513" t="s">
        <v>535514</v>
      </c>
      <c r="F513" t="s">
        <v>535404</v>
      </c>
    </row>
    <row r="514" spans="1:6" x14ac:dyDescent="0.25">
      <c r="A514" t="s">
        <v>564578</v>
      </c>
      <c r="B514" t="s">
        <v>535828</v>
      </c>
      <c r="C514" t="s">
        <v>535743</v>
      </c>
      <c r="D514" t="s">
        <v>535479</v>
      </c>
      <c r="E514" t="s">
        <v>535514</v>
      </c>
      <c r="F514" t="s">
        <v>535404</v>
      </c>
    </row>
    <row r="515" spans="1:6" x14ac:dyDescent="0.25">
      <c r="A515" t="s">
        <v>564579</v>
      </c>
      <c r="B515" t="s">
        <v>535829</v>
      </c>
      <c r="C515" t="s">
        <v>535743</v>
      </c>
      <c r="D515" t="s">
        <v>535479</v>
      </c>
      <c r="E515" t="s">
        <v>535514</v>
      </c>
      <c r="F515" t="s">
        <v>535404</v>
      </c>
    </row>
    <row r="516" spans="1:6" x14ac:dyDescent="0.25">
      <c r="A516" t="s">
        <v>564580</v>
      </c>
      <c r="B516" t="s">
        <v>535830</v>
      </c>
      <c r="C516" t="s">
        <v>535743</v>
      </c>
      <c r="D516" t="s">
        <v>535479</v>
      </c>
      <c r="E516" t="s">
        <v>535514</v>
      </c>
      <c r="F516" t="s">
        <v>535404</v>
      </c>
    </row>
    <row r="517" spans="1:6" x14ac:dyDescent="0.25">
      <c r="A517" t="s">
        <v>564581</v>
      </c>
      <c r="B517" t="s">
        <v>535831</v>
      </c>
      <c r="C517" t="s">
        <v>535743</v>
      </c>
      <c r="D517" t="s">
        <v>535479</v>
      </c>
      <c r="E517" t="s">
        <v>535514</v>
      </c>
      <c r="F517" t="s">
        <v>535404</v>
      </c>
    </row>
    <row r="518" spans="1:6" x14ac:dyDescent="0.25">
      <c r="A518" t="s">
        <v>564582</v>
      </c>
      <c r="B518" t="s">
        <v>535832</v>
      </c>
      <c r="C518" t="s">
        <v>535743</v>
      </c>
      <c r="D518" t="s">
        <v>535479</v>
      </c>
      <c r="E518" t="s">
        <v>535514</v>
      </c>
      <c r="F518" t="s">
        <v>535404</v>
      </c>
    </row>
    <row r="519" spans="1:6" x14ac:dyDescent="0.25">
      <c r="A519" t="s">
        <v>564583</v>
      </c>
      <c r="B519" t="s">
        <v>535833</v>
      </c>
      <c r="C519" t="s">
        <v>535743</v>
      </c>
      <c r="D519" t="s">
        <v>535479</v>
      </c>
      <c r="E519" t="s">
        <v>535514</v>
      </c>
      <c r="F519" t="s">
        <v>535404</v>
      </c>
    </row>
    <row r="520" spans="1:6" x14ac:dyDescent="0.25">
      <c r="A520" t="s">
        <v>564584</v>
      </c>
      <c r="B520" t="s">
        <v>535834</v>
      </c>
      <c r="C520" t="s">
        <v>535743</v>
      </c>
      <c r="D520" t="s">
        <v>535479</v>
      </c>
      <c r="E520" t="s">
        <v>535514</v>
      </c>
      <c r="F520" t="s">
        <v>535404</v>
      </c>
    </row>
    <row r="521" spans="1:6" x14ac:dyDescent="0.25">
      <c r="A521" t="s">
        <v>564585</v>
      </c>
      <c r="B521" t="s">
        <v>535835</v>
      </c>
      <c r="C521" t="s">
        <v>535743</v>
      </c>
      <c r="D521" t="s">
        <v>535479</v>
      </c>
      <c r="E521" t="s">
        <v>535514</v>
      </c>
      <c r="F521" t="s">
        <v>535404</v>
      </c>
    </row>
    <row r="522" spans="1:6" x14ac:dyDescent="0.25">
      <c r="A522" t="s">
        <v>564586</v>
      </c>
      <c r="B522" t="s">
        <v>535836</v>
      </c>
      <c r="C522" t="s">
        <v>535743</v>
      </c>
      <c r="D522" t="s">
        <v>535479</v>
      </c>
      <c r="E522" t="s">
        <v>535514</v>
      </c>
      <c r="F522" t="s">
        <v>535404</v>
      </c>
    </row>
    <row r="523" spans="1:6" x14ac:dyDescent="0.25">
      <c r="A523" t="s">
        <v>564587</v>
      </c>
      <c r="B523" t="s">
        <v>535837</v>
      </c>
      <c r="C523" t="s">
        <v>535743</v>
      </c>
      <c r="D523" t="s">
        <v>535479</v>
      </c>
      <c r="E523" t="s">
        <v>535514</v>
      </c>
      <c r="F523" t="s">
        <v>535404</v>
      </c>
    </row>
    <row r="524" spans="1:6" x14ac:dyDescent="0.25">
      <c r="A524" t="s">
        <v>564588</v>
      </c>
      <c r="B524" t="s">
        <v>535838</v>
      </c>
      <c r="C524" t="s">
        <v>535743</v>
      </c>
      <c r="D524" t="s">
        <v>535479</v>
      </c>
      <c r="E524" t="s">
        <v>535514</v>
      </c>
      <c r="F524" t="s">
        <v>535404</v>
      </c>
    </row>
    <row r="525" spans="1:6" x14ac:dyDescent="0.25">
      <c r="A525" t="s">
        <v>564589</v>
      </c>
      <c r="B525" t="s">
        <v>535839</v>
      </c>
      <c r="C525" t="s">
        <v>535743</v>
      </c>
      <c r="D525" t="s">
        <v>535479</v>
      </c>
      <c r="E525" t="s">
        <v>535514</v>
      </c>
      <c r="F525" t="s">
        <v>535404</v>
      </c>
    </row>
    <row r="526" spans="1:6" x14ac:dyDescent="0.25">
      <c r="A526" t="s">
        <v>564590</v>
      </c>
      <c r="B526" t="s">
        <v>535840</v>
      </c>
      <c r="C526" t="s">
        <v>535743</v>
      </c>
      <c r="D526" t="s">
        <v>535479</v>
      </c>
      <c r="E526" t="s">
        <v>535514</v>
      </c>
      <c r="F526" t="s">
        <v>535404</v>
      </c>
    </row>
    <row r="527" spans="1:6" x14ac:dyDescent="0.25">
      <c r="A527" t="s">
        <v>564591</v>
      </c>
      <c r="B527" t="s">
        <v>535841</v>
      </c>
      <c r="C527" t="s">
        <v>535743</v>
      </c>
      <c r="D527" t="s">
        <v>535479</v>
      </c>
      <c r="E527" t="s">
        <v>535514</v>
      </c>
      <c r="F527" t="s">
        <v>535404</v>
      </c>
    </row>
    <row r="528" spans="1:6" x14ac:dyDescent="0.25">
      <c r="A528" t="s">
        <v>564592</v>
      </c>
      <c r="B528" t="s">
        <v>535842</v>
      </c>
      <c r="C528" t="s">
        <v>535743</v>
      </c>
      <c r="D528" t="s">
        <v>535479</v>
      </c>
      <c r="E528" t="s">
        <v>535514</v>
      </c>
      <c r="F528" t="s">
        <v>535404</v>
      </c>
    </row>
    <row r="529" spans="1:6" x14ac:dyDescent="0.25">
      <c r="A529" t="s">
        <v>564593</v>
      </c>
      <c r="B529" t="s">
        <v>535843</v>
      </c>
      <c r="C529" t="s">
        <v>535743</v>
      </c>
      <c r="D529" t="s">
        <v>535479</v>
      </c>
      <c r="E529" t="s">
        <v>535514</v>
      </c>
      <c r="F529" t="s">
        <v>535404</v>
      </c>
    </row>
    <row r="530" spans="1:6" x14ac:dyDescent="0.25">
      <c r="A530" t="s">
        <v>564594</v>
      </c>
      <c r="B530" t="s">
        <v>535844</v>
      </c>
      <c r="C530" t="s">
        <v>535743</v>
      </c>
      <c r="D530" t="s">
        <v>535479</v>
      </c>
      <c r="E530" t="s">
        <v>535514</v>
      </c>
      <c r="F530" t="s">
        <v>535404</v>
      </c>
    </row>
    <row r="531" spans="1:6" x14ac:dyDescent="0.25">
      <c r="A531" t="s">
        <v>564595</v>
      </c>
      <c r="B531" t="s">
        <v>535845</v>
      </c>
      <c r="C531" t="s">
        <v>535743</v>
      </c>
      <c r="D531" t="s">
        <v>535479</v>
      </c>
      <c r="E531" t="s">
        <v>535514</v>
      </c>
      <c r="F531" t="s">
        <v>535404</v>
      </c>
    </row>
    <row r="532" spans="1:6" x14ac:dyDescent="0.25">
      <c r="A532" t="s">
        <v>564596</v>
      </c>
      <c r="B532" t="s">
        <v>535846</v>
      </c>
      <c r="C532" t="s">
        <v>535743</v>
      </c>
      <c r="D532" t="s">
        <v>535479</v>
      </c>
      <c r="E532" t="s">
        <v>535514</v>
      </c>
      <c r="F532" t="s">
        <v>535404</v>
      </c>
    </row>
    <row r="533" spans="1:6" x14ac:dyDescent="0.25">
      <c r="A533" t="s">
        <v>564597</v>
      </c>
      <c r="B533" t="s">
        <v>535847</v>
      </c>
      <c r="C533" t="s">
        <v>535743</v>
      </c>
      <c r="D533" t="s">
        <v>535479</v>
      </c>
      <c r="E533" t="s">
        <v>535514</v>
      </c>
      <c r="F533" t="s">
        <v>535404</v>
      </c>
    </row>
    <row r="534" spans="1:6" x14ac:dyDescent="0.25">
      <c r="A534" t="s">
        <v>564598</v>
      </c>
      <c r="B534" t="s">
        <v>535848</v>
      </c>
      <c r="C534" t="s">
        <v>535743</v>
      </c>
      <c r="D534" t="s">
        <v>535479</v>
      </c>
      <c r="E534" t="s">
        <v>535514</v>
      </c>
      <c r="F534" t="s">
        <v>535404</v>
      </c>
    </row>
    <row r="535" spans="1:6" x14ac:dyDescent="0.25">
      <c r="A535" t="s">
        <v>564599</v>
      </c>
      <c r="B535" t="s">
        <v>535849</v>
      </c>
      <c r="C535" t="s">
        <v>535743</v>
      </c>
      <c r="D535" t="s">
        <v>535479</v>
      </c>
      <c r="E535" t="s">
        <v>535514</v>
      </c>
      <c r="F535" t="s">
        <v>535404</v>
      </c>
    </row>
    <row r="536" spans="1:6" x14ac:dyDescent="0.25">
      <c r="A536" t="s">
        <v>564600</v>
      </c>
      <c r="B536" t="s">
        <v>535850</v>
      </c>
      <c r="C536" t="s">
        <v>535743</v>
      </c>
      <c r="D536" t="s">
        <v>535479</v>
      </c>
      <c r="E536" t="s">
        <v>535514</v>
      </c>
      <c r="F536" t="s">
        <v>535404</v>
      </c>
    </row>
    <row r="537" spans="1:6" x14ac:dyDescent="0.25">
      <c r="A537" t="s">
        <v>564601</v>
      </c>
      <c r="B537" t="s">
        <v>535851</v>
      </c>
      <c r="C537" t="s">
        <v>535743</v>
      </c>
      <c r="D537" t="s">
        <v>535479</v>
      </c>
      <c r="E537" t="s">
        <v>535514</v>
      </c>
      <c r="F537" t="s">
        <v>535404</v>
      </c>
    </row>
    <row r="538" spans="1:6" x14ac:dyDescent="0.25">
      <c r="A538" t="s">
        <v>564602</v>
      </c>
      <c r="B538" t="s">
        <v>535852</v>
      </c>
      <c r="C538" t="s">
        <v>535743</v>
      </c>
      <c r="D538" t="s">
        <v>535479</v>
      </c>
      <c r="E538" t="s">
        <v>535514</v>
      </c>
      <c r="F538" t="s">
        <v>535404</v>
      </c>
    </row>
    <row r="539" spans="1:6" x14ac:dyDescent="0.25">
      <c r="A539" t="s">
        <v>564603</v>
      </c>
      <c r="B539" t="s">
        <v>535853</v>
      </c>
      <c r="C539" t="s">
        <v>535743</v>
      </c>
      <c r="D539" t="s">
        <v>535479</v>
      </c>
      <c r="E539" t="s">
        <v>535514</v>
      </c>
      <c r="F539" t="s">
        <v>535404</v>
      </c>
    </row>
    <row r="540" spans="1:6" x14ac:dyDescent="0.25">
      <c r="A540" t="s">
        <v>564604</v>
      </c>
      <c r="B540" t="s">
        <v>535854</v>
      </c>
      <c r="C540" t="s">
        <v>535743</v>
      </c>
      <c r="D540" t="s">
        <v>535479</v>
      </c>
      <c r="E540" t="s">
        <v>535514</v>
      </c>
      <c r="F540" t="s">
        <v>535404</v>
      </c>
    </row>
    <row r="541" spans="1:6" x14ac:dyDescent="0.25">
      <c r="A541" t="s">
        <v>564605</v>
      </c>
      <c r="B541" t="s">
        <v>535855</v>
      </c>
      <c r="C541" t="s">
        <v>535743</v>
      </c>
      <c r="D541" t="s">
        <v>535479</v>
      </c>
      <c r="E541" t="s">
        <v>535514</v>
      </c>
      <c r="F541" t="s">
        <v>535404</v>
      </c>
    </row>
    <row r="542" spans="1:6" x14ac:dyDescent="0.25">
      <c r="A542" t="s">
        <v>564606</v>
      </c>
      <c r="B542" t="s">
        <v>535856</v>
      </c>
      <c r="C542" t="s">
        <v>535743</v>
      </c>
      <c r="D542" t="s">
        <v>535479</v>
      </c>
      <c r="E542" t="s">
        <v>535514</v>
      </c>
      <c r="F542" t="s">
        <v>535404</v>
      </c>
    </row>
    <row r="543" spans="1:6" x14ac:dyDescent="0.25">
      <c r="A543" t="s">
        <v>564607</v>
      </c>
      <c r="B543" t="s">
        <v>535857</v>
      </c>
      <c r="C543" t="s">
        <v>535743</v>
      </c>
      <c r="D543" t="s">
        <v>535479</v>
      </c>
      <c r="E543" t="s">
        <v>535514</v>
      </c>
      <c r="F543" t="s">
        <v>535404</v>
      </c>
    </row>
    <row r="544" spans="1:6" x14ac:dyDescent="0.25">
      <c r="A544" t="s">
        <v>564608</v>
      </c>
      <c r="B544" t="s">
        <v>535858</v>
      </c>
      <c r="C544" t="s">
        <v>535743</v>
      </c>
      <c r="D544" t="s">
        <v>535479</v>
      </c>
      <c r="E544" t="s">
        <v>535514</v>
      </c>
      <c r="F544" t="s">
        <v>535404</v>
      </c>
    </row>
    <row r="545" spans="1:6" x14ac:dyDescent="0.25">
      <c r="A545" t="s">
        <v>564609</v>
      </c>
      <c r="B545" t="s">
        <v>535859</v>
      </c>
      <c r="C545" t="s">
        <v>535743</v>
      </c>
      <c r="D545" t="s">
        <v>535479</v>
      </c>
      <c r="E545" t="s">
        <v>535514</v>
      </c>
      <c r="F545" t="s">
        <v>535404</v>
      </c>
    </row>
    <row r="546" spans="1:6" x14ac:dyDescent="0.25">
      <c r="A546" t="s">
        <v>564610</v>
      </c>
      <c r="B546" t="s">
        <v>535860</v>
      </c>
      <c r="C546" t="s">
        <v>535743</v>
      </c>
      <c r="D546" t="s">
        <v>535479</v>
      </c>
      <c r="E546" t="s">
        <v>535514</v>
      </c>
      <c r="F546" t="s">
        <v>535404</v>
      </c>
    </row>
    <row r="547" spans="1:6" x14ac:dyDescent="0.25">
      <c r="A547" t="s">
        <v>564611</v>
      </c>
      <c r="B547" t="s">
        <v>535861</v>
      </c>
      <c r="C547" t="s">
        <v>535743</v>
      </c>
      <c r="D547" t="s">
        <v>535479</v>
      </c>
      <c r="E547" t="s">
        <v>535514</v>
      </c>
      <c r="F547" t="s">
        <v>535404</v>
      </c>
    </row>
    <row r="548" spans="1:6" x14ac:dyDescent="0.25">
      <c r="A548" t="s">
        <v>564612</v>
      </c>
      <c r="B548" t="s">
        <v>535862</v>
      </c>
      <c r="C548" t="s">
        <v>535743</v>
      </c>
      <c r="D548" t="s">
        <v>535479</v>
      </c>
      <c r="E548" t="s">
        <v>535514</v>
      </c>
      <c r="F548" t="s">
        <v>535404</v>
      </c>
    </row>
    <row r="549" spans="1:6" x14ac:dyDescent="0.25">
      <c r="A549" t="s">
        <v>564613</v>
      </c>
      <c r="B549" t="s">
        <v>535863</v>
      </c>
      <c r="C549" t="s">
        <v>535743</v>
      </c>
      <c r="D549" t="s">
        <v>535479</v>
      </c>
      <c r="E549" t="s">
        <v>535514</v>
      </c>
      <c r="F549" t="s">
        <v>535404</v>
      </c>
    </row>
    <row r="550" spans="1:6" x14ac:dyDescent="0.25">
      <c r="A550" t="s">
        <v>564614</v>
      </c>
      <c r="B550" t="s">
        <v>535864</v>
      </c>
      <c r="C550" t="s">
        <v>535743</v>
      </c>
      <c r="D550" t="s">
        <v>535479</v>
      </c>
      <c r="E550" t="s">
        <v>535514</v>
      </c>
      <c r="F550" t="s">
        <v>535404</v>
      </c>
    </row>
    <row r="551" spans="1:6" x14ac:dyDescent="0.25">
      <c r="A551" t="s">
        <v>564615</v>
      </c>
      <c r="B551" t="s">
        <v>535865</v>
      </c>
      <c r="C551" t="s">
        <v>535743</v>
      </c>
      <c r="D551" t="s">
        <v>535479</v>
      </c>
      <c r="E551" t="s">
        <v>535514</v>
      </c>
      <c r="F551" t="s">
        <v>535404</v>
      </c>
    </row>
    <row r="552" spans="1:6" x14ac:dyDescent="0.25">
      <c r="A552" t="s">
        <v>564616</v>
      </c>
      <c r="B552" t="s">
        <v>535866</v>
      </c>
      <c r="C552" t="s">
        <v>535743</v>
      </c>
      <c r="D552" t="s">
        <v>535479</v>
      </c>
      <c r="E552" t="s">
        <v>535514</v>
      </c>
      <c r="F552" t="s">
        <v>535404</v>
      </c>
    </row>
    <row r="553" spans="1:6" x14ac:dyDescent="0.25">
      <c r="A553" t="s">
        <v>564617</v>
      </c>
      <c r="B553" t="s">
        <v>535867</v>
      </c>
      <c r="C553" t="s">
        <v>535743</v>
      </c>
      <c r="D553" t="s">
        <v>535479</v>
      </c>
      <c r="E553" t="s">
        <v>535514</v>
      </c>
      <c r="F553" t="s">
        <v>535404</v>
      </c>
    </row>
    <row r="554" spans="1:6" x14ac:dyDescent="0.25">
      <c r="A554" t="s">
        <v>564618</v>
      </c>
      <c r="B554" t="s">
        <v>535868</v>
      </c>
      <c r="C554" t="s">
        <v>535743</v>
      </c>
      <c r="D554" t="s">
        <v>535479</v>
      </c>
      <c r="E554" t="s">
        <v>535514</v>
      </c>
      <c r="F554" t="s">
        <v>535404</v>
      </c>
    </row>
    <row r="555" spans="1:6" x14ac:dyDescent="0.25">
      <c r="A555" t="s">
        <v>564619</v>
      </c>
      <c r="B555" t="s">
        <v>535869</v>
      </c>
      <c r="C555" t="s">
        <v>535743</v>
      </c>
      <c r="D555" t="s">
        <v>535479</v>
      </c>
      <c r="E555" t="s">
        <v>535514</v>
      </c>
      <c r="F555" t="s">
        <v>535404</v>
      </c>
    </row>
    <row r="556" spans="1:6" x14ac:dyDescent="0.25">
      <c r="A556" t="s">
        <v>564620</v>
      </c>
      <c r="B556" t="s">
        <v>535870</v>
      </c>
      <c r="C556" t="s">
        <v>535743</v>
      </c>
      <c r="D556" t="s">
        <v>535479</v>
      </c>
      <c r="E556" t="s">
        <v>535514</v>
      </c>
      <c r="F556" t="s">
        <v>535404</v>
      </c>
    </row>
    <row r="557" spans="1:6" x14ac:dyDescent="0.25">
      <c r="A557" t="s">
        <v>564621</v>
      </c>
      <c r="B557" t="s">
        <v>535871</v>
      </c>
      <c r="C557" t="s">
        <v>535743</v>
      </c>
      <c r="D557" t="s">
        <v>535479</v>
      </c>
      <c r="E557" t="s">
        <v>535514</v>
      </c>
      <c r="F557" t="s">
        <v>535404</v>
      </c>
    </row>
    <row r="558" spans="1:6" x14ac:dyDescent="0.25">
      <c r="A558" t="s">
        <v>564622</v>
      </c>
      <c r="B558" t="s">
        <v>535872</v>
      </c>
      <c r="C558" t="s">
        <v>535743</v>
      </c>
      <c r="D558" t="s">
        <v>535479</v>
      </c>
      <c r="E558" t="s">
        <v>535514</v>
      </c>
      <c r="F558" t="s">
        <v>535404</v>
      </c>
    </row>
    <row r="559" spans="1:6" x14ac:dyDescent="0.25">
      <c r="A559" t="s">
        <v>564623</v>
      </c>
      <c r="B559" t="s">
        <v>535873</v>
      </c>
      <c r="C559" t="s">
        <v>535743</v>
      </c>
      <c r="D559" t="s">
        <v>535479</v>
      </c>
      <c r="E559" t="s">
        <v>535514</v>
      </c>
      <c r="F559" t="s">
        <v>535404</v>
      </c>
    </row>
    <row r="560" spans="1:6" x14ac:dyDescent="0.25">
      <c r="A560" t="s">
        <v>564624</v>
      </c>
      <c r="B560" t="s">
        <v>535874</v>
      </c>
      <c r="C560" t="s">
        <v>535743</v>
      </c>
      <c r="D560" t="s">
        <v>535479</v>
      </c>
      <c r="E560" t="s">
        <v>535514</v>
      </c>
      <c r="F560" t="s">
        <v>535404</v>
      </c>
    </row>
    <row r="561" spans="1:6" x14ac:dyDescent="0.25">
      <c r="A561" t="s">
        <v>564625</v>
      </c>
      <c r="B561" t="s">
        <v>535875</v>
      </c>
      <c r="C561" t="s">
        <v>535743</v>
      </c>
      <c r="D561" t="s">
        <v>535479</v>
      </c>
      <c r="E561" t="s">
        <v>535514</v>
      </c>
      <c r="F561" t="s">
        <v>535404</v>
      </c>
    </row>
    <row r="562" spans="1:6" x14ac:dyDescent="0.25">
      <c r="A562" t="s">
        <v>564626</v>
      </c>
      <c r="B562" t="s">
        <v>535876</v>
      </c>
      <c r="C562" t="s">
        <v>535743</v>
      </c>
      <c r="D562" t="s">
        <v>535479</v>
      </c>
      <c r="E562" t="s">
        <v>535514</v>
      </c>
      <c r="F562" t="s">
        <v>535404</v>
      </c>
    </row>
    <row r="563" spans="1:6" x14ac:dyDescent="0.25">
      <c r="A563" t="s">
        <v>564627</v>
      </c>
      <c r="B563" t="s">
        <v>535877</v>
      </c>
      <c r="C563" t="s">
        <v>535743</v>
      </c>
      <c r="D563" t="s">
        <v>535479</v>
      </c>
      <c r="E563" t="s">
        <v>535514</v>
      </c>
      <c r="F563" t="s">
        <v>535404</v>
      </c>
    </row>
    <row r="564" spans="1:6" x14ac:dyDescent="0.25">
      <c r="A564" t="s">
        <v>564628</v>
      </c>
      <c r="B564" t="s">
        <v>535878</v>
      </c>
      <c r="C564" t="s">
        <v>535743</v>
      </c>
      <c r="D564" t="s">
        <v>535479</v>
      </c>
      <c r="E564" t="s">
        <v>535514</v>
      </c>
      <c r="F564" t="s">
        <v>535404</v>
      </c>
    </row>
    <row r="565" spans="1:6" x14ac:dyDescent="0.25">
      <c r="A565" t="s">
        <v>564629</v>
      </c>
      <c r="B565" t="s">
        <v>535879</v>
      </c>
      <c r="C565" t="s">
        <v>535743</v>
      </c>
      <c r="D565" t="s">
        <v>535479</v>
      </c>
      <c r="E565" t="s">
        <v>535514</v>
      </c>
      <c r="F565" t="s">
        <v>535404</v>
      </c>
    </row>
    <row r="566" spans="1:6" x14ac:dyDescent="0.25">
      <c r="A566" t="s">
        <v>564630</v>
      </c>
      <c r="B566" t="s">
        <v>535880</v>
      </c>
      <c r="C566" t="s">
        <v>535743</v>
      </c>
      <c r="D566" t="s">
        <v>535479</v>
      </c>
      <c r="E566" t="s">
        <v>535514</v>
      </c>
      <c r="F566" t="s">
        <v>535404</v>
      </c>
    </row>
    <row r="567" spans="1:6" x14ac:dyDescent="0.25">
      <c r="A567" t="s">
        <v>564631</v>
      </c>
      <c r="B567" t="s">
        <v>535881</v>
      </c>
      <c r="C567" t="s">
        <v>535743</v>
      </c>
      <c r="D567" t="s">
        <v>535479</v>
      </c>
      <c r="E567" t="s">
        <v>535514</v>
      </c>
      <c r="F567" t="s">
        <v>535404</v>
      </c>
    </row>
    <row r="568" spans="1:6" x14ac:dyDescent="0.25">
      <c r="A568" t="s">
        <v>564632</v>
      </c>
      <c r="B568" t="s">
        <v>535882</v>
      </c>
      <c r="C568" t="s">
        <v>535743</v>
      </c>
      <c r="D568" t="s">
        <v>535479</v>
      </c>
      <c r="E568" t="s">
        <v>535514</v>
      </c>
      <c r="F568" t="s">
        <v>535404</v>
      </c>
    </row>
    <row r="569" spans="1:6" x14ac:dyDescent="0.25">
      <c r="A569" t="s">
        <v>564633</v>
      </c>
      <c r="B569" t="s">
        <v>535883</v>
      </c>
      <c r="C569" t="s">
        <v>535743</v>
      </c>
      <c r="D569" t="s">
        <v>535479</v>
      </c>
      <c r="E569" t="s">
        <v>535514</v>
      </c>
      <c r="F569" t="s">
        <v>535404</v>
      </c>
    </row>
    <row r="570" spans="1:6" x14ac:dyDescent="0.25">
      <c r="A570" t="s">
        <v>564634</v>
      </c>
      <c r="B570" t="s">
        <v>535884</v>
      </c>
      <c r="C570" t="s">
        <v>535743</v>
      </c>
      <c r="D570" t="s">
        <v>535479</v>
      </c>
      <c r="E570" t="s">
        <v>535514</v>
      </c>
      <c r="F570" t="s">
        <v>535404</v>
      </c>
    </row>
    <row r="571" spans="1:6" x14ac:dyDescent="0.25">
      <c r="A571" t="s">
        <v>564635</v>
      </c>
      <c r="B571" t="s">
        <v>535885</v>
      </c>
      <c r="C571" t="s">
        <v>535743</v>
      </c>
      <c r="D571" t="s">
        <v>535479</v>
      </c>
      <c r="E571" t="s">
        <v>535514</v>
      </c>
      <c r="F571" t="s">
        <v>535404</v>
      </c>
    </row>
    <row r="572" spans="1:6" x14ac:dyDescent="0.25">
      <c r="A572" t="s">
        <v>564636</v>
      </c>
      <c r="B572" t="s">
        <v>535886</v>
      </c>
      <c r="C572" t="s">
        <v>535743</v>
      </c>
      <c r="D572" t="s">
        <v>535479</v>
      </c>
      <c r="E572" t="s">
        <v>535514</v>
      </c>
      <c r="F572" t="s">
        <v>535404</v>
      </c>
    </row>
    <row r="573" spans="1:6" x14ac:dyDescent="0.25">
      <c r="A573" t="s">
        <v>564637</v>
      </c>
      <c r="B573" t="s">
        <v>535887</v>
      </c>
      <c r="C573" t="s">
        <v>535743</v>
      </c>
      <c r="D573" t="s">
        <v>535479</v>
      </c>
      <c r="E573" t="s">
        <v>535514</v>
      </c>
      <c r="F573" t="s">
        <v>535404</v>
      </c>
    </row>
    <row r="574" spans="1:6" x14ac:dyDescent="0.25">
      <c r="A574" t="s">
        <v>564638</v>
      </c>
      <c r="B574" t="s">
        <v>535888</v>
      </c>
      <c r="C574" t="s">
        <v>535743</v>
      </c>
      <c r="D574" t="s">
        <v>535479</v>
      </c>
      <c r="E574" t="s">
        <v>535514</v>
      </c>
      <c r="F574" t="s">
        <v>535404</v>
      </c>
    </row>
    <row r="575" spans="1:6" x14ac:dyDescent="0.25">
      <c r="A575" t="s">
        <v>564639</v>
      </c>
      <c r="B575" t="s">
        <v>535889</v>
      </c>
      <c r="C575" t="s">
        <v>535743</v>
      </c>
      <c r="D575" t="s">
        <v>535479</v>
      </c>
      <c r="E575" t="s">
        <v>535514</v>
      </c>
      <c r="F575" t="s">
        <v>535404</v>
      </c>
    </row>
    <row r="576" spans="1:6" x14ac:dyDescent="0.25">
      <c r="A576" t="s">
        <v>564640</v>
      </c>
      <c r="B576" t="s">
        <v>535890</v>
      </c>
      <c r="C576" t="s">
        <v>535743</v>
      </c>
      <c r="D576" t="s">
        <v>535479</v>
      </c>
      <c r="E576" t="s">
        <v>535514</v>
      </c>
      <c r="F576" t="s">
        <v>535404</v>
      </c>
    </row>
    <row r="577" spans="1:6" x14ac:dyDescent="0.25">
      <c r="A577" t="s">
        <v>564641</v>
      </c>
      <c r="B577" t="s">
        <v>535891</v>
      </c>
      <c r="C577" t="s">
        <v>535892</v>
      </c>
      <c r="D577" t="s">
        <v>535402</v>
      </c>
      <c r="E577" t="s">
        <v>535893</v>
      </c>
      <c r="F577" t="s">
        <v>535404</v>
      </c>
    </row>
    <row r="578" spans="1:6" x14ac:dyDescent="0.25">
      <c r="A578" t="s">
        <v>564642</v>
      </c>
      <c r="B578" t="s">
        <v>535894</v>
      </c>
      <c r="C578" t="s">
        <v>535892</v>
      </c>
      <c r="D578" t="s">
        <v>535402</v>
      </c>
      <c r="E578" t="s">
        <v>535893</v>
      </c>
      <c r="F578" t="s">
        <v>535404</v>
      </c>
    </row>
    <row r="579" spans="1:6" x14ac:dyDescent="0.25">
      <c r="A579" t="s">
        <v>564643</v>
      </c>
      <c r="B579" t="s">
        <v>535895</v>
      </c>
      <c r="C579" t="s">
        <v>535892</v>
      </c>
      <c r="D579" t="s">
        <v>535402</v>
      </c>
      <c r="E579" t="s">
        <v>535893</v>
      </c>
      <c r="F579" t="s">
        <v>535404</v>
      </c>
    </row>
    <row r="580" spans="1:6" x14ac:dyDescent="0.25">
      <c r="A580" t="s">
        <v>564644</v>
      </c>
      <c r="B580" t="s">
        <v>535896</v>
      </c>
      <c r="C580" t="s">
        <v>535892</v>
      </c>
      <c r="D580" t="s">
        <v>535402</v>
      </c>
      <c r="E580" t="s">
        <v>535893</v>
      </c>
      <c r="F580" t="s">
        <v>535404</v>
      </c>
    </row>
    <row r="581" spans="1:6" x14ac:dyDescent="0.25">
      <c r="A581" t="s">
        <v>564645</v>
      </c>
      <c r="B581" t="s">
        <v>535897</v>
      </c>
      <c r="C581" t="s">
        <v>535892</v>
      </c>
      <c r="D581" t="s">
        <v>535402</v>
      </c>
      <c r="E581" t="s">
        <v>535893</v>
      </c>
      <c r="F581" t="s">
        <v>535404</v>
      </c>
    </row>
    <row r="582" spans="1:6" x14ac:dyDescent="0.25">
      <c r="A582" t="s">
        <v>564646</v>
      </c>
      <c r="B582" t="s">
        <v>535898</v>
      </c>
      <c r="C582" t="s">
        <v>535892</v>
      </c>
      <c r="D582" t="s">
        <v>535402</v>
      </c>
      <c r="E582" t="s">
        <v>535893</v>
      </c>
      <c r="F582" t="s">
        <v>535404</v>
      </c>
    </row>
    <row r="583" spans="1:6" x14ac:dyDescent="0.25">
      <c r="A583" t="s">
        <v>564647</v>
      </c>
      <c r="B583" t="s">
        <v>535899</v>
      </c>
      <c r="C583" t="s">
        <v>535892</v>
      </c>
      <c r="D583" t="s">
        <v>535402</v>
      </c>
      <c r="E583" t="s">
        <v>535893</v>
      </c>
      <c r="F583" t="s">
        <v>535404</v>
      </c>
    </row>
    <row r="584" spans="1:6" x14ac:dyDescent="0.25">
      <c r="A584" t="s">
        <v>564648</v>
      </c>
      <c r="B584" t="s">
        <v>535900</v>
      </c>
      <c r="C584" t="s">
        <v>535892</v>
      </c>
      <c r="D584" t="s">
        <v>535402</v>
      </c>
      <c r="E584" t="s">
        <v>535893</v>
      </c>
      <c r="F584" t="s">
        <v>535404</v>
      </c>
    </row>
    <row r="585" spans="1:6" x14ac:dyDescent="0.25">
      <c r="A585" t="s">
        <v>564649</v>
      </c>
      <c r="B585" t="s">
        <v>535901</v>
      </c>
      <c r="C585" t="s">
        <v>535892</v>
      </c>
      <c r="D585" t="s">
        <v>535402</v>
      </c>
      <c r="E585" t="s">
        <v>535893</v>
      </c>
      <c r="F585" t="s">
        <v>535404</v>
      </c>
    </row>
    <row r="586" spans="1:6" x14ac:dyDescent="0.25">
      <c r="A586" t="s">
        <v>564650</v>
      </c>
      <c r="B586" t="s">
        <v>535902</v>
      </c>
      <c r="C586" t="s">
        <v>535892</v>
      </c>
      <c r="D586" t="s">
        <v>535402</v>
      </c>
      <c r="E586" t="s">
        <v>535893</v>
      </c>
      <c r="F586" t="s">
        <v>535404</v>
      </c>
    </row>
    <row r="587" spans="1:6" x14ac:dyDescent="0.25">
      <c r="A587" t="s">
        <v>564651</v>
      </c>
      <c r="B587" t="s">
        <v>535903</v>
      </c>
      <c r="C587" t="s">
        <v>535892</v>
      </c>
      <c r="D587" t="s">
        <v>535402</v>
      </c>
      <c r="E587" t="s">
        <v>535893</v>
      </c>
      <c r="F587" t="s">
        <v>535404</v>
      </c>
    </row>
    <row r="588" spans="1:6" x14ac:dyDescent="0.25">
      <c r="A588" t="s">
        <v>564652</v>
      </c>
      <c r="B588" t="s">
        <v>535904</v>
      </c>
      <c r="C588" t="s">
        <v>535892</v>
      </c>
      <c r="D588" t="s">
        <v>535402</v>
      </c>
      <c r="E588" t="s">
        <v>535893</v>
      </c>
      <c r="F588" t="s">
        <v>535404</v>
      </c>
    </row>
    <row r="589" spans="1:6" x14ac:dyDescent="0.25">
      <c r="A589" t="s">
        <v>564653</v>
      </c>
      <c r="B589" t="s">
        <v>535905</v>
      </c>
      <c r="C589" t="s">
        <v>535892</v>
      </c>
      <c r="D589" t="s">
        <v>535402</v>
      </c>
      <c r="E589" t="s">
        <v>535893</v>
      </c>
      <c r="F589" t="s">
        <v>535404</v>
      </c>
    </row>
    <row r="590" spans="1:6" x14ac:dyDescent="0.25">
      <c r="A590" t="s">
        <v>564654</v>
      </c>
      <c r="B590" t="s">
        <v>535906</v>
      </c>
      <c r="C590" t="s">
        <v>535892</v>
      </c>
      <c r="D590" t="s">
        <v>535402</v>
      </c>
      <c r="E590" t="s">
        <v>535893</v>
      </c>
      <c r="F590" t="s">
        <v>535404</v>
      </c>
    </row>
    <row r="591" spans="1:6" x14ac:dyDescent="0.25">
      <c r="A591" t="s">
        <v>564655</v>
      </c>
      <c r="B591" t="s">
        <v>535907</v>
      </c>
      <c r="C591" t="s">
        <v>535892</v>
      </c>
      <c r="D591" t="s">
        <v>535402</v>
      </c>
      <c r="E591" t="s">
        <v>535893</v>
      </c>
      <c r="F591" t="s">
        <v>535404</v>
      </c>
    </row>
    <row r="592" spans="1:6" x14ac:dyDescent="0.25">
      <c r="A592" t="s">
        <v>564656</v>
      </c>
      <c r="B592" t="s">
        <v>535908</v>
      </c>
      <c r="C592" t="s">
        <v>535892</v>
      </c>
      <c r="D592" t="s">
        <v>535402</v>
      </c>
      <c r="E592" t="s">
        <v>535893</v>
      </c>
      <c r="F592" t="s">
        <v>535404</v>
      </c>
    </row>
    <row r="593" spans="1:6" x14ac:dyDescent="0.25">
      <c r="A593" t="s">
        <v>564657</v>
      </c>
      <c r="B593" t="s">
        <v>535909</v>
      </c>
      <c r="C593" t="s">
        <v>535892</v>
      </c>
      <c r="D593" t="s">
        <v>535402</v>
      </c>
      <c r="E593" t="s">
        <v>535893</v>
      </c>
      <c r="F593" t="s">
        <v>535404</v>
      </c>
    </row>
    <row r="594" spans="1:6" x14ac:dyDescent="0.25">
      <c r="A594" t="s">
        <v>564658</v>
      </c>
      <c r="B594" t="s">
        <v>535910</v>
      </c>
      <c r="C594" t="s">
        <v>535892</v>
      </c>
      <c r="D594" t="s">
        <v>535402</v>
      </c>
      <c r="E594" t="s">
        <v>535893</v>
      </c>
      <c r="F594" t="s">
        <v>535404</v>
      </c>
    </row>
    <row r="595" spans="1:6" x14ac:dyDescent="0.25">
      <c r="A595" t="s">
        <v>564659</v>
      </c>
      <c r="B595" t="s">
        <v>535911</v>
      </c>
      <c r="C595" t="s">
        <v>535892</v>
      </c>
      <c r="D595" t="s">
        <v>535402</v>
      </c>
      <c r="E595" t="s">
        <v>535893</v>
      </c>
      <c r="F595" t="s">
        <v>535404</v>
      </c>
    </row>
    <row r="596" spans="1:6" x14ac:dyDescent="0.25">
      <c r="A596" t="s">
        <v>564660</v>
      </c>
      <c r="B596" t="s">
        <v>535912</v>
      </c>
      <c r="C596" t="s">
        <v>535892</v>
      </c>
      <c r="D596" t="s">
        <v>535402</v>
      </c>
      <c r="E596" t="s">
        <v>535893</v>
      </c>
      <c r="F596" t="s">
        <v>535404</v>
      </c>
    </row>
    <row r="597" spans="1:6" x14ac:dyDescent="0.25">
      <c r="A597" t="s">
        <v>564661</v>
      </c>
      <c r="B597" t="s">
        <v>535913</v>
      </c>
      <c r="C597" t="s">
        <v>535892</v>
      </c>
      <c r="D597" t="s">
        <v>535402</v>
      </c>
      <c r="E597" t="s">
        <v>535893</v>
      </c>
      <c r="F597" t="s">
        <v>535404</v>
      </c>
    </row>
    <row r="598" spans="1:6" x14ac:dyDescent="0.25">
      <c r="A598" t="s">
        <v>564662</v>
      </c>
      <c r="B598" t="s">
        <v>535914</v>
      </c>
      <c r="C598" t="s">
        <v>535892</v>
      </c>
      <c r="D598" t="s">
        <v>535402</v>
      </c>
      <c r="E598" t="s">
        <v>535893</v>
      </c>
      <c r="F598" t="s">
        <v>535404</v>
      </c>
    </row>
    <row r="599" spans="1:6" x14ac:dyDescent="0.25">
      <c r="A599" t="s">
        <v>564663</v>
      </c>
      <c r="B599" t="s">
        <v>535915</v>
      </c>
      <c r="C599" t="s">
        <v>535892</v>
      </c>
      <c r="D599" t="s">
        <v>535402</v>
      </c>
      <c r="E599" t="s">
        <v>535893</v>
      </c>
      <c r="F599" t="s">
        <v>535404</v>
      </c>
    </row>
    <row r="600" spans="1:6" x14ac:dyDescent="0.25">
      <c r="A600" t="s">
        <v>564664</v>
      </c>
      <c r="B600" t="s">
        <v>535916</v>
      </c>
      <c r="C600" t="s">
        <v>535892</v>
      </c>
      <c r="D600" t="s">
        <v>535402</v>
      </c>
      <c r="E600" t="s">
        <v>535893</v>
      </c>
      <c r="F600" t="s">
        <v>535404</v>
      </c>
    </row>
    <row r="601" spans="1:6" x14ac:dyDescent="0.25">
      <c r="A601" t="s">
        <v>564665</v>
      </c>
      <c r="B601" t="s">
        <v>535917</v>
      </c>
      <c r="C601" t="s">
        <v>535892</v>
      </c>
      <c r="D601" t="s">
        <v>535402</v>
      </c>
      <c r="E601" t="s">
        <v>535893</v>
      </c>
      <c r="F601" t="s">
        <v>535404</v>
      </c>
    </row>
    <row r="602" spans="1:6" x14ac:dyDescent="0.25">
      <c r="A602" t="s">
        <v>564666</v>
      </c>
      <c r="B602" t="s">
        <v>535918</v>
      </c>
      <c r="C602" t="s">
        <v>535892</v>
      </c>
      <c r="D602" t="s">
        <v>535402</v>
      </c>
      <c r="E602" t="s">
        <v>535893</v>
      </c>
      <c r="F602" t="s">
        <v>535404</v>
      </c>
    </row>
    <row r="603" spans="1:6" x14ac:dyDescent="0.25">
      <c r="A603" t="s">
        <v>564667</v>
      </c>
      <c r="B603" t="s">
        <v>535919</v>
      </c>
      <c r="C603" t="s">
        <v>535892</v>
      </c>
      <c r="D603" t="s">
        <v>535402</v>
      </c>
      <c r="E603" t="s">
        <v>535893</v>
      </c>
      <c r="F603" t="s">
        <v>535404</v>
      </c>
    </row>
    <row r="604" spans="1:6" x14ac:dyDescent="0.25">
      <c r="A604" t="s">
        <v>564668</v>
      </c>
      <c r="B604" t="s">
        <v>535920</v>
      </c>
      <c r="C604" t="s">
        <v>535892</v>
      </c>
      <c r="D604" t="s">
        <v>535402</v>
      </c>
      <c r="E604" t="s">
        <v>535893</v>
      </c>
      <c r="F604" t="s">
        <v>535404</v>
      </c>
    </row>
    <row r="605" spans="1:6" x14ac:dyDescent="0.25">
      <c r="A605" t="s">
        <v>564669</v>
      </c>
      <c r="B605" t="s">
        <v>535921</v>
      </c>
      <c r="C605" t="s">
        <v>535892</v>
      </c>
      <c r="D605" t="s">
        <v>535402</v>
      </c>
      <c r="E605" t="s">
        <v>535893</v>
      </c>
      <c r="F605" t="s">
        <v>535404</v>
      </c>
    </row>
    <row r="606" spans="1:6" x14ac:dyDescent="0.25">
      <c r="A606" t="s">
        <v>564670</v>
      </c>
      <c r="B606" t="s">
        <v>535922</v>
      </c>
      <c r="C606" t="s">
        <v>535892</v>
      </c>
      <c r="D606" t="s">
        <v>535402</v>
      </c>
      <c r="E606" t="s">
        <v>535893</v>
      </c>
      <c r="F606" t="s">
        <v>535404</v>
      </c>
    </row>
    <row r="607" spans="1:6" x14ac:dyDescent="0.25">
      <c r="A607" t="s">
        <v>564671</v>
      </c>
      <c r="B607" t="s">
        <v>535923</v>
      </c>
      <c r="C607" t="s">
        <v>535892</v>
      </c>
      <c r="D607" t="s">
        <v>535402</v>
      </c>
      <c r="E607" t="s">
        <v>535893</v>
      </c>
      <c r="F607" t="s">
        <v>535404</v>
      </c>
    </row>
    <row r="608" spans="1:6" x14ac:dyDescent="0.25">
      <c r="A608" t="s">
        <v>564672</v>
      </c>
      <c r="B608" t="s">
        <v>535924</v>
      </c>
      <c r="C608" t="s">
        <v>535892</v>
      </c>
      <c r="D608" t="s">
        <v>535402</v>
      </c>
      <c r="E608" t="s">
        <v>535893</v>
      </c>
      <c r="F608" t="s">
        <v>535404</v>
      </c>
    </row>
    <row r="609" spans="1:6" x14ac:dyDescent="0.25">
      <c r="A609" t="s">
        <v>564673</v>
      </c>
      <c r="B609" t="s">
        <v>535925</v>
      </c>
      <c r="C609" t="s">
        <v>535892</v>
      </c>
      <c r="D609" t="s">
        <v>535402</v>
      </c>
      <c r="E609" t="s">
        <v>535893</v>
      </c>
      <c r="F609" t="s">
        <v>535404</v>
      </c>
    </row>
    <row r="610" spans="1:6" x14ac:dyDescent="0.25">
      <c r="A610" t="s">
        <v>564674</v>
      </c>
      <c r="B610" t="s">
        <v>535926</v>
      </c>
      <c r="C610" t="s">
        <v>535892</v>
      </c>
      <c r="D610" t="s">
        <v>535402</v>
      </c>
      <c r="E610" t="s">
        <v>535893</v>
      </c>
      <c r="F610" t="s">
        <v>535404</v>
      </c>
    </row>
    <row r="611" spans="1:6" x14ac:dyDescent="0.25">
      <c r="A611" t="s">
        <v>564675</v>
      </c>
      <c r="B611" t="s">
        <v>535927</v>
      </c>
      <c r="C611" t="s">
        <v>535892</v>
      </c>
      <c r="D611" t="s">
        <v>535402</v>
      </c>
      <c r="E611" t="s">
        <v>535893</v>
      </c>
      <c r="F611" t="s">
        <v>535404</v>
      </c>
    </row>
    <row r="612" spans="1:6" x14ac:dyDescent="0.25">
      <c r="A612" t="s">
        <v>564676</v>
      </c>
      <c r="B612" t="s">
        <v>535928</v>
      </c>
      <c r="C612" t="s">
        <v>535892</v>
      </c>
      <c r="D612" t="s">
        <v>535402</v>
      </c>
      <c r="E612" t="s">
        <v>535893</v>
      </c>
      <c r="F612" t="s">
        <v>535404</v>
      </c>
    </row>
    <row r="613" spans="1:6" x14ac:dyDescent="0.25">
      <c r="A613" t="s">
        <v>564677</v>
      </c>
      <c r="B613" t="s">
        <v>535929</v>
      </c>
      <c r="C613" t="s">
        <v>535892</v>
      </c>
      <c r="D613" t="s">
        <v>535402</v>
      </c>
      <c r="E613" t="s">
        <v>535893</v>
      </c>
      <c r="F613" t="s">
        <v>535404</v>
      </c>
    </row>
    <row r="614" spans="1:6" x14ac:dyDescent="0.25">
      <c r="A614" t="s">
        <v>564678</v>
      </c>
      <c r="B614" t="s">
        <v>535930</v>
      </c>
      <c r="C614" t="s">
        <v>535892</v>
      </c>
      <c r="D614" t="s">
        <v>535402</v>
      </c>
      <c r="E614" t="s">
        <v>535893</v>
      </c>
      <c r="F614" t="s">
        <v>535404</v>
      </c>
    </row>
    <row r="615" spans="1:6" x14ac:dyDescent="0.25">
      <c r="A615" t="s">
        <v>564679</v>
      </c>
      <c r="B615" t="s">
        <v>535931</v>
      </c>
      <c r="C615" t="s">
        <v>535892</v>
      </c>
      <c r="D615" t="s">
        <v>535402</v>
      </c>
      <c r="E615" t="s">
        <v>535893</v>
      </c>
      <c r="F615" t="s">
        <v>535404</v>
      </c>
    </row>
    <row r="616" spans="1:6" x14ac:dyDescent="0.25">
      <c r="A616" t="s">
        <v>564680</v>
      </c>
      <c r="B616" t="s">
        <v>535932</v>
      </c>
      <c r="C616" t="s">
        <v>535892</v>
      </c>
      <c r="D616" t="s">
        <v>535402</v>
      </c>
      <c r="E616" t="s">
        <v>535933</v>
      </c>
      <c r="F616" t="s">
        <v>535404</v>
      </c>
    </row>
    <row r="617" spans="1:6" x14ac:dyDescent="0.25">
      <c r="A617" t="s">
        <v>564681</v>
      </c>
      <c r="B617" t="s">
        <v>535934</v>
      </c>
      <c r="C617" t="s">
        <v>535892</v>
      </c>
      <c r="D617" t="s">
        <v>535402</v>
      </c>
      <c r="E617" t="s">
        <v>535893</v>
      </c>
      <c r="F617" t="s">
        <v>535404</v>
      </c>
    </row>
    <row r="618" spans="1:6" x14ac:dyDescent="0.25">
      <c r="A618" t="s">
        <v>564682</v>
      </c>
      <c r="B618" t="s">
        <v>535935</v>
      </c>
      <c r="C618" t="s">
        <v>535892</v>
      </c>
      <c r="D618" t="s">
        <v>535402</v>
      </c>
      <c r="E618" t="s">
        <v>535893</v>
      </c>
      <c r="F618" t="s">
        <v>535404</v>
      </c>
    </row>
    <row r="619" spans="1:6" x14ac:dyDescent="0.25">
      <c r="A619" t="s">
        <v>564683</v>
      </c>
      <c r="B619" t="s">
        <v>535936</v>
      </c>
      <c r="C619" t="s">
        <v>535892</v>
      </c>
      <c r="D619" t="s">
        <v>535402</v>
      </c>
      <c r="E619" t="s">
        <v>535933</v>
      </c>
      <c r="F619" t="s">
        <v>535404</v>
      </c>
    </row>
    <row r="620" spans="1:6" x14ac:dyDescent="0.25">
      <c r="A620" t="s">
        <v>564684</v>
      </c>
      <c r="B620" t="s">
        <v>535937</v>
      </c>
      <c r="C620" t="s">
        <v>535892</v>
      </c>
      <c r="D620" t="s">
        <v>535402</v>
      </c>
      <c r="E620" t="s">
        <v>535893</v>
      </c>
      <c r="F620" t="s">
        <v>535404</v>
      </c>
    </row>
    <row r="621" spans="1:6" x14ac:dyDescent="0.25">
      <c r="A621" t="s">
        <v>564685</v>
      </c>
      <c r="B621" t="s">
        <v>535938</v>
      </c>
      <c r="C621" t="s">
        <v>535892</v>
      </c>
      <c r="D621" t="s">
        <v>535402</v>
      </c>
      <c r="E621" t="s">
        <v>535893</v>
      </c>
      <c r="F621" t="s">
        <v>535404</v>
      </c>
    </row>
    <row r="622" spans="1:6" x14ac:dyDescent="0.25">
      <c r="A622" t="s">
        <v>564686</v>
      </c>
      <c r="B622" t="s">
        <v>535939</v>
      </c>
      <c r="C622" t="s">
        <v>535892</v>
      </c>
      <c r="D622" t="s">
        <v>535402</v>
      </c>
      <c r="E622" t="s">
        <v>535893</v>
      </c>
      <c r="F622" t="s">
        <v>535404</v>
      </c>
    </row>
    <row r="623" spans="1:6" x14ac:dyDescent="0.25">
      <c r="A623" t="s">
        <v>564687</v>
      </c>
      <c r="B623" t="s">
        <v>535940</v>
      </c>
      <c r="C623" t="s">
        <v>535892</v>
      </c>
      <c r="D623" t="s">
        <v>535402</v>
      </c>
      <c r="E623" t="s">
        <v>535893</v>
      </c>
      <c r="F623" t="s">
        <v>535404</v>
      </c>
    </row>
    <row r="624" spans="1:6" x14ac:dyDescent="0.25">
      <c r="A624" t="s">
        <v>564688</v>
      </c>
      <c r="B624" t="s">
        <v>535941</v>
      </c>
      <c r="C624" t="s">
        <v>535892</v>
      </c>
      <c r="D624" t="s">
        <v>535402</v>
      </c>
      <c r="E624" t="s">
        <v>535893</v>
      </c>
      <c r="F624" t="s">
        <v>535404</v>
      </c>
    </row>
    <row r="625" spans="1:6" x14ac:dyDescent="0.25">
      <c r="A625" t="s">
        <v>564689</v>
      </c>
      <c r="B625" t="s">
        <v>535942</v>
      </c>
      <c r="C625" t="s">
        <v>535892</v>
      </c>
      <c r="D625" t="s">
        <v>535402</v>
      </c>
      <c r="E625" t="s">
        <v>535893</v>
      </c>
      <c r="F625" t="s">
        <v>535404</v>
      </c>
    </row>
    <row r="626" spans="1:6" x14ac:dyDescent="0.25">
      <c r="A626" t="s">
        <v>564690</v>
      </c>
      <c r="B626" t="s">
        <v>535943</v>
      </c>
      <c r="C626" t="s">
        <v>535892</v>
      </c>
      <c r="D626" t="s">
        <v>535402</v>
      </c>
      <c r="E626" t="s">
        <v>535893</v>
      </c>
      <c r="F626" t="s">
        <v>535404</v>
      </c>
    </row>
    <row r="627" spans="1:6" x14ac:dyDescent="0.25">
      <c r="A627" t="s">
        <v>564691</v>
      </c>
      <c r="B627" t="s">
        <v>535944</v>
      </c>
      <c r="C627" t="s">
        <v>535892</v>
      </c>
      <c r="D627" t="s">
        <v>535402</v>
      </c>
      <c r="E627" t="s">
        <v>535893</v>
      </c>
      <c r="F627" t="s">
        <v>535404</v>
      </c>
    </row>
    <row r="628" spans="1:6" x14ac:dyDescent="0.25">
      <c r="A628" t="s">
        <v>564692</v>
      </c>
      <c r="B628" t="s">
        <v>535945</v>
      </c>
      <c r="C628" t="s">
        <v>535892</v>
      </c>
      <c r="D628" t="s">
        <v>535402</v>
      </c>
      <c r="E628" t="s">
        <v>535893</v>
      </c>
      <c r="F628" t="s">
        <v>535404</v>
      </c>
    </row>
    <row r="629" spans="1:6" x14ac:dyDescent="0.25">
      <c r="A629" t="s">
        <v>564693</v>
      </c>
      <c r="B629" t="s">
        <v>535946</v>
      </c>
      <c r="C629" t="s">
        <v>535892</v>
      </c>
      <c r="D629" t="s">
        <v>535402</v>
      </c>
      <c r="E629" t="s">
        <v>535933</v>
      </c>
      <c r="F629" t="s">
        <v>535404</v>
      </c>
    </row>
    <row r="630" spans="1:6" x14ac:dyDescent="0.25">
      <c r="A630" t="s">
        <v>564694</v>
      </c>
      <c r="B630" t="s">
        <v>535947</v>
      </c>
      <c r="C630" t="s">
        <v>535892</v>
      </c>
      <c r="D630" t="s">
        <v>535402</v>
      </c>
      <c r="E630" t="s">
        <v>535893</v>
      </c>
      <c r="F630" t="s">
        <v>535404</v>
      </c>
    </row>
    <row r="631" spans="1:6" x14ac:dyDescent="0.25">
      <c r="A631" t="s">
        <v>564695</v>
      </c>
      <c r="B631" t="s">
        <v>535948</v>
      </c>
      <c r="C631" t="s">
        <v>535892</v>
      </c>
      <c r="D631" t="s">
        <v>535402</v>
      </c>
      <c r="E631" t="s">
        <v>535893</v>
      </c>
      <c r="F631" t="s">
        <v>535404</v>
      </c>
    </row>
    <row r="632" spans="1:6" x14ac:dyDescent="0.25">
      <c r="A632" t="s">
        <v>564696</v>
      </c>
      <c r="B632" t="s">
        <v>535949</v>
      </c>
      <c r="C632" t="s">
        <v>535892</v>
      </c>
      <c r="D632" t="s">
        <v>535402</v>
      </c>
      <c r="E632" t="s">
        <v>535933</v>
      </c>
      <c r="F632" t="s">
        <v>535404</v>
      </c>
    </row>
    <row r="633" spans="1:6" x14ac:dyDescent="0.25">
      <c r="A633" t="s">
        <v>564697</v>
      </c>
      <c r="B633" t="s">
        <v>535950</v>
      </c>
      <c r="C633" t="s">
        <v>535892</v>
      </c>
      <c r="D633" t="s">
        <v>535402</v>
      </c>
      <c r="E633" t="s">
        <v>535893</v>
      </c>
      <c r="F633" t="s">
        <v>535404</v>
      </c>
    </row>
    <row r="634" spans="1:6" x14ac:dyDescent="0.25">
      <c r="A634" t="s">
        <v>564698</v>
      </c>
      <c r="B634" t="s">
        <v>535951</v>
      </c>
      <c r="C634" t="s">
        <v>535892</v>
      </c>
      <c r="D634" t="s">
        <v>535402</v>
      </c>
      <c r="E634" t="s">
        <v>535893</v>
      </c>
      <c r="F634" t="s">
        <v>535404</v>
      </c>
    </row>
    <row r="635" spans="1:6" x14ac:dyDescent="0.25">
      <c r="A635" t="s">
        <v>564699</v>
      </c>
      <c r="B635" t="s">
        <v>535952</v>
      </c>
      <c r="C635" t="s">
        <v>535892</v>
      </c>
      <c r="D635" t="s">
        <v>535402</v>
      </c>
      <c r="E635" t="s">
        <v>535893</v>
      </c>
      <c r="F635" t="s">
        <v>535404</v>
      </c>
    </row>
    <row r="636" spans="1:6" x14ac:dyDescent="0.25">
      <c r="A636" t="s">
        <v>564700</v>
      </c>
      <c r="B636" t="s">
        <v>535953</v>
      </c>
      <c r="C636" t="s">
        <v>535892</v>
      </c>
      <c r="D636" t="s">
        <v>535402</v>
      </c>
      <c r="E636" t="s">
        <v>535893</v>
      </c>
      <c r="F636" t="s">
        <v>535404</v>
      </c>
    </row>
    <row r="637" spans="1:6" x14ac:dyDescent="0.25">
      <c r="A637" t="s">
        <v>564701</v>
      </c>
      <c r="B637" t="s">
        <v>535954</v>
      </c>
      <c r="C637" t="s">
        <v>535892</v>
      </c>
      <c r="D637" t="s">
        <v>535402</v>
      </c>
      <c r="E637" t="s">
        <v>535893</v>
      </c>
      <c r="F637" t="s">
        <v>535404</v>
      </c>
    </row>
    <row r="638" spans="1:6" x14ac:dyDescent="0.25">
      <c r="A638" t="s">
        <v>564702</v>
      </c>
      <c r="B638" t="s">
        <v>535955</v>
      </c>
      <c r="C638" t="s">
        <v>535892</v>
      </c>
      <c r="D638" t="s">
        <v>535402</v>
      </c>
      <c r="E638" t="s">
        <v>535893</v>
      </c>
      <c r="F638" t="s">
        <v>535404</v>
      </c>
    </row>
    <row r="639" spans="1:6" x14ac:dyDescent="0.25">
      <c r="A639" t="s">
        <v>564703</v>
      </c>
      <c r="B639" t="s">
        <v>535956</v>
      </c>
      <c r="C639" t="s">
        <v>535892</v>
      </c>
      <c r="D639" t="s">
        <v>535402</v>
      </c>
      <c r="E639" t="s">
        <v>535933</v>
      </c>
      <c r="F639" t="s">
        <v>535404</v>
      </c>
    </row>
    <row r="640" spans="1:6" x14ac:dyDescent="0.25">
      <c r="A640" t="s">
        <v>564704</v>
      </c>
      <c r="B640" t="s">
        <v>535957</v>
      </c>
      <c r="C640" t="s">
        <v>535892</v>
      </c>
      <c r="D640" t="s">
        <v>535402</v>
      </c>
      <c r="E640" t="s">
        <v>535893</v>
      </c>
      <c r="F640" t="s">
        <v>535404</v>
      </c>
    </row>
    <row r="641" spans="1:6" x14ac:dyDescent="0.25">
      <c r="A641" t="s">
        <v>564705</v>
      </c>
      <c r="B641" t="s">
        <v>535958</v>
      </c>
      <c r="C641" t="s">
        <v>535892</v>
      </c>
      <c r="D641" t="s">
        <v>535402</v>
      </c>
      <c r="E641" t="s">
        <v>535893</v>
      </c>
      <c r="F641" t="s">
        <v>535404</v>
      </c>
    </row>
    <row r="642" spans="1:6" x14ac:dyDescent="0.25">
      <c r="A642" t="s">
        <v>564706</v>
      </c>
      <c r="B642" t="s">
        <v>535959</v>
      </c>
      <c r="C642" t="s">
        <v>535892</v>
      </c>
      <c r="D642" t="s">
        <v>535402</v>
      </c>
      <c r="E642" t="s">
        <v>535933</v>
      </c>
      <c r="F642" t="s">
        <v>535404</v>
      </c>
    </row>
    <row r="643" spans="1:6" x14ac:dyDescent="0.25">
      <c r="A643" t="s">
        <v>564707</v>
      </c>
      <c r="B643" t="s">
        <v>535960</v>
      </c>
      <c r="C643" t="s">
        <v>535892</v>
      </c>
      <c r="D643" t="s">
        <v>535402</v>
      </c>
      <c r="E643" t="s">
        <v>535893</v>
      </c>
      <c r="F643" t="s">
        <v>535404</v>
      </c>
    </row>
    <row r="644" spans="1:6" x14ac:dyDescent="0.25">
      <c r="A644" t="s">
        <v>564708</v>
      </c>
      <c r="B644" t="s">
        <v>535961</v>
      </c>
      <c r="C644" t="s">
        <v>535892</v>
      </c>
      <c r="D644" t="s">
        <v>535402</v>
      </c>
      <c r="E644" t="s">
        <v>535893</v>
      </c>
      <c r="F644" t="s">
        <v>535404</v>
      </c>
    </row>
    <row r="645" spans="1:6" x14ac:dyDescent="0.25">
      <c r="A645" t="s">
        <v>564709</v>
      </c>
      <c r="B645" t="s">
        <v>535962</v>
      </c>
      <c r="C645" t="s">
        <v>535892</v>
      </c>
      <c r="D645" t="s">
        <v>535402</v>
      </c>
      <c r="E645" t="s">
        <v>535893</v>
      </c>
      <c r="F645" t="s">
        <v>535404</v>
      </c>
    </row>
    <row r="646" spans="1:6" x14ac:dyDescent="0.25">
      <c r="A646" t="s">
        <v>564710</v>
      </c>
      <c r="B646" t="s">
        <v>535963</v>
      </c>
      <c r="C646" t="s">
        <v>535892</v>
      </c>
      <c r="D646" t="s">
        <v>535402</v>
      </c>
      <c r="E646" t="s">
        <v>535893</v>
      </c>
      <c r="F646" t="s">
        <v>535404</v>
      </c>
    </row>
    <row r="647" spans="1:6" x14ac:dyDescent="0.25">
      <c r="A647" t="s">
        <v>564711</v>
      </c>
      <c r="B647" t="s">
        <v>535964</v>
      </c>
      <c r="C647" t="s">
        <v>535892</v>
      </c>
      <c r="D647" t="s">
        <v>535402</v>
      </c>
      <c r="E647" t="s">
        <v>535893</v>
      </c>
      <c r="F647" t="s">
        <v>535404</v>
      </c>
    </row>
    <row r="648" spans="1:6" x14ac:dyDescent="0.25">
      <c r="A648" t="s">
        <v>564712</v>
      </c>
      <c r="B648" t="s">
        <v>535965</v>
      </c>
      <c r="C648" t="s">
        <v>535892</v>
      </c>
      <c r="D648" t="s">
        <v>535402</v>
      </c>
      <c r="E648" t="s">
        <v>535893</v>
      </c>
      <c r="F648" t="s">
        <v>535404</v>
      </c>
    </row>
    <row r="649" spans="1:6" x14ac:dyDescent="0.25">
      <c r="A649" t="s">
        <v>564713</v>
      </c>
      <c r="B649" t="s">
        <v>535966</v>
      </c>
      <c r="C649" t="s">
        <v>535892</v>
      </c>
      <c r="D649" t="s">
        <v>535402</v>
      </c>
      <c r="E649" t="s">
        <v>535893</v>
      </c>
      <c r="F649" t="s">
        <v>535404</v>
      </c>
    </row>
    <row r="650" spans="1:6" x14ac:dyDescent="0.25">
      <c r="A650" t="s">
        <v>564714</v>
      </c>
      <c r="B650" t="s">
        <v>535967</v>
      </c>
      <c r="C650" t="s">
        <v>535892</v>
      </c>
      <c r="D650" t="s">
        <v>535402</v>
      </c>
      <c r="E650" t="s">
        <v>535893</v>
      </c>
      <c r="F650" t="s">
        <v>535404</v>
      </c>
    </row>
    <row r="651" spans="1:6" x14ac:dyDescent="0.25">
      <c r="A651" t="s">
        <v>564715</v>
      </c>
      <c r="B651" t="s">
        <v>535967</v>
      </c>
      <c r="C651" t="s">
        <v>535892</v>
      </c>
      <c r="D651" t="s">
        <v>535402</v>
      </c>
      <c r="E651" t="s">
        <v>535893</v>
      </c>
      <c r="F651" t="s">
        <v>535404</v>
      </c>
    </row>
    <row r="652" spans="1:6" x14ac:dyDescent="0.25">
      <c r="A652" t="s">
        <v>564716</v>
      </c>
      <c r="B652" t="s">
        <v>535968</v>
      </c>
      <c r="C652" t="s">
        <v>535892</v>
      </c>
      <c r="D652" t="s">
        <v>535402</v>
      </c>
      <c r="E652" t="s">
        <v>535893</v>
      </c>
      <c r="F652" t="s">
        <v>535404</v>
      </c>
    </row>
    <row r="653" spans="1:6" x14ac:dyDescent="0.25">
      <c r="A653" t="s">
        <v>564717</v>
      </c>
      <c r="B653" t="s">
        <v>535969</v>
      </c>
      <c r="C653" t="s">
        <v>535892</v>
      </c>
      <c r="D653" t="s">
        <v>535402</v>
      </c>
      <c r="E653" t="s">
        <v>535893</v>
      </c>
      <c r="F653" t="s">
        <v>535404</v>
      </c>
    </row>
    <row r="654" spans="1:6" x14ac:dyDescent="0.25">
      <c r="A654" t="s">
        <v>564718</v>
      </c>
      <c r="B654" t="s">
        <v>535970</v>
      </c>
      <c r="C654" t="s">
        <v>535892</v>
      </c>
      <c r="D654" t="s">
        <v>535402</v>
      </c>
      <c r="E654" t="s">
        <v>535893</v>
      </c>
      <c r="F654" t="s">
        <v>535404</v>
      </c>
    </row>
    <row r="655" spans="1:6" x14ac:dyDescent="0.25">
      <c r="A655" t="s">
        <v>564719</v>
      </c>
      <c r="B655" t="s">
        <v>535971</v>
      </c>
      <c r="C655" t="s">
        <v>535892</v>
      </c>
      <c r="D655" t="s">
        <v>535402</v>
      </c>
      <c r="E655" t="s">
        <v>535893</v>
      </c>
      <c r="F655" t="s">
        <v>535404</v>
      </c>
    </row>
    <row r="656" spans="1:6" x14ac:dyDescent="0.25">
      <c r="A656" t="s">
        <v>564720</v>
      </c>
      <c r="B656" t="s">
        <v>535972</v>
      </c>
      <c r="C656" t="s">
        <v>535892</v>
      </c>
      <c r="D656" t="s">
        <v>535402</v>
      </c>
      <c r="E656" t="s">
        <v>535893</v>
      </c>
      <c r="F656" t="s">
        <v>535404</v>
      </c>
    </row>
    <row r="657" spans="1:6" x14ac:dyDescent="0.25">
      <c r="A657" t="s">
        <v>564721</v>
      </c>
      <c r="B657" t="s">
        <v>535973</v>
      </c>
      <c r="C657" t="s">
        <v>535892</v>
      </c>
      <c r="D657" t="s">
        <v>535402</v>
      </c>
      <c r="E657" t="s">
        <v>535893</v>
      </c>
      <c r="F657" t="s">
        <v>535404</v>
      </c>
    </row>
    <row r="658" spans="1:6" x14ac:dyDescent="0.25">
      <c r="A658" t="s">
        <v>564722</v>
      </c>
      <c r="B658" t="s">
        <v>535974</v>
      </c>
      <c r="C658" t="s">
        <v>535892</v>
      </c>
      <c r="D658" t="s">
        <v>535402</v>
      </c>
      <c r="E658" t="s">
        <v>535893</v>
      </c>
      <c r="F658" t="s">
        <v>535404</v>
      </c>
    </row>
    <row r="659" spans="1:6" x14ac:dyDescent="0.25">
      <c r="A659" t="s">
        <v>564723</v>
      </c>
      <c r="B659" t="s">
        <v>535975</v>
      </c>
      <c r="C659" t="s">
        <v>535892</v>
      </c>
      <c r="D659" t="s">
        <v>535402</v>
      </c>
      <c r="E659" t="s">
        <v>535893</v>
      </c>
      <c r="F659" t="s">
        <v>535404</v>
      </c>
    </row>
    <row r="660" spans="1:6" x14ac:dyDescent="0.25">
      <c r="A660" t="s">
        <v>564724</v>
      </c>
      <c r="B660" t="s">
        <v>535976</v>
      </c>
      <c r="C660" t="s">
        <v>535892</v>
      </c>
      <c r="D660" t="s">
        <v>535402</v>
      </c>
      <c r="E660" t="s">
        <v>535893</v>
      </c>
      <c r="F660" t="s">
        <v>535404</v>
      </c>
    </row>
    <row r="661" spans="1:6" x14ac:dyDescent="0.25">
      <c r="A661" t="s">
        <v>564725</v>
      </c>
      <c r="B661" t="s">
        <v>535977</v>
      </c>
      <c r="C661" t="s">
        <v>535892</v>
      </c>
      <c r="D661" t="s">
        <v>535402</v>
      </c>
      <c r="E661" t="s">
        <v>535893</v>
      </c>
      <c r="F661" t="s">
        <v>535404</v>
      </c>
    </row>
    <row r="662" spans="1:6" x14ac:dyDescent="0.25">
      <c r="A662" t="s">
        <v>564726</v>
      </c>
      <c r="B662" t="s">
        <v>535978</v>
      </c>
      <c r="C662" t="s">
        <v>535892</v>
      </c>
      <c r="D662" t="s">
        <v>535402</v>
      </c>
      <c r="E662" t="s">
        <v>535893</v>
      </c>
      <c r="F662" t="s">
        <v>535404</v>
      </c>
    </row>
    <row r="663" spans="1:6" x14ac:dyDescent="0.25">
      <c r="A663" t="s">
        <v>564727</v>
      </c>
      <c r="B663" t="s">
        <v>535979</v>
      </c>
      <c r="C663" t="s">
        <v>535892</v>
      </c>
      <c r="D663" t="s">
        <v>535402</v>
      </c>
      <c r="E663" t="s">
        <v>535893</v>
      </c>
      <c r="F663" t="s">
        <v>535404</v>
      </c>
    </row>
    <row r="664" spans="1:6" x14ac:dyDescent="0.25">
      <c r="A664" t="s">
        <v>564728</v>
      </c>
      <c r="B664" t="s">
        <v>535980</v>
      </c>
      <c r="C664" t="s">
        <v>535892</v>
      </c>
      <c r="D664" t="s">
        <v>535402</v>
      </c>
      <c r="E664" t="s">
        <v>535893</v>
      </c>
      <c r="F664" t="s">
        <v>535404</v>
      </c>
    </row>
    <row r="665" spans="1:6" x14ac:dyDescent="0.25">
      <c r="A665" t="s">
        <v>564729</v>
      </c>
      <c r="B665" t="s">
        <v>535981</v>
      </c>
      <c r="C665" t="s">
        <v>535892</v>
      </c>
      <c r="D665" t="s">
        <v>535402</v>
      </c>
      <c r="E665" t="s">
        <v>535893</v>
      </c>
      <c r="F665" t="s">
        <v>535404</v>
      </c>
    </row>
    <row r="666" spans="1:6" x14ac:dyDescent="0.25">
      <c r="A666" t="s">
        <v>564730</v>
      </c>
      <c r="B666" t="s">
        <v>535981</v>
      </c>
      <c r="C666" t="s">
        <v>535892</v>
      </c>
      <c r="D666" t="s">
        <v>535402</v>
      </c>
      <c r="E666" t="s">
        <v>535893</v>
      </c>
      <c r="F666" t="s">
        <v>535404</v>
      </c>
    </row>
    <row r="667" spans="1:6" x14ac:dyDescent="0.25">
      <c r="A667" t="s">
        <v>564731</v>
      </c>
      <c r="B667" t="s">
        <v>535981</v>
      </c>
      <c r="C667" t="s">
        <v>535892</v>
      </c>
      <c r="D667" t="s">
        <v>535402</v>
      </c>
      <c r="E667" t="s">
        <v>535893</v>
      </c>
      <c r="F667" t="s">
        <v>535404</v>
      </c>
    </row>
    <row r="668" spans="1:6" x14ac:dyDescent="0.25">
      <c r="A668" t="s">
        <v>564732</v>
      </c>
      <c r="B668" t="s">
        <v>535981</v>
      </c>
      <c r="C668" t="s">
        <v>535892</v>
      </c>
      <c r="D668" t="s">
        <v>535402</v>
      </c>
      <c r="E668" t="s">
        <v>535893</v>
      </c>
      <c r="F668" t="s">
        <v>535404</v>
      </c>
    </row>
    <row r="669" spans="1:6" x14ac:dyDescent="0.25">
      <c r="A669" t="s">
        <v>564733</v>
      </c>
      <c r="B669" t="s">
        <v>535981</v>
      </c>
      <c r="C669" t="s">
        <v>535892</v>
      </c>
      <c r="D669" t="s">
        <v>535402</v>
      </c>
      <c r="E669" t="s">
        <v>535893</v>
      </c>
      <c r="F669" t="s">
        <v>535404</v>
      </c>
    </row>
    <row r="670" spans="1:6" x14ac:dyDescent="0.25">
      <c r="A670" t="s">
        <v>564734</v>
      </c>
      <c r="B670" t="s">
        <v>535981</v>
      </c>
      <c r="C670" t="s">
        <v>535892</v>
      </c>
      <c r="D670" t="s">
        <v>535402</v>
      </c>
      <c r="E670" t="s">
        <v>535893</v>
      </c>
      <c r="F670" t="s">
        <v>535404</v>
      </c>
    </row>
    <row r="671" spans="1:6" x14ac:dyDescent="0.25">
      <c r="A671" t="s">
        <v>564735</v>
      </c>
      <c r="B671" t="s">
        <v>535981</v>
      </c>
      <c r="C671" t="s">
        <v>535892</v>
      </c>
      <c r="D671" t="s">
        <v>535402</v>
      </c>
      <c r="E671" t="s">
        <v>535893</v>
      </c>
      <c r="F671" t="s">
        <v>535404</v>
      </c>
    </row>
    <row r="672" spans="1:6" x14ac:dyDescent="0.25">
      <c r="A672" t="s">
        <v>564736</v>
      </c>
      <c r="B672" t="s">
        <v>535981</v>
      </c>
      <c r="C672" t="s">
        <v>535892</v>
      </c>
      <c r="D672" t="s">
        <v>535402</v>
      </c>
      <c r="E672" t="s">
        <v>535893</v>
      </c>
      <c r="F672" t="s">
        <v>535404</v>
      </c>
    </row>
    <row r="673" spans="1:6" x14ac:dyDescent="0.25">
      <c r="A673" t="s">
        <v>564737</v>
      </c>
      <c r="B673" t="s">
        <v>535981</v>
      </c>
      <c r="C673" t="s">
        <v>535892</v>
      </c>
      <c r="D673" t="s">
        <v>535402</v>
      </c>
      <c r="E673" t="s">
        <v>535893</v>
      </c>
      <c r="F673" t="s">
        <v>535404</v>
      </c>
    </row>
    <row r="674" spans="1:6" x14ac:dyDescent="0.25">
      <c r="A674" t="s">
        <v>564738</v>
      </c>
      <c r="B674" t="s">
        <v>535981</v>
      </c>
      <c r="C674" t="s">
        <v>535892</v>
      </c>
      <c r="D674" t="s">
        <v>535402</v>
      </c>
      <c r="E674" t="s">
        <v>535893</v>
      </c>
      <c r="F674" t="s">
        <v>535404</v>
      </c>
    </row>
    <row r="675" spans="1:6" x14ac:dyDescent="0.25">
      <c r="A675" t="s">
        <v>564739</v>
      </c>
      <c r="B675" t="s">
        <v>535981</v>
      </c>
      <c r="C675" t="s">
        <v>535892</v>
      </c>
      <c r="D675" t="s">
        <v>535402</v>
      </c>
      <c r="E675" t="s">
        <v>535893</v>
      </c>
      <c r="F675" t="s">
        <v>535404</v>
      </c>
    </row>
    <row r="676" spans="1:6" x14ac:dyDescent="0.25">
      <c r="A676" t="s">
        <v>564740</v>
      </c>
      <c r="B676" t="s">
        <v>535981</v>
      </c>
      <c r="C676" t="s">
        <v>535892</v>
      </c>
      <c r="D676" t="s">
        <v>535402</v>
      </c>
      <c r="E676" t="s">
        <v>535893</v>
      </c>
      <c r="F676" t="s">
        <v>535404</v>
      </c>
    </row>
    <row r="677" spans="1:6" x14ac:dyDescent="0.25">
      <c r="A677" t="s">
        <v>564741</v>
      </c>
      <c r="B677" t="s">
        <v>535981</v>
      </c>
      <c r="C677" t="s">
        <v>535892</v>
      </c>
      <c r="D677" t="s">
        <v>535402</v>
      </c>
      <c r="E677" t="s">
        <v>535893</v>
      </c>
      <c r="F677" t="s">
        <v>535404</v>
      </c>
    </row>
    <row r="678" spans="1:6" x14ac:dyDescent="0.25">
      <c r="A678" t="s">
        <v>564742</v>
      </c>
      <c r="B678" t="s">
        <v>535981</v>
      </c>
      <c r="C678" t="s">
        <v>535892</v>
      </c>
      <c r="D678" t="s">
        <v>535402</v>
      </c>
      <c r="E678" t="s">
        <v>535893</v>
      </c>
      <c r="F678" t="s">
        <v>535404</v>
      </c>
    </row>
    <row r="679" spans="1:6" x14ac:dyDescent="0.25">
      <c r="A679" t="s">
        <v>564743</v>
      </c>
      <c r="B679" t="s">
        <v>535982</v>
      </c>
      <c r="C679" t="s">
        <v>535892</v>
      </c>
      <c r="D679" t="s">
        <v>535402</v>
      </c>
      <c r="E679" t="s">
        <v>535893</v>
      </c>
      <c r="F679" t="s">
        <v>535404</v>
      </c>
    </row>
    <row r="680" spans="1:6" x14ac:dyDescent="0.25">
      <c r="A680" t="s">
        <v>564744</v>
      </c>
      <c r="B680" t="s">
        <v>535981</v>
      </c>
      <c r="C680" t="s">
        <v>535892</v>
      </c>
      <c r="D680" t="s">
        <v>535402</v>
      </c>
      <c r="E680" t="s">
        <v>535893</v>
      </c>
      <c r="F680" t="s">
        <v>535404</v>
      </c>
    </row>
    <row r="681" spans="1:6" x14ac:dyDescent="0.25">
      <c r="A681" t="s">
        <v>564745</v>
      </c>
      <c r="B681" t="s">
        <v>535982</v>
      </c>
      <c r="C681" t="s">
        <v>535892</v>
      </c>
      <c r="D681" t="s">
        <v>535402</v>
      </c>
      <c r="E681" t="s">
        <v>535893</v>
      </c>
      <c r="F681" t="s">
        <v>535404</v>
      </c>
    </row>
    <row r="682" spans="1:6" x14ac:dyDescent="0.25">
      <c r="A682" t="s">
        <v>564746</v>
      </c>
      <c r="B682" t="s">
        <v>535983</v>
      </c>
      <c r="C682" t="s">
        <v>535892</v>
      </c>
      <c r="D682" t="s">
        <v>535402</v>
      </c>
      <c r="E682" t="s">
        <v>535893</v>
      </c>
      <c r="F682" t="s">
        <v>535404</v>
      </c>
    </row>
    <row r="683" spans="1:6" x14ac:dyDescent="0.25">
      <c r="A683" t="s">
        <v>564747</v>
      </c>
      <c r="B683" t="s">
        <v>535981</v>
      </c>
      <c r="C683" t="s">
        <v>535892</v>
      </c>
      <c r="D683" t="s">
        <v>535402</v>
      </c>
      <c r="E683" t="s">
        <v>535893</v>
      </c>
      <c r="F683" t="s">
        <v>535404</v>
      </c>
    </row>
    <row r="684" spans="1:6" x14ac:dyDescent="0.25">
      <c r="A684" t="s">
        <v>564748</v>
      </c>
      <c r="B684" t="s">
        <v>535981</v>
      </c>
      <c r="C684" t="s">
        <v>535892</v>
      </c>
      <c r="D684" t="s">
        <v>535402</v>
      </c>
      <c r="E684" t="s">
        <v>535893</v>
      </c>
      <c r="F684" t="s">
        <v>535404</v>
      </c>
    </row>
    <row r="685" spans="1:6" x14ac:dyDescent="0.25">
      <c r="A685" t="s">
        <v>564749</v>
      </c>
      <c r="B685" t="s">
        <v>535981</v>
      </c>
      <c r="C685" t="s">
        <v>535892</v>
      </c>
      <c r="D685" t="s">
        <v>535402</v>
      </c>
      <c r="E685" t="s">
        <v>535893</v>
      </c>
      <c r="F685" t="s">
        <v>535404</v>
      </c>
    </row>
    <row r="686" spans="1:6" x14ac:dyDescent="0.25">
      <c r="A686" t="s">
        <v>564750</v>
      </c>
      <c r="B686" t="s">
        <v>535981</v>
      </c>
      <c r="C686" t="s">
        <v>535892</v>
      </c>
      <c r="D686" t="s">
        <v>535402</v>
      </c>
      <c r="E686" t="s">
        <v>535893</v>
      </c>
      <c r="F686" t="s">
        <v>535404</v>
      </c>
    </row>
    <row r="687" spans="1:6" x14ac:dyDescent="0.25">
      <c r="A687" t="s">
        <v>564751</v>
      </c>
      <c r="B687" t="s">
        <v>535981</v>
      </c>
      <c r="C687" t="s">
        <v>535892</v>
      </c>
      <c r="D687" t="s">
        <v>535402</v>
      </c>
      <c r="E687" t="s">
        <v>535893</v>
      </c>
      <c r="F687" t="s">
        <v>535404</v>
      </c>
    </row>
    <row r="688" spans="1:6" x14ac:dyDescent="0.25">
      <c r="A688" t="s">
        <v>564752</v>
      </c>
      <c r="B688" t="s">
        <v>535981</v>
      </c>
      <c r="C688" t="s">
        <v>535892</v>
      </c>
      <c r="D688" t="s">
        <v>535402</v>
      </c>
      <c r="E688" t="s">
        <v>535893</v>
      </c>
      <c r="F688" t="s">
        <v>535404</v>
      </c>
    </row>
    <row r="689" spans="1:6" x14ac:dyDescent="0.25">
      <c r="A689" t="s">
        <v>564753</v>
      </c>
      <c r="B689" t="s">
        <v>535981</v>
      </c>
      <c r="C689" t="s">
        <v>535892</v>
      </c>
      <c r="D689" t="s">
        <v>535402</v>
      </c>
      <c r="E689" t="s">
        <v>535893</v>
      </c>
      <c r="F689" t="s">
        <v>535404</v>
      </c>
    </row>
    <row r="690" spans="1:6" x14ac:dyDescent="0.25">
      <c r="A690" t="s">
        <v>564754</v>
      </c>
      <c r="B690" t="s">
        <v>535981</v>
      </c>
      <c r="C690" t="s">
        <v>535892</v>
      </c>
      <c r="D690" t="s">
        <v>535402</v>
      </c>
      <c r="E690" t="s">
        <v>535893</v>
      </c>
      <c r="F690" t="s">
        <v>535404</v>
      </c>
    </row>
    <row r="691" spans="1:6" x14ac:dyDescent="0.25">
      <c r="A691" t="s">
        <v>564755</v>
      </c>
      <c r="B691" t="s">
        <v>535981</v>
      </c>
      <c r="C691" t="s">
        <v>535892</v>
      </c>
      <c r="D691" t="s">
        <v>535402</v>
      </c>
      <c r="E691" t="s">
        <v>535893</v>
      </c>
      <c r="F691" t="s">
        <v>535404</v>
      </c>
    </row>
    <row r="692" spans="1:6" x14ac:dyDescent="0.25">
      <c r="A692" t="s">
        <v>564756</v>
      </c>
      <c r="B692" t="s">
        <v>535981</v>
      </c>
      <c r="C692" t="s">
        <v>535892</v>
      </c>
      <c r="D692" t="s">
        <v>535402</v>
      </c>
      <c r="E692" t="s">
        <v>535893</v>
      </c>
      <c r="F692" t="s">
        <v>535404</v>
      </c>
    </row>
    <row r="693" spans="1:6" x14ac:dyDescent="0.25">
      <c r="A693" t="s">
        <v>564757</v>
      </c>
      <c r="B693" t="s">
        <v>535981</v>
      </c>
      <c r="C693" t="s">
        <v>535892</v>
      </c>
      <c r="D693" t="s">
        <v>535402</v>
      </c>
      <c r="E693" t="s">
        <v>535893</v>
      </c>
      <c r="F693" t="s">
        <v>535404</v>
      </c>
    </row>
    <row r="694" spans="1:6" x14ac:dyDescent="0.25">
      <c r="A694" t="s">
        <v>564758</v>
      </c>
      <c r="B694" t="s">
        <v>535981</v>
      </c>
      <c r="C694" t="s">
        <v>535892</v>
      </c>
      <c r="D694" t="s">
        <v>535402</v>
      </c>
      <c r="E694" t="s">
        <v>535893</v>
      </c>
      <c r="F694" t="s">
        <v>535404</v>
      </c>
    </row>
    <row r="695" spans="1:6" x14ac:dyDescent="0.25">
      <c r="A695" t="s">
        <v>564759</v>
      </c>
      <c r="B695" t="s">
        <v>535981</v>
      </c>
      <c r="C695" t="s">
        <v>535892</v>
      </c>
      <c r="D695" t="s">
        <v>535402</v>
      </c>
      <c r="E695" t="s">
        <v>535893</v>
      </c>
      <c r="F695" t="s">
        <v>535404</v>
      </c>
    </row>
    <row r="696" spans="1:6" x14ac:dyDescent="0.25">
      <c r="A696" t="s">
        <v>564760</v>
      </c>
      <c r="B696" t="s">
        <v>535981</v>
      </c>
      <c r="C696" t="s">
        <v>535892</v>
      </c>
      <c r="D696" t="s">
        <v>535402</v>
      </c>
      <c r="E696" t="s">
        <v>535893</v>
      </c>
      <c r="F696" t="s">
        <v>535404</v>
      </c>
    </row>
    <row r="697" spans="1:6" x14ac:dyDescent="0.25">
      <c r="A697" t="s">
        <v>564761</v>
      </c>
      <c r="B697" t="s">
        <v>535981</v>
      </c>
      <c r="C697" t="s">
        <v>535892</v>
      </c>
      <c r="D697" t="s">
        <v>535402</v>
      </c>
      <c r="E697" t="s">
        <v>535893</v>
      </c>
      <c r="F697" t="s">
        <v>535404</v>
      </c>
    </row>
    <row r="698" spans="1:6" x14ac:dyDescent="0.25">
      <c r="A698" t="s">
        <v>564762</v>
      </c>
      <c r="B698" t="s">
        <v>535981</v>
      </c>
      <c r="C698" t="s">
        <v>535892</v>
      </c>
      <c r="D698" t="s">
        <v>535402</v>
      </c>
      <c r="E698" t="s">
        <v>535893</v>
      </c>
      <c r="F698" t="s">
        <v>535404</v>
      </c>
    </row>
    <row r="699" spans="1:6" x14ac:dyDescent="0.25">
      <c r="A699" t="s">
        <v>564763</v>
      </c>
      <c r="B699" t="s">
        <v>535984</v>
      </c>
      <c r="C699" t="s">
        <v>535892</v>
      </c>
      <c r="D699" t="s">
        <v>535402</v>
      </c>
      <c r="E699" t="s">
        <v>535985</v>
      </c>
      <c r="F699" t="s">
        <v>535404</v>
      </c>
    </row>
    <row r="700" spans="1:6" x14ac:dyDescent="0.25">
      <c r="A700" t="s">
        <v>564764</v>
      </c>
      <c r="B700" t="s">
        <v>535984</v>
      </c>
      <c r="C700" t="s">
        <v>535892</v>
      </c>
      <c r="D700" t="s">
        <v>535402</v>
      </c>
      <c r="E700" t="s">
        <v>535985</v>
      </c>
      <c r="F700" t="s">
        <v>535404</v>
      </c>
    </row>
    <row r="701" spans="1:6" x14ac:dyDescent="0.25">
      <c r="A701" t="s">
        <v>564765</v>
      </c>
      <c r="B701" t="s">
        <v>535986</v>
      </c>
      <c r="C701" t="s">
        <v>535892</v>
      </c>
      <c r="D701" t="s">
        <v>535402</v>
      </c>
      <c r="E701" t="s">
        <v>535985</v>
      </c>
      <c r="F701" t="s">
        <v>535404</v>
      </c>
    </row>
    <row r="702" spans="1:6" x14ac:dyDescent="0.25">
      <c r="A702" t="s">
        <v>564766</v>
      </c>
      <c r="B702" t="s">
        <v>535987</v>
      </c>
      <c r="C702" t="s">
        <v>535892</v>
      </c>
      <c r="D702" t="s">
        <v>535402</v>
      </c>
      <c r="E702" t="s">
        <v>535985</v>
      </c>
      <c r="F702" t="s">
        <v>535404</v>
      </c>
    </row>
    <row r="703" spans="1:6" x14ac:dyDescent="0.25">
      <c r="A703" t="s">
        <v>564767</v>
      </c>
      <c r="B703" t="s">
        <v>535988</v>
      </c>
      <c r="C703" t="s">
        <v>535892</v>
      </c>
      <c r="D703" t="s">
        <v>535402</v>
      </c>
      <c r="E703" t="s">
        <v>535985</v>
      </c>
      <c r="F703" t="s">
        <v>535404</v>
      </c>
    </row>
    <row r="704" spans="1:6" x14ac:dyDescent="0.25">
      <c r="A704" t="s">
        <v>564768</v>
      </c>
      <c r="B704" t="s">
        <v>535989</v>
      </c>
      <c r="C704" t="s">
        <v>535892</v>
      </c>
      <c r="D704" t="s">
        <v>535402</v>
      </c>
      <c r="E704" t="s">
        <v>535985</v>
      </c>
      <c r="F704" t="s">
        <v>535404</v>
      </c>
    </row>
    <row r="705" spans="1:6" x14ac:dyDescent="0.25">
      <c r="A705" t="s">
        <v>564769</v>
      </c>
      <c r="B705" t="s">
        <v>535990</v>
      </c>
      <c r="C705" t="s">
        <v>535892</v>
      </c>
      <c r="D705" t="s">
        <v>535402</v>
      </c>
      <c r="E705" t="s">
        <v>535985</v>
      </c>
      <c r="F705" t="s">
        <v>535404</v>
      </c>
    </row>
    <row r="706" spans="1:6" x14ac:dyDescent="0.25">
      <c r="A706" t="s">
        <v>564770</v>
      </c>
      <c r="B706" t="s">
        <v>535991</v>
      </c>
      <c r="C706" t="s">
        <v>535892</v>
      </c>
      <c r="D706" t="s">
        <v>535402</v>
      </c>
      <c r="E706" t="s">
        <v>535985</v>
      </c>
      <c r="F706" t="s">
        <v>535404</v>
      </c>
    </row>
    <row r="707" spans="1:6" x14ac:dyDescent="0.25">
      <c r="A707" t="s">
        <v>564771</v>
      </c>
      <c r="B707" t="s">
        <v>535992</v>
      </c>
      <c r="C707" t="s">
        <v>535892</v>
      </c>
      <c r="D707" t="s">
        <v>535402</v>
      </c>
      <c r="E707" t="s">
        <v>535985</v>
      </c>
      <c r="F707" t="s">
        <v>535404</v>
      </c>
    </row>
    <row r="708" spans="1:6" x14ac:dyDescent="0.25">
      <c r="A708" t="s">
        <v>564772</v>
      </c>
      <c r="B708" t="s">
        <v>535993</v>
      </c>
      <c r="C708" t="s">
        <v>535892</v>
      </c>
      <c r="D708" t="s">
        <v>535402</v>
      </c>
      <c r="E708" t="s">
        <v>535985</v>
      </c>
      <c r="F708" t="s">
        <v>535404</v>
      </c>
    </row>
    <row r="709" spans="1:6" x14ac:dyDescent="0.25">
      <c r="A709" t="s">
        <v>564773</v>
      </c>
      <c r="B709" t="s">
        <v>535994</v>
      </c>
      <c r="C709" t="s">
        <v>535892</v>
      </c>
      <c r="D709" t="s">
        <v>535402</v>
      </c>
      <c r="E709" t="s">
        <v>535985</v>
      </c>
      <c r="F709" t="s">
        <v>535404</v>
      </c>
    </row>
    <row r="710" spans="1:6" x14ac:dyDescent="0.25">
      <c r="A710" t="s">
        <v>564774</v>
      </c>
      <c r="B710" t="s">
        <v>535995</v>
      </c>
      <c r="C710" t="s">
        <v>535892</v>
      </c>
      <c r="D710" t="s">
        <v>535402</v>
      </c>
      <c r="E710" t="s">
        <v>535985</v>
      </c>
      <c r="F710" t="s">
        <v>535404</v>
      </c>
    </row>
    <row r="711" spans="1:6" x14ac:dyDescent="0.25">
      <c r="A711" t="s">
        <v>564775</v>
      </c>
      <c r="B711" t="s">
        <v>535996</v>
      </c>
      <c r="C711" t="s">
        <v>535892</v>
      </c>
      <c r="D711" t="s">
        <v>535402</v>
      </c>
      <c r="E711" t="s">
        <v>535985</v>
      </c>
      <c r="F711" t="s">
        <v>535404</v>
      </c>
    </row>
    <row r="712" spans="1:6" x14ac:dyDescent="0.25">
      <c r="A712" t="s">
        <v>564776</v>
      </c>
      <c r="B712" t="s">
        <v>535997</v>
      </c>
      <c r="C712" t="s">
        <v>535892</v>
      </c>
      <c r="D712" t="s">
        <v>535402</v>
      </c>
      <c r="E712" t="s">
        <v>535985</v>
      </c>
      <c r="F712" t="s">
        <v>535404</v>
      </c>
    </row>
    <row r="713" spans="1:6" x14ac:dyDescent="0.25">
      <c r="A713" t="s">
        <v>564777</v>
      </c>
      <c r="B713" t="s">
        <v>535998</v>
      </c>
      <c r="C713" t="s">
        <v>535892</v>
      </c>
      <c r="D713" t="s">
        <v>535402</v>
      </c>
      <c r="E713" t="s">
        <v>535985</v>
      </c>
      <c r="F713" t="s">
        <v>535404</v>
      </c>
    </row>
    <row r="714" spans="1:6" x14ac:dyDescent="0.25">
      <c r="A714" t="s">
        <v>564778</v>
      </c>
      <c r="B714" t="s">
        <v>535999</v>
      </c>
      <c r="C714" t="s">
        <v>535892</v>
      </c>
      <c r="D714" t="s">
        <v>535402</v>
      </c>
      <c r="E714" t="s">
        <v>535985</v>
      </c>
      <c r="F714" t="s">
        <v>535404</v>
      </c>
    </row>
    <row r="715" spans="1:6" x14ac:dyDescent="0.25">
      <c r="A715" t="s">
        <v>564779</v>
      </c>
      <c r="B715" t="s">
        <v>536000</v>
      </c>
      <c r="C715" t="s">
        <v>535892</v>
      </c>
      <c r="D715" t="s">
        <v>535402</v>
      </c>
      <c r="E715" t="s">
        <v>535985</v>
      </c>
      <c r="F715" t="s">
        <v>535404</v>
      </c>
    </row>
    <row r="716" spans="1:6" x14ac:dyDescent="0.25">
      <c r="A716" t="s">
        <v>564780</v>
      </c>
      <c r="B716" t="s">
        <v>536001</v>
      </c>
      <c r="C716" t="s">
        <v>535892</v>
      </c>
      <c r="D716" t="s">
        <v>535402</v>
      </c>
      <c r="E716" t="s">
        <v>535985</v>
      </c>
      <c r="F716" t="s">
        <v>535404</v>
      </c>
    </row>
    <row r="717" spans="1:6" x14ac:dyDescent="0.25">
      <c r="A717" t="s">
        <v>564781</v>
      </c>
      <c r="B717" t="s">
        <v>536002</v>
      </c>
      <c r="C717" t="s">
        <v>535892</v>
      </c>
      <c r="D717" t="s">
        <v>535402</v>
      </c>
      <c r="E717" t="s">
        <v>535985</v>
      </c>
      <c r="F717" t="s">
        <v>535404</v>
      </c>
    </row>
    <row r="718" spans="1:6" x14ac:dyDescent="0.25">
      <c r="A718" t="s">
        <v>564782</v>
      </c>
      <c r="B718" t="s">
        <v>536003</v>
      </c>
      <c r="C718" t="s">
        <v>535892</v>
      </c>
      <c r="D718" t="s">
        <v>535402</v>
      </c>
      <c r="E718" t="s">
        <v>535985</v>
      </c>
      <c r="F718" t="s">
        <v>535404</v>
      </c>
    </row>
    <row r="719" spans="1:6" x14ac:dyDescent="0.25">
      <c r="A719" t="s">
        <v>564783</v>
      </c>
      <c r="B719" t="s">
        <v>536004</v>
      </c>
      <c r="C719" t="s">
        <v>535892</v>
      </c>
      <c r="D719" t="s">
        <v>535402</v>
      </c>
      <c r="E719" t="s">
        <v>535985</v>
      </c>
      <c r="F719" t="s">
        <v>535404</v>
      </c>
    </row>
    <row r="720" spans="1:6" x14ac:dyDescent="0.25">
      <c r="A720" t="s">
        <v>564784</v>
      </c>
      <c r="B720" t="s">
        <v>536005</v>
      </c>
      <c r="C720" t="s">
        <v>535892</v>
      </c>
      <c r="D720" t="s">
        <v>535402</v>
      </c>
      <c r="E720" t="s">
        <v>535985</v>
      </c>
      <c r="F720" t="s">
        <v>535404</v>
      </c>
    </row>
    <row r="721" spans="1:6" x14ac:dyDescent="0.25">
      <c r="A721" t="s">
        <v>564785</v>
      </c>
      <c r="B721" t="s">
        <v>536006</v>
      </c>
      <c r="C721" t="s">
        <v>535892</v>
      </c>
      <c r="D721" t="s">
        <v>535402</v>
      </c>
      <c r="E721" t="s">
        <v>535985</v>
      </c>
      <c r="F721" t="s">
        <v>535404</v>
      </c>
    </row>
    <row r="722" spans="1:6" x14ac:dyDescent="0.25">
      <c r="A722" t="s">
        <v>564786</v>
      </c>
      <c r="B722" t="s">
        <v>536007</v>
      </c>
      <c r="C722" t="s">
        <v>535892</v>
      </c>
      <c r="D722" t="s">
        <v>535402</v>
      </c>
      <c r="E722" t="s">
        <v>535985</v>
      </c>
      <c r="F722" t="s">
        <v>535404</v>
      </c>
    </row>
    <row r="723" spans="1:6" x14ac:dyDescent="0.25">
      <c r="A723" t="s">
        <v>564787</v>
      </c>
      <c r="B723" t="s">
        <v>536008</v>
      </c>
      <c r="C723" t="s">
        <v>535892</v>
      </c>
      <c r="D723" t="s">
        <v>535402</v>
      </c>
      <c r="E723" t="s">
        <v>535985</v>
      </c>
      <c r="F723" t="s">
        <v>535404</v>
      </c>
    </row>
    <row r="724" spans="1:6" x14ac:dyDescent="0.25">
      <c r="A724" t="s">
        <v>564788</v>
      </c>
      <c r="B724" t="s">
        <v>536009</v>
      </c>
      <c r="C724" t="s">
        <v>535892</v>
      </c>
      <c r="D724" t="s">
        <v>535402</v>
      </c>
      <c r="E724" t="s">
        <v>535985</v>
      </c>
      <c r="F724" t="s">
        <v>535404</v>
      </c>
    </row>
    <row r="725" spans="1:6" x14ac:dyDescent="0.25">
      <c r="A725" t="s">
        <v>564789</v>
      </c>
      <c r="B725" t="s">
        <v>536010</v>
      </c>
      <c r="C725" t="s">
        <v>535892</v>
      </c>
      <c r="D725" t="s">
        <v>535402</v>
      </c>
      <c r="E725" t="s">
        <v>535985</v>
      </c>
      <c r="F725" t="s">
        <v>535404</v>
      </c>
    </row>
    <row r="726" spans="1:6" x14ac:dyDescent="0.25">
      <c r="A726" t="s">
        <v>564790</v>
      </c>
      <c r="B726" t="s">
        <v>536011</v>
      </c>
      <c r="C726" t="s">
        <v>535892</v>
      </c>
      <c r="D726" t="s">
        <v>535402</v>
      </c>
      <c r="E726" t="s">
        <v>535985</v>
      </c>
      <c r="F726" t="s">
        <v>535404</v>
      </c>
    </row>
    <row r="727" spans="1:6" x14ac:dyDescent="0.25">
      <c r="A727" t="s">
        <v>564791</v>
      </c>
      <c r="B727" t="s">
        <v>536012</v>
      </c>
      <c r="C727" t="s">
        <v>535892</v>
      </c>
      <c r="D727" t="s">
        <v>535402</v>
      </c>
      <c r="E727" t="s">
        <v>535985</v>
      </c>
      <c r="F727" t="s">
        <v>535404</v>
      </c>
    </row>
    <row r="728" spans="1:6" x14ac:dyDescent="0.25">
      <c r="A728" t="s">
        <v>564792</v>
      </c>
      <c r="B728" t="s">
        <v>536013</v>
      </c>
      <c r="C728" t="s">
        <v>535892</v>
      </c>
      <c r="D728" t="s">
        <v>535402</v>
      </c>
      <c r="E728" t="s">
        <v>535893</v>
      </c>
      <c r="F728" t="s">
        <v>535404</v>
      </c>
    </row>
    <row r="729" spans="1:6" x14ac:dyDescent="0.25">
      <c r="A729" t="s">
        <v>564793</v>
      </c>
      <c r="B729" t="s">
        <v>536014</v>
      </c>
      <c r="C729" t="s">
        <v>535892</v>
      </c>
      <c r="D729" t="s">
        <v>535402</v>
      </c>
      <c r="E729" t="s">
        <v>535985</v>
      </c>
      <c r="F729" t="s">
        <v>535404</v>
      </c>
    </row>
    <row r="730" spans="1:6" x14ac:dyDescent="0.25">
      <c r="A730" t="s">
        <v>564794</v>
      </c>
      <c r="B730" t="s">
        <v>536015</v>
      </c>
      <c r="C730" t="s">
        <v>535892</v>
      </c>
      <c r="D730" t="s">
        <v>535402</v>
      </c>
      <c r="E730" t="s">
        <v>535985</v>
      </c>
      <c r="F730" t="s">
        <v>535404</v>
      </c>
    </row>
    <row r="731" spans="1:6" x14ac:dyDescent="0.25">
      <c r="A731" t="s">
        <v>564795</v>
      </c>
      <c r="B731" t="s">
        <v>536016</v>
      </c>
      <c r="C731" t="s">
        <v>535892</v>
      </c>
      <c r="D731" t="s">
        <v>535402</v>
      </c>
      <c r="E731" t="s">
        <v>535985</v>
      </c>
      <c r="F731" t="s">
        <v>535404</v>
      </c>
    </row>
    <row r="732" spans="1:6" x14ac:dyDescent="0.25">
      <c r="A732" t="s">
        <v>564796</v>
      </c>
      <c r="B732" t="s">
        <v>536017</v>
      </c>
      <c r="C732" t="s">
        <v>535892</v>
      </c>
      <c r="D732" t="s">
        <v>535402</v>
      </c>
      <c r="E732" t="s">
        <v>535985</v>
      </c>
      <c r="F732" t="s">
        <v>535404</v>
      </c>
    </row>
    <row r="733" spans="1:6" x14ac:dyDescent="0.25">
      <c r="A733" t="s">
        <v>564797</v>
      </c>
      <c r="B733" t="s">
        <v>536018</v>
      </c>
      <c r="C733" t="s">
        <v>535892</v>
      </c>
      <c r="D733" t="s">
        <v>535402</v>
      </c>
      <c r="E733" t="s">
        <v>535985</v>
      </c>
      <c r="F733" t="s">
        <v>535404</v>
      </c>
    </row>
    <row r="734" spans="1:6" x14ac:dyDescent="0.25">
      <c r="A734" t="s">
        <v>564798</v>
      </c>
      <c r="B734" t="s">
        <v>536019</v>
      </c>
      <c r="C734" t="s">
        <v>535892</v>
      </c>
      <c r="D734" t="s">
        <v>535402</v>
      </c>
      <c r="E734" t="s">
        <v>535985</v>
      </c>
      <c r="F734" t="s">
        <v>535404</v>
      </c>
    </row>
    <row r="735" spans="1:6" x14ac:dyDescent="0.25">
      <c r="A735" t="s">
        <v>564799</v>
      </c>
      <c r="B735" t="s">
        <v>536020</v>
      </c>
      <c r="C735" t="s">
        <v>535892</v>
      </c>
      <c r="D735" t="s">
        <v>535402</v>
      </c>
      <c r="E735" t="s">
        <v>535985</v>
      </c>
      <c r="F735" t="s">
        <v>535404</v>
      </c>
    </row>
    <row r="736" spans="1:6" x14ac:dyDescent="0.25">
      <c r="A736" t="s">
        <v>564800</v>
      </c>
      <c r="B736" t="s">
        <v>536021</v>
      </c>
      <c r="C736" t="s">
        <v>535892</v>
      </c>
      <c r="D736" t="s">
        <v>535402</v>
      </c>
      <c r="E736" t="s">
        <v>535985</v>
      </c>
      <c r="F736" t="s">
        <v>535404</v>
      </c>
    </row>
    <row r="737" spans="1:6" x14ac:dyDescent="0.25">
      <c r="A737" t="s">
        <v>564801</v>
      </c>
      <c r="B737" t="s">
        <v>536022</v>
      </c>
      <c r="C737" t="s">
        <v>535892</v>
      </c>
      <c r="D737" t="s">
        <v>535402</v>
      </c>
      <c r="E737" t="s">
        <v>535985</v>
      </c>
      <c r="F737" t="s">
        <v>535404</v>
      </c>
    </row>
    <row r="738" spans="1:6" x14ac:dyDescent="0.25">
      <c r="A738" t="s">
        <v>564802</v>
      </c>
      <c r="B738" t="s">
        <v>536023</v>
      </c>
      <c r="C738" t="s">
        <v>535892</v>
      </c>
      <c r="D738" t="s">
        <v>535402</v>
      </c>
      <c r="E738" t="s">
        <v>535985</v>
      </c>
      <c r="F738" t="s">
        <v>535404</v>
      </c>
    </row>
    <row r="739" spans="1:6" x14ac:dyDescent="0.25">
      <c r="A739" t="s">
        <v>564803</v>
      </c>
      <c r="B739" t="s">
        <v>536024</v>
      </c>
      <c r="C739" t="s">
        <v>535892</v>
      </c>
      <c r="D739" t="s">
        <v>535402</v>
      </c>
      <c r="E739" t="s">
        <v>535985</v>
      </c>
      <c r="F739" t="s">
        <v>535404</v>
      </c>
    </row>
    <row r="740" spans="1:6" x14ac:dyDescent="0.25">
      <c r="A740" t="s">
        <v>564804</v>
      </c>
      <c r="B740" t="s">
        <v>536025</v>
      </c>
      <c r="C740" t="s">
        <v>535892</v>
      </c>
      <c r="D740" t="s">
        <v>535402</v>
      </c>
      <c r="E740" t="s">
        <v>535985</v>
      </c>
      <c r="F740" t="s">
        <v>535404</v>
      </c>
    </row>
    <row r="741" spans="1:6" x14ac:dyDescent="0.25">
      <c r="A741" t="s">
        <v>564805</v>
      </c>
      <c r="B741" t="s">
        <v>536026</v>
      </c>
      <c r="C741" t="s">
        <v>535892</v>
      </c>
      <c r="D741" t="s">
        <v>535402</v>
      </c>
      <c r="E741" t="s">
        <v>535985</v>
      </c>
      <c r="F741" t="s">
        <v>535404</v>
      </c>
    </row>
    <row r="742" spans="1:6" x14ac:dyDescent="0.25">
      <c r="A742" t="s">
        <v>564806</v>
      </c>
      <c r="B742" t="s">
        <v>536027</v>
      </c>
      <c r="C742" t="s">
        <v>535892</v>
      </c>
      <c r="D742" t="s">
        <v>535402</v>
      </c>
      <c r="E742" t="s">
        <v>535985</v>
      </c>
      <c r="F742" t="s">
        <v>535404</v>
      </c>
    </row>
    <row r="743" spans="1:6" x14ac:dyDescent="0.25">
      <c r="A743" t="s">
        <v>564807</v>
      </c>
      <c r="B743" t="s">
        <v>536028</v>
      </c>
      <c r="C743" t="s">
        <v>535892</v>
      </c>
      <c r="D743" t="s">
        <v>535402</v>
      </c>
      <c r="E743" t="s">
        <v>535985</v>
      </c>
      <c r="F743" t="s">
        <v>535404</v>
      </c>
    </row>
    <row r="744" spans="1:6" x14ac:dyDescent="0.25">
      <c r="A744" t="s">
        <v>564808</v>
      </c>
      <c r="B744" t="s">
        <v>536029</v>
      </c>
      <c r="C744" t="s">
        <v>535892</v>
      </c>
      <c r="D744" t="s">
        <v>535402</v>
      </c>
      <c r="E744" t="s">
        <v>535985</v>
      </c>
      <c r="F744" t="s">
        <v>535404</v>
      </c>
    </row>
    <row r="745" spans="1:6" x14ac:dyDescent="0.25">
      <c r="A745" t="s">
        <v>564809</v>
      </c>
      <c r="B745" t="s">
        <v>536030</v>
      </c>
      <c r="C745" t="s">
        <v>535892</v>
      </c>
      <c r="D745" t="s">
        <v>535402</v>
      </c>
      <c r="E745" t="s">
        <v>535985</v>
      </c>
      <c r="F745" t="s">
        <v>535404</v>
      </c>
    </row>
    <row r="746" spans="1:6" x14ac:dyDescent="0.25">
      <c r="A746" t="s">
        <v>564810</v>
      </c>
      <c r="B746" t="s">
        <v>536031</v>
      </c>
      <c r="C746" t="s">
        <v>535892</v>
      </c>
      <c r="D746" t="s">
        <v>535402</v>
      </c>
      <c r="E746" t="s">
        <v>535985</v>
      </c>
      <c r="F746" t="s">
        <v>535404</v>
      </c>
    </row>
    <row r="747" spans="1:6" x14ac:dyDescent="0.25">
      <c r="A747" t="s">
        <v>564811</v>
      </c>
      <c r="B747" t="s">
        <v>536032</v>
      </c>
      <c r="C747" t="s">
        <v>535892</v>
      </c>
      <c r="D747" t="s">
        <v>535402</v>
      </c>
      <c r="E747" t="s">
        <v>535985</v>
      </c>
      <c r="F747" t="s">
        <v>535404</v>
      </c>
    </row>
    <row r="748" spans="1:6" x14ac:dyDescent="0.25">
      <c r="A748" t="s">
        <v>564812</v>
      </c>
      <c r="B748" t="s">
        <v>536033</v>
      </c>
      <c r="C748" t="s">
        <v>535892</v>
      </c>
      <c r="D748" t="s">
        <v>535402</v>
      </c>
      <c r="E748" t="s">
        <v>535985</v>
      </c>
      <c r="F748" t="s">
        <v>535404</v>
      </c>
    </row>
    <row r="749" spans="1:6" x14ac:dyDescent="0.25">
      <c r="A749" t="s">
        <v>564813</v>
      </c>
      <c r="B749" t="s">
        <v>536034</v>
      </c>
      <c r="C749" t="s">
        <v>535892</v>
      </c>
      <c r="D749" t="s">
        <v>535402</v>
      </c>
      <c r="E749" t="s">
        <v>535985</v>
      </c>
      <c r="F749" t="s">
        <v>535404</v>
      </c>
    </row>
    <row r="750" spans="1:6" x14ac:dyDescent="0.25">
      <c r="A750" t="s">
        <v>564814</v>
      </c>
      <c r="B750" t="s">
        <v>536035</v>
      </c>
      <c r="C750" t="s">
        <v>535892</v>
      </c>
      <c r="D750" t="s">
        <v>535402</v>
      </c>
      <c r="E750" t="s">
        <v>535985</v>
      </c>
      <c r="F750" t="s">
        <v>535404</v>
      </c>
    </row>
    <row r="751" spans="1:6" x14ac:dyDescent="0.25">
      <c r="A751" t="s">
        <v>564815</v>
      </c>
      <c r="B751" t="s">
        <v>536036</v>
      </c>
      <c r="C751" t="s">
        <v>535892</v>
      </c>
      <c r="D751" t="s">
        <v>535402</v>
      </c>
      <c r="E751" t="s">
        <v>535985</v>
      </c>
      <c r="F751" t="s">
        <v>535404</v>
      </c>
    </row>
    <row r="752" spans="1:6" x14ac:dyDescent="0.25">
      <c r="A752" t="s">
        <v>564816</v>
      </c>
      <c r="B752" t="s">
        <v>536037</v>
      </c>
      <c r="C752" t="s">
        <v>535892</v>
      </c>
      <c r="D752" t="s">
        <v>535402</v>
      </c>
      <c r="E752" t="s">
        <v>535985</v>
      </c>
      <c r="F752" t="s">
        <v>535404</v>
      </c>
    </row>
    <row r="753" spans="1:6" x14ac:dyDescent="0.25">
      <c r="A753" t="s">
        <v>564817</v>
      </c>
      <c r="B753" t="s">
        <v>536038</v>
      </c>
      <c r="C753" t="s">
        <v>535892</v>
      </c>
      <c r="D753" t="s">
        <v>535402</v>
      </c>
      <c r="E753" t="s">
        <v>535985</v>
      </c>
      <c r="F753" t="s">
        <v>535404</v>
      </c>
    </row>
    <row r="754" spans="1:6" x14ac:dyDescent="0.25">
      <c r="A754" t="s">
        <v>564818</v>
      </c>
      <c r="B754" t="s">
        <v>536039</v>
      </c>
      <c r="C754" t="s">
        <v>535892</v>
      </c>
      <c r="D754" t="s">
        <v>535402</v>
      </c>
      <c r="E754" t="s">
        <v>535985</v>
      </c>
      <c r="F754" t="s">
        <v>535404</v>
      </c>
    </row>
    <row r="755" spans="1:6" x14ac:dyDescent="0.25">
      <c r="A755" t="s">
        <v>564819</v>
      </c>
      <c r="B755" t="s">
        <v>536040</v>
      </c>
      <c r="C755" t="s">
        <v>535892</v>
      </c>
      <c r="D755" t="s">
        <v>535402</v>
      </c>
      <c r="E755" t="s">
        <v>535985</v>
      </c>
      <c r="F755" t="s">
        <v>535404</v>
      </c>
    </row>
    <row r="756" spans="1:6" x14ac:dyDescent="0.25">
      <c r="A756" t="s">
        <v>564820</v>
      </c>
      <c r="B756" t="s">
        <v>536041</v>
      </c>
      <c r="C756" t="s">
        <v>535892</v>
      </c>
      <c r="D756" t="s">
        <v>535402</v>
      </c>
      <c r="E756" t="s">
        <v>535985</v>
      </c>
      <c r="F756" t="s">
        <v>535404</v>
      </c>
    </row>
    <row r="757" spans="1:6" x14ac:dyDescent="0.25">
      <c r="A757" t="s">
        <v>564821</v>
      </c>
      <c r="B757" t="s">
        <v>536042</v>
      </c>
      <c r="C757" t="s">
        <v>535892</v>
      </c>
      <c r="D757" t="s">
        <v>535402</v>
      </c>
      <c r="E757" t="s">
        <v>535985</v>
      </c>
      <c r="F757" t="s">
        <v>535404</v>
      </c>
    </row>
    <row r="758" spans="1:6" x14ac:dyDescent="0.25">
      <c r="A758" t="s">
        <v>564822</v>
      </c>
      <c r="B758" t="s">
        <v>536043</v>
      </c>
      <c r="C758" t="s">
        <v>535892</v>
      </c>
      <c r="D758" t="s">
        <v>535402</v>
      </c>
      <c r="E758" t="s">
        <v>535985</v>
      </c>
      <c r="F758" t="s">
        <v>535404</v>
      </c>
    </row>
    <row r="759" spans="1:6" x14ac:dyDescent="0.25">
      <c r="A759" t="s">
        <v>564823</v>
      </c>
      <c r="B759" t="s">
        <v>536044</v>
      </c>
      <c r="C759" t="s">
        <v>535892</v>
      </c>
      <c r="D759" t="s">
        <v>535402</v>
      </c>
      <c r="E759" t="s">
        <v>535985</v>
      </c>
      <c r="F759" t="s">
        <v>535404</v>
      </c>
    </row>
    <row r="760" spans="1:6" x14ac:dyDescent="0.25">
      <c r="A760" t="s">
        <v>564824</v>
      </c>
      <c r="B760" t="s">
        <v>536045</v>
      </c>
      <c r="C760" t="s">
        <v>535892</v>
      </c>
      <c r="D760" t="s">
        <v>535402</v>
      </c>
      <c r="E760" t="s">
        <v>535893</v>
      </c>
      <c r="F760" t="s">
        <v>535404</v>
      </c>
    </row>
    <row r="761" spans="1:6" x14ac:dyDescent="0.25">
      <c r="A761" t="s">
        <v>564825</v>
      </c>
      <c r="B761" t="s">
        <v>536046</v>
      </c>
      <c r="C761" t="s">
        <v>535892</v>
      </c>
      <c r="D761" t="s">
        <v>535402</v>
      </c>
      <c r="E761" t="s">
        <v>535893</v>
      </c>
      <c r="F761" t="s">
        <v>535404</v>
      </c>
    </row>
    <row r="762" spans="1:6" x14ac:dyDescent="0.25">
      <c r="A762" t="s">
        <v>564826</v>
      </c>
      <c r="B762" t="s">
        <v>536047</v>
      </c>
      <c r="C762" t="s">
        <v>535892</v>
      </c>
      <c r="D762" t="s">
        <v>535402</v>
      </c>
      <c r="E762" t="s">
        <v>535985</v>
      </c>
      <c r="F762" t="s">
        <v>535404</v>
      </c>
    </row>
    <row r="763" spans="1:6" x14ac:dyDescent="0.25">
      <c r="A763" t="s">
        <v>564827</v>
      </c>
      <c r="B763" t="s">
        <v>536048</v>
      </c>
      <c r="C763" t="s">
        <v>535892</v>
      </c>
      <c r="D763" t="s">
        <v>535402</v>
      </c>
      <c r="E763" t="s">
        <v>535985</v>
      </c>
      <c r="F763" t="s">
        <v>535404</v>
      </c>
    </row>
    <row r="764" spans="1:6" x14ac:dyDescent="0.25">
      <c r="A764" t="s">
        <v>564828</v>
      </c>
      <c r="B764" t="s">
        <v>536049</v>
      </c>
      <c r="C764" t="s">
        <v>535892</v>
      </c>
      <c r="D764" t="s">
        <v>535402</v>
      </c>
      <c r="E764" t="s">
        <v>535893</v>
      </c>
      <c r="F764" t="s">
        <v>535404</v>
      </c>
    </row>
    <row r="765" spans="1:6" x14ac:dyDescent="0.25">
      <c r="A765" t="s">
        <v>564829</v>
      </c>
      <c r="B765" t="s">
        <v>536050</v>
      </c>
      <c r="C765" t="s">
        <v>535892</v>
      </c>
      <c r="D765" t="s">
        <v>535402</v>
      </c>
      <c r="E765" t="s">
        <v>535985</v>
      </c>
      <c r="F765" t="s">
        <v>535404</v>
      </c>
    </row>
    <row r="766" spans="1:6" x14ac:dyDescent="0.25">
      <c r="A766" t="s">
        <v>564830</v>
      </c>
      <c r="B766" t="s">
        <v>536051</v>
      </c>
      <c r="C766" t="s">
        <v>535892</v>
      </c>
      <c r="D766" t="s">
        <v>535402</v>
      </c>
      <c r="E766" t="s">
        <v>535985</v>
      </c>
      <c r="F766" t="s">
        <v>535404</v>
      </c>
    </row>
    <row r="767" spans="1:6" x14ac:dyDescent="0.25">
      <c r="A767" t="s">
        <v>564831</v>
      </c>
      <c r="B767" t="s">
        <v>536052</v>
      </c>
      <c r="C767" t="s">
        <v>535892</v>
      </c>
      <c r="D767" t="s">
        <v>535402</v>
      </c>
      <c r="E767" t="s">
        <v>535893</v>
      </c>
      <c r="F767" t="s">
        <v>535404</v>
      </c>
    </row>
    <row r="768" spans="1:6" x14ac:dyDescent="0.25">
      <c r="A768" t="s">
        <v>564832</v>
      </c>
      <c r="B768" t="s">
        <v>536053</v>
      </c>
      <c r="C768" t="s">
        <v>535892</v>
      </c>
      <c r="D768" t="s">
        <v>535402</v>
      </c>
      <c r="E768" t="s">
        <v>535893</v>
      </c>
      <c r="F768" t="s">
        <v>535404</v>
      </c>
    </row>
    <row r="769" spans="1:6" x14ac:dyDescent="0.25">
      <c r="A769" t="s">
        <v>564833</v>
      </c>
      <c r="B769" t="s">
        <v>536054</v>
      </c>
      <c r="C769" t="s">
        <v>535892</v>
      </c>
      <c r="D769" t="s">
        <v>535402</v>
      </c>
      <c r="E769" t="s">
        <v>535985</v>
      </c>
      <c r="F769" t="s">
        <v>535404</v>
      </c>
    </row>
    <row r="770" spans="1:6" x14ac:dyDescent="0.25">
      <c r="A770" t="s">
        <v>564834</v>
      </c>
      <c r="B770" t="s">
        <v>536055</v>
      </c>
      <c r="C770" t="s">
        <v>535892</v>
      </c>
      <c r="D770" t="s">
        <v>535402</v>
      </c>
      <c r="E770" t="s">
        <v>535893</v>
      </c>
      <c r="F770" t="s">
        <v>535404</v>
      </c>
    </row>
    <row r="771" spans="1:6" x14ac:dyDescent="0.25">
      <c r="A771" t="s">
        <v>564835</v>
      </c>
      <c r="B771" t="s">
        <v>536056</v>
      </c>
      <c r="C771" t="s">
        <v>535892</v>
      </c>
      <c r="D771" t="s">
        <v>535402</v>
      </c>
      <c r="E771" t="s">
        <v>535893</v>
      </c>
      <c r="F771" t="s">
        <v>535404</v>
      </c>
    </row>
    <row r="772" spans="1:6" x14ac:dyDescent="0.25">
      <c r="A772" t="s">
        <v>564836</v>
      </c>
      <c r="B772" t="s">
        <v>536057</v>
      </c>
      <c r="C772" t="s">
        <v>535892</v>
      </c>
      <c r="D772" t="s">
        <v>535402</v>
      </c>
      <c r="E772" t="s">
        <v>535893</v>
      </c>
      <c r="F772" t="s">
        <v>535404</v>
      </c>
    </row>
    <row r="773" spans="1:6" x14ac:dyDescent="0.25">
      <c r="A773" t="s">
        <v>564837</v>
      </c>
      <c r="B773" t="s">
        <v>536058</v>
      </c>
      <c r="C773" t="s">
        <v>535892</v>
      </c>
      <c r="D773" t="s">
        <v>535402</v>
      </c>
      <c r="E773" t="s">
        <v>535893</v>
      </c>
      <c r="F773" t="s">
        <v>535404</v>
      </c>
    </row>
    <row r="774" spans="1:6" x14ac:dyDescent="0.25">
      <c r="A774" t="s">
        <v>564838</v>
      </c>
      <c r="B774" t="s">
        <v>536059</v>
      </c>
      <c r="C774" t="s">
        <v>535892</v>
      </c>
      <c r="D774" t="s">
        <v>535402</v>
      </c>
      <c r="E774" t="s">
        <v>535985</v>
      </c>
      <c r="F774" t="s">
        <v>535404</v>
      </c>
    </row>
    <row r="775" spans="1:6" x14ac:dyDescent="0.25">
      <c r="A775" t="s">
        <v>564839</v>
      </c>
      <c r="B775" t="s">
        <v>536060</v>
      </c>
      <c r="C775" t="s">
        <v>535892</v>
      </c>
      <c r="D775" t="s">
        <v>535402</v>
      </c>
      <c r="E775" t="s">
        <v>535985</v>
      </c>
      <c r="F775" t="s">
        <v>535404</v>
      </c>
    </row>
    <row r="776" spans="1:6" x14ac:dyDescent="0.25">
      <c r="A776" t="s">
        <v>564840</v>
      </c>
      <c r="B776" t="s">
        <v>536061</v>
      </c>
      <c r="C776" t="s">
        <v>535892</v>
      </c>
      <c r="D776" t="s">
        <v>535402</v>
      </c>
      <c r="E776" t="s">
        <v>535985</v>
      </c>
      <c r="F776" t="s">
        <v>535404</v>
      </c>
    </row>
    <row r="777" spans="1:6" x14ac:dyDescent="0.25">
      <c r="A777" t="s">
        <v>564841</v>
      </c>
      <c r="B777" t="s">
        <v>536062</v>
      </c>
      <c r="C777" t="s">
        <v>535892</v>
      </c>
      <c r="D777" t="s">
        <v>535402</v>
      </c>
      <c r="E777" t="s">
        <v>535893</v>
      </c>
      <c r="F777" t="s">
        <v>535404</v>
      </c>
    </row>
    <row r="778" spans="1:6" x14ac:dyDescent="0.25">
      <c r="A778" t="s">
        <v>564842</v>
      </c>
      <c r="B778" t="s">
        <v>536063</v>
      </c>
      <c r="C778" t="s">
        <v>535892</v>
      </c>
      <c r="D778" t="s">
        <v>535402</v>
      </c>
      <c r="E778" t="s">
        <v>536064</v>
      </c>
      <c r="F778" t="s">
        <v>535404</v>
      </c>
    </row>
    <row r="779" spans="1:6" x14ac:dyDescent="0.25">
      <c r="A779" t="s">
        <v>564843</v>
      </c>
      <c r="B779" t="s">
        <v>536065</v>
      </c>
      <c r="C779" t="s">
        <v>535892</v>
      </c>
      <c r="D779" t="s">
        <v>535402</v>
      </c>
      <c r="E779" t="s">
        <v>535985</v>
      </c>
      <c r="F779" t="s">
        <v>535404</v>
      </c>
    </row>
    <row r="780" spans="1:6" x14ac:dyDescent="0.25">
      <c r="A780" t="s">
        <v>564844</v>
      </c>
      <c r="B780" t="s">
        <v>536066</v>
      </c>
      <c r="C780" t="s">
        <v>535892</v>
      </c>
      <c r="D780" t="s">
        <v>535402</v>
      </c>
      <c r="E780" t="s">
        <v>536064</v>
      </c>
      <c r="F780" t="s">
        <v>535404</v>
      </c>
    </row>
    <row r="781" spans="1:6" x14ac:dyDescent="0.25">
      <c r="A781" t="s">
        <v>564845</v>
      </c>
      <c r="B781" t="s">
        <v>536067</v>
      </c>
      <c r="C781" t="s">
        <v>535892</v>
      </c>
      <c r="D781" t="s">
        <v>535402</v>
      </c>
      <c r="E781" t="s">
        <v>535985</v>
      </c>
      <c r="F781" t="s">
        <v>535404</v>
      </c>
    </row>
    <row r="782" spans="1:6" x14ac:dyDescent="0.25">
      <c r="A782" t="s">
        <v>564846</v>
      </c>
      <c r="B782" t="s">
        <v>536068</v>
      </c>
      <c r="C782" t="s">
        <v>535892</v>
      </c>
      <c r="D782" t="s">
        <v>535402</v>
      </c>
      <c r="E782" t="s">
        <v>535985</v>
      </c>
      <c r="F782" t="s">
        <v>535404</v>
      </c>
    </row>
    <row r="783" spans="1:6" x14ac:dyDescent="0.25">
      <c r="A783" t="s">
        <v>564847</v>
      </c>
      <c r="B783" t="s">
        <v>536069</v>
      </c>
      <c r="C783" t="s">
        <v>535892</v>
      </c>
      <c r="D783" t="s">
        <v>535402</v>
      </c>
      <c r="E783" t="s">
        <v>536064</v>
      </c>
      <c r="F783" t="s">
        <v>535404</v>
      </c>
    </row>
    <row r="784" spans="1:6" x14ac:dyDescent="0.25">
      <c r="A784" t="s">
        <v>564848</v>
      </c>
      <c r="B784" t="s">
        <v>536070</v>
      </c>
      <c r="C784" t="s">
        <v>535892</v>
      </c>
      <c r="D784" t="s">
        <v>535402</v>
      </c>
      <c r="E784" t="s">
        <v>536064</v>
      </c>
      <c r="F784" t="s">
        <v>535404</v>
      </c>
    </row>
    <row r="785" spans="1:6" x14ac:dyDescent="0.25">
      <c r="A785" t="s">
        <v>564849</v>
      </c>
      <c r="B785" t="s">
        <v>536071</v>
      </c>
      <c r="C785" t="s">
        <v>535892</v>
      </c>
      <c r="D785" t="s">
        <v>535402</v>
      </c>
      <c r="E785" t="s">
        <v>535985</v>
      </c>
      <c r="F785" t="s">
        <v>535404</v>
      </c>
    </row>
    <row r="786" spans="1:6" x14ac:dyDescent="0.25">
      <c r="A786" t="s">
        <v>564850</v>
      </c>
      <c r="B786" t="s">
        <v>536072</v>
      </c>
      <c r="C786" t="s">
        <v>535892</v>
      </c>
      <c r="D786" t="s">
        <v>535402</v>
      </c>
      <c r="E786" t="s">
        <v>536064</v>
      </c>
      <c r="F786" t="s">
        <v>535404</v>
      </c>
    </row>
    <row r="787" spans="1:6" x14ac:dyDescent="0.25">
      <c r="A787" t="s">
        <v>564851</v>
      </c>
      <c r="B787" t="s">
        <v>536073</v>
      </c>
      <c r="C787" t="s">
        <v>535892</v>
      </c>
      <c r="D787" t="s">
        <v>535402</v>
      </c>
      <c r="E787" t="s">
        <v>535985</v>
      </c>
      <c r="F787" t="s">
        <v>535404</v>
      </c>
    </row>
    <row r="788" spans="1:6" x14ac:dyDescent="0.25">
      <c r="A788" t="s">
        <v>564852</v>
      </c>
      <c r="B788" t="s">
        <v>536074</v>
      </c>
      <c r="C788" t="s">
        <v>535892</v>
      </c>
      <c r="D788" t="s">
        <v>535402</v>
      </c>
      <c r="E788" t="s">
        <v>536064</v>
      </c>
      <c r="F788" t="s">
        <v>535404</v>
      </c>
    </row>
    <row r="789" spans="1:6" x14ac:dyDescent="0.25">
      <c r="A789" t="s">
        <v>564853</v>
      </c>
      <c r="B789" t="s">
        <v>536075</v>
      </c>
      <c r="C789" t="s">
        <v>535892</v>
      </c>
      <c r="D789" t="s">
        <v>535402</v>
      </c>
      <c r="E789" t="s">
        <v>535985</v>
      </c>
      <c r="F789" t="s">
        <v>535404</v>
      </c>
    </row>
    <row r="790" spans="1:6" x14ac:dyDescent="0.25">
      <c r="A790" t="s">
        <v>564854</v>
      </c>
      <c r="B790" t="s">
        <v>536076</v>
      </c>
      <c r="C790" t="s">
        <v>535892</v>
      </c>
      <c r="D790" t="s">
        <v>535402</v>
      </c>
      <c r="E790" t="s">
        <v>535985</v>
      </c>
      <c r="F790" t="s">
        <v>535404</v>
      </c>
    </row>
    <row r="791" spans="1:6" x14ac:dyDescent="0.25">
      <c r="A791" t="s">
        <v>564855</v>
      </c>
      <c r="B791" t="s">
        <v>536077</v>
      </c>
      <c r="C791" t="s">
        <v>535892</v>
      </c>
      <c r="D791" t="s">
        <v>535402</v>
      </c>
      <c r="E791" t="s">
        <v>535985</v>
      </c>
      <c r="F791" t="s">
        <v>535404</v>
      </c>
    </row>
    <row r="792" spans="1:6" x14ac:dyDescent="0.25">
      <c r="A792" t="s">
        <v>564856</v>
      </c>
      <c r="B792" t="s">
        <v>536078</v>
      </c>
      <c r="C792" t="s">
        <v>535892</v>
      </c>
      <c r="D792" t="s">
        <v>535402</v>
      </c>
      <c r="E792" t="s">
        <v>536064</v>
      </c>
      <c r="F792" t="s">
        <v>535404</v>
      </c>
    </row>
    <row r="793" spans="1:6" x14ac:dyDescent="0.25">
      <c r="A793" t="s">
        <v>564857</v>
      </c>
      <c r="B793" t="s">
        <v>536079</v>
      </c>
      <c r="C793" t="s">
        <v>535892</v>
      </c>
      <c r="D793" t="s">
        <v>535402</v>
      </c>
      <c r="E793" t="s">
        <v>536064</v>
      </c>
      <c r="F793" t="s">
        <v>535404</v>
      </c>
    </row>
    <row r="794" spans="1:6" x14ac:dyDescent="0.25">
      <c r="A794" t="s">
        <v>564858</v>
      </c>
      <c r="B794" t="s">
        <v>536080</v>
      </c>
      <c r="C794" t="s">
        <v>535892</v>
      </c>
      <c r="D794" t="s">
        <v>535402</v>
      </c>
      <c r="E794" t="s">
        <v>536064</v>
      </c>
      <c r="F794" t="s">
        <v>535404</v>
      </c>
    </row>
    <row r="795" spans="1:6" x14ac:dyDescent="0.25">
      <c r="A795" t="s">
        <v>564859</v>
      </c>
      <c r="B795" t="s">
        <v>536081</v>
      </c>
      <c r="C795" t="s">
        <v>535892</v>
      </c>
      <c r="D795" t="s">
        <v>535402</v>
      </c>
      <c r="E795" t="s">
        <v>536064</v>
      </c>
      <c r="F795" t="s">
        <v>535404</v>
      </c>
    </row>
    <row r="796" spans="1:6" x14ac:dyDescent="0.25">
      <c r="A796" t="s">
        <v>564860</v>
      </c>
      <c r="B796" t="s">
        <v>536082</v>
      </c>
      <c r="C796" t="s">
        <v>535892</v>
      </c>
      <c r="D796" t="s">
        <v>535402</v>
      </c>
      <c r="E796" t="s">
        <v>535985</v>
      </c>
      <c r="F796" t="s">
        <v>535404</v>
      </c>
    </row>
    <row r="797" spans="1:6" x14ac:dyDescent="0.25">
      <c r="A797" t="s">
        <v>564861</v>
      </c>
      <c r="B797" t="s">
        <v>536083</v>
      </c>
      <c r="C797" t="s">
        <v>535892</v>
      </c>
      <c r="D797" t="s">
        <v>535402</v>
      </c>
      <c r="E797" t="s">
        <v>535985</v>
      </c>
      <c r="F797" t="s">
        <v>535404</v>
      </c>
    </row>
    <row r="798" spans="1:6" x14ac:dyDescent="0.25">
      <c r="A798" t="s">
        <v>564862</v>
      </c>
      <c r="B798" t="s">
        <v>536084</v>
      </c>
      <c r="C798" t="s">
        <v>535892</v>
      </c>
      <c r="D798" t="s">
        <v>535402</v>
      </c>
      <c r="E798" t="s">
        <v>536064</v>
      </c>
      <c r="F798" t="s">
        <v>535404</v>
      </c>
    </row>
    <row r="799" spans="1:6" x14ac:dyDescent="0.25">
      <c r="A799" t="s">
        <v>564863</v>
      </c>
      <c r="B799" t="s">
        <v>536085</v>
      </c>
      <c r="C799" t="s">
        <v>535892</v>
      </c>
      <c r="D799" t="s">
        <v>535402</v>
      </c>
      <c r="E799" t="s">
        <v>535985</v>
      </c>
      <c r="F799" t="s">
        <v>535404</v>
      </c>
    </row>
    <row r="800" spans="1:6" x14ac:dyDescent="0.25">
      <c r="A800" t="s">
        <v>564864</v>
      </c>
      <c r="B800" t="s">
        <v>536086</v>
      </c>
      <c r="C800" t="s">
        <v>535892</v>
      </c>
      <c r="D800" t="s">
        <v>535402</v>
      </c>
      <c r="E800" t="s">
        <v>536064</v>
      </c>
      <c r="F800" t="s">
        <v>535404</v>
      </c>
    </row>
    <row r="801" spans="1:6" x14ac:dyDescent="0.25">
      <c r="A801" t="s">
        <v>564865</v>
      </c>
      <c r="B801" t="s">
        <v>536087</v>
      </c>
      <c r="C801" t="s">
        <v>535892</v>
      </c>
      <c r="D801" t="s">
        <v>535402</v>
      </c>
      <c r="E801" t="s">
        <v>535985</v>
      </c>
      <c r="F801" t="s">
        <v>535404</v>
      </c>
    </row>
    <row r="802" spans="1:6" x14ac:dyDescent="0.25">
      <c r="A802" t="s">
        <v>564866</v>
      </c>
      <c r="B802" t="s">
        <v>536088</v>
      </c>
      <c r="C802" t="s">
        <v>535892</v>
      </c>
      <c r="D802" t="s">
        <v>535402</v>
      </c>
      <c r="E802" t="s">
        <v>535985</v>
      </c>
      <c r="F802" t="s">
        <v>535404</v>
      </c>
    </row>
    <row r="803" spans="1:6" x14ac:dyDescent="0.25">
      <c r="A803" t="s">
        <v>564867</v>
      </c>
      <c r="B803" t="s">
        <v>536089</v>
      </c>
      <c r="C803" t="s">
        <v>535892</v>
      </c>
      <c r="D803" t="s">
        <v>535402</v>
      </c>
      <c r="E803" t="s">
        <v>535985</v>
      </c>
      <c r="F803" t="s">
        <v>535404</v>
      </c>
    </row>
    <row r="804" spans="1:6" x14ac:dyDescent="0.25">
      <c r="A804" t="s">
        <v>564868</v>
      </c>
      <c r="B804" t="s">
        <v>536090</v>
      </c>
      <c r="C804" t="s">
        <v>535892</v>
      </c>
      <c r="D804" t="s">
        <v>535402</v>
      </c>
      <c r="E804" t="s">
        <v>535985</v>
      </c>
      <c r="F804" t="s">
        <v>535404</v>
      </c>
    </row>
    <row r="805" spans="1:6" x14ac:dyDescent="0.25">
      <c r="A805" t="s">
        <v>564869</v>
      </c>
      <c r="B805" t="s">
        <v>536091</v>
      </c>
      <c r="C805" t="s">
        <v>535892</v>
      </c>
      <c r="D805" t="s">
        <v>535402</v>
      </c>
      <c r="E805" t="s">
        <v>536064</v>
      </c>
      <c r="F805" t="s">
        <v>535404</v>
      </c>
    </row>
    <row r="806" spans="1:6" x14ac:dyDescent="0.25">
      <c r="A806" t="s">
        <v>564870</v>
      </c>
      <c r="B806" t="s">
        <v>536092</v>
      </c>
      <c r="C806" t="s">
        <v>535892</v>
      </c>
      <c r="D806" t="s">
        <v>535402</v>
      </c>
      <c r="E806" t="s">
        <v>536064</v>
      </c>
      <c r="F806" t="s">
        <v>535404</v>
      </c>
    </row>
    <row r="807" spans="1:6" x14ac:dyDescent="0.25">
      <c r="A807" t="s">
        <v>564871</v>
      </c>
      <c r="B807" t="s">
        <v>536093</v>
      </c>
      <c r="C807" t="s">
        <v>535892</v>
      </c>
      <c r="D807" t="s">
        <v>535402</v>
      </c>
      <c r="E807" t="s">
        <v>535985</v>
      </c>
      <c r="F807" t="s">
        <v>535404</v>
      </c>
    </row>
    <row r="808" spans="1:6" x14ac:dyDescent="0.25">
      <c r="A808" t="s">
        <v>564872</v>
      </c>
      <c r="B808" t="s">
        <v>536094</v>
      </c>
      <c r="C808" t="s">
        <v>535892</v>
      </c>
      <c r="D808" t="s">
        <v>535402</v>
      </c>
      <c r="E808" t="s">
        <v>536064</v>
      </c>
      <c r="F808" t="s">
        <v>535404</v>
      </c>
    </row>
    <row r="809" spans="1:6" x14ac:dyDescent="0.25">
      <c r="A809" t="s">
        <v>564873</v>
      </c>
      <c r="B809" t="s">
        <v>536095</v>
      </c>
      <c r="C809" t="s">
        <v>535892</v>
      </c>
      <c r="D809" t="s">
        <v>535402</v>
      </c>
      <c r="E809" t="s">
        <v>535985</v>
      </c>
      <c r="F809" t="s">
        <v>535404</v>
      </c>
    </row>
    <row r="810" spans="1:6" x14ac:dyDescent="0.25">
      <c r="A810" t="s">
        <v>564874</v>
      </c>
      <c r="B810" t="s">
        <v>536096</v>
      </c>
      <c r="C810" t="s">
        <v>535892</v>
      </c>
      <c r="D810" t="s">
        <v>535402</v>
      </c>
      <c r="E810" t="s">
        <v>536064</v>
      </c>
      <c r="F810" t="s">
        <v>535404</v>
      </c>
    </row>
    <row r="811" spans="1:6" x14ac:dyDescent="0.25">
      <c r="A811" t="s">
        <v>564875</v>
      </c>
      <c r="B811" t="s">
        <v>536097</v>
      </c>
      <c r="C811" t="s">
        <v>535892</v>
      </c>
      <c r="D811" t="s">
        <v>535402</v>
      </c>
      <c r="E811" t="s">
        <v>536064</v>
      </c>
      <c r="F811" t="s">
        <v>535404</v>
      </c>
    </row>
    <row r="812" spans="1:6" x14ac:dyDescent="0.25">
      <c r="A812" t="s">
        <v>564876</v>
      </c>
      <c r="B812" t="s">
        <v>536098</v>
      </c>
      <c r="C812" t="s">
        <v>535892</v>
      </c>
      <c r="D812" t="s">
        <v>535402</v>
      </c>
      <c r="E812" t="s">
        <v>536064</v>
      </c>
      <c r="F812" t="s">
        <v>535404</v>
      </c>
    </row>
    <row r="813" spans="1:6" x14ac:dyDescent="0.25">
      <c r="A813" t="s">
        <v>564877</v>
      </c>
      <c r="B813" t="s">
        <v>536099</v>
      </c>
      <c r="C813" t="s">
        <v>535892</v>
      </c>
      <c r="D813" t="s">
        <v>535402</v>
      </c>
      <c r="E813" t="s">
        <v>535985</v>
      </c>
      <c r="F813" t="s">
        <v>535404</v>
      </c>
    </row>
    <row r="814" spans="1:6" x14ac:dyDescent="0.25">
      <c r="A814" t="s">
        <v>564878</v>
      </c>
      <c r="B814" t="s">
        <v>536100</v>
      </c>
      <c r="C814" t="s">
        <v>535892</v>
      </c>
      <c r="D814" t="s">
        <v>535402</v>
      </c>
      <c r="E814" t="s">
        <v>535985</v>
      </c>
      <c r="F814" t="s">
        <v>535404</v>
      </c>
    </row>
    <row r="815" spans="1:6" x14ac:dyDescent="0.25">
      <c r="A815" t="s">
        <v>564879</v>
      </c>
      <c r="B815" t="s">
        <v>536101</v>
      </c>
      <c r="C815" t="s">
        <v>535892</v>
      </c>
      <c r="D815" t="s">
        <v>535402</v>
      </c>
      <c r="E815" t="s">
        <v>536064</v>
      </c>
      <c r="F815" t="s">
        <v>535404</v>
      </c>
    </row>
    <row r="816" spans="1:6" x14ac:dyDescent="0.25">
      <c r="A816" t="s">
        <v>564880</v>
      </c>
      <c r="B816" t="s">
        <v>536102</v>
      </c>
      <c r="C816" t="s">
        <v>535892</v>
      </c>
      <c r="D816" t="s">
        <v>535402</v>
      </c>
      <c r="E816" t="s">
        <v>535985</v>
      </c>
      <c r="F816" t="s">
        <v>535404</v>
      </c>
    </row>
    <row r="817" spans="1:6" x14ac:dyDescent="0.25">
      <c r="A817" t="s">
        <v>564881</v>
      </c>
      <c r="B817" t="s">
        <v>536103</v>
      </c>
      <c r="C817" t="s">
        <v>535892</v>
      </c>
      <c r="D817" t="s">
        <v>535402</v>
      </c>
      <c r="E817" t="s">
        <v>535985</v>
      </c>
      <c r="F817" t="s">
        <v>535404</v>
      </c>
    </row>
    <row r="818" spans="1:6" x14ac:dyDescent="0.25">
      <c r="A818" t="s">
        <v>564882</v>
      </c>
      <c r="B818" t="s">
        <v>536104</v>
      </c>
      <c r="C818" t="s">
        <v>535892</v>
      </c>
      <c r="D818" t="s">
        <v>535402</v>
      </c>
      <c r="E818" t="s">
        <v>536064</v>
      </c>
      <c r="F818" t="s">
        <v>535404</v>
      </c>
    </row>
    <row r="819" spans="1:6" x14ac:dyDescent="0.25">
      <c r="A819" t="s">
        <v>564883</v>
      </c>
      <c r="B819" t="s">
        <v>536104</v>
      </c>
      <c r="C819" t="s">
        <v>535892</v>
      </c>
      <c r="D819" t="s">
        <v>535402</v>
      </c>
      <c r="E819" t="s">
        <v>536064</v>
      </c>
      <c r="F819" t="s">
        <v>535404</v>
      </c>
    </row>
    <row r="820" spans="1:6" x14ac:dyDescent="0.25">
      <c r="A820" t="s">
        <v>564884</v>
      </c>
      <c r="B820" t="s">
        <v>536105</v>
      </c>
      <c r="C820" t="s">
        <v>535892</v>
      </c>
      <c r="D820" t="s">
        <v>535402</v>
      </c>
      <c r="E820" t="s">
        <v>536064</v>
      </c>
      <c r="F820" t="s">
        <v>535404</v>
      </c>
    </row>
    <row r="821" spans="1:6" x14ac:dyDescent="0.25">
      <c r="A821" t="s">
        <v>564885</v>
      </c>
      <c r="B821" t="s">
        <v>536106</v>
      </c>
      <c r="C821" t="s">
        <v>535892</v>
      </c>
      <c r="D821" t="s">
        <v>535402</v>
      </c>
      <c r="E821" t="s">
        <v>536064</v>
      </c>
      <c r="F821" t="s">
        <v>535404</v>
      </c>
    </row>
    <row r="822" spans="1:6" x14ac:dyDescent="0.25">
      <c r="A822" t="s">
        <v>564886</v>
      </c>
      <c r="B822" t="s">
        <v>536107</v>
      </c>
      <c r="C822" t="s">
        <v>535892</v>
      </c>
      <c r="D822" t="s">
        <v>535402</v>
      </c>
      <c r="E822" t="s">
        <v>536064</v>
      </c>
      <c r="F822" t="s">
        <v>535404</v>
      </c>
    </row>
    <row r="823" spans="1:6" x14ac:dyDescent="0.25">
      <c r="A823" t="s">
        <v>564887</v>
      </c>
      <c r="B823" t="s">
        <v>536108</v>
      </c>
      <c r="C823" t="s">
        <v>535892</v>
      </c>
      <c r="D823" t="s">
        <v>535402</v>
      </c>
      <c r="E823" t="s">
        <v>536064</v>
      </c>
      <c r="F823" t="s">
        <v>535404</v>
      </c>
    </row>
    <row r="824" spans="1:6" x14ac:dyDescent="0.25">
      <c r="A824" t="s">
        <v>564888</v>
      </c>
      <c r="B824" t="s">
        <v>536109</v>
      </c>
      <c r="C824" t="s">
        <v>535892</v>
      </c>
      <c r="D824" t="s">
        <v>535402</v>
      </c>
      <c r="E824" t="s">
        <v>535985</v>
      </c>
      <c r="F824" t="s">
        <v>535404</v>
      </c>
    </row>
    <row r="825" spans="1:6" x14ac:dyDescent="0.25">
      <c r="A825" t="s">
        <v>564889</v>
      </c>
      <c r="B825" t="s">
        <v>536110</v>
      </c>
      <c r="C825" t="s">
        <v>535892</v>
      </c>
      <c r="D825" t="s">
        <v>535402</v>
      </c>
      <c r="E825" t="s">
        <v>536064</v>
      </c>
      <c r="F825" t="s">
        <v>535404</v>
      </c>
    </row>
    <row r="826" spans="1:6" x14ac:dyDescent="0.25">
      <c r="A826" t="s">
        <v>564890</v>
      </c>
      <c r="B826" t="s">
        <v>536111</v>
      </c>
      <c r="C826" t="s">
        <v>535892</v>
      </c>
      <c r="D826" t="s">
        <v>535402</v>
      </c>
      <c r="E826" t="s">
        <v>536064</v>
      </c>
      <c r="F826" t="s">
        <v>535404</v>
      </c>
    </row>
    <row r="827" spans="1:6" x14ac:dyDescent="0.25">
      <c r="A827" t="s">
        <v>564891</v>
      </c>
      <c r="B827" t="s">
        <v>536112</v>
      </c>
      <c r="C827" t="s">
        <v>535892</v>
      </c>
      <c r="D827" t="s">
        <v>535402</v>
      </c>
      <c r="E827" t="s">
        <v>536064</v>
      </c>
      <c r="F827" t="s">
        <v>535404</v>
      </c>
    </row>
    <row r="828" spans="1:6" x14ac:dyDescent="0.25">
      <c r="A828" t="s">
        <v>564892</v>
      </c>
      <c r="B828" t="s">
        <v>536113</v>
      </c>
      <c r="C828" t="s">
        <v>535892</v>
      </c>
      <c r="D828" t="s">
        <v>535402</v>
      </c>
      <c r="E828" t="s">
        <v>535985</v>
      </c>
      <c r="F828" t="s">
        <v>535404</v>
      </c>
    </row>
    <row r="829" spans="1:6" x14ac:dyDescent="0.25">
      <c r="A829" t="s">
        <v>564893</v>
      </c>
      <c r="B829" t="s">
        <v>536114</v>
      </c>
      <c r="C829" t="s">
        <v>535892</v>
      </c>
      <c r="D829" t="s">
        <v>535402</v>
      </c>
      <c r="E829" t="s">
        <v>535893</v>
      </c>
      <c r="F829" t="s">
        <v>535404</v>
      </c>
    </row>
    <row r="830" spans="1:6" x14ac:dyDescent="0.25">
      <c r="A830" t="s">
        <v>564894</v>
      </c>
      <c r="B830" t="s">
        <v>536115</v>
      </c>
      <c r="C830" t="s">
        <v>535892</v>
      </c>
      <c r="D830" t="s">
        <v>535402</v>
      </c>
      <c r="E830" t="s">
        <v>536064</v>
      </c>
      <c r="F830" t="s">
        <v>535404</v>
      </c>
    </row>
    <row r="831" spans="1:6" x14ac:dyDescent="0.25">
      <c r="A831" t="s">
        <v>564895</v>
      </c>
      <c r="B831" t="s">
        <v>536116</v>
      </c>
      <c r="C831" t="s">
        <v>535892</v>
      </c>
      <c r="D831" t="s">
        <v>535402</v>
      </c>
      <c r="E831" t="s">
        <v>536064</v>
      </c>
      <c r="F831" t="s">
        <v>535404</v>
      </c>
    </row>
    <row r="832" spans="1:6" x14ac:dyDescent="0.25">
      <c r="A832" t="s">
        <v>564896</v>
      </c>
      <c r="B832" t="s">
        <v>536117</v>
      </c>
      <c r="C832" t="s">
        <v>535892</v>
      </c>
      <c r="D832" t="s">
        <v>535402</v>
      </c>
      <c r="E832" t="s">
        <v>535985</v>
      </c>
      <c r="F832" t="s">
        <v>535404</v>
      </c>
    </row>
    <row r="833" spans="1:6" x14ac:dyDescent="0.25">
      <c r="A833" t="s">
        <v>564897</v>
      </c>
      <c r="B833" t="s">
        <v>536118</v>
      </c>
      <c r="C833" t="s">
        <v>535892</v>
      </c>
      <c r="D833" t="s">
        <v>535402</v>
      </c>
      <c r="E833" t="s">
        <v>536064</v>
      </c>
      <c r="F833" t="s">
        <v>535404</v>
      </c>
    </row>
    <row r="834" spans="1:6" x14ac:dyDescent="0.25">
      <c r="A834" t="s">
        <v>564898</v>
      </c>
      <c r="B834" t="s">
        <v>536119</v>
      </c>
      <c r="C834" t="s">
        <v>535892</v>
      </c>
      <c r="D834" t="s">
        <v>535402</v>
      </c>
      <c r="E834" t="s">
        <v>535985</v>
      </c>
      <c r="F834" t="s">
        <v>535404</v>
      </c>
    </row>
    <row r="835" spans="1:6" x14ac:dyDescent="0.25">
      <c r="A835" t="s">
        <v>564899</v>
      </c>
      <c r="B835" t="s">
        <v>536120</v>
      </c>
      <c r="C835" t="s">
        <v>535892</v>
      </c>
      <c r="D835" t="s">
        <v>535402</v>
      </c>
      <c r="E835" t="s">
        <v>536064</v>
      </c>
      <c r="F835" t="s">
        <v>535404</v>
      </c>
    </row>
    <row r="836" spans="1:6" x14ac:dyDescent="0.25">
      <c r="A836" t="s">
        <v>564900</v>
      </c>
      <c r="B836" t="s">
        <v>536121</v>
      </c>
      <c r="C836" t="s">
        <v>535892</v>
      </c>
      <c r="D836" t="s">
        <v>535402</v>
      </c>
      <c r="E836" t="s">
        <v>535985</v>
      </c>
      <c r="F836" t="s">
        <v>535404</v>
      </c>
    </row>
    <row r="837" spans="1:6" x14ac:dyDescent="0.25">
      <c r="A837" t="s">
        <v>564901</v>
      </c>
      <c r="B837" t="s">
        <v>536122</v>
      </c>
      <c r="C837" t="s">
        <v>535892</v>
      </c>
      <c r="D837" t="s">
        <v>535402</v>
      </c>
      <c r="E837" t="s">
        <v>536064</v>
      </c>
      <c r="F837" t="s">
        <v>535404</v>
      </c>
    </row>
    <row r="838" spans="1:6" x14ac:dyDescent="0.25">
      <c r="A838" t="s">
        <v>564902</v>
      </c>
      <c r="B838" t="s">
        <v>536123</v>
      </c>
      <c r="C838" t="s">
        <v>535892</v>
      </c>
      <c r="D838" t="s">
        <v>535402</v>
      </c>
      <c r="E838" t="s">
        <v>536064</v>
      </c>
      <c r="F838" t="s">
        <v>535404</v>
      </c>
    </row>
    <row r="839" spans="1:6" x14ac:dyDescent="0.25">
      <c r="A839" t="s">
        <v>564903</v>
      </c>
      <c r="B839" t="s">
        <v>536124</v>
      </c>
      <c r="C839" t="s">
        <v>535892</v>
      </c>
      <c r="D839" t="s">
        <v>535402</v>
      </c>
      <c r="E839" t="s">
        <v>535893</v>
      </c>
      <c r="F839" t="s">
        <v>535404</v>
      </c>
    </row>
    <row r="840" spans="1:6" x14ac:dyDescent="0.25">
      <c r="A840" t="s">
        <v>564904</v>
      </c>
      <c r="B840" t="s">
        <v>536125</v>
      </c>
      <c r="C840" t="s">
        <v>535892</v>
      </c>
      <c r="D840" t="s">
        <v>535402</v>
      </c>
      <c r="E840" t="s">
        <v>536064</v>
      </c>
      <c r="F840" t="s">
        <v>535404</v>
      </c>
    </row>
    <row r="841" spans="1:6" x14ac:dyDescent="0.25">
      <c r="A841" t="s">
        <v>564905</v>
      </c>
      <c r="B841" t="s">
        <v>536126</v>
      </c>
      <c r="C841" t="s">
        <v>535892</v>
      </c>
      <c r="D841" t="s">
        <v>535402</v>
      </c>
      <c r="E841" t="s">
        <v>535893</v>
      </c>
      <c r="F841" t="s">
        <v>535404</v>
      </c>
    </row>
    <row r="842" spans="1:6" x14ac:dyDescent="0.25">
      <c r="A842" t="s">
        <v>564906</v>
      </c>
      <c r="B842" t="s">
        <v>536126</v>
      </c>
      <c r="C842" t="s">
        <v>535892</v>
      </c>
      <c r="D842" t="s">
        <v>535402</v>
      </c>
      <c r="E842" t="s">
        <v>535893</v>
      </c>
      <c r="F842" t="s">
        <v>535404</v>
      </c>
    </row>
    <row r="843" spans="1:6" x14ac:dyDescent="0.25">
      <c r="A843" t="s">
        <v>564907</v>
      </c>
      <c r="B843" t="s">
        <v>536127</v>
      </c>
      <c r="C843" t="s">
        <v>535892</v>
      </c>
      <c r="D843" t="s">
        <v>535402</v>
      </c>
      <c r="E843" t="s">
        <v>535893</v>
      </c>
      <c r="F843" t="s">
        <v>535404</v>
      </c>
    </row>
    <row r="844" spans="1:6" x14ac:dyDescent="0.25">
      <c r="A844" t="s">
        <v>564908</v>
      </c>
      <c r="B844" t="s">
        <v>536128</v>
      </c>
      <c r="C844" t="s">
        <v>535892</v>
      </c>
      <c r="D844" t="s">
        <v>535402</v>
      </c>
      <c r="E844" t="s">
        <v>535893</v>
      </c>
      <c r="F844" t="s">
        <v>535404</v>
      </c>
    </row>
    <row r="845" spans="1:6" x14ac:dyDescent="0.25">
      <c r="A845" t="s">
        <v>564909</v>
      </c>
      <c r="B845" t="s">
        <v>536129</v>
      </c>
      <c r="C845" t="s">
        <v>535892</v>
      </c>
      <c r="D845" t="s">
        <v>535402</v>
      </c>
      <c r="E845" t="s">
        <v>535893</v>
      </c>
      <c r="F845" t="s">
        <v>535404</v>
      </c>
    </row>
    <row r="846" spans="1:6" x14ac:dyDescent="0.25">
      <c r="A846" t="s">
        <v>564910</v>
      </c>
      <c r="B846" t="s">
        <v>536130</v>
      </c>
      <c r="C846" t="s">
        <v>535892</v>
      </c>
      <c r="D846" t="s">
        <v>535402</v>
      </c>
      <c r="E846" t="s">
        <v>535893</v>
      </c>
      <c r="F846" t="s">
        <v>535404</v>
      </c>
    </row>
    <row r="847" spans="1:6" x14ac:dyDescent="0.25">
      <c r="A847" t="s">
        <v>564911</v>
      </c>
      <c r="B847" t="s">
        <v>536131</v>
      </c>
      <c r="C847" t="s">
        <v>535892</v>
      </c>
      <c r="D847" t="s">
        <v>535402</v>
      </c>
      <c r="E847" t="s">
        <v>535893</v>
      </c>
      <c r="F847" t="s">
        <v>535404</v>
      </c>
    </row>
    <row r="848" spans="1:6" x14ac:dyDescent="0.25">
      <c r="A848" t="s">
        <v>564912</v>
      </c>
      <c r="B848" t="s">
        <v>536132</v>
      </c>
      <c r="C848" t="s">
        <v>535892</v>
      </c>
      <c r="D848" t="s">
        <v>535402</v>
      </c>
      <c r="E848" t="s">
        <v>535893</v>
      </c>
      <c r="F848" t="s">
        <v>535404</v>
      </c>
    </row>
    <row r="849" spans="1:6" x14ac:dyDescent="0.25">
      <c r="A849" t="s">
        <v>564913</v>
      </c>
      <c r="B849" t="s">
        <v>536132</v>
      </c>
      <c r="C849" t="s">
        <v>535892</v>
      </c>
      <c r="D849" t="s">
        <v>535402</v>
      </c>
      <c r="E849" t="s">
        <v>535893</v>
      </c>
      <c r="F849" t="s">
        <v>535404</v>
      </c>
    </row>
    <row r="850" spans="1:6" x14ac:dyDescent="0.25">
      <c r="A850" t="s">
        <v>564914</v>
      </c>
      <c r="B850" t="s">
        <v>536133</v>
      </c>
      <c r="C850" t="s">
        <v>535892</v>
      </c>
      <c r="D850" t="s">
        <v>535402</v>
      </c>
      <c r="E850" t="s">
        <v>535893</v>
      </c>
      <c r="F850" t="s">
        <v>535404</v>
      </c>
    </row>
    <row r="851" spans="1:6" x14ac:dyDescent="0.25">
      <c r="A851" t="s">
        <v>564915</v>
      </c>
      <c r="B851" t="s">
        <v>536134</v>
      </c>
      <c r="C851" t="s">
        <v>535892</v>
      </c>
      <c r="D851" t="s">
        <v>535402</v>
      </c>
      <c r="E851" t="s">
        <v>535893</v>
      </c>
      <c r="F851" t="s">
        <v>535404</v>
      </c>
    </row>
    <row r="852" spans="1:6" x14ac:dyDescent="0.25">
      <c r="A852" t="s">
        <v>564916</v>
      </c>
      <c r="B852" t="s">
        <v>536135</v>
      </c>
      <c r="C852" t="s">
        <v>535892</v>
      </c>
      <c r="D852" t="s">
        <v>535402</v>
      </c>
      <c r="E852" t="s">
        <v>535893</v>
      </c>
      <c r="F852" t="s">
        <v>535404</v>
      </c>
    </row>
    <row r="853" spans="1:6" x14ac:dyDescent="0.25">
      <c r="A853" t="s">
        <v>564917</v>
      </c>
      <c r="B853" t="s">
        <v>536136</v>
      </c>
      <c r="C853" t="s">
        <v>535892</v>
      </c>
      <c r="D853" t="s">
        <v>535402</v>
      </c>
      <c r="E853" t="s">
        <v>536137</v>
      </c>
      <c r="F853" t="s">
        <v>535404</v>
      </c>
    </row>
    <row r="854" spans="1:6" x14ac:dyDescent="0.25">
      <c r="A854" t="s">
        <v>564918</v>
      </c>
      <c r="B854" t="s">
        <v>536138</v>
      </c>
      <c r="C854" t="s">
        <v>535892</v>
      </c>
      <c r="D854" t="s">
        <v>535402</v>
      </c>
      <c r="E854" t="s">
        <v>536064</v>
      </c>
      <c r="F854" t="s">
        <v>535404</v>
      </c>
    </row>
    <row r="855" spans="1:6" x14ac:dyDescent="0.25">
      <c r="A855" t="s">
        <v>564919</v>
      </c>
      <c r="B855" t="s">
        <v>536139</v>
      </c>
      <c r="C855" t="s">
        <v>535892</v>
      </c>
      <c r="D855" t="s">
        <v>535402</v>
      </c>
      <c r="E855" t="s">
        <v>535893</v>
      </c>
      <c r="F855" t="s">
        <v>535404</v>
      </c>
    </row>
    <row r="856" spans="1:6" x14ac:dyDescent="0.25">
      <c r="A856" t="s">
        <v>564920</v>
      </c>
      <c r="B856" t="s">
        <v>536140</v>
      </c>
      <c r="C856" t="s">
        <v>535892</v>
      </c>
      <c r="D856" t="s">
        <v>535402</v>
      </c>
      <c r="E856" t="s">
        <v>535893</v>
      </c>
      <c r="F856" t="s">
        <v>535404</v>
      </c>
    </row>
    <row r="857" spans="1:6" x14ac:dyDescent="0.25">
      <c r="A857" t="s">
        <v>564921</v>
      </c>
      <c r="B857" t="s">
        <v>536140</v>
      </c>
      <c r="C857" t="s">
        <v>535892</v>
      </c>
      <c r="D857" t="s">
        <v>535402</v>
      </c>
      <c r="E857" t="s">
        <v>535893</v>
      </c>
      <c r="F857" t="s">
        <v>535404</v>
      </c>
    </row>
    <row r="858" spans="1:6" x14ac:dyDescent="0.25">
      <c r="A858" t="s">
        <v>564922</v>
      </c>
      <c r="B858" t="s">
        <v>536141</v>
      </c>
      <c r="C858" t="s">
        <v>535892</v>
      </c>
      <c r="D858" t="s">
        <v>535402</v>
      </c>
      <c r="E858" t="s">
        <v>535893</v>
      </c>
      <c r="F858" t="s">
        <v>535404</v>
      </c>
    </row>
    <row r="859" spans="1:6" x14ac:dyDescent="0.25">
      <c r="A859" t="s">
        <v>564923</v>
      </c>
      <c r="B859" t="s">
        <v>536142</v>
      </c>
      <c r="C859" t="s">
        <v>535892</v>
      </c>
      <c r="D859" t="s">
        <v>535402</v>
      </c>
      <c r="E859" t="s">
        <v>535893</v>
      </c>
      <c r="F859" t="s">
        <v>535404</v>
      </c>
    </row>
    <row r="860" spans="1:6" x14ac:dyDescent="0.25">
      <c r="A860" t="s">
        <v>564924</v>
      </c>
      <c r="B860" t="s">
        <v>536143</v>
      </c>
      <c r="C860" t="s">
        <v>535892</v>
      </c>
      <c r="D860" t="s">
        <v>535402</v>
      </c>
      <c r="E860" t="s">
        <v>535893</v>
      </c>
      <c r="F860" t="s">
        <v>535404</v>
      </c>
    </row>
    <row r="861" spans="1:6" x14ac:dyDescent="0.25">
      <c r="A861" t="s">
        <v>564925</v>
      </c>
      <c r="B861" t="s">
        <v>536144</v>
      </c>
      <c r="C861" t="s">
        <v>535892</v>
      </c>
      <c r="D861" t="s">
        <v>535402</v>
      </c>
      <c r="E861" t="s">
        <v>535893</v>
      </c>
      <c r="F861" t="s">
        <v>535404</v>
      </c>
    </row>
    <row r="862" spans="1:6" x14ac:dyDescent="0.25">
      <c r="A862" t="s">
        <v>564926</v>
      </c>
      <c r="B862" t="s">
        <v>536145</v>
      </c>
      <c r="C862" t="s">
        <v>535892</v>
      </c>
      <c r="D862" t="s">
        <v>535402</v>
      </c>
      <c r="E862" t="s">
        <v>535893</v>
      </c>
      <c r="F862" t="s">
        <v>535404</v>
      </c>
    </row>
    <row r="863" spans="1:6" x14ac:dyDescent="0.25">
      <c r="A863" t="s">
        <v>564927</v>
      </c>
      <c r="B863" t="s">
        <v>536146</v>
      </c>
      <c r="C863" t="s">
        <v>535892</v>
      </c>
      <c r="D863" t="s">
        <v>535402</v>
      </c>
      <c r="E863" t="s">
        <v>535893</v>
      </c>
      <c r="F863" t="s">
        <v>535404</v>
      </c>
    </row>
    <row r="864" spans="1:6" x14ac:dyDescent="0.25">
      <c r="A864" t="s">
        <v>564928</v>
      </c>
      <c r="B864" t="s">
        <v>536147</v>
      </c>
      <c r="C864" t="s">
        <v>535892</v>
      </c>
      <c r="D864" t="s">
        <v>535402</v>
      </c>
      <c r="E864" t="s">
        <v>536064</v>
      </c>
      <c r="F864" t="s">
        <v>535404</v>
      </c>
    </row>
    <row r="865" spans="1:6" x14ac:dyDescent="0.25">
      <c r="A865" t="s">
        <v>564929</v>
      </c>
      <c r="B865" t="s">
        <v>536148</v>
      </c>
      <c r="C865" t="s">
        <v>535892</v>
      </c>
      <c r="D865" t="s">
        <v>535402</v>
      </c>
      <c r="E865" t="s">
        <v>536064</v>
      </c>
      <c r="F865" t="s">
        <v>535404</v>
      </c>
    </row>
    <row r="866" spans="1:6" x14ac:dyDescent="0.25">
      <c r="A866" t="s">
        <v>564930</v>
      </c>
      <c r="B866" t="s">
        <v>536149</v>
      </c>
      <c r="C866" t="s">
        <v>535892</v>
      </c>
      <c r="D866" t="s">
        <v>535402</v>
      </c>
      <c r="E866" t="s">
        <v>535893</v>
      </c>
      <c r="F866" t="s">
        <v>535404</v>
      </c>
    </row>
    <row r="867" spans="1:6" x14ac:dyDescent="0.25">
      <c r="A867" t="s">
        <v>564931</v>
      </c>
      <c r="B867" t="s">
        <v>536150</v>
      </c>
      <c r="C867" t="s">
        <v>535892</v>
      </c>
      <c r="D867" t="s">
        <v>535402</v>
      </c>
      <c r="E867" t="s">
        <v>535893</v>
      </c>
      <c r="F867" t="s">
        <v>535404</v>
      </c>
    </row>
    <row r="868" spans="1:6" x14ac:dyDescent="0.25">
      <c r="A868" t="s">
        <v>564932</v>
      </c>
      <c r="B868" t="s">
        <v>536151</v>
      </c>
      <c r="C868" t="s">
        <v>535892</v>
      </c>
      <c r="D868" t="s">
        <v>535402</v>
      </c>
      <c r="E868" t="s">
        <v>535893</v>
      </c>
      <c r="F868" t="s">
        <v>535404</v>
      </c>
    </row>
    <row r="869" spans="1:6" x14ac:dyDescent="0.25">
      <c r="A869" t="s">
        <v>564933</v>
      </c>
      <c r="B869" t="s">
        <v>536151</v>
      </c>
      <c r="C869" t="s">
        <v>535892</v>
      </c>
      <c r="D869" t="s">
        <v>535402</v>
      </c>
      <c r="E869" t="s">
        <v>535893</v>
      </c>
      <c r="F869" t="s">
        <v>535404</v>
      </c>
    </row>
    <row r="870" spans="1:6" x14ac:dyDescent="0.25">
      <c r="A870" t="s">
        <v>564934</v>
      </c>
      <c r="B870" t="s">
        <v>536152</v>
      </c>
      <c r="C870" t="s">
        <v>535892</v>
      </c>
      <c r="D870" t="s">
        <v>535402</v>
      </c>
      <c r="E870" t="s">
        <v>535893</v>
      </c>
      <c r="F870" t="s">
        <v>535404</v>
      </c>
    </row>
    <row r="871" spans="1:6" x14ac:dyDescent="0.25">
      <c r="A871" t="s">
        <v>564935</v>
      </c>
      <c r="B871" t="s">
        <v>536151</v>
      </c>
      <c r="C871" t="s">
        <v>535892</v>
      </c>
      <c r="D871" t="s">
        <v>535402</v>
      </c>
      <c r="E871" t="s">
        <v>535893</v>
      </c>
      <c r="F871" t="s">
        <v>535404</v>
      </c>
    </row>
    <row r="872" spans="1:6" x14ac:dyDescent="0.25">
      <c r="A872" t="s">
        <v>564936</v>
      </c>
      <c r="B872" t="s">
        <v>536153</v>
      </c>
      <c r="C872" t="s">
        <v>535892</v>
      </c>
      <c r="D872" t="s">
        <v>535402</v>
      </c>
      <c r="E872" t="s">
        <v>535893</v>
      </c>
      <c r="F872" t="s">
        <v>535404</v>
      </c>
    </row>
    <row r="873" spans="1:6" x14ac:dyDescent="0.25">
      <c r="A873" t="s">
        <v>564937</v>
      </c>
      <c r="B873" t="s">
        <v>536154</v>
      </c>
      <c r="C873" t="s">
        <v>535892</v>
      </c>
      <c r="D873" t="s">
        <v>535402</v>
      </c>
      <c r="E873" t="s">
        <v>535893</v>
      </c>
      <c r="F873" t="s">
        <v>535404</v>
      </c>
    </row>
    <row r="874" spans="1:6" x14ac:dyDescent="0.25">
      <c r="A874" t="s">
        <v>564938</v>
      </c>
      <c r="B874" t="s">
        <v>536155</v>
      </c>
      <c r="C874" t="s">
        <v>535892</v>
      </c>
      <c r="D874" t="s">
        <v>535402</v>
      </c>
      <c r="E874" t="s">
        <v>535893</v>
      </c>
      <c r="F874" t="s">
        <v>535404</v>
      </c>
    </row>
    <row r="875" spans="1:6" x14ac:dyDescent="0.25">
      <c r="A875" t="s">
        <v>564939</v>
      </c>
      <c r="B875" t="s">
        <v>536155</v>
      </c>
      <c r="C875" t="s">
        <v>535892</v>
      </c>
      <c r="D875" t="s">
        <v>535402</v>
      </c>
      <c r="E875" t="s">
        <v>535893</v>
      </c>
      <c r="F875" t="s">
        <v>535404</v>
      </c>
    </row>
    <row r="876" spans="1:6" x14ac:dyDescent="0.25">
      <c r="A876" t="s">
        <v>564940</v>
      </c>
      <c r="B876" t="s">
        <v>536156</v>
      </c>
      <c r="C876" t="s">
        <v>535892</v>
      </c>
      <c r="D876" t="s">
        <v>535402</v>
      </c>
      <c r="E876" t="s">
        <v>535893</v>
      </c>
      <c r="F876" t="s">
        <v>535404</v>
      </c>
    </row>
    <row r="877" spans="1:6" x14ac:dyDescent="0.25">
      <c r="A877" t="s">
        <v>564941</v>
      </c>
      <c r="B877" t="s">
        <v>536157</v>
      </c>
      <c r="C877" t="s">
        <v>535892</v>
      </c>
      <c r="D877" t="s">
        <v>535402</v>
      </c>
      <c r="E877" t="s">
        <v>535893</v>
      </c>
      <c r="F877" t="s">
        <v>535404</v>
      </c>
    </row>
    <row r="878" spans="1:6" x14ac:dyDescent="0.25">
      <c r="A878" t="s">
        <v>564942</v>
      </c>
      <c r="B878" t="s">
        <v>536158</v>
      </c>
      <c r="C878" t="s">
        <v>535892</v>
      </c>
      <c r="D878" t="s">
        <v>535402</v>
      </c>
      <c r="E878" t="s">
        <v>535893</v>
      </c>
      <c r="F878" t="s">
        <v>535404</v>
      </c>
    </row>
    <row r="879" spans="1:6" x14ac:dyDescent="0.25">
      <c r="A879" t="s">
        <v>564943</v>
      </c>
      <c r="B879" t="s">
        <v>536159</v>
      </c>
      <c r="C879" t="s">
        <v>535892</v>
      </c>
      <c r="D879" t="s">
        <v>535402</v>
      </c>
      <c r="E879" t="s">
        <v>535893</v>
      </c>
      <c r="F879" t="s">
        <v>535404</v>
      </c>
    </row>
    <row r="880" spans="1:6" x14ac:dyDescent="0.25">
      <c r="A880" t="s">
        <v>564944</v>
      </c>
      <c r="B880" t="s">
        <v>536160</v>
      </c>
      <c r="C880" t="s">
        <v>535892</v>
      </c>
      <c r="D880" t="s">
        <v>535402</v>
      </c>
      <c r="E880" t="s">
        <v>536137</v>
      </c>
      <c r="F880" t="s">
        <v>535404</v>
      </c>
    </row>
    <row r="881" spans="1:6" x14ac:dyDescent="0.25">
      <c r="A881" t="s">
        <v>564945</v>
      </c>
      <c r="B881" t="s">
        <v>536161</v>
      </c>
      <c r="C881" t="s">
        <v>535892</v>
      </c>
      <c r="D881" t="s">
        <v>535402</v>
      </c>
      <c r="E881" t="s">
        <v>535893</v>
      </c>
      <c r="F881" t="s">
        <v>535404</v>
      </c>
    </row>
    <row r="882" spans="1:6" x14ac:dyDescent="0.25">
      <c r="A882" t="s">
        <v>564946</v>
      </c>
      <c r="B882" t="s">
        <v>536162</v>
      </c>
      <c r="C882" t="s">
        <v>535892</v>
      </c>
      <c r="D882" t="s">
        <v>535402</v>
      </c>
      <c r="E882" t="s">
        <v>535893</v>
      </c>
      <c r="F882" t="s">
        <v>535404</v>
      </c>
    </row>
    <row r="883" spans="1:6" x14ac:dyDescent="0.25">
      <c r="A883" t="s">
        <v>564947</v>
      </c>
      <c r="B883" t="s">
        <v>536162</v>
      </c>
      <c r="C883" t="s">
        <v>535892</v>
      </c>
      <c r="D883" t="s">
        <v>535402</v>
      </c>
      <c r="E883" t="s">
        <v>535893</v>
      </c>
      <c r="F883" t="s">
        <v>535404</v>
      </c>
    </row>
    <row r="884" spans="1:6" x14ac:dyDescent="0.25">
      <c r="A884" t="s">
        <v>564948</v>
      </c>
      <c r="B884" t="s">
        <v>536163</v>
      </c>
      <c r="C884" t="s">
        <v>535892</v>
      </c>
      <c r="D884" t="s">
        <v>535402</v>
      </c>
      <c r="E884" t="s">
        <v>535893</v>
      </c>
      <c r="F884" t="s">
        <v>535404</v>
      </c>
    </row>
    <row r="885" spans="1:6" x14ac:dyDescent="0.25">
      <c r="A885" t="s">
        <v>564949</v>
      </c>
      <c r="B885" t="s">
        <v>536164</v>
      </c>
      <c r="C885" t="s">
        <v>535892</v>
      </c>
      <c r="D885" t="s">
        <v>535402</v>
      </c>
      <c r="E885" t="s">
        <v>535893</v>
      </c>
      <c r="F885" t="s">
        <v>535404</v>
      </c>
    </row>
    <row r="886" spans="1:6" x14ac:dyDescent="0.25">
      <c r="A886" t="s">
        <v>564950</v>
      </c>
      <c r="B886" t="s">
        <v>536165</v>
      </c>
      <c r="C886" t="s">
        <v>535892</v>
      </c>
      <c r="D886" t="s">
        <v>535402</v>
      </c>
      <c r="E886" t="s">
        <v>535893</v>
      </c>
      <c r="F886" t="s">
        <v>535404</v>
      </c>
    </row>
    <row r="887" spans="1:6" x14ac:dyDescent="0.25">
      <c r="A887" t="s">
        <v>564951</v>
      </c>
      <c r="B887" t="s">
        <v>536166</v>
      </c>
      <c r="C887" t="s">
        <v>535892</v>
      </c>
      <c r="D887" t="s">
        <v>535402</v>
      </c>
      <c r="E887" t="s">
        <v>535893</v>
      </c>
      <c r="F887" t="s">
        <v>535404</v>
      </c>
    </row>
    <row r="888" spans="1:6" x14ac:dyDescent="0.25">
      <c r="A888" t="s">
        <v>564952</v>
      </c>
      <c r="B888" t="s">
        <v>536167</v>
      </c>
      <c r="C888" t="s">
        <v>535892</v>
      </c>
      <c r="D888" t="s">
        <v>535402</v>
      </c>
      <c r="E888" t="s">
        <v>535893</v>
      </c>
      <c r="F888" t="s">
        <v>535404</v>
      </c>
    </row>
    <row r="889" spans="1:6" x14ac:dyDescent="0.25">
      <c r="A889" t="s">
        <v>564953</v>
      </c>
      <c r="B889" t="s">
        <v>536168</v>
      </c>
      <c r="C889" t="s">
        <v>535892</v>
      </c>
      <c r="D889" t="s">
        <v>535402</v>
      </c>
      <c r="E889" t="s">
        <v>536064</v>
      </c>
      <c r="F889" t="s">
        <v>535404</v>
      </c>
    </row>
    <row r="890" spans="1:6" x14ac:dyDescent="0.25">
      <c r="A890" t="s">
        <v>564954</v>
      </c>
      <c r="B890" t="s">
        <v>536169</v>
      </c>
      <c r="C890" t="s">
        <v>535892</v>
      </c>
      <c r="D890" t="s">
        <v>535402</v>
      </c>
      <c r="E890" t="s">
        <v>535893</v>
      </c>
      <c r="F890" t="s">
        <v>535404</v>
      </c>
    </row>
    <row r="891" spans="1:6" x14ac:dyDescent="0.25">
      <c r="A891" t="s">
        <v>564955</v>
      </c>
      <c r="B891" t="s">
        <v>536170</v>
      </c>
      <c r="C891" t="s">
        <v>535892</v>
      </c>
      <c r="D891" t="s">
        <v>535402</v>
      </c>
      <c r="E891" t="s">
        <v>535893</v>
      </c>
      <c r="F891" t="s">
        <v>535404</v>
      </c>
    </row>
    <row r="892" spans="1:6" x14ac:dyDescent="0.25">
      <c r="A892" t="s">
        <v>564956</v>
      </c>
      <c r="B892" t="s">
        <v>536171</v>
      </c>
      <c r="C892" t="s">
        <v>535892</v>
      </c>
      <c r="D892" t="s">
        <v>535402</v>
      </c>
      <c r="E892" t="s">
        <v>535893</v>
      </c>
      <c r="F892" t="s">
        <v>535404</v>
      </c>
    </row>
    <row r="893" spans="1:6" x14ac:dyDescent="0.25">
      <c r="A893" t="s">
        <v>564957</v>
      </c>
      <c r="B893" t="s">
        <v>536172</v>
      </c>
      <c r="C893" t="s">
        <v>535892</v>
      </c>
      <c r="D893" t="s">
        <v>535402</v>
      </c>
      <c r="E893" t="s">
        <v>535893</v>
      </c>
      <c r="F893" t="s">
        <v>535404</v>
      </c>
    </row>
    <row r="894" spans="1:6" x14ac:dyDescent="0.25">
      <c r="A894" t="s">
        <v>564958</v>
      </c>
      <c r="B894" t="s">
        <v>536173</v>
      </c>
      <c r="C894" t="s">
        <v>535892</v>
      </c>
      <c r="D894" t="s">
        <v>535402</v>
      </c>
      <c r="E894" t="s">
        <v>535893</v>
      </c>
      <c r="F894" t="s">
        <v>535404</v>
      </c>
    </row>
    <row r="895" spans="1:6" x14ac:dyDescent="0.25">
      <c r="A895" t="s">
        <v>564959</v>
      </c>
      <c r="B895" t="s">
        <v>536174</v>
      </c>
      <c r="C895" t="s">
        <v>535892</v>
      </c>
      <c r="D895" t="s">
        <v>535402</v>
      </c>
      <c r="E895" t="s">
        <v>535893</v>
      </c>
      <c r="F895" t="s">
        <v>535404</v>
      </c>
    </row>
    <row r="896" spans="1:6" x14ac:dyDescent="0.25">
      <c r="A896" t="s">
        <v>564960</v>
      </c>
      <c r="B896" t="s">
        <v>536175</v>
      </c>
      <c r="C896" t="s">
        <v>535892</v>
      </c>
      <c r="D896" t="s">
        <v>535402</v>
      </c>
      <c r="E896" t="s">
        <v>535893</v>
      </c>
      <c r="F896" t="s">
        <v>535404</v>
      </c>
    </row>
    <row r="897" spans="1:6" x14ac:dyDescent="0.25">
      <c r="A897" t="s">
        <v>564961</v>
      </c>
      <c r="B897" t="s">
        <v>536176</v>
      </c>
      <c r="C897" t="s">
        <v>535892</v>
      </c>
      <c r="D897" t="s">
        <v>535402</v>
      </c>
      <c r="E897" t="s">
        <v>535893</v>
      </c>
      <c r="F897" t="s">
        <v>535404</v>
      </c>
    </row>
    <row r="898" spans="1:6" x14ac:dyDescent="0.25">
      <c r="A898" t="s">
        <v>564962</v>
      </c>
      <c r="B898" t="s">
        <v>536177</v>
      </c>
      <c r="C898" t="s">
        <v>535892</v>
      </c>
      <c r="D898" t="s">
        <v>535402</v>
      </c>
      <c r="E898" t="s">
        <v>536064</v>
      </c>
      <c r="F898" t="s">
        <v>535404</v>
      </c>
    </row>
    <row r="899" spans="1:6" x14ac:dyDescent="0.25">
      <c r="A899" t="s">
        <v>564963</v>
      </c>
      <c r="B899" t="s">
        <v>536178</v>
      </c>
      <c r="C899" t="s">
        <v>535892</v>
      </c>
      <c r="D899" t="s">
        <v>535402</v>
      </c>
      <c r="E899" t="s">
        <v>535893</v>
      </c>
      <c r="F899" t="s">
        <v>535404</v>
      </c>
    </row>
    <row r="900" spans="1:6" x14ac:dyDescent="0.25">
      <c r="A900" t="s">
        <v>564964</v>
      </c>
      <c r="B900" t="s">
        <v>536179</v>
      </c>
      <c r="C900" t="s">
        <v>535892</v>
      </c>
      <c r="D900" t="s">
        <v>535402</v>
      </c>
      <c r="E900" t="s">
        <v>535893</v>
      </c>
      <c r="F900" t="s">
        <v>535404</v>
      </c>
    </row>
    <row r="901" spans="1:6" x14ac:dyDescent="0.25">
      <c r="A901" t="s">
        <v>564965</v>
      </c>
      <c r="B901" t="s">
        <v>536178</v>
      </c>
      <c r="C901" t="s">
        <v>535892</v>
      </c>
      <c r="D901" t="s">
        <v>535402</v>
      </c>
      <c r="E901" t="s">
        <v>535893</v>
      </c>
      <c r="F901" t="s">
        <v>535404</v>
      </c>
    </row>
    <row r="902" spans="1:6" x14ac:dyDescent="0.25">
      <c r="A902" t="s">
        <v>564966</v>
      </c>
      <c r="B902" t="s">
        <v>536179</v>
      </c>
      <c r="C902" t="s">
        <v>535892</v>
      </c>
      <c r="D902" t="s">
        <v>535402</v>
      </c>
      <c r="E902" t="s">
        <v>535893</v>
      </c>
      <c r="F902" t="s">
        <v>535404</v>
      </c>
    </row>
    <row r="903" spans="1:6" x14ac:dyDescent="0.25">
      <c r="A903" t="s">
        <v>564967</v>
      </c>
      <c r="B903" t="s">
        <v>536180</v>
      </c>
      <c r="C903" t="s">
        <v>535892</v>
      </c>
      <c r="D903" t="s">
        <v>535402</v>
      </c>
      <c r="E903" t="s">
        <v>535893</v>
      </c>
      <c r="F903" t="s">
        <v>535404</v>
      </c>
    </row>
    <row r="904" spans="1:6" x14ac:dyDescent="0.25">
      <c r="A904" t="s">
        <v>564968</v>
      </c>
      <c r="B904" t="s">
        <v>536181</v>
      </c>
      <c r="C904" t="s">
        <v>535892</v>
      </c>
      <c r="D904" t="s">
        <v>535402</v>
      </c>
      <c r="E904" t="s">
        <v>535893</v>
      </c>
      <c r="F904" t="s">
        <v>535404</v>
      </c>
    </row>
    <row r="905" spans="1:6" x14ac:dyDescent="0.25">
      <c r="A905" t="s">
        <v>564969</v>
      </c>
      <c r="B905" t="s">
        <v>536181</v>
      </c>
      <c r="C905" t="s">
        <v>535892</v>
      </c>
      <c r="D905" t="s">
        <v>535402</v>
      </c>
      <c r="E905" t="s">
        <v>535893</v>
      </c>
      <c r="F905" t="s">
        <v>535404</v>
      </c>
    </row>
    <row r="906" spans="1:6" x14ac:dyDescent="0.25">
      <c r="A906" t="s">
        <v>564970</v>
      </c>
      <c r="B906" t="s">
        <v>536181</v>
      </c>
      <c r="C906" t="s">
        <v>535892</v>
      </c>
      <c r="D906" t="s">
        <v>535402</v>
      </c>
      <c r="E906" t="s">
        <v>535893</v>
      </c>
      <c r="F906" t="s">
        <v>535404</v>
      </c>
    </row>
    <row r="907" spans="1:6" x14ac:dyDescent="0.25">
      <c r="A907" t="s">
        <v>564971</v>
      </c>
      <c r="B907" t="s">
        <v>536181</v>
      </c>
      <c r="C907" t="s">
        <v>535892</v>
      </c>
      <c r="D907" t="s">
        <v>535402</v>
      </c>
      <c r="E907" t="s">
        <v>535893</v>
      </c>
      <c r="F907" t="s">
        <v>535404</v>
      </c>
    </row>
    <row r="908" spans="1:6" x14ac:dyDescent="0.25">
      <c r="A908" t="s">
        <v>564972</v>
      </c>
      <c r="B908" t="s">
        <v>536181</v>
      </c>
      <c r="C908" t="s">
        <v>535892</v>
      </c>
      <c r="D908" t="s">
        <v>535402</v>
      </c>
      <c r="E908" t="s">
        <v>535893</v>
      </c>
      <c r="F908" t="s">
        <v>535404</v>
      </c>
    </row>
    <row r="909" spans="1:6" x14ac:dyDescent="0.25">
      <c r="A909" t="s">
        <v>564973</v>
      </c>
      <c r="B909" t="s">
        <v>536181</v>
      </c>
      <c r="C909" t="s">
        <v>535892</v>
      </c>
      <c r="D909" t="s">
        <v>535402</v>
      </c>
      <c r="E909" t="s">
        <v>535893</v>
      </c>
      <c r="F909" t="s">
        <v>535404</v>
      </c>
    </row>
    <row r="910" spans="1:6" x14ac:dyDescent="0.25">
      <c r="A910" t="s">
        <v>564974</v>
      </c>
      <c r="B910" t="s">
        <v>536182</v>
      </c>
      <c r="C910" t="s">
        <v>535892</v>
      </c>
      <c r="D910" t="s">
        <v>535402</v>
      </c>
      <c r="E910" t="s">
        <v>535893</v>
      </c>
      <c r="F910" t="s">
        <v>535404</v>
      </c>
    </row>
    <row r="911" spans="1:6" x14ac:dyDescent="0.25">
      <c r="A911" t="s">
        <v>564975</v>
      </c>
      <c r="B911" t="s">
        <v>536181</v>
      </c>
      <c r="C911" t="s">
        <v>535892</v>
      </c>
      <c r="D911" t="s">
        <v>535402</v>
      </c>
      <c r="E911" t="s">
        <v>535893</v>
      </c>
      <c r="F911" t="s">
        <v>535404</v>
      </c>
    </row>
    <row r="912" spans="1:6" x14ac:dyDescent="0.25">
      <c r="A912" t="s">
        <v>564976</v>
      </c>
      <c r="B912" t="s">
        <v>536181</v>
      </c>
      <c r="C912" t="s">
        <v>535892</v>
      </c>
      <c r="D912" t="s">
        <v>535402</v>
      </c>
      <c r="E912" t="s">
        <v>535893</v>
      </c>
      <c r="F912" t="s">
        <v>535404</v>
      </c>
    </row>
    <row r="913" spans="1:6" x14ac:dyDescent="0.25">
      <c r="A913" t="s">
        <v>564977</v>
      </c>
      <c r="B913" t="s">
        <v>536181</v>
      </c>
      <c r="C913" t="s">
        <v>535892</v>
      </c>
      <c r="D913" t="s">
        <v>535402</v>
      </c>
      <c r="E913" t="s">
        <v>535893</v>
      </c>
      <c r="F913" t="s">
        <v>535404</v>
      </c>
    </row>
    <row r="914" spans="1:6" x14ac:dyDescent="0.25">
      <c r="A914" t="s">
        <v>564978</v>
      </c>
      <c r="B914" t="s">
        <v>536181</v>
      </c>
      <c r="C914" t="s">
        <v>535892</v>
      </c>
      <c r="D914" t="s">
        <v>535402</v>
      </c>
      <c r="E914" t="s">
        <v>535893</v>
      </c>
      <c r="F914" t="s">
        <v>535404</v>
      </c>
    </row>
    <row r="915" spans="1:6" x14ac:dyDescent="0.25">
      <c r="A915" t="s">
        <v>564979</v>
      </c>
      <c r="B915" t="s">
        <v>536181</v>
      </c>
      <c r="C915" t="s">
        <v>535892</v>
      </c>
      <c r="D915" t="s">
        <v>535402</v>
      </c>
      <c r="E915" t="s">
        <v>535893</v>
      </c>
      <c r="F915" t="s">
        <v>535404</v>
      </c>
    </row>
    <row r="916" spans="1:6" x14ac:dyDescent="0.25">
      <c r="A916" t="s">
        <v>564980</v>
      </c>
      <c r="B916" t="s">
        <v>536181</v>
      </c>
      <c r="C916" t="s">
        <v>535892</v>
      </c>
      <c r="D916" t="s">
        <v>535402</v>
      </c>
      <c r="E916" t="s">
        <v>535893</v>
      </c>
      <c r="F916" t="s">
        <v>535404</v>
      </c>
    </row>
    <row r="917" spans="1:6" x14ac:dyDescent="0.25">
      <c r="A917" t="s">
        <v>564981</v>
      </c>
      <c r="B917" t="s">
        <v>536181</v>
      </c>
      <c r="C917" t="s">
        <v>535892</v>
      </c>
      <c r="D917" t="s">
        <v>535402</v>
      </c>
      <c r="E917" t="s">
        <v>535893</v>
      </c>
      <c r="F917" t="s">
        <v>535404</v>
      </c>
    </row>
    <row r="918" spans="1:6" x14ac:dyDescent="0.25">
      <c r="A918" t="s">
        <v>564982</v>
      </c>
      <c r="B918" t="s">
        <v>536181</v>
      </c>
      <c r="C918" t="s">
        <v>535892</v>
      </c>
      <c r="D918" t="s">
        <v>535402</v>
      </c>
      <c r="E918" t="s">
        <v>535893</v>
      </c>
      <c r="F918" t="s">
        <v>535404</v>
      </c>
    </row>
    <row r="919" spans="1:6" x14ac:dyDescent="0.25">
      <c r="A919" t="s">
        <v>564983</v>
      </c>
      <c r="B919" t="s">
        <v>536183</v>
      </c>
      <c r="C919" t="s">
        <v>535892</v>
      </c>
      <c r="D919" t="s">
        <v>535402</v>
      </c>
      <c r="E919" t="s">
        <v>535893</v>
      </c>
      <c r="F919" t="s">
        <v>535404</v>
      </c>
    </row>
    <row r="920" spans="1:6" x14ac:dyDescent="0.25">
      <c r="A920" t="s">
        <v>564984</v>
      </c>
      <c r="B920" t="s">
        <v>536184</v>
      </c>
      <c r="C920" t="s">
        <v>535892</v>
      </c>
      <c r="D920" t="s">
        <v>535402</v>
      </c>
      <c r="E920" t="s">
        <v>535893</v>
      </c>
      <c r="F920" t="s">
        <v>535404</v>
      </c>
    </row>
    <row r="921" spans="1:6" x14ac:dyDescent="0.25">
      <c r="A921" t="s">
        <v>564985</v>
      </c>
      <c r="B921" t="s">
        <v>536181</v>
      </c>
      <c r="C921" t="s">
        <v>535892</v>
      </c>
      <c r="D921" t="s">
        <v>535402</v>
      </c>
      <c r="E921" t="s">
        <v>535893</v>
      </c>
      <c r="F921" t="s">
        <v>535404</v>
      </c>
    </row>
    <row r="922" spans="1:6" x14ac:dyDescent="0.25">
      <c r="A922" t="s">
        <v>564986</v>
      </c>
      <c r="B922" t="s">
        <v>536181</v>
      </c>
      <c r="C922" t="s">
        <v>535892</v>
      </c>
      <c r="D922" t="s">
        <v>535402</v>
      </c>
      <c r="E922" t="s">
        <v>535893</v>
      </c>
      <c r="F922" t="s">
        <v>535404</v>
      </c>
    </row>
    <row r="923" spans="1:6" x14ac:dyDescent="0.25">
      <c r="A923" t="s">
        <v>564987</v>
      </c>
      <c r="B923" t="s">
        <v>536181</v>
      </c>
      <c r="C923" t="s">
        <v>535892</v>
      </c>
      <c r="D923" t="s">
        <v>535402</v>
      </c>
      <c r="E923" t="s">
        <v>535893</v>
      </c>
      <c r="F923" t="s">
        <v>535404</v>
      </c>
    </row>
    <row r="924" spans="1:6" x14ac:dyDescent="0.25">
      <c r="A924" t="s">
        <v>564988</v>
      </c>
      <c r="B924" t="s">
        <v>536181</v>
      </c>
      <c r="C924" t="s">
        <v>535892</v>
      </c>
      <c r="D924" t="s">
        <v>535402</v>
      </c>
      <c r="E924" t="s">
        <v>535893</v>
      </c>
      <c r="F924" t="s">
        <v>535404</v>
      </c>
    </row>
    <row r="925" spans="1:6" x14ac:dyDescent="0.25">
      <c r="A925" t="s">
        <v>564989</v>
      </c>
      <c r="B925" t="s">
        <v>536185</v>
      </c>
      <c r="C925" t="s">
        <v>535892</v>
      </c>
      <c r="D925" t="s">
        <v>535402</v>
      </c>
      <c r="E925" t="s">
        <v>535893</v>
      </c>
      <c r="F925" t="s">
        <v>535404</v>
      </c>
    </row>
    <row r="926" spans="1:6" x14ac:dyDescent="0.25">
      <c r="A926" t="s">
        <v>564990</v>
      </c>
      <c r="B926" t="s">
        <v>536184</v>
      </c>
      <c r="C926" t="s">
        <v>535892</v>
      </c>
      <c r="D926" t="s">
        <v>535402</v>
      </c>
      <c r="E926" t="s">
        <v>535893</v>
      </c>
      <c r="F926" t="s">
        <v>535404</v>
      </c>
    </row>
    <row r="927" spans="1:6" x14ac:dyDescent="0.25">
      <c r="A927" t="s">
        <v>564991</v>
      </c>
      <c r="B927" t="s">
        <v>536181</v>
      </c>
      <c r="C927" t="s">
        <v>535892</v>
      </c>
      <c r="D927" t="s">
        <v>535402</v>
      </c>
      <c r="E927" t="s">
        <v>535893</v>
      </c>
      <c r="F927" t="s">
        <v>535404</v>
      </c>
    </row>
    <row r="928" spans="1:6" x14ac:dyDescent="0.25">
      <c r="A928" t="s">
        <v>564992</v>
      </c>
      <c r="B928" t="s">
        <v>536181</v>
      </c>
      <c r="C928" t="s">
        <v>535892</v>
      </c>
      <c r="D928" t="s">
        <v>535402</v>
      </c>
      <c r="E928" t="s">
        <v>535893</v>
      </c>
      <c r="F928" t="s">
        <v>535404</v>
      </c>
    </row>
    <row r="929" spans="1:6" x14ac:dyDescent="0.25">
      <c r="A929" t="s">
        <v>564993</v>
      </c>
      <c r="B929" t="s">
        <v>536181</v>
      </c>
      <c r="C929" t="s">
        <v>535892</v>
      </c>
      <c r="D929" t="s">
        <v>535402</v>
      </c>
      <c r="E929" t="s">
        <v>535893</v>
      </c>
      <c r="F929" t="s">
        <v>535404</v>
      </c>
    </row>
    <row r="930" spans="1:6" x14ac:dyDescent="0.25">
      <c r="A930" t="s">
        <v>564994</v>
      </c>
      <c r="B930" t="s">
        <v>536181</v>
      </c>
      <c r="C930" t="s">
        <v>535892</v>
      </c>
      <c r="D930" t="s">
        <v>535402</v>
      </c>
      <c r="E930" t="s">
        <v>535893</v>
      </c>
      <c r="F930" t="s">
        <v>535404</v>
      </c>
    </row>
    <row r="931" spans="1:6" x14ac:dyDescent="0.25">
      <c r="A931" t="s">
        <v>564995</v>
      </c>
      <c r="B931" t="s">
        <v>536181</v>
      </c>
      <c r="C931" t="s">
        <v>535892</v>
      </c>
      <c r="D931" t="s">
        <v>535402</v>
      </c>
      <c r="E931" t="s">
        <v>535893</v>
      </c>
      <c r="F931" t="s">
        <v>535404</v>
      </c>
    </row>
    <row r="932" spans="1:6" x14ac:dyDescent="0.25">
      <c r="A932" t="s">
        <v>564996</v>
      </c>
      <c r="B932" t="s">
        <v>536181</v>
      </c>
      <c r="C932" t="s">
        <v>535892</v>
      </c>
      <c r="D932" t="s">
        <v>535402</v>
      </c>
      <c r="E932" t="s">
        <v>535893</v>
      </c>
      <c r="F932" t="s">
        <v>535404</v>
      </c>
    </row>
    <row r="933" spans="1:6" x14ac:dyDescent="0.25">
      <c r="A933" t="s">
        <v>564997</v>
      </c>
      <c r="B933" t="s">
        <v>536181</v>
      </c>
      <c r="C933" t="s">
        <v>535892</v>
      </c>
      <c r="D933" t="s">
        <v>535402</v>
      </c>
      <c r="E933" t="s">
        <v>535893</v>
      </c>
      <c r="F933" t="s">
        <v>535404</v>
      </c>
    </row>
    <row r="934" spans="1:6" x14ac:dyDescent="0.25">
      <c r="A934" t="s">
        <v>564998</v>
      </c>
      <c r="B934" t="s">
        <v>536186</v>
      </c>
      <c r="C934" t="s">
        <v>535892</v>
      </c>
      <c r="D934" t="s">
        <v>535402</v>
      </c>
      <c r="E934" t="s">
        <v>535893</v>
      </c>
      <c r="F934" t="s">
        <v>535404</v>
      </c>
    </row>
    <row r="935" spans="1:6" x14ac:dyDescent="0.25">
      <c r="A935" t="s">
        <v>564999</v>
      </c>
      <c r="B935" t="s">
        <v>536184</v>
      </c>
      <c r="C935" t="s">
        <v>535892</v>
      </c>
      <c r="D935" t="s">
        <v>535402</v>
      </c>
      <c r="E935" t="s">
        <v>535893</v>
      </c>
      <c r="F935" t="s">
        <v>535404</v>
      </c>
    </row>
    <row r="936" spans="1:6" x14ac:dyDescent="0.25">
      <c r="A936" t="s">
        <v>565000</v>
      </c>
      <c r="B936" t="s">
        <v>536187</v>
      </c>
      <c r="C936" t="s">
        <v>535892</v>
      </c>
      <c r="D936" t="s">
        <v>535402</v>
      </c>
      <c r="E936" t="s">
        <v>535893</v>
      </c>
      <c r="F936" t="s">
        <v>535404</v>
      </c>
    </row>
    <row r="937" spans="1:6" x14ac:dyDescent="0.25">
      <c r="A937" t="s">
        <v>565001</v>
      </c>
      <c r="B937" t="s">
        <v>536181</v>
      </c>
      <c r="C937" t="s">
        <v>535892</v>
      </c>
      <c r="D937" t="s">
        <v>535402</v>
      </c>
      <c r="E937" t="s">
        <v>535893</v>
      </c>
      <c r="F937" t="s">
        <v>535404</v>
      </c>
    </row>
    <row r="938" spans="1:6" x14ac:dyDescent="0.25">
      <c r="A938" t="s">
        <v>565002</v>
      </c>
      <c r="B938" t="s">
        <v>536181</v>
      </c>
      <c r="C938" t="s">
        <v>535892</v>
      </c>
      <c r="D938" t="s">
        <v>535402</v>
      </c>
      <c r="E938" t="s">
        <v>535893</v>
      </c>
      <c r="F938" t="s">
        <v>535404</v>
      </c>
    </row>
    <row r="939" spans="1:6" x14ac:dyDescent="0.25">
      <c r="A939" t="s">
        <v>565003</v>
      </c>
      <c r="B939" t="s">
        <v>536188</v>
      </c>
      <c r="C939" t="s">
        <v>535892</v>
      </c>
      <c r="D939" t="s">
        <v>535402</v>
      </c>
      <c r="E939" t="s">
        <v>535893</v>
      </c>
      <c r="F939" t="s">
        <v>535404</v>
      </c>
    </row>
    <row r="940" spans="1:6" x14ac:dyDescent="0.25">
      <c r="A940" t="s">
        <v>565004</v>
      </c>
      <c r="B940" t="s">
        <v>536189</v>
      </c>
      <c r="C940" t="s">
        <v>535892</v>
      </c>
      <c r="D940" t="s">
        <v>535402</v>
      </c>
      <c r="E940" t="s">
        <v>535893</v>
      </c>
      <c r="F940" t="s">
        <v>535404</v>
      </c>
    </row>
    <row r="941" spans="1:6" x14ac:dyDescent="0.25">
      <c r="A941" t="s">
        <v>565005</v>
      </c>
      <c r="B941" t="s">
        <v>536190</v>
      </c>
      <c r="C941" t="s">
        <v>535892</v>
      </c>
      <c r="D941" t="s">
        <v>535402</v>
      </c>
      <c r="E941" t="s">
        <v>535893</v>
      </c>
      <c r="F941" t="s">
        <v>535404</v>
      </c>
    </row>
    <row r="942" spans="1:6" x14ac:dyDescent="0.25">
      <c r="A942" t="s">
        <v>565006</v>
      </c>
      <c r="B942" t="s">
        <v>536191</v>
      </c>
      <c r="C942" t="s">
        <v>535892</v>
      </c>
      <c r="D942" t="s">
        <v>535402</v>
      </c>
      <c r="E942" t="s">
        <v>535893</v>
      </c>
      <c r="F942" t="s">
        <v>535404</v>
      </c>
    </row>
    <row r="943" spans="1:6" x14ac:dyDescent="0.25">
      <c r="A943" t="s">
        <v>565007</v>
      </c>
      <c r="B943" t="s">
        <v>536192</v>
      </c>
      <c r="C943" t="s">
        <v>535892</v>
      </c>
      <c r="D943" t="s">
        <v>535402</v>
      </c>
      <c r="E943" t="s">
        <v>535893</v>
      </c>
      <c r="F943" t="s">
        <v>535404</v>
      </c>
    </row>
    <row r="944" spans="1:6" x14ac:dyDescent="0.25">
      <c r="A944" t="s">
        <v>565008</v>
      </c>
      <c r="B944" t="s">
        <v>536193</v>
      </c>
      <c r="C944" t="s">
        <v>535892</v>
      </c>
      <c r="D944" t="s">
        <v>535402</v>
      </c>
      <c r="E944" t="s">
        <v>535893</v>
      </c>
      <c r="F944" t="s">
        <v>535404</v>
      </c>
    </row>
    <row r="945" spans="1:6" x14ac:dyDescent="0.25">
      <c r="A945" t="s">
        <v>565009</v>
      </c>
      <c r="B945" t="s">
        <v>536194</v>
      </c>
      <c r="C945" t="s">
        <v>535892</v>
      </c>
      <c r="D945" t="s">
        <v>535402</v>
      </c>
      <c r="E945" t="s">
        <v>535893</v>
      </c>
      <c r="F945" t="s">
        <v>535404</v>
      </c>
    </row>
    <row r="946" spans="1:6" x14ac:dyDescent="0.25">
      <c r="A946" t="s">
        <v>565010</v>
      </c>
      <c r="B946" t="s">
        <v>536181</v>
      </c>
      <c r="C946" t="s">
        <v>535892</v>
      </c>
      <c r="D946" t="s">
        <v>535402</v>
      </c>
      <c r="E946" t="s">
        <v>535893</v>
      </c>
      <c r="F946" t="s">
        <v>535404</v>
      </c>
    </row>
    <row r="947" spans="1:6" x14ac:dyDescent="0.25">
      <c r="A947" t="s">
        <v>565011</v>
      </c>
      <c r="B947" t="s">
        <v>536181</v>
      </c>
      <c r="C947" t="s">
        <v>535892</v>
      </c>
      <c r="D947" t="s">
        <v>535402</v>
      </c>
      <c r="E947" t="s">
        <v>535893</v>
      </c>
      <c r="F947" t="s">
        <v>535404</v>
      </c>
    </row>
    <row r="948" spans="1:6" x14ac:dyDescent="0.25">
      <c r="A948" t="s">
        <v>565012</v>
      </c>
      <c r="B948" t="s">
        <v>536195</v>
      </c>
      <c r="C948" t="s">
        <v>535892</v>
      </c>
      <c r="D948" t="s">
        <v>535402</v>
      </c>
      <c r="E948" t="s">
        <v>535893</v>
      </c>
      <c r="F948" t="s">
        <v>535404</v>
      </c>
    </row>
    <row r="949" spans="1:6" x14ac:dyDescent="0.25">
      <c r="A949" t="s">
        <v>565013</v>
      </c>
      <c r="B949" t="s">
        <v>536196</v>
      </c>
      <c r="C949" t="s">
        <v>535892</v>
      </c>
      <c r="D949" t="s">
        <v>535402</v>
      </c>
      <c r="E949" t="s">
        <v>535893</v>
      </c>
      <c r="F949" t="s">
        <v>535404</v>
      </c>
    </row>
    <row r="950" spans="1:6" x14ac:dyDescent="0.25">
      <c r="A950" t="s">
        <v>565014</v>
      </c>
      <c r="B950" t="s">
        <v>536197</v>
      </c>
      <c r="C950" t="s">
        <v>535892</v>
      </c>
      <c r="D950" t="s">
        <v>535402</v>
      </c>
      <c r="E950" t="s">
        <v>535893</v>
      </c>
      <c r="F950" t="s">
        <v>535404</v>
      </c>
    </row>
    <row r="951" spans="1:6" x14ac:dyDescent="0.25">
      <c r="A951" t="s">
        <v>565015</v>
      </c>
      <c r="B951" t="s">
        <v>536188</v>
      </c>
      <c r="C951" t="s">
        <v>535892</v>
      </c>
      <c r="D951" t="s">
        <v>535402</v>
      </c>
      <c r="E951" t="s">
        <v>535893</v>
      </c>
      <c r="F951" t="s">
        <v>535404</v>
      </c>
    </row>
    <row r="952" spans="1:6" x14ac:dyDescent="0.25">
      <c r="A952" t="s">
        <v>565016</v>
      </c>
      <c r="B952" t="s">
        <v>536181</v>
      </c>
      <c r="C952" t="s">
        <v>535892</v>
      </c>
      <c r="D952" t="s">
        <v>535402</v>
      </c>
      <c r="E952" t="s">
        <v>535893</v>
      </c>
      <c r="F952" t="s">
        <v>535404</v>
      </c>
    </row>
    <row r="953" spans="1:6" x14ac:dyDescent="0.25">
      <c r="A953" t="s">
        <v>565017</v>
      </c>
      <c r="B953" t="s">
        <v>536181</v>
      </c>
      <c r="C953" t="s">
        <v>535892</v>
      </c>
      <c r="D953" t="s">
        <v>535402</v>
      </c>
      <c r="E953" t="s">
        <v>535893</v>
      </c>
      <c r="F953" t="s">
        <v>535404</v>
      </c>
    </row>
    <row r="954" spans="1:6" x14ac:dyDescent="0.25">
      <c r="A954" t="s">
        <v>565018</v>
      </c>
      <c r="B954" t="s">
        <v>536181</v>
      </c>
      <c r="C954" t="s">
        <v>535892</v>
      </c>
      <c r="D954" t="s">
        <v>535402</v>
      </c>
      <c r="E954" t="s">
        <v>535893</v>
      </c>
      <c r="F954" t="s">
        <v>535404</v>
      </c>
    </row>
    <row r="955" spans="1:6" x14ac:dyDescent="0.25">
      <c r="A955" t="s">
        <v>565019</v>
      </c>
      <c r="B955" t="s">
        <v>536181</v>
      </c>
      <c r="C955" t="s">
        <v>535892</v>
      </c>
      <c r="D955" t="s">
        <v>535402</v>
      </c>
      <c r="E955" t="s">
        <v>535893</v>
      </c>
      <c r="F955" t="s">
        <v>535404</v>
      </c>
    </row>
    <row r="956" spans="1:6" x14ac:dyDescent="0.25">
      <c r="A956" t="s">
        <v>565020</v>
      </c>
      <c r="B956" t="s">
        <v>536181</v>
      </c>
      <c r="C956" t="s">
        <v>535892</v>
      </c>
      <c r="D956" t="s">
        <v>535402</v>
      </c>
      <c r="E956" t="s">
        <v>535893</v>
      </c>
      <c r="F956" t="s">
        <v>535404</v>
      </c>
    </row>
    <row r="957" spans="1:6" x14ac:dyDescent="0.25">
      <c r="A957" t="s">
        <v>565021</v>
      </c>
      <c r="B957" t="s">
        <v>536181</v>
      </c>
      <c r="C957" t="s">
        <v>535892</v>
      </c>
      <c r="D957" t="s">
        <v>535402</v>
      </c>
      <c r="E957" t="s">
        <v>535893</v>
      </c>
      <c r="F957" t="s">
        <v>535404</v>
      </c>
    </row>
    <row r="958" spans="1:6" x14ac:dyDescent="0.25">
      <c r="A958" t="s">
        <v>565022</v>
      </c>
      <c r="B958" t="s">
        <v>536181</v>
      </c>
      <c r="C958" t="s">
        <v>535892</v>
      </c>
      <c r="D958" t="s">
        <v>535402</v>
      </c>
      <c r="E958" t="s">
        <v>535893</v>
      </c>
      <c r="F958" t="s">
        <v>535404</v>
      </c>
    </row>
    <row r="959" spans="1:6" x14ac:dyDescent="0.25">
      <c r="A959" t="s">
        <v>565023</v>
      </c>
      <c r="B959" t="s">
        <v>536181</v>
      </c>
      <c r="C959" t="s">
        <v>535892</v>
      </c>
      <c r="D959" t="s">
        <v>535402</v>
      </c>
      <c r="E959" t="s">
        <v>535893</v>
      </c>
      <c r="F959" t="s">
        <v>535404</v>
      </c>
    </row>
    <row r="960" spans="1:6" x14ac:dyDescent="0.25">
      <c r="A960" t="s">
        <v>565024</v>
      </c>
      <c r="B960" t="s">
        <v>536181</v>
      </c>
      <c r="C960" t="s">
        <v>535892</v>
      </c>
      <c r="D960" t="s">
        <v>535402</v>
      </c>
      <c r="E960" t="s">
        <v>535893</v>
      </c>
      <c r="F960" t="s">
        <v>535404</v>
      </c>
    </row>
    <row r="961" spans="1:6" x14ac:dyDescent="0.25">
      <c r="A961" t="s">
        <v>565025</v>
      </c>
      <c r="B961" t="s">
        <v>536181</v>
      </c>
      <c r="C961" t="s">
        <v>535892</v>
      </c>
      <c r="D961" t="s">
        <v>535402</v>
      </c>
      <c r="E961" t="s">
        <v>535893</v>
      </c>
      <c r="F961" t="s">
        <v>535404</v>
      </c>
    </row>
    <row r="962" spans="1:6" x14ac:dyDescent="0.25">
      <c r="A962" t="s">
        <v>565026</v>
      </c>
      <c r="B962" t="s">
        <v>536181</v>
      </c>
      <c r="C962" t="s">
        <v>535892</v>
      </c>
      <c r="D962" t="s">
        <v>535402</v>
      </c>
      <c r="E962" t="s">
        <v>535893</v>
      </c>
      <c r="F962" t="s">
        <v>535404</v>
      </c>
    </row>
    <row r="963" spans="1:6" x14ac:dyDescent="0.25">
      <c r="A963" t="s">
        <v>565027</v>
      </c>
      <c r="B963" t="s">
        <v>536198</v>
      </c>
      <c r="C963" t="s">
        <v>535892</v>
      </c>
      <c r="D963" t="s">
        <v>535402</v>
      </c>
      <c r="E963" t="s">
        <v>535893</v>
      </c>
      <c r="F963" t="s">
        <v>535404</v>
      </c>
    </row>
    <row r="964" spans="1:6" x14ac:dyDescent="0.25">
      <c r="A964" t="s">
        <v>565028</v>
      </c>
      <c r="B964" t="s">
        <v>536199</v>
      </c>
      <c r="C964" t="s">
        <v>535892</v>
      </c>
      <c r="D964" t="s">
        <v>535402</v>
      </c>
      <c r="E964" t="s">
        <v>535893</v>
      </c>
      <c r="F964" t="s">
        <v>535404</v>
      </c>
    </row>
    <row r="965" spans="1:6" x14ac:dyDescent="0.25">
      <c r="A965" t="s">
        <v>565029</v>
      </c>
      <c r="B965" t="s">
        <v>536200</v>
      </c>
      <c r="C965" t="s">
        <v>535892</v>
      </c>
      <c r="D965" t="s">
        <v>535402</v>
      </c>
      <c r="E965" t="s">
        <v>535893</v>
      </c>
      <c r="F965" t="s">
        <v>535404</v>
      </c>
    </row>
    <row r="966" spans="1:6" x14ac:dyDescent="0.25">
      <c r="A966" t="s">
        <v>565030</v>
      </c>
      <c r="B966" t="s">
        <v>536201</v>
      </c>
      <c r="C966" t="s">
        <v>535892</v>
      </c>
      <c r="D966" t="s">
        <v>535402</v>
      </c>
      <c r="E966" t="s">
        <v>535893</v>
      </c>
      <c r="F966" t="s">
        <v>535404</v>
      </c>
    </row>
    <row r="967" spans="1:6" x14ac:dyDescent="0.25">
      <c r="A967" t="s">
        <v>565031</v>
      </c>
      <c r="B967" t="s">
        <v>536202</v>
      </c>
      <c r="C967" t="s">
        <v>535892</v>
      </c>
      <c r="D967" t="s">
        <v>535402</v>
      </c>
      <c r="E967" t="s">
        <v>535893</v>
      </c>
      <c r="F967" t="s">
        <v>535404</v>
      </c>
    </row>
    <row r="968" spans="1:6" x14ac:dyDescent="0.25">
      <c r="A968" t="s">
        <v>565032</v>
      </c>
      <c r="B968" t="s">
        <v>536203</v>
      </c>
      <c r="C968" t="s">
        <v>535892</v>
      </c>
      <c r="D968" t="s">
        <v>535402</v>
      </c>
      <c r="E968" t="s">
        <v>535893</v>
      </c>
      <c r="F968" t="s">
        <v>535404</v>
      </c>
    </row>
    <row r="969" spans="1:6" x14ac:dyDescent="0.25">
      <c r="A969" t="s">
        <v>565033</v>
      </c>
      <c r="B969" t="s">
        <v>536204</v>
      </c>
      <c r="C969" t="s">
        <v>535892</v>
      </c>
      <c r="D969" t="s">
        <v>535402</v>
      </c>
      <c r="E969" t="s">
        <v>535893</v>
      </c>
      <c r="F969" t="s">
        <v>535404</v>
      </c>
    </row>
    <row r="970" spans="1:6" x14ac:dyDescent="0.25">
      <c r="A970" t="s">
        <v>565034</v>
      </c>
      <c r="B970" t="s">
        <v>536205</v>
      </c>
      <c r="C970" t="s">
        <v>535892</v>
      </c>
      <c r="D970" t="s">
        <v>535402</v>
      </c>
      <c r="E970" t="s">
        <v>535893</v>
      </c>
      <c r="F970" t="s">
        <v>535404</v>
      </c>
    </row>
    <row r="971" spans="1:6" x14ac:dyDescent="0.25">
      <c r="A971" t="s">
        <v>565035</v>
      </c>
      <c r="B971" t="s">
        <v>536206</v>
      </c>
      <c r="C971" t="s">
        <v>535892</v>
      </c>
      <c r="D971" t="s">
        <v>535402</v>
      </c>
      <c r="E971" t="s">
        <v>535893</v>
      </c>
      <c r="F971" t="s">
        <v>535404</v>
      </c>
    </row>
    <row r="972" spans="1:6" x14ac:dyDescent="0.25">
      <c r="A972" t="s">
        <v>565036</v>
      </c>
      <c r="B972" t="s">
        <v>536207</v>
      </c>
      <c r="C972" t="s">
        <v>535892</v>
      </c>
      <c r="D972" t="s">
        <v>535402</v>
      </c>
      <c r="E972" t="s">
        <v>535893</v>
      </c>
      <c r="F972" t="s">
        <v>535404</v>
      </c>
    </row>
    <row r="973" spans="1:6" x14ac:dyDescent="0.25">
      <c r="A973" t="s">
        <v>565037</v>
      </c>
      <c r="B973" t="s">
        <v>536208</v>
      </c>
      <c r="C973" t="s">
        <v>535892</v>
      </c>
      <c r="D973" t="s">
        <v>535402</v>
      </c>
      <c r="E973" t="s">
        <v>535893</v>
      </c>
      <c r="F973" t="s">
        <v>535404</v>
      </c>
    </row>
    <row r="974" spans="1:6" x14ac:dyDescent="0.25">
      <c r="A974" t="s">
        <v>565038</v>
      </c>
      <c r="B974" t="s">
        <v>536208</v>
      </c>
      <c r="C974" t="s">
        <v>535892</v>
      </c>
      <c r="D974" t="s">
        <v>535402</v>
      </c>
      <c r="E974" t="s">
        <v>535893</v>
      </c>
      <c r="F974" t="s">
        <v>535404</v>
      </c>
    </row>
    <row r="975" spans="1:6" x14ac:dyDescent="0.25">
      <c r="A975" t="s">
        <v>565039</v>
      </c>
      <c r="B975" t="s">
        <v>536208</v>
      </c>
      <c r="C975" t="s">
        <v>535892</v>
      </c>
      <c r="D975" t="s">
        <v>535402</v>
      </c>
      <c r="E975" t="s">
        <v>535893</v>
      </c>
      <c r="F975" t="s">
        <v>535404</v>
      </c>
    </row>
    <row r="976" spans="1:6" x14ac:dyDescent="0.25">
      <c r="A976" t="s">
        <v>565040</v>
      </c>
      <c r="B976" t="s">
        <v>536209</v>
      </c>
      <c r="C976" t="s">
        <v>535892</v>
      </c>
      <c r="D976" t="s">
        <v>535402</v>
      </c>
      <c r="E976" t="s">
        <v>535893</v>
      </c>
      <c r="F976" t="s">
        <v>535404</v>
      </c>
    </row>
    <row r="977" spans="1:6" x14ac:dyDescent="0.25">
      <c r="A977" t="s">
        <v>565041</v>
      </c>
      <c r="B977" t="s">
        <v>536210</v>
      </c>
      <c r="C977" t="s">
        <v>535892</v>
      </c>
      <c r="D977" t="s">
        <v>535402</v>
      </c>
      <c r="E977" t="s">
        <v>535893</v>
      </c>
      <c r="F977" t="s">
        <v>535404</v>
      </c>
    </row>
    <row r="978" spans="1:6" x14ac:dyDescent="0.25">
      <c r="A978" t="s">
        <v>565042</v>
      </c>
      <c r="B978" t="s">
        <v>536211</v>
      </c>
      <c r="C978" t="s">
        <v>535892</v>
      </c>
      <c r="D978" t="s">
        <v>535402</v>
      </c>
      <c r="E978" t="s">
        <v>535893</v>
      </c>
      <c r="F978" t="s">
        <v>535404</v>
      </c>
    </row>
    <row r="979" spans="1:6" x14ac:dyDescent="0.25">
      <c r="A979" t="s">
        <v>565043</v>
      </c>
      <c r="B979" t="s">
        <v>536212</v>
      </c>
      <c r="C979" t="s">
        <v>535892</v>
      </c>
      <c r="D979" t="s">
        <v>535402</v>
      </c>
      <c r="E979" t="s">
        <v>535893</v>
      </c>
      <c r="F979" t="s">
        <v>535404</v>
      </c>
    </row>
    <row r="980" spans="1:6" x14ac:dyDescent="0.25">
      <c r="A980" t="s">
        <v>565044</v>
      </c>
      <c r="B980" t="s">
        <v>536213</v>
      </c>
      <c r="C980" t="s">
        <v>535892</v>
      </c>
      <c r="D980" t="s">
        <v>535402</v>
      </c>
      <c r="E980" t="s">
        <v>535893</v>
      </c>
      <c r="F980" t="s">
        <v>535404</v>
      </c>
    </row>
    <row r="981" spans="1:6" x14ac:dyDescent="0.25">
      <c r="A981" t="s">
        <v>565045</v>
      </c>
      <c r="B981" t="s">
        <v>536214</v>
      </c>
      <c r="C981" t="s">
        <v>535892</v>
      </c>
      <c r="D981" t="s">
        <v>535402</v>
      </c>
      <c r="E981" t="s">
        <v>535893</v>
      </c>
      <c r="F981" t="s">
        <v>535404</v>
      </c>
    </row>
    <row r="982" spans="1:6" x14ac:dyDescent="0.25">
      <c r="A982" t="s">
        <v>565046</v>
      </c>
      <c r="B982" t="s">
        <v>536215</v>
      </c>
      <c r="C982" t="s">
        <v>535892</v>
      </c>
      <c r="D982" t="s">
        <v>535402</v>
      </c>
      <c r="E982" t="s">
        <v>535893</v>
      </c>
      <c r="F982" t="s">
        <v>535404</v>
      </c>
    </row>
    <row r="983" spans="1:6" x14ac:dyDescent="0.25">
      <c r="A983" t="s">
        <v>565047</v>
      </c>
      <c r="B983" t="s">
        <v>536216</v>
      </c>
      <c r="C983" t="s">
        <v>535892</v>
      </c>
      <c r="D983" t="s">
        <v>535402</v>
      </c>
      <c r="E983" t="s">
        <v>535893</v>
      </c>
      <c r="F983" t="s">
        <v>535404</v>
      </c>
    </row>
    <row r="984" spans="1:6" x14ac:dyDescent="0.25">
      <c r="A984" t="s">
        <v>565048</v>
      </c>
      <c r="B984" t="s">
        <v>536216</v>
      </c>
      <c r="C984" t="s">
        <v>535892</v>
      </c>
      <c r="D984" t="s">
        <v>535402</v>
      </c>
      <c r="E984" t="s">
        <v>535893</v>
      </c>
      <c r="F984" t="s">
        <v>535404</v>
      </c>
    </row>
    <row r="985" spans="1:6" x14ac:dyDescent="0.25">
      <c r="A985" t="s">
        <v>565049</v>
      </c>
      <c r="B985" t="s">
        <v>536217</v>
      </c>
      <c r="C985" t="s">
        <v>535892</v>
      </c>
      <c r="D985" t="s">
        <v>535402</v>
      </c>
      <c r="E985" t="s">
        <v>535893</v>
      </c>
      <c r="F985" t="s">
        <v>535404</v>
      </c>
    </row>
    <row r="986" spans="1:6" x14ac:dyDescent="0.25">
      <c r="A986" t="s">
        <v>565050</v>
      </c>
      <c r="B986" t="s">
        <v>536218</v>
      </c>
      <c r="C986" t="s">
        <v>535892</v>
      </c>
      <c r="D986" t="s">
        <v>535402</v>
      </c>
      <c r="E986" t="s">
        <v>535893</v>
      </c>
      <c r="F986" t="s">
        <v>535404</v>
      </c>
    </row>
    <row r="987" spans="1:6" x14ac:dyDescent="0.25">
      <c r="A987" t="s">
        <v>565051</v>
      </c>
      <c r="B987" t="s">
        <v>536217</v>
      </c>
      <c r="C987" t="s">
        <v>535892</v>
      </c>
      <c r="D987" t="s">
        <v>535402</v>
      </c>
      <c r="E987" t="s">
        <v>535893</v>
      </c>
      <c r="F987" t="s">
        <v>535404</v>
      </c>
    </row>
    <row r="988" spans="1:6" x14ac:dyDescent="0.25">
      <c r="A988" t="s">
        <v>565052</v>
      </c>
      <c r="B988" t="s">
        <v>536217</v>
      </c>
      <c r="C988" t="s">
        <v>535892</v>
      </c>
      <c r="D988" t="s">
        <v>535402</v>
      </c>
      <c r="E988" t="s">
        <v>535893</v>
      </c>
      <c r="F988" t="s">
        <v>535404</v>
      </c>
    </row>
    <row r="989" spans="1:6" x14ac:dyDescent="0.25">
      <c r="A989" t="s">
        <v>565053</v>
      </c>
      <c r="B989" t="s">
        <v>536219</v>
      </c>
      <c r="C989" t="s">
        <v>535892</v>
      </c>
      <c r="D989" t="s">
        <v>535402</v>
      </c>
      <c r="E989" t="s">
        <v>535893</v>
      </c>
      <c r="F989" t="s">
        <v>535404</v>
      </c>
    </row>
    <row r="990" spans="1:6" x14ac:dyDescent="0.25">
      <c r="A990" t="s">
        <v>565054</v>
      </c>
      <c r="B990" t="s">
        <v>536220</v>
      </c>
      <c r="C990" t="s">
        <v>535892</v>
      </c>
      <c r="D990" t="s">
        <v>535402</v>
      </c>
      <c r="E990" t="s">
        <v>535893</v>
      </c>
      <c r="F990" t="s">
        <v>535404</v>
      </c>
    </row>
    <row r="991" spans="1:6" x14ac:dyDescent="0.25">
      <c r="A991" t="s">
        <v>565055</v>
      </c>
      <c r="B991" t="s">
        <v>536221</v>
      </c>
      <c r="C991" t="s">
        <v>535892</v>
      </c>
      <c r="D991" t="s">
        <v>535402</v>
      </c>
      <c r="E991" t="s">
        <v>535893</v>
      </c>
      <c r="F991" t="s">
        <v>535404</v>
      </c>
    </row>
    <row r="992" spans="1:6" x14ac:dyDescent="0.25">
      <c r="A992" t="s">
        <v>565056</v>
      </c>
      <c r="B992" t="s">
        <v>536222</v>
      </c>
      <c r="C992" t="s">
        <v>535892</v>
      </c>
      <c r="D992" t="s">
        <v>535402</v>
      </c>
      <c r="E992" t="s">
        <v>535893</v>
      </c>
      <c r="F992" t="s">
        <v>535404</v>
      </c>
    </row>
    <row r="993" spans="1:6" x14ac:dyDescent="0.25">
      <c r="A993" t="s">
        <v>565057</v>
      </c>
      <c r="B993" t="s">
        <v>536223</v>
      </c>
      <c r="C993" t="s">
        <v>535892</v>
      </c>
      <c r="D993" t="s">
        <v>535402</v>
      </c>
      <c r="E993" t="s">
        <v>535893</v>
      </c>
      <c r="F993" t="s">
        <v>535404</v>
      </c>
    </row>
    <row r="994" spans="1:6" x14ac:dyDescent="0.25">
      <c r="A994" t="s">
        <v>565058</v>
      </c>
      <c r="B994" t="s">
        <v>536224</v>
      </c>
      <c r="C994" t="s">
        <v>535892</v>
      </c>
      <c r="D994" t="s">
        <v>535402</v>
      </c>
      <c r="E994" t="s">
        <v>535893</v>
      </c>
      <c r="F994" t="s">
        <v>535404</v>
      </c>
    </row>
    <row r="995" spans="1:6" x14ac:dyDescent="0.25">
      <c r="A995" t="s">
        <v>565059</v>
      </c>
      <c r="B995" t="s">
        <v>536224</v>
      </c>
      <c r="C995" t="s">
        <v>535892</v>
      </c>
      <c r="D995" t="s">
        <v>535402</v>
      </c>
      <c r="E995" t="s">
        <v>535893</v>
      </c>
      <c r="F995" t="s">
        <v>535404</v>
      </c>
    </row>
    <row r="996" spans="1:6" x14ac:dyDescent="0.25">
      <c r="A996" t="s">
        <v>565060</v>
      </c>
      <c r="B996" t="s">
        <v>536225</v>
      </c>
      <c r="C996" t="s">
        <v>535892</v>
      </c>
      <c r="D996" t="s">
        <v>535402</v>
      </c>
      <c r="E996" t="s">
        <v>535893</v>
      </c>
      <c r="F996" t="s">
        <v>535404</v>
      </c>
    </row>
    <row r="997" spans="1:6" x14ac:dyDescent="0.25">
      <c r="A997" t="s">
        <v>565061</v>
      </c>
      <c r="B997" t="s">
        <v>536226</v>
      </c>
      <c r="C997" t="s">
        <v>535892</v>
      </c>
      <c r="D997" t="s">
        <v>535402</v>
      </c>
      <c r="E997" t="s">
        <v>535893</v>
      </c>
      <c r="F997" t="s">
        <v>535404</v>
      </c>
    </row>
    <row r="998" spans="1:6" x14ac:dyDescent="0.25">
      <c r="A998" t="s">
        <v>565062</v>
      </c>
      <c r="B998" t="s">
        <v>536227</v>
      </c>
      <c r="C998" t="s">
        <v>535892</v>
      </c>
      <c r="D998" t="s">
        <v>535402</v>
      </c>
      <c r="E998" t="s">
        <v>535893</v>
      </c>
      <c r="F998" t="s">
        <v>535404</v>
      </c>
    </row>
    <row r="999" spans="1:6" x14ac:dyDescent="0.25">
      <c r="A999" t="s">
        <v>565063</v>
      </c>
      <c r="B999" t="s">
        <v>536228</v>
      </c>
      <c r="C999" t="s">
        <v>535892</v>
      </c>
      <c r="D999" t="s">
        <v>535402</v>
      </c>
      <c r="E999" t="s">
        <v>535893</v>
      </c>
      <c r="F999" t="s">
        <v>535404</v>
      </c>
    </row>
    <row r="1000" spans="1:6" x14ac:dyDescent="0.25">
      <c r="A1000" t="s">
        <v>565064</v>
      </c>
      <c r="B1000" t="s">
        <v>536229</v>
      </c>
      <c r="C1000" t="s">
        <v>535892</v>
      </c>
      <c r="D1000" t="s">
        <v>535402</v>
      </c>
      <c r="E1000" t="s">
        <v>535893</v>
      </c>
      <c r="F1000" t="s">
        <v>535404</v>
      </c>
    </row>
    <row r="1001" spans="1:6" x14ac:dyDescent="0.25">
      <c r="A1001" t="s">
        <v>565065</v>
      </c>
      <c r="B1001" t="s">
        <v>536230</v>
      </c>
      <c r="C1001" t="s">
        <v>535892</v>
      </c>
      <c r="D1001" t="s">
        <v>535402</v>
      </c>
      <c r="E1001" t="s">
        <v>535893</v>
      </c>
      <c r="F1001" t="s">
        <v>535404</v>
      </c>
    </row>
    <row r="1002" spans="1:6" x14ac:dyDescent="0.25">
      <c r="A1002" t="s">
        <v>565066</v>
      </c>
      <c r="B1002" t="s">
        <v>536231</v>
      </c>
      <c r="C1002" t="s">
        <v>535892</v>
      </c>
      <c r="D1002" t="s">
        <v>535402</v>
      </c>
      <c r="E1002" t="s">
        <v>535893</v>
      </c>
      <c r="F1002" t="s">
        <v>535404</v>
      </c>
    </row>
    <row r="1003" spans="1:6" x14ac:dyDescent="0.25">
      <c r="A1003" t="s">
        <v>565067</v>
      </c>
      <c r="B1003" t="s">
        <v>536232</v>
      </c>
      <c r="C1003" t="s">
        <v>535892</v>
      </c>
      <c r="D1003" t="s">
        <v>535402</v>
      </c>
      <c r="E1003" t="s">
        <v>535893</v>
      </c>
      <c r="F1003" t="s">
        <v>535404</v>
      </c>
    </row>
    <row r="1004" spans="1:6" x14ac:dyDescent="0.25">
      <c r="A1004" t="s">
        <v>565068</v>
      </c>
      <c r="B1004" t="s">
        <v>536233</v>
      </c>
      <c r="C1004" t="s">
        <v>535892</v>
      </c>
      <c r="D1004" t="s">
        <v>535402</v>
      </c>
      <c r="E1004" t="s">
        <v>535893</v>
      </c>
      <c r="F1004" t="s">
        <v>535404</v>
      </c>
    </row>
    <row r="1005" spans="1:6" x14ac:dyDescent="0.25">
      <c r="A1005" t="s">
        <v>565069</v>
      </c>
      <c r="B1005" t="s">
        <v>536234</v>
      </c>
      <c r="C1005" t="s">
        <v>535892</v>
      </c>
      <c r="D1005" t="s">
        <v>535402</v>
      </c>
      <c r="E1005" t="s">
        <v>535893</v>
      </c>
      <c r="F1005" t="s">
        <v>535404</v>
      </c>
    </row>
    <row r="1006" spans="1:6" x14ac:dyDescent="0.25">
      <c r="A1006" t="s">
        <v>565070</v>
      </c>
      <c r="B1006" t="s">
        <v>536235</v>
      </c>
      <c r="C1006" t="s">
        <v>535892</v>
      </c>
      <c r="D1006" t="s">
        <v>535402</v>
      </c>
      <c r="E1006" t="s">
        <v>535893</v>
      </c>
      <c r="F1006" t="s">
        <v>535404</v>
      </c>
    </row>
    <row r="1007" spans="1:6" x14ac:dyDescent="0.25">
      <c r="A1007" t="s">
        <v>565071</v>
      </c>
      <c r="B1007" t="s">
        <v>536236</v>
      </c>
      <c r="C1007" t="s">
        <v>535892</v>
      </c>
      <c r="D1007" t="s">
        <v>535402</v>
      </c>
      <c r="E1007" t="s">
        <v>535893</v>
      </c>
      <c r="F1007" t="s">
        <v>535404</v>
      </c>
    </row>
    <row r="1008" spans="1:6" x14ac:dyDescent="0.25">
      <c r="A1008" t="s">
        <v>565072</v>
      </c>
      <c r="B1008" t="s">
        <v>536237</v>
      </c>
      <c r="C1008" t="s">
        <v>535892</v>
      </c>
      <c r="D1008" t="s">
        <v>535402</v>
      </c>
      <c r="E1008" t="s">
        <v>535893</v>
      </c>
      <c r="F1008" t="s">
        <v>535404</v>
      </c>
    </row>
    <row r="1009" spans="1:6" x14ac:dyDescent="0.25">
      <c r="A1009" t="s">
        <v>565073</v>
      </c>
      <c r="B1009" t="s">
        <v>536238</v>
      </c>
      <c r="C1009" t="s">
        <v>535892</v>
      </c>
      <c r="D1009" t="s">
        <v>535402</v>
      </c>
      <c r="E1009" t="s">
        <v>535893</v>
      </c>
      <c r="F1009" t="s">
        <v>535404</v>
      </c>
    </row>
    <row r="1010" spans="1:6" x14ac:dyDescent="0.25">
      <c r="A1010" t="s">
        <v>565074</v>
      </c>
      <c r="B1010" t="s">
        <v>536238</v>
      </c>
      <c r="C1010" t="s">
        <v>535892</v>
      </c>
      <c r="D1010" t="s">
        <v>535402</v>
      </c>
      <c r="E1010" t="s">
        <v>535893</v>
      </c>
      <c r="F1010" t="s">
        <v>535404</v>
      </c>
    </row>
    <row r="1011" spans="1:6" x14ac:dyDescent="0.25">
      <c r="A1011" t="s">
        <v>565075</v>
      </c>
      <c r="B1011" t="s">
        <v>536239</v>
      </c>
      <c r="C1011" t="s">
        <v>535892</v>
      </c>
      <c r="D1011" t="s">
        <v>535402</v>
      </c>
      <c r="E1011" t="s">
        <v>535893</v>
      </c>
      <c r="F1011" t="s">
        <v>535404</v>
      </c>
    </row>
    <row r="1012" spans="1:6" x14ac:dyDescent="0.25">
      <c r="A1012" t="s">
        <v>565076</v>
      </c>
      <c r="B1012" t="s">
        <v>536240</v>
      </c>
      <c r="C1012" t="s">
        <v>535892</v>
      </c>
      <c r="D1012" t="s">
        <v>535402</v>
      </c>
      <c r="E1012" t="s">
        <v>535893</v>
      </c>
      <c r="F1012" t="s">
        <v>535404</v>
      </c>
    </row>
    <row r="1013" spans="1:6" x14ac:dyDescent="0.25">
      <c r="A1013" t="s">
        <v>565077</v>
      </c>
      <c r="B1013" t="s">
        <v>536241</v>
      </c>
      <c r="C1013" t="s">
        <v>535892</v>
      </c>
      <c r="D1013" t="s">
        <v>535402</v>
      </c>
      <c r="E1013" t="s">
        <v>535893</v>
      </c>
      <c r="F1013" t="s">
        <v>535404</v>
      </c>
    </row>
    <row r="1014" spans="1:6" x14ac:dyDescent="0.25">
      <c r="A1014" t="s">
        <v>565078</v>
      </c>
      <c r="B1014" t="s">
        <v>536242</v>
      </c>
      <c r="C1014" t="s">
        <v>535892</v>
      </c>
      <c r="D1014" t="s">
        <v>535402</v>
      </c>
      <c r="E1014" t="s">
        <v>535893</v>
      </c>
      <c r="F1014" t="s">
        <v>535404</v>
      </c>
    </row>
    <row r="1015" spans="1:6" x14ac:dyDescent="0.25">
      <c r="A1015" t="s">
        <v>565079</v>
      </c>
      <c r="B1015" t="s">
        <v>536243</v>
      </c>
      <c r="C1015" t="s">
        <v>535892</v>
      </c>
      <c r="D1015" t="s">
        <v>535402</v>
      </c>
      <c r="E1015" t="s">
        <v>535893</v>
      </c>
      <c r="F1015" t="s">
        <v>535404</v>
      </c>
    </row>
    <row r="1016" spans="1:6" x14ac:dyDescent="0.25">
      <c r="A1016" t="s">
        <v>565080</v>
      </c>
      <c r="B1016" t="s">
        <v>536243</v>
      </c>
      <c r="C1016" t="s">
        <v>535892</v>
      </c>
      <c r="D1016" t="s">
        <v>535402</v>
      </c>
      <c r="E1016" t="s">
        <v>535893</v>
      </c>
      <c r="F1016" t="s">
        <v>535404</v>
      </c>
    </row>
    <row r="1017" spans="1:6" x14ac:dyDescent="0.25">
      <c r="A1017" t="s">
        <v>565081</v>
      </c>
      <c r="B1017" t="s">
        <v>536243</v>
      </c>
      <c r="C1017" t="s">
        <v>535892</v>
      </c>
      <c r="D1017" t="s">
        <v>535402</v>
      </c>
      <c r="E1017" t="s">
        <v>535893</v>
      </c>
      <c r="F1017" t="s">
        <v>535404</v>
      </c>
    </row>
    <row r="1018" spans="1:6" x14ac:dyDescent="0.25">
      <c r="A1018" t="s">
        <v>565082</v>
      </c>
      <c r="B1018" t="s">
        <v>536243</v>
      </c>
      <c r="C1018" t="s">
        <v>535892</v>
      </c>
      <c r="D1018" t="s">
        <v>535402</v>
      </c>
      <c r="E1018" t="s">
        <v>535893</v>
      </c>
      <c r="F1018" t="s">
        <v>535404</v>
      </c>
    </row>
    <row r="1019" spans="1:6" x14ac:dyDescent="0.25">
      <c r="A1019" t="s">
        <v>565083</v>
      </c>
      <c r="B1019" t="s">
        <v>536243</v>
      </c>
      <c r="C1019" t="s">
        <v>535892</v>
      </c>
      <c r="D1019" t="s">
        <v>535402</v>
      </c>
      <c r="E1019" t="s">
        <v>535893</v>
      </c>
      <c r="F1019" t="s">
        <v>535404</v>
      </c>
    </row>
    <row r="1020" spans="1:6" x14ac:dyDescent="0.25">
      <c r="A1020" t="s">
        <v>565084</v>
      </c>
      <c r="B1020" t="s">
        <v>536243</v>
      </c>
      <c r="C1020" t="s">
        <v>535892</v>
      </c>
      <c r="D1020" t="s">
        <v>535402</v>
      </c>
      <c r="E1020" t="s">
        <v>535893</v>
      </c>
      <c r="F1020" t="s">
        <v>535404</v>
      </c>
    </row>
    <row r="1021" spans="1:6" x14ac:dyDescent="0.25">
      <c r="A1021" t="s">
        <v>565085</v>
      </c>
      <c r="B1021" t="s">
        <v>536243</v>
      </c>
      <c r="C1021" t="s">
        <v>535892</v>
      </c>
      <c r="D1021" t="s">
        <v>535402</v>
      </c>
      <c r="E1021" t="s">
        <v>535893</v>
      </c>
      <c r="F1021" t="s">
        <v>535404</v>
      </c>
    </row>
    <row r="1022" spans="1:6" x14ac:dyDescent="0.25">
      <c r="A1022" t="s">
        <v>565086</v>
      </c>
      <c r="B1022" t="s">
        <v>536243</v>
      </c>
      <c r="C1022" t="s">
        <v>535892</v>
      </c>
      <c r="D1022" t="s">
        <v>535402</v>
      </c>
      <c r="E1022" t="s">
        <v>535893</v>
      </c>
      <c r="F1022" t="s">
        <v>535404</v>
      </c>
    </row>
    <row r="1023" spans="1:6" x14ac:dyDescent="0.25">
      <c r="A1023" t="s">
        <v>565087</v>
      </c>
      <c r="B1023" t="s">
        <v>536243</v>
      </c>
      <c r="C1023" t="s">
        <v>535892</v>
      </c>
      <c r="D1023" t="s">
        <v>535402</v>
      </c>
      <c r="E1023" t="s">
        <v>535893</v>
      </c>
      <c r="F1023" t="s">
        <v>535404</v>
      </c>
    </row>
    <row r="1024" spans="1:6" x14ac:dyDescent="0.25">
      <c r="A1024" t="s">
        <v>565088</v>
      </c>
      <c r="B1024" t="s">
        <v>536243</v>
      </c>
      <c r="C1024" t="s">
        <v>535892</v>
      </c>
      <c r="D1024" t="s">
        <v>535402</v>
      </c>
      <c r="E1024" t="s">
        <v>535893</v>
      </c>
      <c r="F1024" t="s">
        <v>535404</v>
      </c>
    </row>
    <row r="1025" spans="1:6" x14ac:dyDescent="0.25">
      <c r="A1025" t="s">
        <v>565089</v>
      </c>
      <c r="B1025" t="s">
        <v>536243</v>
      </c>
      <c r="C1025" t="s">
        <v>535892</v>
      </c>
      <c r="D1025" t="s">
        <v>535402</v>
      </c>
      <c r="E1025" t="s">
        <v>535893</v>
      </c>
      <c r="F1025" t="s">
        <v>535404</v>
      </c>
    </row>
    <row r="1026" spans="1:6" x14ac:dyDescent="0.25">
      <c r="A1026" t="s">
        <v>565090</v>
      </c>
      <c r="B1026" t="s">
        <v>536243</v>
      </c>
      <c r="C1026" t="s">
        <v>535892</v>
      </c>
      <c r="D1026" t="s">
        <v>535402</v>
      </c>
      <c r="E1026" t="s">
        <v>535893</v>
      </c>
      <c r="F1026" t="s">
        <v>535404</v>
      </c>
    </row>
    <row r="1027" spans="1:6" x14ac:dyDescent="0.25">
      <c r="A1027" t="s">
        <v>565091</v>
      </c>
      <c r="B1027" t="s">
        <v>536243</v>
      </c>
      <c r="C1027" t="s">
        <v>535892</v>
      </c>
      <c r="D1027" t="s">
        <v>535402</v>
      </c>
      <c r="E1027" t="s">
        <v>535893</v>
      </c>
      <c r="F1027" t="s">
        <v>535404</v>
      </c>
    </row>
    <row r="1028" spans="1:6" x14ac:dyDescent="0.25">
      <c r="A1028" t="s">
        <v>565092</v>
      </c>
      <c r="B1028" t="s">
        <v>536243</v>
      </c>
      <c r="C1028" t="s">
        <v>535892</v>
      </c>
      <c r="D1028" t="s">
        <v>535402</v>
      </c>
      <c r="E1028" t="s">
        <v>535893</v>
      </c>
      <c r="F1028" t="s">
        <v>535404</v>
      </c>
    </row>
    <row r="1029" spans="1:6" x14ac:dyDescent="0.25">
      <c r="A1029" t="s">
        <v>565093</v>
      </c>
      <c r="B1029" t="s">
        <v>536243</v>
      </c>
      <c r="C1029" t="s">
        <v>535892</v>
      </c>
      <c r="D1029" t="s">
        <v>535402</v>
      </c>
      <c r="E1029" t="s">
        <v>535893</v>
      </c>
      <c r="F1029" t="s">
        <v>535404</v>
      </c>
    </row>
    <row r="1030" spans="1:6" x14ac:dyDescent="0.25">
      <c r="A1030" t="s">
        <v>565094</v>
      </c>
      <c r="B1030" t="s">
        <v>536243</v>
      </c>
      <c r="C1030" t="s">
        <v>535892</v>
      </c>
      <c r="D1030" t="s">
        <v>535402</v>
      </c>
      <c r="E1030" t="s">
        <v>535893</v>
      </c>
      <c r="F1030" t="s">
        <v>535404</v>
      </c>
    </row>
    <row r="1031" spans="1:6" x14ac:dyDescent="0.25">
      <c r="A1031" t="s">
        <v>565095</v>
      </c>
      <c r="B1031" t="s">
        <v>536243</v>
      </c>
      <c r="C1031" t="s">
        <v>535892</v>
      </c>
      <c r="D1031" t="s">
        <v>535402</v>
      </c>
      <c r="E1031" t="s">
        <v>535893</v>
      </c>
      <c r="F1031" t="s">
        <v>535404</v>
      </c>
    </row>
    <row r="1032" spans="1:6" x14ac:dyDescent="0.25">
      <c r="A1032" t="s">
        <v>565096</v>
      </c>
      <c r="B1032" t="s">
        <v>536243</v>
      </c>
      <c r="C1032" t="s">
        <v>535892</v>
      </c>
      <c r="D1032" t="s">
        <v>535402</v>
      </c>
      <c r="E1032" t="s">
        <v>535893</v>
      </c>
      <c r="F1032" t="s">
        <v>535404</v>
      </c>
    </row>
    <row r="1033" spans="1:6" x14ac:dyDescent="0.25">
      <c r="A1033" t="s">
        <v>565097</v>
      </c>
      <c r="B1033" t="s">
        <v>536243</v>
      </c>
      <c r="C1033" t="s">
        <v>535892</v>
      </c>
      <c r="D1033" t="s">
        <v>535402</v>
      </c>
      <c r="E1033" t="s">
        <v>535893</v>
      </c>
      <c r="F1033" t="s">
        <v>535404</v>
      </c>
    </row>
    <row r="1034" spans="1:6" x14ac:dyDescent="0.25">
      <c r="A1034" t="s">
        <v>565098</v>
      </c>
      <c r="B1034" t="s">
        <v>536243</v>
      </c>
      <c r="C1034" t="s">
        <v>535892</v>
      </c>
      <c r="D1034" t="s">
        <v>535402</v>
      </c>
      <c r="E1034" t="s">
        <v>535893</v>
      </c>
      <c r="F1034" t="s">
        <v>535404</v>
      </c>
    </row>
    <row r="1035" spans="1:6" x14ac:dyDescent="0.25">
      <c r="A1035" t="s">
        <v>565099</v>
      </c>
      <c r="B1035" t="s">
        <v>536243</v>
      </c>
      <c r="C1035" t="s">
        <v>535892</v>
      </c>
      <c r="D1035" t="s">
        <v>535402</v>
      </c>
      <c r="E1035" t="s">
        <v>535893</v>
      </c>
      <c r="F1035" t="s">
        <v>535404</v>
      </c>
    </row>
    <row r="1036" spans="1:6" x14ac:dyDescent="0.25">
      <c r="A1036" t="s">
        <v>565100</v>
      </c>
      <c r="B1036" t="s">
        <v>536243</v>
      </c>
      <c r="C1036" t="s">
        <v>535892</v>
      </c>
      <c r="D1036" t="s">
        <v>535402</v>
      </c>
      <c r="E1036" t="s">
        <v>535893</v>
      </c>
      <c r="F1036" t="s">
        <v>535404</v>
      </c>
    </row>
    <row r="1037" spans="1:6" x14ac:dyDescent="0.25">
      <c r="A1037" t="s">
        <v>565101</v>
      </c>
      <c r="B1037" t="s">
        <v>536243</v>
      </c>
      <c r="C1037" t="s">
        <v>535892</v>
      </c>
      <c r="D1037" t="s">
        <v>535402</v>
      </c>
      <c r="E1037" t="s">
        <v>535893</v>
      </c>
      <c r="F1037" t="s">
        <v>535404</v>
      </c>
    </row>
    <row r="1038" spans="1:6" x14ac:dyDescent="0.25">
      <c r="A1038" t="s">
        <v>565102</v>
      </c>
      <c r="B1038" t="s">
        <v>536243</v>
      </c>
      <c r="C1038" t="s">
        <v>535892</v>
      </c>
      <c r="D1038" t="s">
        <v>535402</v>
      </c>
      <c r="E1038" t="s">
        <v>535893</v>
      </c>
      <c r="F1038" t="s">
        <v>535404</v>
      </c>
    </row>
    <row r="1039" spans="1:6" x14ac:dyDescent="0.25">
      <c r="A1039" t="s">
        <v>565103</v>
      </c>
      <c r="B1039" t="s">
        <v>536244</v>
      </c>
      <c r="C1039" t="s">
        <v>535892</v>
      </c>
      <c r="D1039" t="s">
        <v>535402</v>
      </c>
      <c r="E1039" t="s">
        <v>535893</v>
      </c>
      <c r="F1039" t="s">
        <v>535404</v>
      </c>
    </row>
    <row r="1040" spans="1:6" x14ac:dyDescent="0.25">
      <c r="A1040" t="s">
        <v>565104</v>
      </c>
      <c r="B1040" t="s">
        <v>536243</v>
      </c>
      <c r="C1040" t="s">
        <v>535892</v>
      </c>
      <c r="D1040" t="s">
        <v>535402</v>
      </c>
      <c r="E1040" t="s">
        <v>535893</v>
      </c>
      <c r="F1040" t="s">
        <v>535404</v>
      </c>
    </row>
    <row r="1041" spans="1:6" x14ac:dyDescent="0.25">
      <c r="A1041" t="s">
        <v>565105</v>
      </c>
      <c r="B1041" t="s">
        <v>536243</v>
      </c>
      <c r="C1041" t="s">
        <v>535892</v>
      </c>
      <c r="D1041" t="s">
        <v>535402</v>
      </c>
      <c r="E1041" t="s">
        <v>535893</v>
      </c>
      <c r="F1041" t="s">
        <v>535404</v>
      </c>
    </row>
    <row r="1042" spans="1:6" x14ac:dyDescent="0.25">
      <c r="A1042" t="s">
        <v>565106</v>
      </c>
      <c r="B1042" t="s">
        <v>536243</v>
      </c>
      <c r="C1042" t="s">
        <v>535892</v>
      </c>
      <c r="D1042" t="s">
        <v>535402</v>
      </c>
      <c r="E1042" t="s">
        <v>535893</v>
      </c>
      <c r="F1042" t="s">
        <v>535404</v>
      </c>
    </row>
    <row r="1043" spans="1:6" x14ac:dyDescent="0.25">
      <c r="A1043" t="s">
        <v>565107</v>
      </c>
      <c r="B1043" t="s">
        <v>536243</v>
      </c>
      <c r="C1043" t="s">
        <v>535892</v>
      </c>
      <c r="D1043" t="s">
        <v>535402</v>
      </c>
      <c r="E1043" t="s">
        <v>535893</v>
      </c>
      <c r="F1043" t="s">
        <v>535404</v>
      </c>
    </row>
    <row r="1044" spans="1:6" x14ac:dyDescent="0.25">
      <c r="A1044" t="s">
        <v>565108</v>
      </c>
      <c r="B1044" t="s">
        <v>536245</v>
      </c>
      <c r="C1044" t="s">
        <v>535892</v>
      </c>
      <c r="D1044" t="s">
        <v>535402</v>
      </c>
      <c r="E1044" t="s">
        <v>535893</v>
      </c>
      <c r="F1044" t="s">
        <v>535404</v>
      </c>
    </row>
    <row r="1045" spans="1:6" x14ac:dyDescent="0.25">
      <c r="A1045" t="s">
        <v>565109</v>
      </c>
      <c r="B1045" t="s">
        <v>536246</v>
      </c>
      <c r="C1045" t="s">
        <v>535892</v>
      </c>
      <c r="D1045" t="s">
        <v>535402</v>
      </c>
      <c r="E1045" t="s">
        <v>535893</v>
      </c>
      <c r="F1045" t="s">
        <v>535404</v>
      </c>
    </row>
    <row r="1046" spans="1:6" x14ac:dyDescent="0.25">
      <c r="A1046" t="s">
        <v>565110</v>
      </c>
      <c r="B1046" t="s">
        <v>536247</v>
      </c>
      <c r="C1046" t="s">
        <v>535892</v>
      </c>
      <c r="D1046" t="s">
        <v>535402</v>
      </c>
      <c r="E1046" t="s">
        <v>535893</v>
      </c>
      <c r="F1046" t="s">
        <v>535404</v>
      </c>
    </row>
    <row r="1047" spans="1:6" x14ac:dyDescent="0.25">
      <c r="A1047" t="s">
        <v>565111</v>
      </c>
      <c r="B1047" t="s">
        <v>536248</v>
      </c>
      <c r="C1047" t="s">
        <v>535892</v>
      </c>
      <c r="D1047" t="s">
        <v>535402</v>
      </c>
      <c r="E1047" t="s">
        <v>535893</v>
      </c>
      <c r="F1047" t="s">
        <v>535404</v>
      </c>
    </row>
    <row r="1048" spans="1:6" x14ac:dyDescent="0.25">
      <c r="A1048" t="s">
        <v>565112</v>
      </c>
      <c r="B1048" t="s">
        <v>536249</v>
      </c>
      <c r="C1048" t="s">
        <v>535892</v>
      </c>
      <c r="D1048" t="s">
        <v>535402</v>
      </c>
      <c r="E1048" t="s">
        <v>535893</v>
      </c>
      <c r="F1048" t="s">
        <v>535404</v>
      </c>
    </row>
    <row r="1049" spans="1:6" x14ac:dyDescent="0.25">
      <c r="A1049" t="s">
        <v>565113</v>
      </c>
      <c r="B1049" t="s">
        <v>536250</v>
      </c>
      <c r="C1049" t="s">
        <v>535892</v>
      </c>
      <c r="D1049" t="s">
        <v>535402</v>
      </c>
      <c r="E1049" t="s">
        <v>535893</v>
      </c>
      <c r="F1049" t="s">
        <v>535404</v>
      </c>
    </row>
    <row r="1050" spans="1:6" x14ac:dyDescent="0.25">
      <c r="A1050" t="s">
        <v>565114</v>
      </c>
      <c r="B1050" t="s">
        <v>536251</v>
      </c>
      <c r="C1050" t="s">
        <v>535892</v>
      </c>
      <c r="D1050" t="s">
        <v>535402</v>
      </c>
      <c r="E1050" t="s">
        <v>535893</v>
      </c>
      <c r="F1050" t="s">
        <v>535404</v>
      </c>
    </row>
    <row r="1051" spans="1:6" x14ac:dyDescent="0.25">
      <c r="A1051" t="s">
        <v>565115</v>
      </c>
      <c r="B1051" t="s">
        <v>536252</v>
      </c>
      <c r="C1051" t="s">
        <v>535892</v>
      </c>
      <c r="D1051" t="s">
        <v>535402</v>
      </c>
      <c r="E1051" t="s">
        <v>535893</v>
      </c>
      <c r="F1051" t="s">
        <v>535404</v>
      </c>
    </row>
    <row r="1052" spans="1:6" x14ac:dyDescent="0.25">
      <c r="A1052" t="s">
        <v>565116</v>
      </c>
      <c r="B1052" t="s">
        <v>536253</v>
      </c>
      <c r="C1052" t="s">
        <v>535892</v>
      </c>
      <c r="D1052" t="s">
        <v>535402</v>
      </c>
      <c r="E1052" t="s">
        <v>535893</v>
      </c>
      <c r="F1052" t="s">
        <v>535404</v>
      </c>
    </row>
    <row r="1053" spans="1:6" x14ac:dyDescent="0.25">
      <c r="A1053" t="s">
        <v>565117</v>
      </c>
      <c r="B1053" t="s">
        <v>536254</v>
      </c>
      <c r="C1053" t="s">
        <v>535892</v>
      </c>
      <c r="D1053" t="s">
        <v>535402</v>
      </c>
      <c r="E1053" t="s">
        <v>535893</v>
      </c>
      <c r="F1053" t="s">
        <v>535404</v>
      </c>
    </row>
    <row r="1054" spans="1:6" x14ac:dyDescent="0.25">
      <c r="A1054" t="s">
        <v>565118</v>
      </c>
      <c r="B1054" t="s">
        <v>536255</v>
      </c>
      <c r="C1054" t="s">
        <v>535892</v>
      </c>
      <c r="D1054" t="s">
        <v>535402</v>
      </c>
      <c r="E1054" t="s">
        <v>536064</v>
      </c>
      <c r="F1054" t="s">
        <v>535404</v>
      </c>
    </row>
    <row r="1055" spans="1:6" x14ac:dyDescent="0.25">
      <c r="A1055" t="s">
        <v>565119</v>
      </c>
      <c r="B1055" t="s">
        <v>536256</v>
      </c>
      <c r="C1055" t="s">
        <v>535892</v>
      </c>
      <c r="D1055" t="s">
        <v>535402</v>
      </c>
      <c r="E1055" t="s">
        <v>535893</v>
      </c>
      <c r="F1055" t="s">
        <v>535404</v>
      </c>
    </row>
    <row r="1056" spans="1:6" x14ac:dyDescent="0.25">
      <c r="A1056" t="s">
        <v>565120</v>
      </c>
      <c r="B1056" t="s">
        <v>536257</v>
      </c>
      <c r="C1056" t="s">
        <v>535892</v>
      </c>
      <c r="D1056" t="s">
        <v>535402</v>
      </c>
      <c r="E1056" t="s">
        <v>535893</v>
      </c>
      <c r="F1056" t="s">
        <v>535404</v>
      </c>
    </row>
    <row r="1057" spans="1:6" x14ac:dyDescent="0.25">
      <c r="A1057" t="s">
        <v>565121</v>
      </c>
      <c r="B1057" t="s">
        <v>536258</v>
      </c>
      <c r="C1057" t="s">
        <v>535892</v>
      </c>
      <c r="D1057" t="s">
        <v>535402</v>
      </c>
      <c r="E1057" t="s">
        <v>535893</v>
      </c>
      <c r="F1057" t="s">
        <v>535404</v>
      </c>
    </row>
    <row r="1058" spans="1:6" x14ac:dyDescent="0.25">
      <c r="A1058" t="s">
        <v>565122</v>
      </c>
      <c r="B1058" t="s">
        <v>536259</v>
      </c>
      <c r="C1058" t="s">
        <v>535892</v>
      </c>
      <c r="D1058" t="s">
        <v>535402</v>
      </c>
      <c r="E1058" t="s">
        <v>535893</v>
      </c>
      <c r="F1058" t="s">
        <v>535404</v>
      </c>
    </row>
    <row r="1059" spans="1:6" x14ac:dyDescent="0.25">
      <c r="A1059" t="s">
        <v>565123</v>
      </c>
      <c r="B1059" t="s">
        <v>536260</v>
      </c>
      <c r="C1059" t="s">
        <v>535892</v>
      </c>
      <c r="D1059" t="s">
        <v>535402</v>
      </c>
      <c r="E1059" t="s">
        <v>535893</v>
      </c>
      <c r="F1059" t="s">
        <v>535404</v>
      </c>
    </row>
    <row r="1060" spans="1:6" x14ac:dyDescent="0.25">
      <c r="A1060" t="s">
        <v>565124</v>
      </c>
      <c r="B1060" t="s">
        <v>536261</v>
      </c>
      <c r="C1060" t="s">
        <v>535892</v>
      </c>
      <c r="D1060" t="s">
        <v>535402</v>
      </c>
      <c r="E1060" t="s">
        <v>535893</v>
      </c>
      <c r="F1060" t="s">
        <v>535404</v>
      </c>
    </row>
    <row r="1061" spans="1:6" x14ac:dyDescent="0.25">
      <c r="A1061" t="s">
        <v>565125</v>
      </c>
      <c r="B1061" t="s">
        <v>536262</v>
      </c>
      <c r="C1061" t="s">
        <v>535892</v>
      </c>
      <c r="D1061" t="s">
        <v>535402</v>
      </c>
      <c r="E1061" t="s">
        <v>535893</v>
      </c>
      <c r="F1061" t="s">
        <v>535404</v>
      </c>
    </row>
    <row r="1062" spans="1:6" x14ac:dyDescent="0.25">
      <c r="A1062" t="s">
        <v>565126</v>
      </c>
      <c r="B1062" t="s">
        <v>536263</v>
      </c>
      <c r="C1062" t="s">
        <v>535892</v>
      </c>
      <c r="D1062" t="s">
        <v>535402</v>
      </c>
      <c r="E1062" t="s">
        <v>535893</v>
      </c>
      <c r="F1062" t="s">
        <v>535404</v>
      </c>
    </row>
    <row r="1063" spans="1:6" x14ac:dyDescent="0.25">
      <c r="A1063" t="s">
        <v>565127</v>
      </c>
      <c r="B1063" t="s">
        <v>536264</v>
      </c>
      <c r="C1063" t="s">
        <v>535892</v>
      </c>
      <c r="D1063" t="s">
        <v>535402</v>
      </c>
      <c r="E1063" t="s">
        <v>535893</v>
      </c>
      <c r="F1063" t="s">
        <v>535404</v>
      </c>
    </row>
    <row r="1064" spans="1:6" x14ac:dyDescent="0.25">
      <c r="A1064" t="s">
        <v>565128</v>
      </c>
      <c r="B1064" t="s">
        <v>536265</v>
      </c>
      <c r="C1064" t="s">
        <v>535892</v>
      </c>
      <c r="D1064" t="s">
        <v>535402</v>
      </c>
      <c r="E1064" t="s">
        <v>535893</v>
      </c>
      <c r="F1064" t="s">
        <v>535404</v>
      </c>
    </row>
    <row r="1065" spans="1:6" x14ac:dyDescent="0.25">
      <c r="A1065" t="s">
        <v>565129</v>
      </c>
      <c r="B1065" t="s">
        <v>536266</v>
      </c>
      <c r="C1065" t="s">
        <v>535892</v>
      </c>
      <c r="D1065" t="s">
        <v>535402</v>
      </c>
      <c r="E1065" t="s">
        <v>535893</v>
      </c>
      <c r="F1065" t="s">
        <v>535404</v>
      </c>
    </row>
    <row r="1066" spans="1:6" x14ac:dyDescent="0.25">
      <c r="A1066" t="s">
        <v>565130</v>
      </c>
      <c r="B1066" t="s">
        <v>536267</v>
      </c>
      <c r="C1066" t="s">
        <v>535892</v>
      </c>
      <c r="D1066" t="s">
        <v>535402</v>
      </c>
      <c r="E1066" t="s">
        <v>535893</v>
      </c>
      <c r="F1066" t="s">
        <v>535404</v>
      </c>
    </row>
    <row r="1067" spans="1:6" x14ac:dyDescent="0.25">
      <c r="A1067" t="s">
        <v>565131</v>
      </c>
      <c r="B1067" t="s">
        <v>536268</v>
      </c>
      <c r="C1067" t="s">
        <v>535892</v>
      </c>
      <c r="D1067" t="s">
        <v>535402</v>
      </c>
      <c r="E1067" t="s">
        <v>535893</v>
      </c>
      <c r="F1067" t="s">
        <v>535404</v>
      </c>
    </row>
    <row r="1068" spans="1:6" x14ac:dyDescent="0.25">
      <c r="A1068" t="s">
        <v>565132</v>
      </c>
      <c r="B1068" t="s">
        <v>536269</v>
      </c>
      <c r="C1068" t="s">
        <v>535892</v>
      </c>
      <c r="D1068" t="s">
        <v>535402</v>
      </c>
      <c r="E1068" t="s">
        <v>535893</v>
      </c>
      <c r="F1068" t="s">
        <v>535404</v>
      </c>
    </row>
    <row r="1069" spans="1:6" x14ac:dyDescent="0.25">
      <c r="A1069" t="s">
        <v>565133</v>
      </c>
      <c r="B1069" t="s">
        <v>536270</v>
      </c>
      <c r="C1069" t="s">
        <v>535892</v>
      </c>
      <c r="D1069" t="s">
        <v>535402</v>
      </c>
      <c r="E1069" t="s">
        <v>535893</v>
      </c>
      <c r="F1069" t="s">
        <v>535404</v>
      </c>
    </row>
    <row r="1070" spans="1:6" x14ac:dyDescent="0.25">
      <c r="A1070" t="s">
        <v>565134</v>
      </c>
      <c r="B1070" t="s">
        <v>536271</v>
      </c>
      <c r="C1070" t="s">
        <v>535892</v>
      </c>
      <c r="D1070" t="s">
        <v>535402</v>
      </c>
      <c r="E1070" t="s">
        <v>535893</v>
      </c>
      <c r="F1070" t="s">
        <v>535404</v>
      </c>
    </row>
    <row r="1071" spans="1:6" x14ac:dyDescent="0.25">
      <c r="A1071" t="s">
        <v>565135</v>
      </c>
      <c r="B1071" t="s">
        <v>536272</v>
      </c>
      <c r="C1071" t="s">
        <v>535892</v>
      </c>
      <c r="D1071" t="s">
        <v>535402</v>
      </c>
      <c r="E1071" t="s">
        <v>535893</v>
      </c>
      <c r="F1071" t="s">
        <v>535404</v>
      </c>
    </row>
    <row r="1072" spans="1:6" x14ac:dyDescent="0.25">
      <c r="A1072" t="s">
        <v>565136</v>
      </c>
      <c r="B1072" t="s">
        <v>536273</v>
      </c>
      <c r="C1072" t="s">
        <v>535892</v>
      </c>
      <c r="D1072" t="s">
        <v>535402</v>
      </c>
      <c r="E1072" t="s">
        <v>535893</v>
      </c>
      <c r="F1072" t="s">
        <v>535404</v>
      </c>
    </row>
    <row r="1073" spans="1:6" x14ac:dyDescent="0.25">
      <c r="A1073" t="s">
        <v>565137</v>
      </c>
      <c r="B1073" t="s">
        <v>536274</v>
      </c>
      <c r="C1073" t="s">
        <v>535892</v>
      </c>
      <c r="D1073" t="s">
        <v>535402</v>
      </c>
      <c r="E1073" t="s">
        <v>535893</v>
      </c>
      <c r="F1073" t="s">
        <v>535404</v>
      </c>
    </row>
    <row r="1074" spans="1:6" x14ac:dyDescent="0.25">
      <c r="A1074" t="s">
        <v>565138</v>
      </c>
      <c r="B1074" t="s">
        <v>536275</v>
      </c>
      <c r="C1074" t="s">
        <v>535892</v>
      </c>
      <c r="D1074" t="s">
        <v>535402</v>
      </c>
      <c r="E1074" t="s">
        <v>535893</v>
      </c>
      <c r="F1074" t="s">
        <v>535404</v>
      </c>
    </row>
    <row r="1075" spans="1:6" x14ac:dyDescent="0.25">
      <c r="A1075" t="s">
        <v>565139</v>
      </c>
      <c r="B1075" t="s">
        <v>536276</v>
      </c>
      <c r="C1075" t="s">
        <v>535892</v>
      </c>
      <c r="D1075" t="s">
        <v>535402</v>
      </c>
      <c r="E1075" t="s">
        <v>536064</v>
      </c>
      <c r="F1075" t="s">
        <v>535404</v>
      </c>
    </row>
    <row r="1076" spans="1:6" x14ac:dyDescent="0.25">
      <c r="A1076" t="s">
        <v>565140</v>
      </c>
      <c r="B1076" t="s">
        <v>536277</v>
      </c>
      <c r="C1076" t="s">
        <v>535892</v>
      </c>
      <c r="D1076" t="s">
        <v>535402</v>
      </c>
      <c r="E1076" t="s">
        <v>536064</v>
      </c>
      <c r="F1076" t="s">
        <v>535404</v>
      </c>
    </row>
    <row r="1077" spans="1:6" x14ac:dyDescent="0.25">
      <c r="A1077" t="s">
        <v>565141</v>
      </c>
      <c r="B1077" t="s">
        <v>536278</v>
      </c>
      <c r="C1077" t="s">
        <v>535892</v>
      </c>
      <c r="D1077" t="s">
        <v>535402</v>
      </c>
      <c r="E1077" t="s">
        <v>536064</v>
      </c>
      <c r="F1077" t="s">
        <v>535404</v>
      </c>
    </row>
    <row r="1078" spans="1:6" x14ac:dyDescent="0.25">
      <c r="A1078" t="s">
        <v>565142</v>
      </c>
      <c r="B1078" t="s">
        <v>536279</v>
      </c>
      <c r="C1078" t="s">
        <v>535892</v>
      </c>
      <c r="D1078" t="s">
        <v>535402</v>
      </c>
      <c r="E1078" t="s">
        <v>535893</v>
      </c>
      <c r="F1078" t="s">
        <v>535404</v>
      </c>
    </row>
    <row r="1079" spans="1:6" x14ac:dyDescent="0.25">
      <c r="A1079" t="s">
        <v>565143</v>
      </c>
      <c r="B1079" t="s">
        <v>536280</v>
      </c>
      <c r="C1079" t="s">
        <v>535892</v>
      </c>
      <c r="D1079" t="s">
        <v>535402</v>
      </c>
      <c r="E1079" t="s">
        <v>536064</v>
      </c>
      <c r="F1079" t="s">
        <v>535404</v>
      </c>
    </row>
    <row r="1080" spans="1:6" x14ac:dyDescent="0.25">
      <c r="A1080" t="s">
        <v>565144</v>
      </c>
      <c r="B1080" t="s">
        <v>536281</v>
      </c>
      <c r="C1080" t="s">
        <v>535892</v>
      </c>
      <c r="D1080" t="s">
        <v>535402</v>
      </c>
      <c r="E1080" t="s">
        <v>535893</v>
      </c>
      <c r="F1080" t="s">
        <v>535404</v>
      </c>
    </row>
    <row r="1081" spans="1:6" x14ac:dyDescent="0.25">
      <c r="A1081" t="s">
        <v>565145</v>
      </c>
      <c r="B1081" t="s">
        <v>536282</v>
      </c>
      <c r="C1081" t="s">
        <v>535892</v>
      </c>
      <c r="D1081" t="s">
        <v>535402</v>
      </c>
      <c r="E1081" t="s">
        <v>535893</v>
      </c>
      <c r="F1081" t="s">
        <v>535404</v>
      </c>
    </row>
    <row r="1082" spans="1:6" x14ac:dyDescent="0.25">
      <c r="A1082" t="s">
        <v>565146</v>
      </c>
      <c r="B1082" t="s">
        <v>536283</v>
      </c>
      <c r="C1082" t="s">
        <v>535892</v>
      </c>
      <c r="D1082" t="s">
        <v>535402</v>
      </c>
      <c r="E1082" t="s">
        <v>535893</v>
      </c>
      <c r="F1082" t="s">
        <v>535404</v>
      </c>
    </row>
    <row r="1083" spans="1:6" x14ac:dyDescent="0.25">
      <c r="A1083" t="s">
        <v>565147</v>
      </c>
      <c r="B1083" t="s">
        <v>536284</v>
      </c>
      <c r="C1083" t="s">
        <v>535892</v>
      </c>
      <c r="D1083" t="s">
        <v>535402</v>
      </c>
      <c r="E1083" t="s">
        <v>535893</v>
      </c>
      <c r="F1083" t="s">
        <v>535404</v>
      </c>
    </row>
    <row r="1084" spans="1:6" x14ac:dyDescent="0.25">
      <c r="A1084" t="s">
        <v>565148</v>
      </c>
      <c r="B1084" t="s">
        <v>536285</v>
      </c>
      <c r="C1084" t="s">
        <v>535892</v>
      </c>
      <c r="D1084" t="s">
        <v>535402</v>
      </c>
      <c r="E1084" t="s">
        <v>535893</v>
      </c>
      <c r="F1084" t="s">
        <v>535404</v>
      </c>
    </row>
    <row r="1085" spans="1:6" x14ac:dyDescent="0.25">
      <c r="A1085" t="s">
        <v>565149</v>
      </c>
      <c r="B1085" t="s">
        <v>536286</v>
      </c>
      <c r="C1085" t="s">
        <v>535892</v>
      </c>
      <c r="D1085" t="s">
        <v>535402</v>
      </c>
      <c r="E1085" t="s">
        <v>535893</v>
      </c>
      <c r="F1085" t="s">
        <v>535404</v>
      </c>
    </row>
    <row r="1086" spans="1:6" x14ac:dyDescent="0.25">
      <c r="A1086" t="s">
        <v>565150</v>
      </c>
      <c r="B1086" t="s">
        <v>536287</v>
      </c>
      <c r="C1086" t="s">
        <v>535892</v>
      </c>
      <c r="D1086" t="s">
        <v>535402</v>
      </c>
      <c r="E1086" t="s">
        <v>536064</v>
      </c>
      <c r="F1086" t="s">
        <v>535404</v>
      </c>
    </row>
    <row r="1087" spans="1:6" x14ac:dyDescent="0.25">
      <c r="A1087" t="s">
        <v>565151</v>
      </c>
      <c r="B1087" t="s">
        <v>536288</v>
      </c>
      <c r="C1087" t="s">
        <v>535892</v>
      </c>
      <c r="D1087" t="s">
        <v>535402</v>
      </c>
      <c r="E1087" t="s">
        <v>536064</v>
      </c>
      <c r="F1087" t="s">
        <v>535404</v>
      </c>
    </row>
    <row r="1088" spans="1:6" x14ac:dyDescent="0.25">
      <c r="A1088" t="s">
        <v>565152</v>
      </c>
      <c r="B1088" t="s">
        <v>536289</v>
      </c>
      <c r="C1088" t="s">
        <v>535892</v>
      </c>
      <c r="D1088" t="s">
        <v>535402</v>
      </c>
      <c r="E1088" t="s">
        <v>535893</v>
      </c>
      <c r="F1088" t="s">
        <v>535404</v>
      </c>
    </row>
    <row r="1089" spans="1:6" x14ac:dyDescent="0.25">
      <c r="A1089" t="s">
        <v>565153</v>
      </c>
      <c r="B1089" t="s">
        <v>536290</v>
      </c>
      <c r="C1089" t="s">
        <v>535892</v>
      </c>
      <c r="D1089" t="s">
        <v>535402</v>
      </c>
      <c r="E1089" t="s">
        <v>535893</v>
      </c>
      <c r="F1089" t="s">
        <v>535404</v>
      </c>
    </row>
    <row r="1090" spans="1:6" x14ac:dyDescent="0.25">
      <c r="A1090" t="s">
        <v>565154</v>
      </c>
      <c r="B1090" t="s">
        <v>536291</v>
      </c>
      <c r="C1090" t="s">
        <v>535892</v>
      </c>
      <c r="D1090" t="s">
        <v>535402</v>
      </c>
      <c r="E1090" t="s">
        <v>535893</v>
      </c>
      <c r="F1090" t="s">
        <v>535404</v>
      </c>
    </row>
    <row r="1091" spans="1:6" x14ac:dyDescent="0.25">
      <c r="A1091" t="s">
        <v>565155</v>
      </c>
      <c r="B1091" t="s">
        <v>536292</v>
      </c>
      <c r="C1091" t="s">
        <v>535892</v>
      </c>
      <c r="D1091" t="s">
        <v>535402</v>
      </c>
      <c r="E1091" t="s">
        <v>535893</v>
      </c>
      <c r="F1091" t="s">
        <v>535404</v>
      </c>
    </row>
    <row r="1092" spans="1:6" x14ac:dyDescent="0.25">
      <c r="A1092" t="s">
        <v>565156</v>
      </c>
      <c r="B1092" t="s">
        <v>536293</v>
      </c>
      <c r="C1092" t="s">
        <v>535892</v>
      </c>
      <c r="D1092" t="s">
        <v>535402</v>
      </c>
      <c r="E1092" t="s">
        <v>535893</v>
      </c>
      <c r="F1092" t="s">
        <v>535404</v>
      </c>
    </row>
    <row r="1093" spans="1:6" x14ac:dyDescent="0.25">
      <c r="A1093" t="s">
        <v>565157</v>
      </c>
      <c r="B1093" t="s">
        <v>536293</v>
      </c>
      <c r="C1093" t="s">
        <v>535892</v>
      </c>
      <c r="D1093" t="s">
        <v>535402</v>
      </c>
      <c r="E1093" t="s">
        <v>535893</v>
      </c>
      <c r="F1093" t="s">
        <v>535404</v>
      </c>
    </row>
    <row r="1094" spans="1:6" x14ac:dyDescent="0.25">
      <c r="A1094" t="s">
        <v>565158</v>
      </c>
      <c r="B1094" t="s">
        <v>536293</v>
      </c>
      <c r="C1094" t="s">
        <v>535892</v>
      </c>
      <c r="D1094" t="s">
        <v>535402</v>
      </c>
      <c r="E1094" t="s">
        <v>535893</v>
      </c>
      <c r="F1094" t="s">
        <v>535404</v>
      </c>
    </row>
    <row r="1095" spans="1:6" x14ac:dyDescent="0.25">
      <c r="A1095" t="s">
        <v>565159</v>
      </c>
      <c r="B1095" t="s">
        <v>536293</v>
      </c>
      <c r="C1095" t="s">
        <v>535892</v>
      </c>
      <c r="D1095" t="s">
        <v>535402</v>
      </c>
      <c r="E1095" t="s">
        <v>535893</v>
      </c>
      <c r="F1095" t="s">
        <v>535404</v>
      </c>
    </row>
    <row r="1096" spans="1:6" x14ac:dyDescent="0.25">
      <c r="A1096" t="s">
        <v>565160</v>
      </c>
      <c r="B1096" t="s">
        <v>536293</v>
      </c>
      <c r="C1096" t="s">
        <v>535892</v>
      </c>
      <c r="D1096" t="s">
        <v>535402</v>
      </c>
      <c r="E1096" t="s">
        <v>535893</v>
      </c>
      <c r="F1096" t="s">
        <v>535404</v>
      </c>
    </row>
    <row r="1097" spans="1:6" x14ac:dyDescent="0.25">
      <c r="A1097" t="s">
        <v>565161</v>
      </c>
      <c r="B1097" t="s">
        <v>536293</v>
      </c>
      <c r="C1097" t="s">
        <v>535892</v>
      </c>
      <c r="D1097" t="s">
        <v>535402</v>
      </c>
      <c r="E1097" t="s">
        <v>535893</v>
      </c>
      <c r="F1097" t="s">
        <v>535404</v>
      </c>
    </row>
    <row r="1098" spans="1:6" x14ac:dyDescent="0.25">
      <c r="A1098" t="s">
        <v>565162</v>
      </c>
      <c r="B1098" t="s">
        <v>536293</v>
      </c>
      <c r="C1098" t="s">
        <v>535892</v>
      </c>
      <c r="D1098" t="s">
        <v>535402</v>
      </c>
      <c r="E1098" t="s">
        <v>535893</v>
      </c>
      <c r="F1098" t="s">
        <v>535404</v>
      </c>
    </row>
    <row r="1099" spans="1:6" x14ac:dyDescent="0.25">
      <c r="A1099" t="s">
        <v>565163</v>
      </c>
      <c r="B1099" t="s">
        <v>536294</v>
      </c>
      <c r="C1099" t="s">
        <v>535892</v>
      </c>
      <c r="D1099" t="s">
        <v>535402</v>
      </c>
      <c r="E1099" t="s">
        <v>535893</v>
      </c>
      <c r="F1099" t="s">
        <v>535404</v>
      </c>
    </row>
    <row r="1100" spans="1:6" x14ac:dyDescent="0.25">
      <c r="A1100" t="s">
        <v>565164</v>
      </c>
      <c r="B1100" t="s">
        <v>536295</v>
      </c>
      <c r="C1100" t="s">
        <v>535892</v>
      </c>
      <c r="D1100" t="s">
        <v>535402</v>
      </c>
      <c r="E1100" t="s">
        <v>535893</v>
      </c>
      <c r="F1100" t="s">
        <v>535404</v>
      </c>
    </row>
    <row r="1101" spans="1:6" x14ac:dyDescent="0.25">
      <c r="A1101" t="s">
        <v>565165</v>
      </c>
      <c r="B1101" t="s">
        <v>536296</v>
      </c>
      <c r="C1101" t="s">
        <v>535892</v>
      </c>
      <c r="D1101" t="s">
        <v>535402</v>
      </c>
      <c r="E1101" t="s">
        <v>535893</v>
      </c>
      <c r="F1101" t="s">
        <v>535404</v>
      </c>
    </row>
    <row r="1102" spans="1:6" x14ac:dyDescent="0.25">
      <c r="A1102" t="s">
        <v>565166</v>
      </c>
      <c r="B1102" t="s">
        <v>536297</v>
      </c>
      <c r="C1102" t="s">
        <v>535892</v>
      </c>
      <c r="D1102" t="s">
        <v>535402</v>
      </c>
      <c r="E1102" t="s">
        <v>535893</v>
      </c>
      <c r="F1102" t="s">
        <v>535404</v>
      </c>
    </row>
    <row r="1103" spans="1:6" x14ac:dyDescent="0.25">
      <c r="A1103" t="s">
        <v>565167</v>
      </c>
      <c r="B1103" t="s">
        <v>536298</v>
      </c>
      <c r="C1103" t="s">
        <v>535892</v>
      </c>
      <c r="D1103" t="s">
        <v>535402</v>
      </c>
      <c r="E1103" t="s">
        <v>535893</v>
      </c>
      <c r="F1103" t="s">
        <v>535404</v>
      </c>
    </row>
    <row r="1104" spans="1:6" x14ac:dyDescent="0.25">
      <c r="A1104" t="s">
        <v>565168</v>
      </c>
      <c r="B1104" t="s">
        <v>536298</v>
      </c>
      <c r="C1104" t="s">
        <v>535892</v>
      </c>
      <c r="D1104" t="s">
        <v>535402</v>
      </c>
      <c r="E1104" t="s">
        <v>535893</v>
      </c>
      <c r="F1104" t="s">
        <v>535404</v>
      </c>
    </row>
    <row r="1105" spans="1:6" x14ac:dyDescent="0.25">
      <c r="A1105" t="s">
        <v>565169</v>
      </c>
      <c r="B1105" t="s">
        <v>536298</v>
      </c>
      <c r="C1105" t="s">
        <v>535892</v>
      </c>
      <c r="D1105" t="s">
        <v>535402</v>
      </c>
      <c r="E1105" t="s">
        <v>535893</v>
      </c>
      <c r="F1105" t="s">
        <v>535404</v>
      </c>
    </row>
    <row r="1106" spans="1:6" x14ac:dyDescent="0.25">
      <c r="A1106" t="s">
        <v>565170</v>
      </c>
      <c r="B1106" t="s">
        <v>536298</v>
      </c>
      <c r="C1106" t="s">
        <v>535892</v>
      </c>
      <c r="D1106" t="s">
        <v>535402</v>
      </c>
      <c r="E1106" t="s">
        <v>535893</v>
      </c>
      <c r="F1106" t="s">
        <v>535404</v>
      </c>
    </row>
    <row r="1107" spans="1:6" x14ac:dyDescent="0.25">
      <c r="A1107" t="s">
        <v>565171</v>
      </c>
      <c r="B1107" t="s">
        <v>536298</v>
      </c>
      <c r="C1107" t="s">
        <v>535892</v>
      </c>
      <c r="D1107" t="s">
        <v>535402</v>
      </c>
      <c r="E1107" t="s">
        <v>535893</v>
      </c>
      <c r="F1107" t="s">
        <v>535404</v>
      </c>
    </row>
    <row r="1108" spans="1:6" x14ac:dyDescent="0.25">
      <c r="A1108" t="s">
        <v>565172</v>
      </c>
      <c r="B1108" t="s">
        <v>536298</v>
      </c>
      <c r="C1108" t="s">
        <v>535892</v>
      </c>
      <c r="D1108" t="s">
        <v>535402</v>
      </c>
      <c r="E1108" t="s">
        <v>535893</v>
      </c>
      <c r="F1108" t="s">
        <v>535404</v>
      </c>
    </row>
    <row r="1109" spans="1:6" x14ac:dyDescent="0.25">
      <c r="A1109" t="s">
        <v>565173</v>
      </c>
      <c r="B1109" t="s">
        <v>536298</v>
      </c>
      <c r="C1109" t="s">
        <v>535892</v>
      </c>
      <c r="D1109" t="s">
        <v>535402</v>
      </c>
      <c r="E1109" t="s">
        <v>535893</v>
      </c>
      <c r="F1109" t="s">
        <v>535404</v>
      </c>
    </row>
    <row r="1110" spans="1:6" x14ac:dyDescent="0.25">
      <c r="A1110" t="s">
        <v>565174</v>
      </c>
      <c r="B1110" t="s">
        <v>536298</v>
      </c>
      <c r="C1110" t="s">
        <v>535892</v>
      </c>
      <c r="D1110" t="s">
        <v>535402</v>
      </c>
      <c r="E1110" t="s">
        <v>535893</v>
      </c>
      <c r="F1110" t="s">
        <v>535404</v>
      </c>
    </row>
    <row r="1111" spans="1:6" x14ac:dyDescent="0.25">
      <c r="A1111" t="s">
        <v>565175</v>
      </c>
      <c r="B1111" t="s">
        <v>536298</v>
      </c>
      <c r="C1111" t="s">
        <v>535892</v>
      </c>
      <c r="D1111" t="s">
        <v>535402</v>
      </c>
      <c r="E1111" t="s">
        <v>535893</v>
      </c>
      <c r="F1111" t="s">
        <v>535404</v>
      </c>
    </row>
    <row r="1112" spans="1:6" x14ac:dyDescent="0.25">
      <c r="A1112" t="s">
        <v>565176</v>
      </c>
      <c r="B1112" t="s">
        <v>536298</v>
      </c>
      <c r="C1112" t="s">
        <v>535892</v>
      </c>
      <c r="D1112" t="s">
        <v>535402</v>
      </c>
      <c r="E1112" t="s">
        <v>535893</v>
      </c>
      <c r="F1112" t="s">
        <v>535404</v>
      </c>
    </row>
    <row r="1113" spans="1:6" x14ac:dyDescent="0.25">
      <c r="A1113" t="s">
        <v>565177</v>
      </c>
      <c r="B1113" t="s">
        <v>536298</v>
      </c>
      <c r="C1113" t="s">
        <v>535892</v>
      </c>
      <c r="D1113" t="s">
        <v>535402</v>
      </c>
      <c r="E1113" t="s">
        <v>535893</v>
      </c>
      <c r="F1113" t="s">
        <v>535404</v>
      </c>
    </row>
    <row r="1114" spans="1:6" x14ac:dyDescent="0.25">
      <c r="A1114" t="s">
        <v>565178</v>
      </c>
      <c r="B1114" t="s">
        <v>536298</v>
      </c>
      <c r="C1114" t="s">
        <v>535892</v>
      </c>
      <c r="D1114" t="s">
        <v>535402</v>
      </c>
      <c r="E1114" t="s">
        <v>535893</v>
      </c>
      <c r="F1114" t="s">
        <v>535404</v>
      </c>
    </row>
    <row r="1115" spans="1:6" x14ac:dyDescent="0.25">
      <c r="A1115" t="s">
        <v>565179</v>
      </c>
      <c r="B1115" t="s">
        <v>536298</v>
      </c>
      <c r="C1115" t="s">
        <v>535892</v>
      </c>
      <c r="D1115" t="s">
        <v>535402</v>
      </c>
      <c r="E1115" t="s">
        <v>535893</v>
      </c>
      <c r="F1115" t="s">
        <v>535404</v>
      </c>
    </row>
    <row r="1116" spans="1:6" x14ac:dyDescent="0.25">
      <c r="A1116" t="s">
        <v>565180</v>
      </c>
      <c r="B1116" t="s">
        <v>536298</v>
      </c>
      <c r="C1116" t="s">
        <v>535892</v>
      </c>
      <c r="D1116" t="s">
        <v>535402</v>
      </c>
      <c r="E1116" t="s">
        <v>535893</v>
      </c>
      <c r="F1116" t="s">
        <v>535404</v>
      </c>
    </row>
    <row r="1117" spans="1:6" x14ac:dyDescent="0.25">
      <c r="A1117" t="s">
        <v>565181</v>
      </c>
      <c r="B1117" t="s">
        <v>536298</v>
      </c>
      <c r="C1117" t="s">
        <v>535892</v>
      </c>
      <c r="D1117" t="s">
        <v>535402</v>
      </c>
      <c r="E1117" t="s">
        <v>535893</v>
      </c>
      <c r="F1117" t="s">
        <v>535404</v>
      </c>
    </row>
    <row r="1118" spans="1:6" x14ac:dyDescent="0.25">
      <c r="A1118" t="s">
        <v>565182</v>
      </c>
      <c r="B1118" t="s">
        <v>536299</v>
      </c>
      <c r="C1118" t="s">
        <v>535892</v>
      </c>
      <c r="D1118" t="s">
        <v>535402</v>
      </c>
      <c r="E1118" t="s">
        <v>535893</v>
      </c>
      <c r="F1118" t="s">
        <v>535404</v>
      </c>
    </row>
    <row r="1119" spans="1:6" x14ac:dyDescent="0.25">
      <c r="A1119" t="s">
        <v>565183</v>
      </c>
      <c r="B1119" t="s">
        <v>536300</v>
      </c>
      <c r="C1119" t="s">
        <v>535892</v>
      </c>
      <c r="D1119" t="s">
        <v>535402</v>
      </c>
      <c r="E1119" t="s">
        <v>535893</v>
      </c>
      <c r="F1119" t="s">
        <v>535404</v>
      </c>
    </row>
    <row r="1120" spans="1:6" x14ac:dyDescent="0.25">
      <c r="A1120" t="s">
        <v>565184</v>
      </c>
      <c r="B1120" t="s">
        <v>536301</v>
      </c>
      <c r="C1120" t="s">
        <v>535892</v>
      </c>
      <c r="D1120" t="s">
        <v>535402</v>
      </c>
      <c r="E1120" t="s">
        <v>535893</v>
      </c>
      <c r="F1120" t="s">
        <v>535404</v>
      </c>
    </row>
    <row r="1121" spans="1:6" x14ac:dyDescent="0.25">
      <c r="A1121" t="s">
        <v>565185</v>
      </c>
      <c r="B1121" t="s">
        <v>536302</v>
      </c>
      <c r="C1121" t="s">
        <v>535892</v>
      </c>
      <c r="D1121" t="s">
        <v>535402</v>
      </c>
      <c r="E1121" t="s">
        <v>535893</v>
      </c>
      <c r="F1121" t="s">
        <v>535404</v>
      </c>
    </row>
    <row r="1122" spans="1:6" x14ac:dyDescent="0.25">
      <c r="A1122" t="s">
        <v>565186</v>
      </c>
      <c r="B1122" t="s">
        <v>536303</v>
      </c>
      <c r="C1122" t="s">
        <v>535892</v>
      </c>
      <c r="D1122" t="s">
        <v>535402</v>
      </c>
      <c r="E1122" t="s">
        <v>535893</v>
      </c>
      <c r="F1122" t="s">
        <v>535404</v>
      </c>
    </row>
    <row r="1123" spans="1:6" x14ac:dyDescent="0.25">
      <c r="A1123" t="s">
        <v>565187</v>
      </c>
      <c r="B1123" t="s">
        <v>536304</v>
      </c>
      <c r="C1123" t="s">
        <v>535892</v>
      </c>
      <c r="D1123" t="s">
        <v>535402</v>
      </c>
      <c r="E1123" t="s">
        <v>535893</v>
      </c>
      <c r="F1123" t="s">
        <v>535404</v>
      </c>
    </row>
    <row r="1124" spans="1:6" x14ac:dyDescent="0.25">
      <c r="A1124" t="s">
        <v>565188</v>
      </c>
      <c r="B1124" t="s">
        <v>536305</v>
      </c>
      <c r="C1124" t="s">
        <v>535892</v>
      </c>
      <c r="D1124" t="s">
        <v>535402</v>
      </c>
      <c r="E1124" t="s">
        <v>535893</v>
      </c>
      <c r="F1124" t="s">
        <v>535404</v>
      </c>
    </row>
    <row r="1125" spans="1:6" x14ac:dyDescent="0.25">
      <c r="A1125" t="s">
        <v>565189</v>
      </c>
      <c r="B1125" t="s">
        <v>536306</v>
      </c>
      <c r="C1125" t="s">
        <v>535892</v>
      </c>
      <c r="D1125" t="s">
        <v>535402</v>
      </c>
      <c r="E1125" t="s">
        <v>535893</v>
      </c>
      <c r="F1125" t="s">
        <v>535404</v>
      </c>
    </row>
    <row r="1126" spans="1:6" x14ac:dyDescent="0.25">
      <c r="A1126" t="s">
        <v>565190</v>
      </c>
      <c r="B1126" t="s">
        <v>536307</v>
      </c>
      <c r="C1126" t="s">
        <v>535892</v>
      </c>
      <c r="D1126" t="s">
        <v>535402</v>
      </c>
      <c r="E1126" t="s">
        <v>535893</v>
      </c>
      <c r="F1126" t="s">
        <v>535404</v>
      </c>
    </row>
    <row r="1127" spans="1:6" x14ac:dyDescent="0.25">
      <c r="A1127" t="s">
        <v>565191</v>
      </c>
      <c r="B1127" t="s">
        <v>536308</v>
      </c>
      <c r="C1127" t="s">
        <v>535892</v>
      </c>
      <c r="D1127" t="s">
        <v>535402</v>
      </c>
      <c r="E1127" t="s">
        <v>535893</v>
      </c>
      <c r="F1127" t="s">
        <v>535404</v>
      </c>
    </row>
    <row r="1128" spans="1:6" x14ac:dyDescent="0.25">
      <c r="A1128" t="s">
        <v>565192</v>
      </c>
      <c r="B1128" t="s">
        <v>536309</v>
      </c>
      <c r="C1128" t="s">
        <v>535892</v>
      </c>
      <c r="D1128" t="s">
        <v>535402</v>
      </c>
      <c r="E1128" t="s">
        <v>536064</v>
      </c>
      <c r="F1128" t="s">
        <v>535404</v>
      </c>
    </row>
    <row r="1129" spans="1:6" x14ac:dyDescent="0.25">
      <c r="A1129" t="s">
        <v>565193</v>
      </c>
      <c r="B1129" t="s">
        <v>536310</v>
      </c>
      <c r="C1129" t="s">
        <v>535892</v>
      </c>
      <c r="D1129" t="s">
        <v>535402</v>
      </c>
      <c r="E1129" t="s">
        <v>535893</v>
      </c>
      <c r="F1129" t="s">
        <v>535404</v>
      </c>
    </row>
    <row r="1130" spans="1:6" x14ac:dyDescent="0.25">
      <c r="A1130" t="s">
        <v>565194</v>
      </c>
      <c r="B1130" t="s">
        <v>536311</v>
      </c>
      <c r="C1130" t="s">
        <v>535892</v>
      </c>
      <c r="D1130" t="s">
        <v>535402</v>
      </c>
      <c r="E1130" t="s">
        <v>535893</v>
      </c>
      <c r="F1130" t="s">
        <v>535404</v>
      </c>
    </row>
    <row r="1131" spans="1:6" x14ac:dyDescent="0.25">
      <c r="A1131" t="s">
        <v>565195</v>
      </c>
      <c r="B1131" t="s">
        <v>536312</v>
      </c>
      <c r="C1131" t="s">
        <v>535892</v>
      </c>
      <c r="D1131" t="s">
        <v>535402</v>
      </c>
      <c r="E1131" t="s">
        <v>535893</v>
      </c>
      <c r="F1131" t="s">
        <v>535404</v>
      </c>
    </row>
    <row r="1132" spans="1:6" x14ac:dyDescent="0.25">
      <c r="A1132" t="s">
        <v>565196</v>
      </c>
      <c r="B1132" t="s">
        <v>536313</v>
      </c>
      <c r="C1132" t="s">
        <v>535892</v>
      </c>
      <c r="D1132" t="s">
        <v>535402</v>
      </c>
      <c r="E1132" t="s">
        <v>535893</v>
      </c>
      <c r="F1132" t="s">
        <v>535404</v>
      </c>
    </row>
    <row r="1133" spans="1:6" x14ac:dyDescent="0.25">
      <c r="A1133" t="s">
        <v>565197</v>
      </c>
      <c r="B1133" t="s">
        <v>536314</v>
      </c>
      <c r="C1133" t="s">
        <v>535892</v>
      </c>
      <c r="D1133" t="s">
        <v>535402</v>
      </c>
      <c r="E1133" t="s">
        <v>535893</v>
      </c>
      <c r="F1133" t="s">
        <v>535404</v>
      </c>
    </row>
    <row r="1134" spans="1:6" x14ac:dyDescent="0.25">
      <c r="A1134" t="s">
        <v>565198</v>
      </c>
      <c r="B1134" t="s">
        <v>536315</v>
      </c>
      <c r="C1134" t="s">
        <v>535892</v>
      </c>
      <c r="D1134" t="s">
        <v>535402</v>
      </c>
      <c r="E1134" t="s">
        <v>535893</v>
      </c>
      <c r="F1134" t="s">
        <v>535404</v>
      </c>
    </row>
    <row r="1135" spans="1:6" x14ac:dyDescent="0.25">
      <c r="A1135" t="s">
        <v>565199</v>
      </c>
      <c r="B1135" t="s">
        <v>536316</v>
      </c>
      <c r="C1135" t="s">
        <v>535892</v>
      </c>
      <c r="D1135" t="s">
        <v>535402</v>
      </c>
      <c r="E1135" t="s">
        <v>535893</v>
      </c>
      <c r="F1135" t="s">
        <v>535404</v>
      </c>
    </row>
    <row r="1136" spans="1:6" x14ac:dyDescent="0.25">
      <c r="A1136" t="s">
        <v>565200</v>
      </c>
      <c r="B1136" t="s">
        <v>536317</v>
      </c>
      <c r="C1136" t="s">
        <v>535892</v>
      </c>
      <c r="D1136" t="s">
        <v>535402</v>
      </c>
      <c r="E1136" t="s">
        <v>535893</v>
      </c>
      <c r="F1136" t="s">
        <v>535404</v>
      </c>
    </row>
    <row r="1137" spans="1:6" x14ac:dyDescent="0.25">
      <c r="A1137" t="s">
        <v>565201</v>
      </c>
      <c r="B1137" t="s">
        <v>536318</v>
      </c>
      <c r="C1137" t="s">
        <v>535892</v>
      </c>
      <c r="D1137" t="s">
        <v>535402</v>
      </c>
      <c r="E1137" t="s">
        <v>535893</v>
      </c>
      <c r="F1137" t="s">
        <v>535404</v>
      </c>
    </row>
    <row r="1138" spans="1:6" x14ac:dyDescent="0.25">
      <c r="A1138" t="s">
        <v>565202</v>
      </c>
      <c r="B1138" t="s">
        <v>536319</v>
      </c>
      <c r="C1138" t="s">
        <v>535892</v>
      </c>
      <c r="D1138" t="s">
        <v>535402</v>
      </c>
      <c r="E1138" t="s">
        <v>535893</v>
      </c>
      <c r="F1138" t="s">
        <v>535404</v>
      </c>
    </row>
    <row r="1139" spans="1:6" x14ac:dyDescent="0.25">
      <c r="A1139" t="s">
        <v>565203</v>
      </c>
      <c r="B1139" t="s">
        <v>536320</v>
      </c>
      <c r="C1139" t="s">
        <v>535892</v>
      </c>
      <c r="D1139" t="s">
        <v>535402</v>
      </c>
      <c r="E1139" t="s">
        <v>535893</v>
      </c>
      <c r="F1139" t="s">
        <v>535404</v>
      </c>
    </row>
    <row r="1140" spans="1:6" x14ac:dyDescent="0.25">
      <c r="A1140" t="s">
        <v>565204</v>
      </c>
      <c r="B1140" t="s">
        <v>536321</v>
      </c>
      <c r="C1140" t="s">
        <v>535892</v>
      </c>
      <c r="D1140" t="s">
        <v>535402</v>
      </c>
      <c r="E1140" t="s">
        <v>535893</v>
      </c>
      <c r="F1140" t="s">
        <v>535404</v>
      </c>
    </row>
    <row r="1141" spans="1:6" x14ac:dyDescent="0.25">
      <c r="A1141" t="s">
        <v>565205</v>
      </c>
      <c r="B1141" t="s">
        <v>536322</v>
      </c>
      <c r="C1141" t="s">
        <v>535892</v>
      </c>
      <c r="D1141" t="s">
        <v>535402</v>
      </c>
      <c r="E1141" t="s">
        <v>535893</v>
      </c>
      <c r="F1141" t="s">
        <v>535404</v>
      </c>
    </row>
    <row r="1142" spans="1:6" x14ac:dyDescent="0.25">
      <c r="A1142" t="s">
        <v>565206</v>
      </c>
      <c r="B1142" t="s">
        <v>536323</v>
      </c>
      <c r="C1142" t="s">
        <v>535892</v>
      </c>
      <c r="D1142" t="s">
        <v>535402</v>
      </c>
      <c r="E1142" t="s">
        <v>535893</v>
      </c>
      <c r="F1142" t="s">
        <v>535404</v>
      </c>
    </row>
    <row r="1143" spans="1:6" x14ac:dyDescent="0.25">
      <c r="A1143" t="s">
        <v>565207</v>
      </c>
      <c r="B1143" t="s">
        <v>536324</v>
      </c>
      <c r="C1143" t="s">
        <v>535892</v>
      </c>
      <c r="D1143" t="s">
        <v>535402</v>
      </c>
      <c r="E1143" t="s">
        <v>535893</v>
      </c>
      <c r="F1143" t="s">
        <v>535404</v>
      </c>
    </row>
    <row r="1144" spans="1:6" x14ac:dyDescent="0.25">
      <c r="A1144" t="s">
        <v>565208</v>
      </c>
      <c r="B1144" t="s">
        <v>536325</v>
      </c>
      <c r="C1144" t="s">
        <v>535892</v>
      </c>
      <c r="D1144" t="s">
        <v>535402</v>
      </c>
      <c r="E1144" t="s">
        <v>535893</v>
      </c>
      <c r="F1144" t="s">
        <v>535404</v>
      </c>
    </row>
    <row r="1145" spans="1:6" x14ac:dyDescent="0.25">
      <c r="A1145" t="s">
        <v>565209</v>
      </c>
      <c r="B1145" t="s">
        <v>536326</v>
      </c>
      <c r="C1145" t="s">
        <v>535892</v>
      </c>
      <c r="D1145" t="s">
        <v>535402</v>
      </c>
      <c r="E1145" t="s">
        <v>535893</v>
      </c>
      <c r="F1145" t="s">
        <v>535404</v>
      </c>
    </row>
    <row r="1146" spans="1:6" x14ac:dyDescent="0.25">
      <c r="A1146" t="s">
        <v>565210</v>
      </c>
      <c r="B1146" t="s">
        <v>536327</v>
      </c>
      <c r="C1146" t="s">
        <v>535892</v>
      </c>
      <c r="D1146" t="s">
        <v>535402</v>
      </c>
      <c r="E1146" t="s">
        <v>535893</v>
      </c>
      <c r="F1146" t="s">
        <v>535404</v>
      </c>
    </row>
    <row r="1147" spans="1:6" x14ac:dyDescent="0.25">
      <c r="A1147" t="s">
        <v>565211</v>
      </c>
      <c r="B1147" t="s">
        <v>536328</v>
      </c>
      <c r="C1147" t="s">
        <v>535892</v>
      </c>
      <c r="D1147" t="s">
        <v>535402</v>
      </c>
      <c r="E1147" t="s">
        <v>535893</v>
      </c>
      <c r="F1147" t="s">
        <v>535404</v>
      </c>
    </row>
    <row r="1148" spans="1:6" x14ac:dyDescent="0.25">
      <c r="A1148" t="s">
        <v>565212</v>
      </c>
      <c r="B1148" t="s">
        <v>536329</v>
      </c>
      <c r="C1148" t="s">
        <v>535892</v>
      </c>
      <c r="D1148" t="s">
        <v>535402</v>
      </c>
      <c r="E1148" t="s">
        <v>535893</v>
      </c>
      <c r="F1148" t="s">
        <v>535404</v>
      </c>
    </row>
    <row r="1149" spans="1:6" x14ac:dyDescent="0.25">
      <c r="A1149" t="s">
        <v>565213</v>
      </c>
      <c r="B1149" t="s">
        <v>536330</v>
      </c>
      <c r="C1149" t="s">
        <v>535892</v>
      </c>
      <c r="D1149" t="s">
        <v>535402</v>
      </c>
      <c r="E1149" t="s">
        <v>535893</v>
      </c>
      <c r="F1149" t="s">
        <v>535404</v>
      </c>
    </row>
    <row r="1150" spans="1:6" x14ac:dyDescent="0.25">
      <c r="A1150" t="s">
        <v>565214</v>
      </c>
      <c r="B1150" t="s">
        <v>536331</v>
      </c>
      <c r="C1150" t="s">
        <v>535892</v>
      </c>
      <c r="D1150" t="s">
        <v>535402</v>
      </c>
      <c r="E1150" t="s">
        <v>535893</v>
      </c>
      <c r="F1150" t="s">
        <v>535404</v>
      </c>
    </row>
    <row r="1151" spans="1:6" x14ac:dyDescent="0.25">
      <c r="A1151" t="s">
        <v>565215</v>
      </c>
      <c r="B1151" t="s">
        <v>536332</v>
      </c>
      <c r="C1151" t="s">
        <v>535892</v>
      </c>
      <c r="D1151" t="s">
        <v>535402</v>
      </c>
      <c r="E1151" t="s">
        <v>535893</v>
      </c>
      <c r="F1151" t="s">
        <v>535404</v>
      </c>
    </row>
    <row r="1152" spans="1:6" x14ac:dyDescent="0.25">
      <c r="A1152" t="s">
        <v>565216</v>
      </c>
      <c r="B1152" t="s">
        <v>536333</v>
      </c>
      <c r="C1152" t="s">
        <v>535892</v>
      </c>
      <c r="D1152" t="s">
        <v>535402</v>
      </c>
      <c r="E1152" t="s">
        <v>535893</v>
      </c>
      <c r="F1152" t="s">
        <v>535404</v>
      </c>
    </row>
    <row r="1153" spans="1:6" x14ac:dyDescent="0.25">
      <c r="A1153" t="s">
        <v>565217</v>
      </c>
      <c r="B1153" t="s">
        <v>536334</v>
      </c>
      <c r="C1153" t="s">
        <v>535892</v>
      </c>
      <c r="D1153" t="s">
        <v>535402</v>
      </c>
      <c r="E1153" t="s">
        <v>535893</v>
      </c>
      <c r="F1153" t="s">
        <v>535404</v>
      </c>
    </row>
    <row r="1154" spans="1:6" x14ac:dyDescent="0.25">
      <c r="A1154" t="s">
        <v>565218</v>
      </c>
      <c r="B1154" t="s">
        <v>536335</v>
      </c>
      <c r="C1154" t="s">
        <v>535892</v>
      </c>
      <c r="D1154" t="s">
        <v>535402</v>
      </c>
      <c r="E1154" t="s">
        <v>535893</v>
      </c>
      <c r="F1154" t="s">
        <v>535404</v>
      </c>
    </row>
    <row r="1155" spans="1:6" x14ac:dyDescent="0.25">
      <c r="A1155" t="s">
        <v>565219</v>
      </c>
      <c r="B1155" t="s">
        <v>536335</v>
      </c>
      <c r="C1155" t="s">
        <v>535892</v>
      </c>
      <c r="D1155" t="s">
        <v>535402</v>
      </c>
      <c r="E1155" t="s">
        <v>535893</v>
      </c>
      <c r="F1155" t="s">
        <v>535404</v>
      </c>
    </row>
    <row r="1156" spans="1:6" x14ac:dyDescent="0.25">
      <c r="A1156" t="s">
        <v>565220</v>
      </c>
      <c r="B1156" t="s">
        <v>536335</v>
      </c>
      <c r="C1156" t="s">
        <v>535892</v>
      </c>
      <c r="D1156" t="s">
        <v>535402</v>
      </c>
      <c r="E1156" t="s">
        <v>535893</v>
      </c>
      <c r="F1156" t="s">
        <v>535404</v>
      </c>
    </row>
    <row r="1157" spans="1:6" x14ac:dyDescent="0.25">
      <c r="A1157" t="s">
        <v>565221</v>
      </c>
      <c r="B1157" t="s">
        <v>536336</v>
      </c>
      <c r="C1157" t="s">
        <v>535892</v>
      </c>
      <c r="D1157" t="s">
        <v>535402</v>
      </c>
      <c r="E1157" t="s">
        <v>535893</v>
      </c>
      <c r="F1157" t="s">
        <v>535404</v>
      </c>
    </row>
    <row r="1158" spans="1:6" x14ac:dyDescent="0.25">
      <c r="A1158" t="s">
        <v>565222</v>
      </c>
      <c r="B1158" t="s">
        <v>536337</v>
      </c>
      <c r="C1158" t="s">
        <v>535892</v>
      </c>
      <c r="D1158" t="s">
        <v>535402</v>
      </c>
      <c r="E1158" t="s">
        <v>536064</v>
      </c>
      <c r="F1158" t="s">
        <v>535404</v>
      </c>
    </row>
    <row r="1159" spans="1:6" x14ac:dyDescent="0.25">
      <c r="A1159" t="s">
        <v>565223</v>
      </c>
      <c r="B1159" t="s">
        <v>536338</v>
      </c>
      <c r="C1159" t="s">
        <v>535892</v>
      </c>
      <c r="D1159" t="s">
        <v>535402</v>
      </c>
      <c r="E1159" t="s">
        <v>535893</v>
      </c>
      <c r="F1159" t="s">
        <v>535404</v>
      </c>
    </row>
    <row r="1160" spans="1:6" x14ac:dyDescent="0.25">
      <c r="A1160" t="s">
        <v>565224</v>
      </c>
      <c r="B1160" t="s">
        <v>536339</v>
      </c>
      <c r="C1160" t="s">
        <v>535892</v>
      </c>
      <c r="D1160" t="s">
        <v>535402</v>
      </c>
      <c r="E1160" t="s">
        <v>535893</v>
      </c>
      <c r="F1160" t="s">
        <v>535404</v>
      </c>
    </row>
    <row r="1161" spans="1:6" x14ac:dyDescent="0.25">
      <c r="A1161" t="s">
        <v>565225</v>
      </c>
      <c r="B1161" t="s">
        <v>536340</v>
      </c>
      <c r="C1161" t="s">
        <v>535892</v>
      </c>
      <c r="D1161" t="s">
        <v>535402</v>
      </c>
      <c r="E1161" t="s">
        <v>535893</v>
      </c>
      <c r="F1161" t="s">
        <v>535404</v>
      </c>
    </row>
    <row r="1162" spans="1:6" x14ac:dyDescent="0.25">
      <c r="A1162" t="s">
        <v>565226</v>
      </c>
      <c r="B1162" t="s">
        <v>536341</v>
      </c>
      <c r="C1162" t="s">
        <v>535892</v>
      </c>
      <c r="D1162" t="s">
        <v>535402</v>
      </c>
      <c r="E1162" t="s">
        <v>535893</v>
      </c>
      <c r="F1162" t="s">
        <v>535404</v>
      </c>
    </row>
    <row r="1163" spans="1:6" x14ac:dyDescent="0.25">
      <c r="A1163" t="s">
        <v>565227</v>
      </c>
      <c r="B1163" t="s">
        <v>536342</v>
      </c>
      <c r="C1163" t="s">
        <v>535892</v>
      </c>
      <c r="D1163" t="s">
        <v>535402</v>
      </c>
      <c r="E1163" t="s">
        <v>535893</v>
      </c>
      <c r="F1163" t="s">
        <v>535404</v>
      </c>
    </row>
    <row r="1164" spans="1:6" x14ac:dyDescent="0.25">
      <c r="A1164" t="s">
        <v>565228</v>
      </c>
      <c r="B1164" t="s">
        <v>536343</v>
      </c>
      <c r="C1164" t="s">
        <v>535892</v>
      </c>
      <c r="D1164" t="s">
        <v>535402</v>
      </c>
      <c r="E1164" t="s">
        <v>535893</v>
      </c>
      <c r="F1164" t="s">
        <v>535404</v>
      </c>
    </row>
    <row r="1165" spans="1:6" x14ac:dyDescent="0.25">
      <c r="A1165" t="s">
        <v>565229</v>
      </c>
      <c r="B1165" t="s">
        <v>536344</v>
      </c>
      <c r="C1165" t="s">
        <v>535892</v>
      </c>
      <c r="D1165" t="s">
        <v>535402</v>
      </c>
      <c r="E1165" t="s">
        <v>535893</v>
      </c>
      <c r="F1165" t="s">
        <v>535404</v>
      </c>
    </row>
    <row r="1166" spans="1:6" x14ac:dyDescent="0.25">
      <c r="A1166" t="s">
        <v>565230</v>
      </c>
      <c r="B1166" t="s">
        <v>536345</v>
      </c>
      <c r="C1166" t="s">
        <v>535892</v>
      </c>
      <c r="D1166" t="s">
        <v>535402</v>
      </c>
      <c r="E1166" t="s">
        <v>535893</v>
      </c>
      <c r="F1166" t="s">
        <v>535404</v>
      </c>
    </row>
    <row r="1167" spans="1:6" x14ac:dyDescent="0.25">
      <c r="A1167" t="s">
        <v>565231</v>
      </c>
      <c r="B1167" t="s">
        <v>536346</v>
      </c>
      <c r="C1167" t="s">
        <v>535892</v>
      </c>
      <c r="D1167" t="s">
        <v>535402</v>
      </c>
      <c r="E1167" t="s">
        <v>535893</v>
      </c>
      <c r="F1167" t="s">
        <v>535404</v>
      </c>
    </row>
    <row r="1168" spans="1:6" x14ac:dyDescent="0.25">
      <c r="A1168" t="s">
        <v>565232</v>
      </c>
      <c r="B1168" t="s">
        <v>536347</v>
      </c>
      <c r="C1168" t="s">
        <v>535892</v>
      </c>
      <c r="D1168" t="s">
        <v>535402</v>
      </c>
      <c r="E1168" t="s">
        <v>535893</v>
      </c>
      <c r="F1168" t="s">
        <v>535404</v>
      </c>
    </row>
    <row r="1169" spans="1:6" x14ac:dyDescent="0.25">
      <c r="A1169" t="s">
        <v>565233</v>
      </c>
      <c r="B1169" t="s">
        <v>536348</v>
      </c>
      <c r="C1169" t="s">
        <v>535892</v>
      </c>
      <c r="D1169" t="s">
        <v>535402</v>
      </c>
      <c r="E1169" t="s">
        <v>535893</v>
      </c>
      <c r="F1169" t="s">
        <v>535404</v>
      </c>
    </row>
    <row r="1170" spans="1:6" x14ac:dyDescent="0.25">
      <c r="A1170" t="s">
        <v>565234</v>
      </c>
      <c r="B1170" t="s">
        <v>536349</v>
      </c>
      <c r="C1170" t="s">
        <v>535892</v>
      </c>
      <c r="D1170" t="s">
        <v>535402</v>
      </c>
      <c r="E1170" t="s">
        <v>535893</v>
      </c>
      <c r="F1170" t="s">
        <v>535404</v>
      </c>
    </row>
    <row r="1171" spans="1:6" x14ac:dyDescent="0.25">
      <c r="A1171" t="s">
        <v>565235</v>
      </c>
      <c r="B1171" t="s">
        <v>536350</v>
      </c>
      <c r="C1171" t="s">
        <v>535892</v>
      </c>
      <c r="D1171" t="s">
        <v>535402</v>
      </c>
      <c r="E1171" t="s">
        <v>535893</v>
      </c>
      <c r="F1171" t="s">
        <v>535404</v>
      </c>
    </row>
    <row r="1172" spans="1:6" x14ac:dyDescent="0.25">
      <c r="A1172" t="s">
        <v>565236</v>
      </c>
      <c r="B1172" t="s">
        <v>536351</v>
      </c>
      <c r="C1172" t="s">
        <v>535892</v>
      </c>
      <c r="D1172" t="s">
        <v>535402</v>
      </c>
      <c r="E1172" t="s">
        <v>535893</v>
      </c>
      <c r="F1172" t="s">
        <v>535404</v>
      </c>
    </row>
    <row r="1173" spans="1:6" x14ac:dyDescent="0.25">
      <c r="A1173" t="s">
        <v>565237</v>
      </c>
      <c r="B1173" t="s">
        <v>536352</v>
      </c>
      <c r="C1173" t="s">
        <v>535892</v>
      </c>
      <c r="D1173" t="s">
        <v>535402</v>
      </c>
      <c r="E1173" t="s">
        <v>535893</v>
      </c>
      <c r="F1173" t="s">
        <v>535404</v>
      </c>
    </row>
    <row r="1174" spans="1:6" x14ac:dyDescent="0.25">
      <c r="A1174" t="s">
        <v>565238</v>
      </c>
      <c r="B1174" t="s">
        <v>536353</v>
      </c>
      <c r="C1174" t="s">
        <v>535892</v>
      </c>
      <c r="D1174" t="s">
        <v>535402</v>
      </c>
      <c r="E1174" t="s">
        <v>535893</v>
      </c>
      <c r="F1174" t="s">
        <v>535404</v>
      </c>
    </row>
    <row r="1175" spans="1:6" x14ac:dyDescent="0.25">
      <c r="A1175" t="s">
        <v>565239</v>
      </c>
      <c r="B1175" t="s">
        <v>536354</v>
      </c>
      <c r="C1175" t="s">
        <v>535892</v>
      </c>
      <c r="D1175" t="s">
        <v>535402</v>
      </c>
      <c r="E1175" t="s">
        <v>535893</v>
      </c>
      <c r="F1175" t="s">
        <v>535404</v>
      </c>
    </row>
    <row r="1176" spans="1:6" x14ac:dyDescent="0.25">
      <c r="A1176" t="s">
        <v>565240</v>
      </c>
      <c r="B1176" t="s">
        <v>536355</v>
      </c>
      <c r="C1176" t="s">
        <v>535892</v>
      </c>
      <c r="D1176" t="s">
        <v>535402</v>
      </c>
      <c r="E1176" t="s">
        <v>535893</v>
      </c>
      <c r="F1176" t="s">
        <v>535404</v>
      </c>
    </row>
    <row r="1177" spans="1:6" x14ac:dyDescent="0.25">
      <c r="A1177" t="s">
        <v>565241</v>
      </c>
      <c r="B1177" t="s">
        <v>536356</v>
      </c>
      <c r="C1177" t="s">
        <v>535892</v>
      </c>
      <c r="D1177" t="s">
        <v>535402</v>
      </c>
      <c r="E1177" t="s">
        <v>535893</v>
      </c>
      <c r="F1177" t="s">
        <v>535404</v>
      </c>
    </row>
    <row r="1178" spans="1:6" x14ac:dyDescent="0.25">
      <c r="A1178" t="s">
        <v>565242</v>
      </c>
      <c r="B1178" t="s">
        <v>536357</v>
      </c>
      <c r="C1178" t="s">
        <v>535892</v>
      </c>
      <c r="D1178" t="s">
        <v>535402</v>
      </c>
      <c r="E1178" t="s">
        <v>535893</v>
      </c>
      <c r="F1178" t="s">
        <v>535404</v>
      </c>
    </row>
    <row r="1179" spans="1:6" x14ac:dyDescent="0.25">
      <c r="A1179" t="s">
        <v>565243</v>
      </c>
      <c r="B1179" t="s">
        <v>536358</v>
      </c>
      <c r="C1179" t="s">
        <v>535892</v>
      </c>
      <c r="D1179" t="s">
        <v>535402</v>
      </c>
      <c r="E1179" t="s">
        <v>535893</v>
      </c>
      <c r="F1179" t="s">
        <v>535404</v>
      </c>
    </row>
    <row r="1180" spans="1:6" x14ac:dyDescent="0.25">
      <c r="A1180" t="s">
        <v>565244</v>
      </c>
      <c r="B1180" t="s">
        <v>536359</v>
      </c>
      <c r="C1180" t="s">
        <v>535892</v>
      </c>
      <c r="D1180" t="s">
        <v>535402</v>
      </c>
      <c r="E1180" t="s">
        <v>535893</v>
      </c>
      <c r="F1180" t="s">
        <v>535404</v>
      </c>
    </row>
    <row r="1181" spans="1:6" x14ac:dyDescent="0.25">
      <c r="A1181" t="s">
        <v>565245</v>
      </c>
      <c r="B1181" t="s">
        <v>536360</v>
      </c>
      <c r="C1181" t="s">
        <v>535892</v>
      </c>
      <c r="D1181" t="s">
        <v>535402</v>
      </c>
      <c r="E1181" t="s">
        <v>535893</v>
      </c>
      <c r="F1181" t="s">
        <v>535404</v>
      </c>
    </row>
    <row r="1182" spans="1:6" x14ac:dyDescent="0.25">
      <c r="A1182" t="s">
        <v>565246</v>
      </c>
      <c r="B1182" t="s">
        <v>536361</v>
      </c>
      <c r="C1182" t="s">
        <v>535892</v>
      </c>
      <c r="D1182" t="s">
        <v>535402</v>
      </c>
      <c r="E1182" t="s">
        <v>535893</v>
      </c>
      <c r="F1182" t="s">
        <v>535404</v>
      </c>
    </row>
    <row r="1183" spans="1:6" x14ac:dyDescent="0.25">
      <c r="A1183" t="s">
        <v>565247</v>
      </c>
      <c r="B1183" t="s">
        <v>536362</v>
      </c>
      <c r="C1183" t="s">
        <v>535892</v>
      </c>
      <c r="D1183" t="s">
        <v>535402</v>
      </c>
      <c r="E1183" t="s">
        <v>535893</v>
      </c>
      <c r="F1183" t="s">
        <v>535404</v>
      </c>
    </row>
    <row r="1184" spans="1:6" x14ac:dyDescent="0.25">
      <c r="A1184" t="s">
        <v>565248</v>
      </c>
      <c r="B1184" t="s">
        <v>536363</v>
      </c>
      <c r="C1184" t="s">
        <v>535892</v>
      </c>
      <c r="D1184" t="s">
        <v>535402</v>
      </c>
      <c r="E1184" t="s">
        <v>535893</v>
      </c>
      <c r="F1184" t="s">
        <v>535404</v>
      </c>
    </row>
    <row r="1185" spans="1:6" x14ac:dyDescent="0.25">
      <c r="A1185" t="s">
        <v>565249</v>
      </c>
      <c r="B1185" t="s">
        <v>536364</v>
      </c>
      <c r="C1185" t="s">
        <v>535892</v>
      </c>
      <c r="D1185" t="s">
        <v>535402</v>
      </c>
      <c r="E1185" t="s">
        <v>535893</v>
      </c>
      <c r="F1185" t="s">
        <v>535404</v>
      </c>
    </row>
    <row r="1186" spans="1:6" x14ac:dyDescent="0.25">
      <c r="A1186" t="s">
        <v>565250</v>
      </c>
      <c r="B1186" t="s">
        <v>536365</v>
      </c>
      <c r="C1186" t="s">
        <v>535892</v>
      </c>
      <c r="D1186" t="s">
        <v>535402</v>
      </c>
      <c r="E1186" t="s">
        <v>535893</v>
      </c>
      <c r="F1186" t="s">
        <v>535404</v>
      </c>
    </row>
    <row r="1187" spans="1:6" x14ac:dyDescent="0.25">
      <c r="A1187" t="s">
        <v>565251</v>
      </c>
      <c r="B1187" t="s">
        <v>536366</v>
      </c>
      <c r="C1187" t="s">
        <v>535892</v>
      </c>
      <c r="D1187" t="s">
        <v>535402</v>
      </c>
      <c r="E1187" t="s">
        <v>535893</v>
      </c>
      <c r="F1187" t="s">
        <v>535404</v>
      </c>
    </row>
    <row r="1188" spans="1:6" x14ac:dyDescent="0.25">
      <c r="A1188" t="s">
        <v>565252</v>
      </c>
      <c r="B1188" t="s">
        <v>536367</v>
      </c>
      <c r="C1188" t="s">
        <v>535892</v>
      </c>
      <c r="D1188" t="s">
        <v>535402</v>
      </c>
      <c r="E1188" t="s">
        <v>535893</v>
      </c>
      <c r="F1188" t="s">
        <v>535404</v>
      </c>
    </row>
    <row r="1189" spans="1:6" x14ac:dyDescent="0.25">
      <c r="A1189" t="s">
        <v>565253</v>
      </c>
      <c r="B1189" t="s">
        <v>536368</v>
      </c>
      <c r="C1189" t="s">
        <v>535892</v>
      </c>
      <c r="D1189" t="s">
        <v>535402</v>
      </c>
      <c r="E1189" t="s">
        <v>535893</v>
      </c>
      <c r="F1189" t="s">
        <v>535404</v>
      </c>
    </row>
    <row r="1190" spans="1:6" x14ac:dyDescent="0.25">
      <c r="A1190" t="s">
        <v>565254</v>
      </c>
      <c r="B1190" t="s">
        <v>536369</v>
      </c>
      <c r="C1190" t="s">
        <v>535892</v>
      </c>
      <c r="D1190" t="s">
        <v>535402</v>
      </c>
      <c r="E1190" t="s">
        <v>535893</v>
      </c>
      <c r="F1190" t="s">
        <v>535404</v>
      </c>
    </row>
    <row r="1191" spans="1:6" x14ac:dyDescent="0.25">
      <c r="A1191" t="s">
        <v>565255</v>
      </c>
      <c r="B1191" t="s">
        <v>536370</v>
      </c>
      <c r="C1191" t="s">
        <v>535892</v>
      </c>
      <c r="D1191" t="s">
        <v>535402</v>
      </c>
      <c r="E1191" t="s">
        <v>535893</v>
      </c>
      <c r="F1191" t="s">
        <v>535404</v>
      </c>
    </row>
    <row r="1192" spans="1:6" x14ac:dyDescent="0.25">
      <c r="A1192" t="s">
        <v>565256</v>
      </c>
      <c r="B1192" t="s">
        <v>536371</v>
      </c>
      <c r="C1192" t="s">
        <v>535892</v>
      </c>
      <c r="D1192" t="s">
        <v>535402</v>
      </c>
      <c r="E1192" t="s">
        <v>535893</v>
      </c>
      <c r="F1192" t="s">
        <v>535404</v>
      </c>
    </row>
    <row r="1193" spans="1:6" x14ac:dyDescent="0.25">
      <c r="A1193" t="s">
        <v>565257</v>
      </c>
      <c r="B1193" t="s">
        <v>536372</v>
      </c>
      <c r="C1193" t="s">
        <v>535892</v>
      </c>
      <c r="D1193" t="s">
        <v>535402</v>
      </c>
      <c r="E1193" t="s">
        <v>535893</v>
      </c>
      <c r="F1193" t="s">
        <v>535404</v>
      </c>
    </row>
    <row r="1194" spans="1:6" x14ac:dyDescent="0.25">
      <c r="A1194" t="s">
        <v>565258</v>
      </c>
      <c r="B1194" t="s">
        <v>536373</v>
      </c>
      <c r="C1194" t="s">
        <v>535892</v>
      </c>
      <c r="D1194" t="s">
        <v>535402</v>
      </c>
      <c r="E1194" t="s">
        <v>535893</v>
      </c>
      <c r="F1194" t="s">
        <v>535404</v>
      </c>
    </row>
    <row r="1195" spans="1:6" x14ac:dyDescent="0.25">
      <c r="A1195" t="s">
        <v>565259</v>
      </c>
      <c r="B1195" t="s">
        <v>536374</v>
      </c>
      <c r="C1195" t="s">
        <v>535892</v>
      </c>
      <c r="D1195" t="s">
        <v>535402</v>
      </c>
      <c r="E1195" t="s">
        <v>535893</v>
      </c>
      <c r="F1195" t="s">
        <v>535404</v>
      </c>
    </row>
    <row r="1196" spans="1:6" x14ac:dyDescent="0.25">
      <c r="A1196" t="s">
        <v>565260</v>
      </c>
      <c r="B1196" t="s">
        <v>536374</v>
      </c>
      <c r="C1196" t="s">
        <v>535892</v>
      </c>
      <c r="D1196" t="s">
        <v>535402</v>
      </c>
      <c r="E1196" t="s">
        <v>535893</v>
      </c>
      <c r="F1196" t="s">
        <v>535404</v>
      </c>
    </row>
    <row r="1197" spans="1:6" x14ac:dyDescent="0.25">
      <c r="A1197" t="s">
        <v>565261</v>
      </c>
      <c r="B1197" t="s">
        <v>536374</v>
      </c>
      <c r="C1197" t="s">
        <v>535892</v>
      </c>
      <c r="D1197" t="s">
        <v>535402</v>
      </c>
      <c r="E1197" t="s">
        <v>535893</v>
      </c>
      <c r="F1197" t="s">
        <v>535404</v>
      </c>
    </row>
    <row r="1198" spans="1:6" x14ac:dyDescent="0.25">
      <c r="A1198" t="s">
        <v>565262</v>
      </c>
      <c r="B1198" t="s">
        <v>536374</v>
      </c>
      <c r="C1198" t="s">
        <v>535892</v>
      </c>
      <c r="D1198" t="s">
        <v>535402</v>
      </c>
      <c r="E1198" t="s">
        <v>535893</v>
      </c>
      <c r="F1198" t="s">
        <v>535404</v>
      </c>
    </row>
    <row r="1199" spans="1:6" x14ac:dyDescent="0.25">
      <c r="A1199" t="s">
        <v>565263</v>
      </c>
      <c r="B1199" t="s">
        <v>536374</v>
      </c>
      <c r="C1199" t="s">
        <v>535892</v>
      </c>
      <c r="D1199" t="s">
        <v>535402</v>
      </c>
      <c r="E1199" t="s">
        <v>535893</v>
      </c>
      <c r="F1199" t="s">
        <v>535404</v>
      </c>
    </row>
    <row r="1200" spans="1:6" x14ac:dyDescent="0.25">
      <c r="A1200" t="s">
        <v>565264</v>
      </c>
      <c r="B1200" t="s">
        <v>536374</v>
      </c>
      <c r="C1200" t="s">
        <v>535892</v>
      </c>
      <c r="D1200" t="s">
        <v>535402</v>
      </c>
      <c r="E1200" t="s">
        <v>535893</v>
      </c>
      <c r="F1200" t="s">
        <v>535404</v>
      </c>
    </row>
    <row r="1201" spans="1:6" x14ac:dyDescent="0.25">
      <c r="A1201" t="s">
        <v>565265</v>
      </c>
      <c r="B1201" t="s">
        <v>536374</v>
      </c>
      <c r="C1201" t="s">
        <v>535892</v>
      </c>
      <c r="D1201" t="s">
        <v>535402</v>
      </c>
      <c r="E1201" t="s">
        <v>535893</v>
      </c>
      <c r="F1201" t="s">
        <v>535404</v>
      </c>
    </row>
    <row r="1202" spans="1:6" x14ac:dyDescent="0.25">
      <c r="A1202" t="s">
        <v>565266</v>
      </c>
      <c r="B1202" t="s">
        <v>536374</v>
      </c>
      <c r="C1202" t="s">
        <v>535892</v>
      </c>
      <c r="D1202" t="s">
        <v>535402</v>
      </c>
      <c r="E1202" t="s">
        <v>535893</v>
      </c>
      <c r="F1202" t="s">
        <v>535404</v>
      </c>
    </row>
    <row r="1203" spans="1:6" x14ac:dyDescent="0.25">
      <c r="A1203" t="s">
        <v>565267</v>
      </c>
      <c r="B1203" t="s">
        <v>536374</v>
      </c>
      <c r="C1203" t="s">
        <v>535892</v>
      </c>
      <c r="D1203" t="s">
        <v>535402</v>
      </c>
      <c r="E1203" t="s">
        <v>535893</v>
      </c>
      <c r="F1203" t="s">
        <v>535404</v>
      </c>
    </row>
    <row r="1204" spans="1:6" x14ac:dyDescent="0.25">
      <c r="A1204" t="s">
        <v>565268</v>
      </c>
      <c r="B1204" t="s">
        <v>536374</v>
      </c>
      <c r="C1204" t="s">
        <v>535892</v>
      </c>
      <c r="D1204" t="s">
        <v>535402</v>
      </c>
      <c r="E1204" t="s">
        <v>535893</v>
      </c>
      <c r="F1204" t="s">
        <v>535404</v>
      </c>
    </row>
    <row r="1205" spans="1:6" x14ac:dyDescent="0.25">
      <c r="A1205" t="s">
        <v>565269</v>
      </c>
      <c r="B1205" t="s">
        <v>536374</v>
      </c>
      <c r="C1205" t="s">
        <v>535892</v>
      </c>
      <c r="D1205" t="s">
        <v>535402</v>
      </c>
      <c r="E1205" t="s">
        <v>535893</v>
      </c>
      <c r="F1205" t="s">
        <v>535404</v>
      </c>
    </row>
    <row r="1206" spans="1:6" x14ac:dyDescent="0.25">
      <c r="A1206" t="s">
        <v>565270</v>
      </c>
      <c r="B1206" t="s">
        <v>536374</v>
      </c>
      <c r="C1206" t="s">
        <v>535892</v>
      </c>
      <c r="D1206" t="s">
        <v>535402</v>
      </c>
      <c r="E1206" t="s">
        <v>535893</v>
      </c>
      <c r="F1206" t="s">
        <v>535404</v>
      </c>
    </row>
    <row r="1207" spans="1:6" x14ac:dyDescent="0.25">
      <c r="A1207" t="s">
        <v>565271</v>
      </c>
      <c r="B1207" t="s">
        <v>536374</v>
      </c>
      <c r="C1207" t="s">
        <v>535892</v>
      </c>
      <c r="D1207" t="s">
        <v>535402</v>
      </c>
      <c r="E1207" t="s">
        <v>535893</v>
      </c>
      <c r="F1207" t="s">
        <v>535404</v>
      </c>
    </row>
    <row r="1208" spans="1:6" x14ac:dyDescent="0.25">
      <c r="A1208" t="s">
        <v>565272</v>
      </c>
      <c r="B1208" t="s">
        <v>536375</v>
      </c>
      <c r="C1208" t="s">
        <v>535892</v>
      </c>
      <c r="D1208" t="s">
        <v>535402</v>
      </c>
      <c r="E1208" t="s">
        <v>535893</v>
      </c>
      <c r="F1208" t="s">
        <v>535404</v>
      </c>
    </row>
    <row r="1209" spans="1:6" x14ac:dyDescent="0.25">
      <c r="A1209" t="s">
        <v>565273</v>
      </c>
      <c r="B1209" t="s">
        <v>536374</v>
      </c>
      <c r="C1209" t="s">
        <v>535892</v>
      </c>
      <c r="D1209" t="s">
        <v>535402</v>
      </c>
      <c r="E1209" t="s">
        <v>535893</v>
      </c>
      <c r="F1209" t="s">
        <v>535404</v>
      </c>
    </row>
    <row r="1210" spans="1:6" x14ac:dyDescent="0.25">
      <c r="A1210" t="s">
        <v>565274</v>
      </c>
      <c r="B1210" t="s">
        <v>536376</v>
      </c>
      <c r="C1210" t="s">
        <v>535892</v>
      </c>
      <c r="D1210" t="s">
        <v>535402</v>
      </c>
      <c r="E1210" t="s">
        <v>535893</v>
      </c>
      <c r="F1210" t="s">
        <v>535404</v>
      </c>
    </row>
    <row r="1211" spans="1:6" x14ac:dyDescent="0.25">
      <c r="A1211" t="s">
        <v>565275</v>
      </c>
      <c r="B1211" t="s">
        <v>536374</v>
      </c>
      <c r="C1211" t="s">
        <v>535892</v>
      </c>
      <c r="D1211" t="s">
        <v>535402</v>
      </c>
      <c r="E1211" t="s">
        <v>535893</v>
      </c>
      <c r="F1211" t="s">
        <v>535404</v>
      </c>
    </row>
    <row r="1212" spans="1:6" x14ac:dyDescent="0.25">
      <c r="A1212" t="s">
        <v>565276</v>
      </c>
      <c r="B1212" t="s">
        <v>536374</v>
      </c>
      <c r="C1212" t="s">
        <v>535892</v>
      </c>
      <c r="D1212" t="s">
        <v>535402</v>
      </c>
      <c r="E1212" t="s">
        <v>535893</v>
      </c>
      <c r="F1212" t="s">
        <v>535404</v>
      </c>
    </row>
    <row r="1213" spans="1:6" x14ac:dyDescent="0.25">
      <c r="A1213" t="s">
        <v>565277</v>
      </c>
      <c r="B1213" t="s">
        <v>536374</v>
      </c>
      <c r="C1213" t="s">
        <v>535892</v>
      </c>
      <c r="D1213" t="s">
        <v>535402</v>
      </c>
      <c r="E1213" t="s">
        <v>535893</v>
      </c>
      <c r="F1213" t="s">
        <v>535404</v>
      </c>
    </row>
    <row r="1214" spans="1:6" x14ac:dyDescent="0.25">
      <c r="A1214" t="s">
        <v>565278</v>
      </c>
      <c r="B1214" t="s">
        <v>536374</v>
      </c>
      <c r="C1214" t="s">
        <v>535892</v>
      </c>
      <c r="D1214" t="s">
        <v>535402</v>
      </c>
      <c r="E1214" t="s">
        <v>535893</v>
      </c>
      <c r="F1214" t="s">
        <v>535404</v>
      </c>
    </row>
    <row r="1215" spans="1:6" x14ac:dyDescent="0.25">
      <c r="A1215" t="s">
        <v>565279</v>
      </c>
      <c r="B1215" t="s">
        <v>536377</v>
      </c>
      <c r="C1215" t="s">
        <v>535892</v>
      </c>
      <c r="D1215" t="s">
        <v>535402</v>
      </c>
      <c r="E1215" t="s">
        <v>535893</v>
      </c>
      <c r="F1215" t="s">
        <v>535404</v>
      </c>
    </row>
    <row r="1216" spans="1:6" x14ac:dyDescent="0.25">
      <c r="A1216" t="s">
        <v>565280</v>
      </c>
      <c r="B1216" t="s">
        <v>536378</v>
      </c>
      <c r="C1216" t="s">
        <v>535892</v>
      </c>
      <c r="D1216" t="s">
        <v>535402</v>
      </c>
      <c r="E1216" t="s">
        <v>535933</v>
      </c>
      <c r="F1216" t="s">
        <v>535404</v>
      </c>
    </row>
    <row r="1217" spans="1:6" x14ac:dyDescent="0.25">
      <c r="A1217" t="s">
        <v>565281</v>
      </c>
      <c r="B1217" t="s">
        <v>536379</v>
      </c>
      <c r="C1217" t="s">
        <v>535892</v>
      </c>
      <c r="D1217" t="s">
        <v>535402</v>
      </c>
      <c r="E1217" t="s">
        <v>535893</v>
      </c>
      <c r="F1217" t="s">
        <v>535404</v>
      </c>
    </row>
    <row r="1218" spans="1:6" x14ac:dyDescent="0.25">
      <c r="A1218" t="s">
        <v>565282</v>
      </c>
      <c r="B1218" t="s">
        <v>536380</v>
      </c>
      <c r="C1218" t="s">
        <v>535892</v>
      </c>
      <c r="D1218" t="s">
        <v>535402</v>
      </c>
      <c r="E1218" t="s">
        <v>535893</v>
      </c>
      <c r="F1218" t="s">
        <v>535404</v>
      </c>
    </row>
    <row r="1219" spans="1:6" x14ac:dyDescent="0.25">
      <c r="A1219" t="s">
        <v>565283</v>
      </c>
      <c r="B1219" t="s">
        <v>536381</v>
      </c>
      <c r="C1219" t="s">
        <v>535892</v>
      </c>
      <c r="D1219" t="s">
        <v>535402</v>
      </c>
      <c r="E1219" t="s">
        <v>535893</v>
      </c>
      <c r="F1219" t="s">
        <v>535404</v>
      </c>
    </row>
    <row r="1220" spans="1:6" x14ac:dyDescent="0.25">
      <c r="A1220" t="s">
        <v>565284</v>
      </c>
      <c r="B1220" t="s">
        <v>536382</v>
      </c>
      <c r="C1220" t="s">
        <v>535892</v>
      </c>
      <c r="D1220" t="s">
        <v>535402</v>
      </c>
      <c r="E1220" t="s">
        <v>535893</v>
      </c>
      <c r="F1220" t="s">
        <v>535404</v>
      </c>
    </row>
    <row r="1221" spans="1:6" x14ac:dyDescent="0.25">
      <c r="A1221" t="s">
        <v>565285</v>
      </c>
      <c r="B1221" t="s">
        <v>536383</v>
      </c>
      <c r="C1221" t="s">
        <v>535892</v>
      </c>
      <c r="D1221" t="s">
        <v>535402</v>
      </c>
      <c r="E1221" t="s">
        <v>535893</v>
      </c>
      <c r="F1221" t="s">
        <v>535404</v>
      </c>
    </row>
    <row r="1222" spans="1:6" x14ac:dyDescent="0.25">
      <c r="A1222" t="s">
        <v>565286</v>
      </c>
      <c r="B1222" t="s">
        <v>536384</v>
      </c>
      <c r="C1222" t="s">
        <v>535892</v>
      </c>
      <c r="D1222" t="s">
        <v>535402</v>
      </c>
      <c r="E1222" t="s">
        <v>535893</v>
      </c>
      <c r="F1222" t="s">
        <v>535404</v>
      </c>
    </row>
    <row r="1223" spans="1:6" x14ac:dyDescent="0.25">
      <c r="A1223" t="s">
        <v>565287</v>
      </c>
      <c r="B1223" t="s">
        <v>536385</v>
      </c>
      <c r="C1223" t="s">
        <v>535892</v>
      </c>
      <c r="D1223" t="s">
        <v>535402</v>
      </c>
      <c r="E1223" t="s">
        <v>535893</v>
      </c>
      <c r="F1223" t="s">
        <v>535404</v>
      </c>
    </row>
    <row r="1224" spans="1:6" x14ac:dyDescent="0.25">
      <c r="A1224" t="s">
        <v>565288</v>
      </c>
      <c r="B1224" t="s">
        <v>536386</v>
      </c>
      <c r="C1224" t="s">
        <v>535892</v>
      </c>
      <c r="D1224" t="s">
        <v>535402</v>
      </c>
      <c r="E1224" t="s">
        <v>535893</v>
      </c>
      <c r="F1224" t="s">
        <v>535404</v>
      </c>
    </row>
    <row r="1225" spans="1:6" x14ac:dyDescent="0.25">
      <c r="A1225" t="s">
        <v>565289</v>
      </c>
      <c r="B1225" t="s">
        <v>536387</v>
      </c>
      <c r="C1225" t="s">
        <v>535892</v>
      </c>
      <c r="D1225" t="s">
        <v>535402</v>
      </c>
      <c r="E1225" t="s">
        <v>535893</v>
      </c>
      <c r="F1225" t="s">
        <v>535404</v>
      </c>
    </row>
    <row r="1226" spans="1:6" x14ac:dyDescent="0.25">
      <c r="A1226" t="s">
        <v>565290</v>
      </c>
      <c r="B1226" t="s">
        <v>536388</v>
      </c>
      <c r="C1226" t="s">
        <v>535892</v>
      </c>
      <c r="D1226" t="s">
        <v>535402</v>
      </c>
      <c r="E1226" t="s">
        <v>535893</v>
      </c>
      <c r="F1226" t="s">
        <v>535404</v>
      </c>
    </row>
    <row r="1227" spans="1:6" x14ac:dyDescent="0.25">
      <c r="A1227" t="s">
        <v>565291</v>
      </c>
      <c r="B1227" t="s">
        <v>536389</v>
      </c>
      <c r="C1227" t="s">
        <v>535892</v>
      </c>
      <c r="D1227" t="s">
        <v>535402</v>
      </c>
      <c r="E1227" t="s">
        <v>535893</v>
      </c>
      <c r="F1227" t="s">
        <v>535404</v>
      </c>
    </row>
    <row r="1228" spans="1:6" x14ac:dyDescent="0.25">
      <c r="A1228" t="s">
        <v>565292</v>
      </c>
      <c r="B1228" t="s">
        <v>536390</v>
      </c>
      <c r="C1228" t="s">
        <v>535892</v>
      </c>
      <c r="D1228" t="s">
        <v>535402</v>
      </c>
      <c r="E1228" t="s">
        <v>535893</v>
      </c>
      <c r="F1228" t="s">
        <v>535404</v>
      </c>
    </row>
    <row r="1229" spans="1:6" x14ac:dyDescent="0.25">
      <c r="A1229" t="s">
        <v>565293</v>
      </c>
      <c r="B1229" t="s">
        <v>536391</v>
      </c>
      <c r="C1229" t="s">
        <v>535892</v>
      </c>
      <c r="D1229" t="s">
        <v>535402</v>
      </c>
      <c r="E1229" t="s">
        <v>535893</v>
      </c>
      <c r="F1229" t="s">
        <v>535404</v>
      </c>
    </row>
    <row r="1230" spans="1:6" x14ac:dyDescent="0.25">
      <c r="A1230" t="s">
        <v>565294</v>
      </c>
      <c r="B1230" t="s">
        <v>536392</v>
      </c>
      <c r="C1230" t="s">
        <v>535892</v>
      </c>
      <c r="D1230" t="s">
        <v>535402</v>
      </c>
      <c r="E1230" t="s">
        <v>535893</v>
      </c>
      <c r="F1230" t="s">
        <v>535404</v>
      </c>
    </row>
    <row r="1231" spans="1:6" x14ac:dyDescent="0.25">
      <c r="A1231" t="s">
        <v>565295</v>
      </c>
      <c r="B1231" t="s">
        <v>536393</v>
      </c>
      <c r="C1231" t="s">
        <v>535892</v>
      </c>
      <c r="D1231" t="s">
        <v>535402</v>
      </c>
      <c r="E1231" t="s">
        <v>535893</v>
      </c>
      <c r="F1231" t="s">
        <v>535404</v>
      </c>
    </row>
    <row r="1232" spans="1:6" x14ac:dyDescent="0.25">
      <c r="A1232" t="s">
        <v>565296</v>
      </c>
      <c r="B1232" t="s">
        <v>536394</v>
      </c>
      <c r="C1232" t="s">
        <v>535892</v>
      </c>
      <c r="D1232" t="s">
        <v>535402</v>
      </c>
      <c r="E1232" t="s">
        <v>535893</v>
      </c>
      <c r="F1232" t="s">
        <v>535404</v>
      </c>
    </row>
    <row r="1233" spans="1:6" x14ac:dyDescent="0.25">
      <c r="A1233" t="s">
        <v>565297</v>
      </c>
      <c r="B1233" t="s">
        <v>536395</v>
      </c>
      <c r="C1233" t="s">
        <v>535892</v>
      </c>
      <c r="D1233" t="s">
        <v>535402</v>
      </c>
      <c r="E1233" t="s">
        <v>535893</v>
      </c>
      <c r="F1233" t="s">
        <v>535404</v>
      </c>
    </row>
    <row r="1234" spans="1:6" x14ac:dyDescent="0.25">
      <c r="A1234" t="s">
        <v>565298</v>
      </c>
      <c r="B1234" t="s">
        <v>536396</v>
      </c>
      <c r="C1234" t="s">
        <v>535892</v>
      </c>
      <c r="D1234" t="s">
        <v>535402</v>
      </c>
      <c r="E1234" t="s">
        <v>535893</v>
      </c>
      <c r="F1234" t="s">
        <v>535404</v>
      </c>
    </row>
    <row r="1235" spans="1:6" x14ac:dyDescent="0.25">
      <c r="A1235" t="s">
        <v>565299</v>
      </c>
      <c r="B1235" t="s">
        <v>536397</v>
      </c>
      <c r="C1235" t="s">
        <v>535892</v>
      </c>
      <c r="D1235" t="s">
        <v>535402</v>
      </c>
      <c r="E1235" t="s">
        <v>535893</v>
      </c>
      <c r="F1235" t="s">
        <v>535404</v>
      </c>
    </row>
    <row r="1236" spans="1:6" x14ac:dyDescent="0.25">
      <c r="A1236" t="s">
        <v>565300</v>
      </c>
      <c r="B1236" t="s">
        <v>536398</v>
      </c>
      <c r="C1236" t="s">
        <v>535892</v>
      </c>
      <c r="D1236" t="s">
        <v>535402</v>
      </c>
      <c r="E1236" t="s">
        <v>535893</v>
      </c>
      <c r="F1236" t="s">
        <v>535404</v>
      </c>
    </row>
    <row r="1237" spans="1:6" x14ac:dyDescent="0.25">
      <c r="A1237" t="s">
        <v>565301</v>
      </c>
      <c r="B1237" t="s">
        <v>536399</v>
      </c>
      <c r="C1237" t="s">
        <v>535892</v>
      </c>
      <c r="D1237" t="s">
        <v>535402</v>
      </c>
      <c r="E1237" t="s">
        <v>535893</v>
      </c>
      <c r="F1237" t="s">
        <v>535404</v>
      </c>
    </row>
    <row r="1238" spans="1:6" x14ac:dyDescent="0.25">
      <c r="A1238" t="s">
        <v>565302</v>
      </c>
      <c r="B1238" t="s">
        <v>536400</v>
      </c>
      <c r="C1238" t="s">
        <v>535892</v>
      </c>
      <c r="D1238" t="s">
        <v>535402</v>
      </c>
      <c r="E1238" t="s">
        <v>535893</v>
      </c>
      <c r="F1238" t="s">
        <v>535404</v>
      </c>
    </row>
    <row r="1239" spans="1:6" x14ac:dyDescent="0.25">
      <c r="A1239" t="s">
        <v>565303</v>
      </c>
      <c r="B1239" t="s">
        <v>536401</v>
      </c>
      <c r="C1239" t="s">
        <v>535892</v>
      </c>
      <c r="D1239" t="s">
        <v>535402</v>
      </c>
      <c r="E1239" t="s">
        <v>535893</v>
      </c>
      <c r="F1239" t="s">
        <v>535404</v>
      </c>
    </row>
    <row r="1240" spans="1:6" x14ac:dyDescent="0.25">
      <c r="A1240" t="s">
        <v>565304</v>
      </c>
      <c r="B1240" t="s">
        <v>536402</v>
      </c>
      <c r="C1240" t="s">
        <v>535892</v>
      </c>
      <c r="D1240" t="s">
        <v>535402</v>
      </c>
      <c r="E1240" t="s">
        <v>535893</v>
      </c>
      <c r="F1240" t="s">
        <v>535404</v>
      </c>
    </row>
    <row r="1241" spans="1:6" x14ac:dyDescent="0.25">
      <c r="A1241" t="s">
        <v>565305</v>
      </c>
      <c r="B1241" t="s">
        <v>536403</v>
      </c>
      <c r="C1241" t="s">
        <v>535892</v>
      </c>
      <c r="D1241" t="s">
        <v>535402</v>
      </c>
      <c r="E1241" t="s">
        <v>535893</v>
      </c>
      <c r="F1241" t="s">
        <v>535404</v>
      </c>
    </row>
    <row r="1242" spans="1:6" x14ac:dyDescent="0.25">
      <c r="A1242" t="s">
        <v>565306</v>
      </c>
      <c r="B1242" t="s">
        <v>536404</v>
      </c>
      <c r="C1242" t="s">
        <v>535892</v>
      </c>
      <c r="D1242" t="s">
        <v>535402</v>
      </c>
      <c r="E1242" t="s">
        <v>535893</v>
      </c>
      <c r="F1242" t="s">
        <v>535404</v>
      </c>
    </row>
    <row r="1243" spans="1:6" x14ac:dyDescent="0.25">
      <c r="A1243" t="s">
        <v>565307</v>
      </c>
      <c r="B1243" t="s">
        <v>536405</v>
      </c>
      <c r="C1243" t="s">
        <v>535892</v>
      </c>
      <c r="D1243" t="s">
        <v>535402</v>
      </c>
      <c r="E1243" t="s">
        <v>535893</v>
      </c>
      <c r="F1243" t="s">
        <v>535404</v>
      </c>
    </row>
    <row r="1244" spans="1:6" x14ac:dyDescent="0.25">
      <c r="A1244" t="s">
        <v>565308</v>
      </c>
      <c r="B1244" t="s">
        <v>536406</v>
      </c>
      <c r="C1244" t="s">
        <v>535892</v>
      </c>
      <c r="D1244" t="s">
        <v>535402</v>
      </c>
      <c r="E1244" t="s">
        <v>535893</v>
      </c>
      <c r="F1244" t="s">
        <v>535404</v>
      </c>
    </row>
    <row r="1245" spans="1:6" x14ac:dyDescent="0.25">
      <c r="A1245" t="s">
        <v>565309</v>
      </c>
      <c r="B1245" t="s">
        <v>536407</v>
      </c>
      <c r="C1245" t="s">
        <v>535892</v>
      </c>
      <c r="D1245" t="s">
        <v>535402</v>
      </c>
      <c r="E1245" t="s">
        <v>535893</v>
      </c>
      <c r="F1245" t="s">
        <v>535404</v>
      </c>
    </row>
    <row r="1246" spans="1:6" x14ac:dyDescent="0.25">
      <c r="A1246" t="s">
        <v>565310</v>
      </c>
      <c r="B1246" t="s">
        <v>536408</v>
      </c>
      <c r="C1246" t="s">
        <v>535892</v>
      </c>
      <c r="D1246" t="s">
        <v>535402</v>
      </c>
      <c r="E1246" t="s">
        <v>535893</v>
      </c>
      <c r="F1246" t="s">
        <v>535404</v>
      </c>
    </row>
    <row r="1247" spans="1:6" x14ac:dyDescent="0.25">
      <c r="A1247" t="s">
        <v>565311</v>
      </c>
      <c r="B1247" t="s">
        <v>536409</v>
      </c>
      <c r="C1247" t="s">
        <v>535892</v>
      </c>
      <c r="D1247" t="s">
        <v>535402</v>
      </c>
      <c r="E1247" t="s">
        <v>535893</v>
      </c>
      <c r="F1247" t="s">
        <v>535404</v>
      </c>
    </row>
    <row r="1248" spans="1:6" x14ac:dyDescent="0.25">
      <c r="A1248" t="s">
        <v>565312</v>
      </c>
      <c r="B1248" t="s">
        <v>536410</v>
      </c>
      <c r="C1248" t="s">
        <v>535892</v>
      </c>
      <c r="D1248" t="s">
        <v>535402</v>
      </c>
      <c r="E1248" t="s">
        <v>535893</v>
      </c>
      <c r="F1248" t="s">
        <v>535404</v>
      </c>
    </row>
    <row r="1249" spans="1:6" x14ac:dyDescent="0.25">
      <c r="A1249" t="s">
        <v>565313</v>
      </c>
      <c r="B1249" t="s">
        <v>536411</v>
      </c>
      <c r="C1249" t="s">
        <v>535892</v>
      </c>
      <c r="D1249" t="s">
        <v>535402</v>
      </c>
      <c r="E1249" t="s">
        <v>535893</v>
      </c>
      <c r="F1249" t="s">
        <v>535404</v>
      </c>
    </row>
    <row r="1250" spans="1:6" x14ac:dyDescent="0.25">
      <c r="A1250" t="s">
        <v>565314</v>
      </c>
      <c r="B1250" t="s">
        <v>536412</v>
      </c>
      <c r="C1250" t="s">
        <v>535892</v>
      </c>
      <c r="D1250" t="s">
        <v>535402</v>
      </c>
      <c r="E1250" t="s">
        <v>535893</v>
      </c>
      <c r="F1250" t="s">
        <v>535404</v>
      </c>
    </row>
    <row r="1251" spans="1:6" x14ac:dyDescent="0.25">
      <c r="A1251" t="s">
        <v>565315</v>
      </c>
      <c r="B1251" t="s">
        <v>536413</v>
      </c>
      <c r="C1251" t="s">
        <v>535892</v>
      </c>
      <c r="D1251" t="s">
        <v>535402</v>
      </c>
      <c r="E1251" t="s">
        <v>535893</v>
      </c>
      <c r="F1251" t="s">
        <v>535404</v>
      </c>
    </row>
    <row r="1252" spans="1:6" x14ac:dyDescent="0.25">
      <c r="A1252" t="s">
        <v>565316</v>
      </c>
      <c r="B1252" t="s">
        <v>536414</v>
      </c>
      <c r="C1252" t="s">
        <v>535892</v>
      </c>
      <c r="D1252" t="s">
        <v>535402</v>
      </c>
      <c r="E1252" t="s">
        <v>535893</v>
      </c>
      <c r="F1252" t="s">
        <v>535404</v>
      </c>
    </row>
    <row r="1253" spans="1:6" x14ac:dyDescent="0.25">
      <c r="A1253" t="s">
        <v>565317</v>
      </c>
      <c r="B1253" t="s">
        <v>536415</v>
      </c>
      <c r="C1253" t="s">
        <v>535892</v>
      </c>
      <c r="D1253" t="s">
        <v>535402</v>
      </c>
      <c r="E1253" t="s">
        <v>535893</v>
      </c>
      <c r="F1253" t="s">
        <v>535404</v>
      </c>
    </row>
    <row r="1254" spans="1:6" x14ac:dyDescent="0.25">
      <c r="A1254" t="s">
        <v>565318</v>
      </c>
      <c r="B1254" t="s">
        <v>536416</v>
      </c>
      <c r="C1254" t="s">
        <v>535892</v>
      </c>
      <c r="D1254" t="s">
        <v>535402</v>
      </c>
      <c r="E1254" t="s">
        <v>535893</v>
      </c>
      <c r="F1254" t="s">
        <v>535404</v>
      </c>
    </row>
    <row r="1255" spans="1:6" x14ac:dyDescent="0.25">
      <c r="A1255" t="s">
        <v>565319</v>
      </c>
      <c r="B1255" t="s">
        <v>536417</v>
      </c>
      <c r="C1255" t="s">
        <v>535892</v>
      </c>
      <c r="D1255" t="s">
        <v>535402</v>
      </c>
      <c r="E1255" t="s">
        <v>535893</v>
      </c>
      <c r="F1255" t="s">
        <v>535404</v>
      </c>
    </row>
    <row r="1256" spans="1:6" x14ac:dyDescent="0.25">
      <c r="A1256" t="s">
        <v>565320</v>
      </c>
      <c r="B1256" t="s">
        <v>536418</v>
      </c>
      <c r="C1256" t="s">
        <v>535892</v>
      </c>
      <c r="D1256" t="s">
        <v>535402</v>
      </c>
      <c r="E1256" t="s">
        <v>535893</v>
      </c>
      <c r="F1256" t="s">
        <v>535404</v>
      </c>
    </row>
    <row r="1257" spans="1:6" x14ac:dyDescent="0.25">
      <c r="A1257" t="s">
        <v>565321</v>
      </c>
      <c r="B1257" t="s">
        <v>536419</v>
      </c>
      <c r="C1257" t="s">
        <v>535892</v>
      </c>
      <c r="D1257" t="s">
        <v>535402</v>
      </c>
      <c r="E1257" t="s">
        <v>535893</v>
      </c>
      <c r="F1257" t="s">
        <v>535404</v>
      </c>
    </row>
    <row r="1258" spans="1:6" x14ac:dyDescent="0.25">
      <c r="A1258" t="s">
        <v>565322</v>
      </c>
      <c r="B1258" t="s">
        <v>536420</v>
      </c>
      <c r="C1258" t="s">
        <v>535892</v>
      </c>
      <c r="D1258" t="s">
        <v>535402</v>
      </c>
      <c r="E1258" t="s">
        <v>535893</v>
      </c>
      <c r="F1258" t="s">
        <v>535404</v>
      </c>
    </row>
    <row r="1259" spans="1:6" x14ac:dyDescent="0.25">
      <c r="A1259" t="s">
        <v>565323</v>
      </c>
      <c r="B1259" t="s">
        <v>536421</v>
      </c>
      <c r="C1259" t="s">
        <v>535892</v>
      </c>
      <c r="D1259" t="s">
        <v>535402</v>
      </c>
      <c r="E1259" t="s">
        <v>535893</v>
      </c>
      <c r="F1259" t="s">
        <v>535404</v>
      </c>
    </row>
    <row r="1260" spans="1:6" x14ac:dyDescent="0.25">
      <c r="A1260" t="s">
        <v>565324</v>
      </c>
      <c r="B1260" t="s">
        <v>536422</v>
      </c>
      <c r="C1260" t="s">
        <v>535892</v>
      </c>
      <c r="D1260" t="s">
        <v>535402</v>
      </c>
      <c r="E1260" t="s">
        <v>535893</v>
      </c>
      <c r="F1260" t="s">
        <v>535404</v>
      </c>
    </row>
    <row r="1261" spans="1:6" x14ac:dyDescent="0.25">
      <c r="A1261" t="s">
        <v>565325</v>
      </c>
      <c r="B1261" t="s">
        <v>536423</v>
      </c>
      <c r="C1261" t="s">
        <v>535892</v>
      </c>
      <c r="D1261" t="s">
        <v>535402</v>
      </c>
      <c r="E1261" t="s">
        <v>535893</v>
      </c>
      <c r="F1261" t="s">
        <v>535404</v>
      </c>
    </row>
    <row r="1262" spans="1:6" x14ac:dyDescent="0.25">
      <c r="A1262" t="s">
        <v>565326</v>
      </c>
      <c r="B1262" t="s">
        <v>536424</v>
      </c>
      <c r="C1262" t="s">
        <v>535892</v>
      </c>
      <c r="D1262" t="s">
        <v>535402</v>
      </c>
      <c r="E1262" t="s">
        <v>535893</v>
      </c>
      <c r="F1262" t="s">
        <v>535404</v>
      </c>
    </row>
    <row r="1263" spans="1:6" x14ac:dyDescent="0.25">
      <c r="A1263" t="s">
        <v>565327</v>
      </c>
      <c r="B1263" t="s">
        <v>536425</v>
      </c>
      <c r="C1263" t="s">
        <v>535892</v>
      </c>
      <c r="D1263" t="s">
        <v>535402</v>
      </c>
      <c r="E1263" t="s">
        <v>535893</v>
      </c>
      <c r="F1263" t="s">
        <v>535404</v>
      </c>
    </row>
    <row r="1264" spans="1:6" x14ac:dyDescent="0.25">
      <c r="A1264" t="s">
        <v>565328</v>
      </c>
      <c r="B1264" t="s">
        <v>536426</v>
      </c>
      <c r="C1264" t="s">
        <v>535892</v>
      </c>
      <c r="D1264" t="s">
        <v>535402</v>
      </c>
      <c r="E1264" t="s">
        <v>535893</v>
      </c>
      <c r="F1264" t="s">
        <v>535404</v>
      </c>
    </row>
    <row r="1265" spans="1:6" x14ac:dyDescent="0.25">
      <c r="A1265" t="s">
        <v>565329</v>
      </c>
      <c r="B1265" t="s">
        <v>536427</v>
      </c>
      <c r="C1265" t="s">
        <v>535892</v>
      </c>
      <c r="D1265" t="s">
        <v>535402</v>
      </c>
      <c r="E1265" t="s">
        <v>535893</v>
      </c>
      <c r="F1265" t="s">
        <v>535404</v>
      </c>
    </row>
    <row r="1266" spans="1:6" x14ac:dyDescent="0.25">
      <c r="A1266" t="s">
        <v>565330</v>
      </c>
      <c r="B1266" t="s">
        <v>536427</v>
      </c>
      <c r="C1266" t="s">
        <v>535892</v>
      </c>
      <c r="D1266" t="s">
        <v>535402</v>
      </c>
      <c r="E1266" t="s">
        <v>535893</v>
      </c>
      <c r="F1266" t="s">
        <v>535404</v>
      </c>
    </row>
    <row r="1267" spans="1:6" x14ac:dyDescent="0.25">
      <c r="A1267" t="s">
        <v>565331</v>
      </c>
      <c r="B1267" t="s">
        <v>536428</v>
      </c>
      <c r="C1267" t="s">
        <v>535892</v>
      </c>
      <c r="D1267" t="s">
        <v>535402</v>
      </c>
      <c r="E1267" t="s">
        <v>535893</v>
      </c>
      <c r="F1267" t="s">
        <v>535404</v>
      </c>
    </row>
    <row r="1268" spans="1:6" x14ac:dyDescent="0.25">
      <c r="A1268" t="s">
        <v>565332</v>
      </c>
      <c r="B1268" t="s">
        <v>536429</v>
      </c>
      <c r="C1268" t="s">
        <v>535892</v>
      </c>
      <c r="D1268" t="s">
        <v>535402</v>
      </c>
      <c r="E1268" t="s">
        <v>535893</v>
      </c>
      <c r="F1268" t="s">
        <v>535404</v>
      </c>
    </row>
    <row r="1269" spans="1:6" x14ac:dyDescent="0.25">
      <c r="A1269" t="s">
        <v>565333</v>
      </c>
      <c r="B1269" t="s">
        <v>536430</v>
      </c>
      <c r="C1269" t="s">
        <v>535892</v>
      </c>
      <c r="D1269" t="s">
        <v>535402</v>
      </c>
      <c r="E1269" t="s">
        <v>535893</v>
      </c>
      <c r="F1269" t="s">
        <v>535404</v>
      </c>
    </row>
    <row r="1270" spans="1:6" x14ac:dyDescent="0.25">
      <c r="A1270" t="s">
        <v>565334</v>
      </c>
      <c r="B1270" t="s">
        <v>536431</v>
      </c>
      <c r="C1270" t="s">
        <v>535892</v>
      </c>
      <c r="D1270" t="s">
        <v>535402</v>
      </c>
      <c r="E1270" t="s">
        <v>535893</v>
      </c>
      <c r="F1270" t="s">
        <v>535404</v>
      </c>
    </row>
    <row r="1271" spans="1:6" x14ac:dyDescent="0.25">
      <c r="A1271" t="s">
        <v>565335</v>
      </c>
      <c r="B1271" t="s">
        <v>536432</v>
      </c>
      <c r="C1271" t="s">
        <v>535892</v>
      </c>
      <c r="D1271" t="s">
        <v>535402</v>
      </c>
      <c r="E1271" t="s">
        <v>535893</v>
      </c>
      <c r="F1271" t="s">
        <v>535404</v>
      </c>
    </row>
    <row r="1272" spans="1:6" x14ac:dyDescent="0.25">
      <c r="A1272" t="s">
        <v>565336</v>
      </c>
      <c r="B1272" t="s">
        <v>536433</v>
      </c>
      <c r="C1272" t="s">
        <v>535892</v>
      </c>
      <c r="D1272" t="s">
        <v>535402</v>
      </c>
      <c r="E1272" t="s">
        <v>535893</v>
      </c>
      <c r="F1272" t="s">
        <v>535404</v>
      </c>
    </row>
    <row r="1273" spans="1:6" x14ac:dyDescent="0.25">
      <c r="A1273" t="s">
        <v>565337</v>
      </c>
      <c r="B1273" t="s">
        <v>536434</v>
      </c>
      <c r="C1273" t="s">
        <v>535892</v>
      </c>
      <c r="D1273" t="s">
        <v>535402</v>
      </c>
      <c r="E1273" t="s">
        <v>535893</v>
      </c>
      <c r="F1273" t="s">
        <v>535404</v>
      </c>
    </row>
    <row r="1274" spans="1:6" x14ac:dyDescent="0.25">
      <c r="A1274" t="s">
        <v>565338</v>
      </c>
      <c r="B1274" t="s">
        <v>536435</v>
      </c>
      <c r="C1274" t="s">
        <v>535892</v>
      </c>
      <c r="D1274" t="s">
        <v>535402</v>
      </c>
      <c r="E1274" t="s">
        <v>535893</v>
      </c>
      <c r="F1274" t="s">
        <v>535404</v>
      </c>
    </row>
    <row r="1275" spans="1:6" x14ac:dyDescent="0.25">
      <c r="A1275" t="s">
        <v>565339</v>
      </c>
      <c r="B1275" t="s">
        <v>536436</v>
      </c>
      <c r="C1275" t="s">
        <v>535892</v>
      </c>
      <c r="D1275" t="s">
        <v>535402</v>
      </c>
      <c r="E1275" t="s">
        <v>535893</v>
      </c>
      <c r="F1275" t="s">
        <v>535404</v>
      </c>
    </row>
    <row r="1276" spans="1:6" x14ac:dyDescent="0.25">
      <c r="A1276" t="s">
        <v>565340</v>
      </c>
      <c r="B1276" t="s">
        <v>536437</v>
      </c>
      <c r="C1276" t="s">
        <v>535892</v>
      </c>
      <c r="D1276" t="s">
        <v>535402</v>
      </c>
      <c r="E1276" t="s">
        <v>535893</v>
      </c>
      <c r="F1276" t="s">
        <v>535404</v>
      </c>
    </row>
    <row r="1277" spans="1:6" x14ac:dyDescent="0.25">
      <c r="A1277" t="s">
        <v>565341</v>
      </c>
      <c r="B1277" t="s">
        <v>536436</v>
      </c>
      <c r="C1277" t="s">
        <v>535892</v>
      </c>
      <c r="D1277" t="s">
        <v>535402</v>
      </c>
      <c r="E1277" t="s">
        <v>535893</v>
      </c>
      <c r="F1277" t="s">
        <v>535404</v>
      </c>
    </row>
    <row r="1278" spans="1:6" x14ac:dyDescent="0.25">
      <c r="A1278" t="s">
        <v>565342</v>
      </c>
      <c r="B1278" t="s">
        <v>536438</v>
      </c>
      <c r="C1278" t="s">
        <v>535892</v>
      </c>
      <c r="D1278" t="s">
        <v>535402</v>
      </c>
      <c r="E1278" t="s">
        <v>535893</v>
      </c>
      <c r="F1278" t="s">
        <v>535404</v>
      </c>
    </row>
    <row r="1279" spans="1:6" x14ac:dyDescent="0.25">
      <c r="A1279" t="s">
        <v>565343</v>
      </c>
      <c r="B1279" t="s">
        <v>536438</v>
      </c>
      <c r="C1279" t="s">
        <v>535892</v>
      </c>
      <c r="D1279" t="s">
        <v>535402</v>
      </c>
      <c r="E1279" t="s">
        <v>535893</v>
      </c>
      <c r="F1279" t="s">
        <v>535404</v>
      </c>
    </row>
    <row r="1280" spans="1:6" x14ac:dyDescent="0.25">
      <c r="A1280" t="s">
        <v>565344</v>
      </c>
      <c r="B1280" t="s">
        <v>536438</v>
      </c>
      <c r="C1280" t="s">
        <v>535892</v>
      </c>
      <c r="D1280" t="s">
        <v>535402</v>
      </c>
      <c r="E1280" t="s">
        <v>535893</v>
      </c>
      <c r="F1280" t="s">
        <v>535404</v>
      </c>
    </row>
    <row r="1281" spans="1:6" x14ac:dyDescent="0.25">
      <c r="A1281" t="s">
        <v>565345</v>
      </c>
      <c r="B1281" t="s">
        <v>536438</v>
      </c>
      <c r="C1281" t="s">
        <v>535892</v>
      </c>
      <c r="D1281" t="s">
        <v>535402</v>
      </c>
      <c r="E1281" t="s">
        <v>535893</v>
      </c>
      <c r="F1281" t="s">
        <v>535404</v>
      </c>
    </row>
    <row r="1282" spans="1:6" x14ac:dyDescent="0.25">
      <c r="A1282" t="s">
        <v>565346</v>
      </c>
      <c r="B1282" t="s">
        <v>536438</v>
      </c>
      <c r="C1282" t="s">
        <v>535892</v>
      </c>
      <c r="D1282" t="s">
        <v>535402</v>
      </c>
      <c r="E1282" t="s">
        <v>535893</v>
      </c>
      <c r="F1282" t="s">
        <v>535404</v>
      </c>
    </row>
    <row r="1283" spans="1:6" x14ac:dyDescent="0.25">
      <c r="A1283" t="s">
        <v>565347</v>
      </c>
      <c r="B1283" t="s">
        <v>536438</v>
      </c>
      <c r="C1283" t="s">
        <v>535892</v>
      </c>
      <c r="D1283" t="s">
        <v>535402</v>
      </c>
      <c r="E1283" t="s">
        <v>535893</v>
      </c>
      <c r="F1283" t="s">
        <v>535404</v>
      </c>
    </row>
    <row r="1284" spans="1:6" x14ac:dyDescent="0.25">
      <c r="A1284" t="s">
        <v>565348</v>
      </c>
      <c r="B1284" t="s">
        <v>536438</v>
      </c>
      <c r="C1284" t="s">
        <v>535892</v>
      </c>
      <c r="D1284" t="s">
        <v>535402</v>
      </c>
      <c r="E1284" t="s">
        <v>535893</v>
      </c>
      <c r="F1284" t="s">
        <v>535404</v>
      </c>
    </row>
    <row r="1285" spans="1:6" x14ac:dyDescent="0.25">
      <c r="A1285" t="s">
        <v>565349</v>
      </c>
      <c r="B1285" t="s">
        <v>536439</v>
      </c>
      <c r="C1285" t="s">
        <v>535892</v>
      </c>
      <c r="D1285" t="s">
        <v>535402</v>
      </c>
      <c r="E1285" t="s">
        <v>535933</v>
      </c>
      <c r="F1285" t="s">
        <v>535404</v>
      </c>
    </row>
    <row r="1286" spans="1:6" x14ac:dyDescent="0.25">
      <c r="A1286" t="s">
        <v>565350</v>
      </c>
      <c r="B1286" t="s">
        <v>536440</v>
      </c>
      <c r="C1286" t="s">
        <v>535892</v>
      </c>
      <c r="D1286" t="s">
        <v>535402</v>
      </c>
      <c r="E1286" t="s">
        <v>535933</v>
      </c>
      <c r="F1286" t="s">
        <v>535404</v>
      </c>
    </row>
    <row r="1287" spans="1:6" x14ac:dyDescent="0.25">
      <c r="A1287" t="s">
        <v>565351</v>
      </c>
      <c r="B1287" t="s">
        <v>536441</v>
      </c>
      <c r="C1287" t="s">
        <v>535892</v>
      </c>
      <c r="D1287" t="s">
        <v>535402</v>
      </c>
      <c r="E1287" t="s">
        <v>535933</v>
      </c>
      <c r="F1287" t="s">
        <v>535404</v>
      </c>
    </row>
    <row r="1288" spans="1:6" x14ac:dyDescent="0.25">
      <c r="A1288" t="s">
        <v>565352</v>
      </c>
      <c r="B1288" t="s">
        <v>536442</v>
      </c>
      <c r="C1288" t="s">
        <v>535892</v>
      </c>
      <c r="D1288" t="s">
        <v>535402</v>
      </c>
      <c r="E1288" t="s">
        <v>535933</v>
      </c>
      <c r="F1288" t="s">
        <v>535404</v>
      </c>
    </row>
    <row r="1289" spans="1:6" x14ac:dyDescent="0.25">
      <c r="A1289" t="s">
        <v>565353</v>
      </c>
      <c r="B1289" t="s">
        <v>536443</v>
      </c>
      <c r="C1289" t="s">
        <v>535892</v>
      </c>
      <c r="D1289" t="s">
        <v>535402</v>
      </c>
      <c r="E1289" t="s">
        <v>535933</v>
      </c>
      <c r="F1289" t="s">
        <v>535404</v>
      </c>
    </row>
    <row r="1290" spans="1:6" x14ac:dyDescent="0.25">
      <c r="A1290" t="s">
        <v>565354</v>
      </c>
      <c r="B1290" t="s">
        <v>536444</v>
      </c>
      <c r="C1290" t="s">
        <v>535892</v>
      </c>
      <c r="D1290" t="s">
        <v>535402</v>
      </c>
      <c r="E1290" t="s">
        <v>535933</v>
      </c>
      <c r="F1290" t="s">
        <v>535404</v>
      </c>
    </row>
    <row r="1291" spans="1:6" x14ac:dyDescent="0.25">
      <c r="A1291" t="s">
        <v>565355</v>
      </c>
      <c r="B1291" t="s">
        <v>536444</v>
      </c>
      <c r="C1291" t="s">
        <v>535892</v>
      </c>
      <c r="D1291" t="s">
        <v>535402</v>
      </c>
      <c r="E1291" t="s">
        <v>535933</v>
      </c>
      <c r="F1291" t="s">
        <v>535404</v>
      </c>
    </row>
    <row r="1292" spans="1:6" x14ac:dyDescent="0.25">
      <c r="A1292" t="s">
        <v>565356</v>
      </c>
      <c r="B1292" t="s">
        <v>536444</v>
      </c>
      <c r="C1292" t="s">
        <v>535892</v>
      </c>
      <c r="D1292" t="s">
        <v>535402</v>
      </c>
      <c r="E1292" t="s">
        <v>535933</v>
      </c>
      <c r="F1292" t="s">
        <v>535404</v>
      </c>
    </row>
    <row r="1293" spans="1:6" x14ac:dyDescent="0.25">
      <c r="A1293" t="s">
        <v>565357</v>
      </c>
      <c r="B1293" t="s">
        <v>536445</v>
      </c>
      <c r="C1293" t="s">
        <v>535892</v>
      </c>
      <c r="D1293" t="s">
        <v>535402</v>
      </c>
      <c r="E1293" t="s">
        <v>535933</v>
      </c>
      <c r="F1293" t="s">
        <v>535404</v>
      </c>
    </row>
    <row r="1294" spans="1:6" x14ac:dyDescent="0.25">
      <c r="A1294" t="s">
        <v>565358</v>
      </c>
      <c r="B1294" t="s">
        <v>536444</v>
      </c>
      <c r="C1294" t="s">
        <v>535892</v>
      </c>
      <c r="D1294" t="s">
        <v>535402</v>
      </c>
      <c r="E1294" t="s">
        <v>535933</v>
      </c>
      <c r="F1294" t="s">
        <v>535404</v>
      </c>
    </row>
    <row r="1295" spans="1:6" x14ac:dyDescent="0.25">
      <c r="A1295" t="s">
        <v>565359</v>
      </c>
      <c r="B1295" t="s">
        <v>536445</v>
      </c>
      <c r="C1295" t="s">
        <v>535892</v>
      </c>
      <c r="D1295" t="s">
        <v>535402</v>
      </c>
      <c r="E1295" t="s">
        <v>535933</v>
      </c>
      <c r="F1295" t="s">
        <v>535404</v>
      </c>
    </row>
    <row r="1296" spans="1:6" x14ac:dyDescent="0.25">
      <c r="A1296" t="s">
        <v>565360</v>
      </c>
      <c r="B1296" t="s">
        <v>536444</v>
      </c>
      <c r="C1296" t="s">
        <v>535892</v>
      </c>
      <c r="D1296" t="s">
        <v>535402</v>
      </c>
      <c r="E1296" t="s">
        <v>535933</v>
      </c>
      <c r="F1296" t="s">
        <v>535404</v>
      </c>
    </row>
    <row r="1297" spans="1:6" x14ac:dyDescent="0.25">
      <c r="A1297" t="s">
        <v>565361</v>
      </c>
      <c r="B1297" t="s">
        <v>536446</v>
      </c>
      <c r="C1297" t="s">
        <v>535892</v>
      </c>
      <c r="D1297" t="s">
        <v>535402</v>
      </c>
      <c r="E1297" t="s">
        <v>535933</v>
      </c>
      <c r="F1297" t="s">
        <v>535404</v>
      </c>
    </row>
    <row r="1298" spans="1:6" x14ac:dyDescent="0.25">
      <c r="A1298" t="s">
        <v>565362</v>
      </c>
      <c r="B1298" t="s">
        <v>536447</v>
      </c>
      <c r="C1298" t="s">
        <v>535892</v>
      </c>
      <c r="D1298" t="s">
        <v>535402</v>
      </c>
      <c r="E1298" t="s">
        <v>535933</v>
      </c>
      <c r="F1298" t="s">
        <v>535404</v>
      </c>
    </row>
    <row r="1299" spans="1:6" x14ac:dyDescent="0.25">
      <c r="A1299" t="s">
        <v>565363</v>
      </c>
      <c r="B1299" t="s">
        <v>536448</v>
      </c>
      <c r="C1299" t="s">
        <v>535892</v>
      </c>
      <c r="D1299" t="s">
        <v>535402</v>
      </c>
      <c r="E1299" t="s">
        <v>535933</v>
      </c>
      <c r="F1299" t="s">
        <v>535404</v>
      </c>
    </row>
    <row r="1300" spans="1:6" x14ac:dyDescent="0.25">
      <c r="A1300" t="s">
        <v>565364</v>
      </c>
      <c r="B1300" t="s">
        <v>536449</v>
      </c>
      <c r="C1300" t="s">
        <v>535892</v>
      </c>
      <c r="D1300" t="s">
        <v>535402</v>
      </c>
      <c r="E1300" t="s">
        <v>535933</v>
      </c>
      <c r="F1300" t="s">
        <v>535404</v>
      </c>
    </row>
    <row r="1301" spans="1:6" x14ac:dyDescent="0.25">
      <c r="A1301" t="s">
        <v>565365</v>
      </c>
      <c r="B1301" t="s">
        <v>536450</v>
      </c>
      <c r="C1301" t="s">
        <v>535892</v>
      </c>
      <c r="D1301" t="s">
        <v>535402</v>
      </c>
      <c r="E1301" t="s">
        <v>535933</v>
      </c>
      <c r="F1301" t="s">
        <v>535404</v>
      </c>
    </row>
    <row r="1302" spans="1:6" x14ac:dyDescent="0.25">
      <c r="A1302" t="s">
        <v>565366</v>
      </c>
      <c r="B1302" t="s">
        <v>536451</v>
      </c>
      <c r="C1302" t="s">
        <v>535892</v>
      </c>
      <c r="D1302" t="s">
        <v>535402</v>
      </c>
      <c r="E1302" t="s">
        <v>535933</v>
      </c>
      <c r="F1302" t="s">
        <v>535404</v>
      </c>
    </row>
    <row r="1303" spans="1:6" x14ac:dyDescent="0.25">
      <c r="A1303" t="s">
        <v>565367</v>
      </c>
      <c r="B1303" t="s">
        <v>536452</v>
      </c>
      <c r="C1303" t="s">
        <v>535892</v>
      </c>
      <c r="D1303" t="s">
        <v>535402</v>
      </c>
      <c r="E1303" t="s">
        <v>535933</v>
      </c>
      <c r="F1303" t="s">
        <v>535404</v>
      </c>
    </row>
    <row r="1304" spans="1:6" x14ac:dyDescent="0.25">
      <c r="A1304" t="s">
        <v>565368</v>
      </c>
      <c r="B1304" t="s">
        <v>536453</v>
      </c>
      <c r="C1304" t="s">
        <v>535892</v>
      </c>
      <c r="D1304" t="s">
        <v>535402</v>
      </c>
      <c r="E1304" t="s">
        <v>535933</v>
      </c>
      <c r="F1304" t="s">
        <v>535404</v>
      </c>
    </row>
    <row r="1305" spans="1:6" x14ac:dyDescent="0.25">
      <c r="A1305" t="s">
        <v>565369</v>
      </c>
      <c r="B1305" t="s">
        <v>536454</v>
      </c>
      <c r="C1305" t="s">
        <v>535892</v>
      </c>
      <c r="D1305" t="s">
        <v>535402</v>
      </c>
      <c r="E1305" t="s">
        <v>535933</v>
      </c>
      <c r="F1305" t="s">
        <v>535404</v>
      </c>
    </row>
    <row r="1306" spans="1:6" x14ac:dyDescent="0.25">
      <c r="A1306" t="s">
        <v>565370</v>
      </c>
      <c r="B1306" t="s">
        <v>536454</v>
      </c>
      <c r="C1306" t="s">
        <v>535892</v>
      </c>
      <c r="D1306" t="s">
        <v>535402</v>
      </c>
      <c r="E1306" t="s">
        <v>535933</v>
      </c>
      <c r="F1306" t="s">
        <v>535404</v>
      </c>
    </row>
    <row r="1307" spans="1:6" x14ac:dyDescent="0.25">
      <c r="A1307" t="s">
        <v>565371</v>
      </c>
      <c r="B1307" t="s">
        <v>536455</v>
      </c>
      <c r="C1307" t="s">
        <v>535892</v>
      </c>
      <c r="D1307" t="s">
        <v>535402</v>
      </c>
      <c r="E1307" t="s">
        <v>535933</v>
      </c>
      <c r="F1307" t="s">
        <v>535404</v>
      </c>
    </row>
    <row r="1308" spans="1:6" x14ac:dyDescent="0.25">
      <c r="A1308" t="s">
        <v>565372</v>
      </c>
      <c r="B1308" t="s">
        <v>536456</v>
      </c>
      <c r="C1308" t="s">
        <v>535892</v>
      </c>
      <c r="D1308" t="s">
        <v>535402</v>
      </c>
      <c r="E1308" t="s">
        <v>535933</v>
      </c>
      <c r="F1308" t="s">
        <v>535404</v>
      </c>
    </row>
    <row r="1309" spans="1:6" x14ac:dyDescent="0.25">
      <c r="A1309" t="s">
        <v>565373</v>
      </c>
      <c r="B1309" t="s">
        <v>536457</v>
      </c>
      <c r="C1309" t="s">
        <v>535892</v>
      </c>
      <c r="D1309" t="s">
        <v>535402</v>
      </c>
      <c r="E1309" t="s">
        <v>535933</v>
      </c>
      <c r="F1309" t="s">
        <v>535404</v>
      </c>
    </row>
    <row r="1310" spans="1:6" x14ac:dyDescent="0.25">
      <c r="A1310" t="s">
        <v>565374</v>
      </c>
      <c r="B1310" t="s">
        <v>536458</v>
      </c>
      <c r="C1310" t="s">
        <v>535892</v>
      </c>
      <c r="D1310" t="s">
        <v>535402</v>
      </c>
      <c r="E1310" t="s">
        <v>535933</v>
      </c>
      <c r="F1310" t="s">
        <v>535404</v>
      </c>
    </row>
    <row r="1311" spans="1:6" x14ac:dyDescent="0.25">
      <c r="A1311" t="s">
        <v>565375</v>
      </c>
      <c r="B1311" t="s">
        <v>536459</v>
      </c>
      <c r="C1311" t="s">
        <v>535892</v>
      </c>
      <c r="D1311" t="s">
        <v>535402</v>
      </c>
      <c r="E1311" t="s">
        <v>535933</v>
      </c>
      <c r="F1311" t="s">
        <v>535404</v>
      </c>
    </row>
    <row r="1312" spans="1:6" x14ac:dyDescent="0.25">
      <c r="A1312" t="s">
        <v>565376</v>
      </c>
      <c r="B1312" t="s">
        <v>536460</v>
      </c>
      <c r="C1312" t="s">
        <v>535892</v>
      </c>
      <c r="D1312" t="s">
        <v>535402</v>
      </c>
      <c r="E1312" t="s">
        <v>535933</v>
      </c>
      <c r="F1312" t="s">
        <v>535404</v>
      </c>
    </row>
    <row r="1313" spans="1:6" x14ac:dyDescent="0.25">
      <c r="A1313" t="s">
        <v>565377</v>
      </c>
      <c r="B1313" t="s">
        <v>536461</v>
      </c>
      <c r="C1313" t="s">
        <v>535892</v>
      </c>
      <c r="D1313" t="s">
        <v>535402</v>
      </c>
      <c r="E1313" t="s">
        <v>535933</v>
      </c>
      <c r="F1313" t="s">
        <v>535404</v>
      </c>
    </row>
    <row r="1314" spans="1:6" x14ac:dyDescent="0.25">
      <c r="A1314" t="s">
        <v>565378</v>
      </c>
      <c r="B1314" t="s">
        <v>536462</v>
      </c>
      <c r="C1314" t="s">
        <v>535892</v>
      </c>
      <c r="D1314" t="s">
        <v>535402</v>
      </c>
      <c r="E1314" t="s">
        <v>535933</v>
      </c>
      <c r="F1314" t="s">
        <v>535404</v>
      </c>
    </row>
    <row r="1315" spans="1:6" x14ac:dyDescent="0.25">
      <c r="A1315" t="s">
        <v>565379</v>
      </c>
      <c r="B1315" t="s">
        <v>536463</v>
      </c>
      <c r="C1315" t="s">
        <v>535892</v>
      </c>
      <c r="D1315" t="s">
        <v>535402</v>
      </c>
      <c r="E1315" t="s">
        <v>535933</v>
      </c>
      <c r="F1315" t="s">
        <v>535404</v>
      </c>
    </row>
    <row r="1316" spans="1:6" x14ac:dyDescent="0.25">
      <c r="A1316" t="s">
        <v>565380</v>
      </c>
      <c r="B1316" t="s">
        <v>536464</v>
      </c>
      <c r="C1316" t="s">
        <v>535892</v>
      </c>
      <c r="D1316" t="s">
        <v>535402</v>
      </c>
      <c r="E1316" t="s">
        <v>535933</v>
      </c>
      <c r="F1316" t="s">
        <v>535404</v>
      </c>
    </row>
    <row r="1317" spans="1:6" x14ac:dyDescent="0.25">
      <c r="A1317" t="s">
        <v>565381</v>
      </c>
      <c r="B1317" t="s">
        <v>536465</v>
      </c>
      <c r="C1317" t="s">
        <v>535892</v>
      </c>
      <c r="D1317" t="s">
        <v>535402</v>
      </c>
      <c r="E1317" t="s">
        <v>535933</v>
      </c>
      <c r="F1317" t="s">
        <v>535404</v>
      </c>
    </row>
    <row r="1318" spans="1:6" x14ac:dyDescent="0.25">
      <c r="A1318" t="s">
        <v>565382</v>
      </c>
      <c r="B1318" t="s">
        <v>536466</v>
      </c>
      <c r="C1318" t="s">
        <v>535892</v>
      </c>
      <c r="D1318" t="s">
        <v>535402</v>
      </c>
      <c r="E1318" t="s">
        <v>535933</v>
      </c>
      <c r="F1318" t="s">
        <v>535404</v>
      </c>
    </row>
    <row r="1319" spans="1:6" x14ac:dyDescent="0.25">
      <c r="A1319" t="s">
        <v>565383</v>
      </c>
      <c r="B1319" t="s">
        <v>536467</v>
      </c>
      <c r="C1319" t="s">
        <v>535892</v>
      </c>
      <c r="D1319" t="s">
        <v>535402</v>
      </c>
      <c r="E1319" t="s">
        <v>535933</v>
      </c>
      <c r="F1319" t="s">
        <v>535404</v>
      </c>
    </row>
    <row r="1320" spans="1:6" x14ac:dyDescent="0.25">
      <c r="A1320" t="s">
        <v>565384</v>
      </c>
      <c r="B1320" t="s">
        <v>536468</v>
      </c>
      <c r="C1320" t="s">
        <v>535892</v>
      </c>
      <c r="D1320" t="s">
        <v>535402</v>
      </c>
      <c r="E1320" t="s">
        <v>535933</v>
      </c>
      <c r="F1320" t="s">
        <v>535404</v>
      </c>
    </row>
    <row r="1321" spans="1:6" x14ac:dyDescent="0.25">
      <c r="A1321" t="s">
        <v>565385</v>
      </c>
      <c r="B1321" t="s">
        <v>536469</v>
      </c>
      <c r="C1321" t="s">
        <v>535892</v>
      </c>
      <c r="D1321" t="s">
        <v>535402</v>
      </c>
      <c r="E1321" t="s">
        <v>535933</v>
      </c>
      <c r="F1321" t="s">
        <v>535404</v>
      </c>
    </row>
    <row r="1322" spans="1:6" x14ac:dyDescent="0.25">
      <c r="A1322" t="s">
        <v>565386</v>
      </c>
      <c r="B1322" t="s">
        <v>536470</v>
      </c>
      <c r="C1322" t="s">
        <v>535892</v>
      </c>
      <c r="D1322" t="s">
        <v>535402</v>
      </c>
      <c r="E1322" t="s">
        <v>535933</v>
      </c>
      <c r="F1322" t="s">
        <v>535404</v>
      </c>
    </row>
    <row r="1323" spans="1:6" x14ac:dyDescent="0.25">
      <c r="A1323" t="s">
        <v>565387</v>
      </c>
      <c r="B1323" t="s">
        <v>536471</v>
      </c>
      <c r="C1323" t="s">
        <v>535892</v>
      </c>
      <c r="D1323" t="s">
        <v>535402</v>
      </c>
      <c r="E1323" t="s">
        <v>535933</v>
      </c>
      <c r="F1323" t="s">
        <v>535404</v>
      </c>
    </row>
    <row r="1324" spans="1:6" x14ac:dyDescent="0.25">
      <c r="A1324" t="s">
        <v>565388</v>
      </c>
      <c r="B1324" t="s">
        <v>536470</v>
      </c>
      <c r="C1324" t="s">
        <v>535892</v>
      </c>
      <c r="D1324" t="s">
        <v>535402</v>
      </c>
      <c r="E1324" t="s">
        <v>535933</v>
      </c>
      <c r="F1324" t="s">
        <v>535404</v>
      </c>
    </row>
    <row r="1325" spans="1:6" x14ac:dyDescent="0.25">
      <c r="A1325" t="s">
        <v>565389</v>
      </c>
      <c r="B1325" t="s">
        <v>536472</v>
      </c>
      <c r="C1325" t="s">
        <v>535892</v>
      </c>
      <c r="D1325" t="s">
        <v>535402</v>
      </c>
      <c r="E1325" t="s">
        <v>535933</v>
      </c>
      <c r="F1325" t="s">
        <v>535404</v>
      </c>
    </row>
    <row r="1326" spans="1:6" x14ac:dyDescent="0.25">
      <c r="A1326" t="s">
        <v>565390</v>
      </c>
      <c r="B1326" t="s">
        <v>536473</v>
      </c>
      <c r="C1326" t="s">
        <v>535892</v>
      </c>
      <c r="D1326" t="s">
        <v>535402</v>
      </c>
      <c r="E1326" t="s">
        <v>535933</v>
      </c>
      <c r="F1326" t="s">
        <v>535404</v>
      </c>
    </row>
    <row r="1327" spans="1:6" x14ac:dyDescent="0.25">
      <c r="A1327" t="s">
        <v>565391</v>
      </c>
      <c r="B1327" t="s">
        <v>536474</v>
      </c>
      <c r="C1327" t="s">
        <v>535892</v>
      </c>
      <c r="D1327" t="s">
        <v>535402</v>
      </c>
      <c r="E1327" t="s">
        <v>535933</v>
      </c>
      <c r="F1327" t="s">
        <v>535404</v>
      </c>
    </row>
    <row r="1328" spans="1:6" x14ac:dyDescent="0.25">
      <c r="A1328" t="s">
        <v>565392</v>
      </c>
      <c r="B1328" t="s">
        <v>536475</v>
      </c>
      <c r="C1328" t="s">
        <v>535892</v>
      </c>
      <c r="D1328" t="s">
        <v>535402</v>
      </c>
      <c r="E1328" t="s">
        <v>535933</v>
      </c>
      <c r="F1328" t="s">
        <v>535404</v>
      </c>
    </row>
    <row r="1329" spans="1:6" x14ac:dyDescent="0.25">
      <c r="A1329" t="s">
        <v>565393</v>
      </c>
      <c r="B1329" t="s">
        <v>536476</v>
      </c>
      <c r="C1329" t="s">
        <v>535892</v>
      </c>
      <c r="D1329" t="s">
        <v>535402</v>
      </c>
      <c r="E1329" t="s">
        <v>535933</v>
      </c>
      <c r="F1329" t="s">
        <v>535404</v>
      </c>
    </row>
    <row r="1330" spans="1:6" x14ac:dyDescent="0.25">
      <c r="A1330" t="s">
        <v>565394</v>
      </c>
      <c r="B1330" t="s">
        <v>536477</v>
      </c>
      <c r="C1330" t="s">
        <v>535892</v>
      </c>
      <c r="D1330" t="s">
        <v>535402</v>
      </c>
      <c r="E1330" t="s">
        <v>535933</v>
      </c>
      <c r="F1330" t="s">
        <v>535404</v>
      </c>
    </row>
    <row r="1331" spans="1:6" x14ac:dyDescent="0.25">
      <c r="A1331" t="s">
        <v>565395</v>
      </c>
      <c r="B1331" t="s">
        <v>536478</v>
      </c>
      <c r="C1331" t="s">
        <v>535892</v>
      </c>
      <c r="D1331" t="s">
        <v>535402</v>
      </c>
      <c r="E1331" t="s">
        <v>535933</v>
      </c>
      <c r="F1331" t="s">
        <v>535404</v>
      </c>
    </row>
    <row r="1332" spans="1:6" x14ac:dyDescent="0.25">
      <c r="A1332" t="s">
        <v>565396</v>
      </c>
      <c r="B1332" t="s">
        <v>536479</v>
      </c>
      <c r="C1332" t="s">
        <v>535892</v>
      </c>
      <c r="D1332" t="s">
        <v>535402</v>
      </c>
      <c r="E1332" t="s">
        <v>535933</v>
      </c>
      <c r="F1332" t="s">
        <v>535404</v>
      </c>
    </row>
    <row r="1333" spans="1:6" x14ac:dyDescent="0.25">
      <c r="A1333" t="s">
        <v>565397</v>
      </c>
      <c r="B1333" t="s">
        <v>536480</v>
      </c>
      <c r="C1333" t="s">
        <v>535892</v>
      </c>
      <c r="D1333" t="s">
        <v>535402</v>
      </c>
      <c r="E1333" t="s">
        <v>535933</v>
      </c>
      <c r="F1333" t="s">
        <v>535404</v>
      </c>
    </row>
    <row r="1334" spans="1:6" x14ac:dyDescent="0.25">
      <c r="A1334" t="s">
        <v>565398</v>
      </c>
      <c r="B1334" t="s">
        <v>536481</v>
      </c>
      <c r="C1334" t="s">
        <v>535892</v>
      </c>
      <c r="D1334" t="s">
        <v>535402</v>
      </c>
      <c r="E1334" t="s">
        <v>535933</v>
      </c>
      <c r="F1334" t="s">
        <v>535404</v>
      </c>
    </row>
    <row r="1335" spans="1:6" x14ac:dyDescent="0.25">
      <c r="A1335" t="s">
        <v>565399</v>
      </c>
      <c r="B1335" t="s">
        <v>536482</v>
      </c>
      <c r="C1335" t="s">
        <v>535892</v>
      </c>
      <c r="D1335" t="s">
        <v>535402</v>
      </c>
      <c r="E1335" t="s">
        <v>535933</v>
      </c>
      <c r="F1335" t="s">
        <v>535404</v>
      </c>
    </row>
    <row r="1336" spans="1:6" x14ac:dyDescent="0.25">
      <c r="A1336" t="s">
        <v>565400</v>
      </c>
      <c r="B1336" t="s">
        <v>536483</v>
      </c>
      <c r="C1336" t="s">
        <v>535892</v>
      </c>
      <c r="D1336" t="s">
        <v>535402</v>
      </c>
      <c r="E1336" t="s">
        <v>535933</v>
      </c>
      <c r="F1336" t="s">
        <v>535404</v>
      </c>
    </row>
    <row r="1337" spans="1:6" x14ac:dyDescent="0.25">
      <c r="A1337" t="s">
        <v>565401</v>
      </c>
      <c r="B1337" t="s">
        <v>536484</v>
      </c>
      <c r="C1337" t="s">
        <v>535892</v>
      </c>
      <c r="D1337" t="s">
        <v>535402</v>
      </c>
      <c r="E1337" t="s">
        <v>535933</v>
      </c>
      <c r="F1337" t="s">
        <v>535404</v>
      </c>
    </row>
    <row r="1338" spans="1:6" x14ac:dyDescent="0.25">
      <c r="A1338" t="s">
        <v>565402</v>
      </c>
      <c r="B1338" t="s">
        <v>536485</v>
      </c>
      <c r="C1338" t="s">
        <v>535892</v>
      </c>
      <c r="D1338" t="s">
        <v>535402</v>
      </c>
      <c r="E1338" t="s">
        <v>535933</v>
      </c>
      <c r="F1338" t="s">
        <v>535404</v>
      </c>
    </row>
    <row r="1339" spans="1:6" x14ac:dyDescent="0.25">
      <c r="A1339" t="s">
        <v>565403</v>
      </c>
      <c r="B1339" t="s">
        <v>536486</v>
      </c>
      <c r="C1339" t="s">
        <v>535892</v>
      </c>
      <c r="D1339" t="s">
        <v>535402</v>
      </c>
      <c r="E1339" t="s">
        <v>535933</v>
      </c>
      <c r="F1339" t="s">
        <v>535404</v>
      </c>
    </row>
    <row r="1340" spans="1:6" x14ac:dyDescent="0.25">
      <c r="A1340" t="s">
        <v>565404</v>
      </c>
      <c r="B1340" t="s">
        <v>536487</v>
      </c>
      <c r="C1340" t="s">
        <v>535892</v>
      </c>
      <c r="D1340" t="s">
        <v>535402</v>
      </c>
      <c r="E1340" t="s">
        <v>535933</v>
      </c>
      <c r="F1340" t="s">
        <v>535404</v>
      </c>
    </row>
    <row r="1341" spans="1:6" x14ac:dyDescent="0.25">
      <c r="A1341" t="s">
        <v>565405</v>
      </c>
      <c r="B1341" t="s">
        <v>536488</v>
      </c>
      <c r="C1341" t="s">
        <v>535892</v>
      </c>
      <c r="D1341" t="s">
        <v>535402</v>
      </c>
      <c r="E1341" t="s">
        <v>535985</v>
      </c>
      <c r="F1341" t="s">
        <v>535404</v>
      </c>
    </row>
    <row r="1342" spans="1:6" x14ac:dyDescent="0.25">
      <c r="A1342" t="s">
        <v>565406</v>
      </c>
      <c r="B1342" t="s">
        <v>536489</v>
      </c>
      <c r="C1342" t="s">
        <v>535892</v>
      </c>
      <c r="D1342" t="s">
        <v>535402</v>
      </c>
      <c r="E1342" t="s">
        <v>535933</v>
      </c>
      <c r="F1342" t="s">
        <v>535404</v>
      </c>
    </row>
    <row r="1343" spans="1:6" x14ac:dyDescent="0.25">
      <c r="A1343" t="s">
        <v>565407</v>
      </c>
      <c r="B1343" t="s">
        <v>536490</v>
      </c>
      <c r="C1343" t="s">
        <v>535892</v>
      </c>
      <c r="D1343" t="s">
        <v>535402</v>
      </c>
      <c r="E1343" t="s">
        <v>535933</v>
      </c>
      <c r="F1343" t="s">
        <v>535404</v>
      </c>
    </row>
    <row r="1344" spans="1:6" x14ac:dyDescent="0.25">
      <c r="A1344" t="s">
        <v>565408</v>
      </c>
      <c r="B1344" t="s">
        <v>536491</v>
      </c>
      <c r="C1344" t="s">
        <v>535892</v>
      </c>
      <c r="D1344" t="s">
        <v>535402</v>
      </c>
      <c r="E1344" t="s">
        <v>535933</v>
      </c>
      <c r="F1344" t="s">
        <v>535404</v>
      </c>
    </row>
    <row r="1345" spans="1:6" x14ac:dyDescent="0.25">
      <c r="A1345" t="s">
        <v>565409</v>
      </c>
      <c r="B1345" t="s">
        <v>536492</v>
      </c>
      <c r="C1345" t="s">
        <v>535892</v>
      </c>
      <c r="D1345" t="s">
        <v>535402</v>
      </c>
      <c r="E1345" t="s">
        <v>535933</v>
      </c>
      <c r="F1345" t="s">
        <v>535404</v>
      </c>
    </row>
    <row r="1346" spans="1:6" x14ac:dyDescent="0.25">
      <c r="A1346" t="s">
        <v>565410</v>
      </c>
      <c r="B1346" t="s">
        <v>536493</v>
      </c>
      <c r="C1346" t="s">
        <v>535892</v>
      </c>
      <c r="D1346" t="s">
        <v>535402</v>
      </c>
      <c r="E1346" t="s">
        <v>535933</v>
      </c>
      <c r="F1346" t="s">
        <v>535404</v>
      </c>
    </row>
    <row r="1347" spans="1:6" x14ac:dyDescent="0.25">
      <c r="A1347" t="s">
        <v>565411</v>
      </c>
      <c r="B1347" t="s">
        <v>536494</v>
      </c>
      <c r="C1347" t="s">
        <v>535892</v>
      </c>
      <c r="D1347" t="s">
        <v>535402</v>
      </c>
      <c r="E1347" t="s">
        <v>535933</v>
      </c>
      <c r="F1347" t="s">
        <v>535404</v>
      </c>
    </row>
    <row r="1348" spans="1:6" x14ac:dyDescent="0.25">
      <c r="A1348" t="s">
        <v>565412</v>
      </c>
      <c r="B1348" t="s">
        <v>536495</v>
      </c>
      <c r="C1348" t="s">
        <v>535892</v>
      </c>
      <c r="D1348" t="s">
        <v>535402</v>
      </c>
      <c r="E1348" t="s">
        <v>535933</v>
      </c>
      <c r="F1348" t="s">
        <v>535404</v>
      </c>
    </row>
    <row r="1349" spans="1:6" x14ac:dyDescent="0.25">
      <c r="A1349" t="s">
        <v>565413</v>
      </c>
      <c r="B1349" t="s">
        <v>536496</v>
      </c>
      <c r="C1349" t="s">
        <v>535892</v>
      </c>
      <c r="D1349" t="s">
        <v>535402</v>
      </c>
      <c r="E1349" t="s">
        <v>535933</v>
      </c>
      <c r="F1349" t="s">
        <v>535404</v>
      </c>
    </row>
    <row r="1350" spans="1:6" x14ac:dyDescent="0.25">
      <c r="A1350" t="s">
        <v>565414</v>
      </c>
      <c r="B1350" t="s">
        <v>536497</v>
      </c>
      <c r="C1350" t="s">
        <v>535892</v>
      </c>
      <c r="D1350" t="s">
        <v>535402</v>
      </c>
      <c r="E1350" t="s">
        <v>535933</v>
      </c>
      <c r="F1350" t="s">
        <v>535404</v>
      </c>
    </row>
    <row r="1351" spans="1:6" x14ac:dyDescent="0.25">
      <c r="A1351" t="s">
        <v>565415</v>
      </c>
      <c r="B1351" t="s">
        <v>536498</v>
      </c>
      <c r="C1351" t="s">
        <v>535892</v>
      </c>
      <c r="D1351" t="s">
        <v>535402</v>
      </c>
      <c r="E1351" t="s">
        <v>535933</v>
      </c>
      <c r="F1351" t="s">
        <v>535404</v>
      </c>
    </row>
    <row r="1352" spans="1:6" x14ac:dyDescent="0.25">
      <c r="A1352" t="s">
        <v>565416</v>
      </c>
      <c r="B1352" t="s">
        <v>536499</v>
      </c>
      <c r="C1352" t="s">
        <v>535892</v>
      </c>
      <c r="D1352" t="s">
        <v>535402</v>
      </c>
      <c r="E1352" t="s">
        <v>535933</v>
      </c>
      <c r="F1352" t="s">
        <v>535404</v>
      </c>
    </row>
    <row r="1353" spans="1:6" x14ac:dyDescent="0.25">
      <c r="A1353" t="s">
        <v>565417</v>
      </c>
      <c r="B1353" t="s">
        <v>536500</v>
      </c>
      <c r="C1353" t="s">
        <v>535892</v>
      </c>
      <c r="D1353" t="s">
        <v>535402</v>
      </c>
      <c r="E1353" t="s">
        <v>535933</v>
      </c>
      <c r="F1353" t="s">
        <v>535404</v>
      </c>
    </row>
    <row r="1354" spans="1:6" x14ac:dyDescent="0.25">
      <c r="A1354" t="s">
        <v>565418</v>
      </c>
      <c r="B1354" t="s">
        <v>536501</v>
      </c>
      <c r="C1354" t="s">
        <v>535892</v>
      </c>
      <c r="D1354" t="s">
        <v>535402</v>
      </c>
      <c r="E1354" t="s">
        <v>535933</v>
      </c>
      <c r="F1354" t="s">
        <v>535404</v>
      </c>
    </row>
    <row r="1355" spans="1:6" x14ac:dyDescent="0.25">
      <c r="A1355" t="s">
        <v>565419</v>
      </c>
      <c r="B1355" t="s">
        <v>536502</v>
      </c>
      <c r="C1355" t="s">
        <v>535892</v>
      </c>
      <c r="D1355" t="s">
        <v>535402</v>
      </c>
      <c r="E1355" t="s">
        <v>535933</v>
      </c>
      <c r="F1355" t="s">
        <v>535404</v>
      </c>
    </row>
    <row r="1356" spans="1:6" x14ac:dyDescent="0.25">
      <c r="A1356" t="s">
        <v>565420</v>
      </c>
      <c r="B1356" t="s">
        <v>536503</v>
      </c>
      <c r="C1356" t="s">
        <v>535892</v>
      </c>
      <c r="D1356" t="s">
        <v>535402</v>
      </c>
      <c r="E1356" t="s">
        <v>535933</v>
      </c>
      <c r="F1356" t="s">
        <v>535404</v>
      </c>
    </row>
    <row r="1357" spans="1:6" x14ac:dyDescent="0.25">
      <c r="A1357" t="s">
        <v>565421</v>
      </c>
      <c r="B1357" t="s">
        <v>536504</v>
      </c>
      <c r="C1357" t="s">
        <v>535892</v>
      </c>
      <c r="D1357" t="s">
        <v>535402</v>
      </c>
      <c r="E1357" t="s">
        <v>535933</v>
      </c>
      <c r="F1357" t="s">
        <v>535404</v>
      </c>
    </row>
    <row r="1358" spans="1:6" x14ac:dyDescent="0.25">
      <c r="A1358" t="s">
        <v>565422</v>
      </c>
      <c r="B1358" t="s">
        <v>536505</v>
      </c>
      <c r="C1358" t="s">
        <v>535892</v>
      </c>
      <c r="D1358" t="s">
        <v>535402</v>
      </c>
      <c r="E1358" t="s">
        <v>535933</v>
      </c>
      <c r="F1358" t="s">
        <v>535404</v>
      </c>
    </row>
    <row r="1359" spans="1:6" x14ac:dyDescent="0.25">
      <c r="A1359" t="s">
        <v>565423</v>
      </c>
      <c r="B1359" t="s">
        <v>536506</v>
      </c>
      <c r="C1359" t="s">
        <v>535892</v>
      </c>
      <c r="D1359" t="s">
        <v>535402</v>
      </c>
      <c r="E1359" t="s">
        <v>535933</v>
      </c>
      <c r="F1359" t="s">
        <v>535404</v>
      </c>
    </row>
    <row r="1360" spans="1:6" x14ac:dyDescent="0.25">
      <c r="A1360" t="s">
        <v>565424</v>
      </c>
      <c r="B1360" t="s">
        <v>536507</v>
      </c>
      <c r="C1360" t="s">
        <v>535892</v>
      </c>
      <c r="D1360" t="s">
        <v>535402</v>
      </c>
      <c r="E1360" t="s">
        <v>535933</v>
      </c>
      <c r="F1360" t="s">
        <v>535404</v>
      </c>
    </row>
    <row r="1361" spans="1:6" x14ac:dyDescent="0.25">
      <c r="A1361" t="s">
        <v>565425</v>
      </c>
      <c r="B1361" t="s">
        <v>536508</v>
      </c>
      <c r="C1361" t="s">
        <v>535892</v>
      </c>
      <c r="D1361" t="s">
        <v>535402</v>
      </c>
      <c r="E1361" t="s">
        <v>535933</v>
      </c>
      <c r="F1361" t="s">
        <v>535404</v>
      </c>
    </row>
    <row r="1362" spans="1:6" x14ac:dyDescent="0.25">
      <c r="A1362" t="s">
        <v>565426</v>
      </c>
      <c r="B1362" t="s">
        <v>536509</v>
      </c>
      <c r="C1362" t="s">
        <v>535892</v>
      </c>
      <c r="D1362" t="s">
        <v>535402</v>
      </c>
      <c r="E1362" t="s">
        <v>535933</v>
      </c>
      <c r="F1362" t="s">
        <v>535404</v>
      </c>
    </row>
    <row r="1363" spans="1:6" x14ac:dyDescent="0.25">
      <c r="A1363" t="s">
        <v>565427</v>
      </c>
      <c r="B1363" t="s">
        <v>536510</v>
      </c>
      <c r="C1363" t="s">
        <v>535892</v>
      </c>
      <c r="D1363" t="s">
        <v>535402</v>
      </c>
      <c r="E1363" t="s">
        <v>535933</v>
      </c>
      <c r="F1363" t="s">
        <v>535404</v>
      </c>
    </row>
    <row r="1364" spans="1:6" x14ac:dyDescent="0.25">
      <c r="A1364" t="s">
        <v>565428</v>
      </c>
      <c r="B1364" t="s">
        <v>536511</v>
      </c>
      <c r="C1364" t="s">
        <v>535892</v>
      </c>
      <c r="D1364" t="s">
        <v>535402</v>
      </c>
      <c r="E1364" t="s">
        <v>535933</v>
      </c>
      <c r="F1364" t="s">
        <v>535404</v>
      </c>
    </row>
    <row r="1365" spans="1:6" x14ac:dyDescent="0.25">
      <c r="A1365" t="s">
        <v>565429</v>
      </c>
      <c r="B1365" t="s">
        <v>536512</v>
      </c>
      <c r="C1365" t="s">
        <v>535892</v>
      </c>
      <c r="D1365" t="s">
        <v>535402</v>
      </c>
      <c r="E1365" t="s">
        <v>535933</v>
      </c>
      <c r="F1365" t="s">
        <v>535404</v>
      </c>
    </row>
    <row r="1366" spans="1:6" x14ac:dyDescent="0.25">
      <c r="A1366" t="s">
        <v>565430</v>
      </c>
      <c r="B1366" t="s">
        <v>536513</v>
      </c>
      <c r="C1366" t="s">
        <v>535892</v>
      </c>
      <c r="D1366" t="s">
        <v>535402</v>
      </c>
      <c r="E1366" t="s">
        <v>535933</v>
      </c>
      <c r="F1366" t="s">
        <v>535404</v>
      </c>
    </row>
    <row r="1367" spans="1:6" x14ac:dyDescent="0.25">
      <c r="A1367" t="s">
        <v>565431</v>
      </c>
      <c r="B1367" t="s">
        <v>536514</v>
      </c>
      <c r="C1367" t="s">
        <v>535892</v>
      </c>
      <c r="D1367" t="s">
        <v>535402</v>
      </c>
      <c r="E1367" t="s">
        <v>535933</v>
      </c>
      <c r="F1367" t="s">
        <v>535404</v>
      </c>
    </row>
    <row r="1368" spans="1:6" x14ac:dyDescent="0.25">
      <c r="A1368" t="s">
        <v>565432</v>
      </c>
      <c r="B1368" t="s">
        <v>536515</v>
      </c>
      <c r="C1368" t="s">
        <v>535892</v>
      </c>
      <c r="D1368" t="s">
        <v>535402</v>
      </c>
      <c r="E1368" t="s">
        <v>535933</v>
      </c>
      <c r="F1368" t="s">
        <v>535404</v>
      </c>
    </row>
    <row r="1369" spans="1:6" x14ac:dyDescent="0.25">
      <c r="A1369" t="s">
        <v>565433</v>
      </c>
      <c r="B1369" t="s">
        <v>536516</v>
      </c>
      <c r="C1369" t="s">
        <v>535892</v>
      </c>
      <c r="D1369" t="s">
        <v>535402</v>
      </c>
      <c r="E1369" t="s">
        <v>535933</v>
      </c>
      <c r="F1369" t="s">
        <v>535404</v>
      </c>
    </row>
    <row r="1370" spans="1:6" x14ac:dyDescent="0.25">
      <c r="A1370" t="s">
        <v>565434</v>
      </c>
      <c r="B1370" t="s">
        <v>536517</v>
      </c>
      <c r="C1370" t="s">
        <v>535892</v>
      </c>
      <c r="D1370" t="s">
        <v>535402</v>
      </c>
      <c r="E1370" t="s">
        <v>535933</v>
      </c>
      <c r="F1370" t="s">
        <v>535404</v>
      </c>
    </row>
    <row r="1371" spans="1:6" x14ac:dyDescent="0.25">
      <c r="A1371" t="s">
        <v>565435</v>
      </c>
      <c r="B1371" t="s">
        <v>536518</v>
      </c>
      <c r="C1371" t="s">
        <v>535892</v>
      </c>
      <c r="D1371" t="s">
        <v>535402</v>
      </c>
      <c r="E1371" t="s">
        <v>535933</v>
      </c>
      <c r="F1371" t="s">
        <v>535404</v>
      </c>
    </row>
    <row r="1372" spans="1:6" x14ac:dyDescent="0.25">
      <c r="A1372" t="s">
        <v>565436</v>
      </c>
      <c r="B1372" t="s">
        <v>536519</v>
      </c>
      <c r="C1372" t="s">
        <v>535892</v>
      </c>
      <c r="D1372" t="s">
        <v>535402</v>
      </c>
      <c r="E1372" t="s">
        <v>535933</v>
      </c>
      <c r="F1372" t="s">
        <v>535404</v>
      </c>
    </row>
    <row r="1373" spans="1:6" x14ac:dyDescent="0.25">
      <c r="A1373" t="s">
        <v>565437</v>
      </c>
      <c r="B1373" t="s">
        <v>536520</v>
      </c>
      <c r="C1373" t="s">
        <v>535892</v>
      </c>
      <c r="D1373" t="s">
        <v>535402</v>
      </c>
      <c r="E1373" t="s">
        <v>535933</v>
      </c>
      <c r="F1373" t="s">
        <v>535404</v>
      </c>
    </row>
    <row r="1374" spans="1:6" x14ac:dyDescent="0.25">
      <c r="A1374" t="s">
        <v>565438</v>
      </c>
      <c r="B1374" t="s">
        <v>536521</v>
      </c>
      <c r="C1374" t="s">
        <v>535892</v>
      </c>
      <c r="D1374" t="s">
        <v>535402</v>
      </c>
      <c r="E1374" t="s">
        <v>535933</v>
      </c>
      <c r="F1374" t="s">
        <v>535404</v>
      </c>
    </row>
    <row r="1375" spans="1:6" x14ac:dyDescent="0.25">
      <c r="A1375" t="s">
        <v>565439</v>
      </c>
      <c r="B1375" t="s">
        <v>536522</v>
      </c>
      <c r="C1375" t="s">
        <v>535892</v>
      </c>
      <c r="D1375" t="s">
        <v>535402</v>
      </c>
      <c r="E1375" t="s">
        <v>535933</v>
      </c>
      <c r="F1375" t="s">
        <v>535404</v>
      </c>
    </row>
    <row r="1376" spans="1:6" x14ac:dyDescent="0.25">
      <c r="A1376" t="s">
        <v>565440</v>
      </c>
      <c r="B1376" t="s">
        <v>536523</v>
      </c>
      <c r="C1376" t="s">
        <v>535892</v>
      </c>
      <c r="D1376" t="s">
        <v>535402</v>
      </c>
      <c r="E1376" t="s">
        <v>535933</v>
      </c>
      <c r="F1376" t="s">
        <v>535404</v>
      </c>
    </row>
    <row r="1377" spans="1:6" x14ac:dyDescent="0.25">
      <c r="A1377" t="s">
        <v>565441</v>
      </c>
      <c r="B1377" t="s">
        <v>536523</v>
      </c>
      <c r="C1377" t="s">
        <v>535892</v>
      </c>
      <c r="D1377" t="s">
        <v>535402</v>
      </c>
      <c r="E1377" t="s">
        <v>535933</v>
      </c>
      <c r="F1377" t="s">
        <v>535404</v>
      </c>
    </row>
    <row r="1378" spans="1:6" x14ac:dyDescent="0.25">
      <c r="A1378" t="s">
        <v>565442</v>
      </c>
      <c r="B1378" t="s">
        <v>536523</v>
      </c>
      <c r="C1378" t="s">
        <v>535892</v>
      </c>
      <c r="D1378" t="s">
        <v>535402</v>
      </c>
      <c r="E1378" t="s">
        <v>535933</v>
      </c>
      <c r="F1378" t="s">
        <v>535404</v>
      </c>
    </row>
    <row r="1379" spans="1:6" x14ac:dyDescent="0.25">
      <c r="A1379" t="s">
        <v>565443</v>
      </c>
      <c r="B1379" t="s">
        <v>536523</v>
      </c>
      <c r="C1379" t="s">
        <v>535892</v>
      </c>
      <c r="D1379" t="s">
        <v>535402</v>
      </c>
      <c r="E1379" t="s">
        <v>535933</v>
      </c>
      <c r="F1379" t="s">
        <v>535404</v>
      </c>
    </row>
    <row r="1380" spans="1:6" x14ac:dyDescent="0.25">
      <c r="A1380" t="s">
        <v>565444</v>
      </c>
      <c r="B1380" t="s">
        <v>536523</v>
      </c>
      <c r="C1380" t="s">
        <v>535892</v>
      </c>
      <c r="D1380" t="s">
        <v>535402</v>
      </c>
      <c r="E1380" t="s">
        <v>535933</v>
      </c>
      <c r="F1380" t="s">
        <v>535404</v>
      </c>
    </row>
    <row r="1381" spans="1:6" x14ac:dyDescent="0.25">
      <c r="A1381" t="s">
        <v>565445</v>
      </c>
      <c r="B1381" t="s">
        <v>536523</v>
      </c>
      <c r="C1381" t="s">
        <v>535892</v>
      </c>
      <c r="D1381" t="s">
        <v>535402</v>
      </c>
      <c r="E1381" t="s">
        <v>535933</v>
      </c>
      <c r="F1381" t="s">
        <v>535404</v>
      </c>
    </row>
    <row r="1382" spans="1:6" x14ac:dyDescent="0.25">
      <c r="A1382" t="s">
        <v>565446</v>
      </c>
      <c r="B1382" t="s">
        <v>536523</v>
      </c>
      <c r="C1382" t="s">
        <v>535892</v>
      </c>
      <c r="D1382" t="s">
        <v>535402</v>
      </c>
      <c r="E1382" t="s">
        <v>535933</v>
      </c>
      <c r="F1382" t="s">
        <v>535404</v>
      </c>
    </row>
    <row r="1383" spans="1:6" x14ac:dyDescent="0.25">
      <c r="A1383" t="s">
        <v>565447</v>
      </c>
      <c r="B1383" t="s">
        <v>536523</v>
      </c>
      <c r="C1383" t="s">
        <v>535892</v>
      </c>
      <c r="D1383" t="s">
        <v>535402</v>
      </c>
      <c r="E1383" t="s">
        <v>535933</v>
      </c>
      <c r="F1383" t="s">
        <v>535404</v>
      </c>
    </row>
    <row r="1384" spans="1:6" x14ac:dyDescent="0.25">
      <c r="A1384" t="s">
        <v>565448</v>
      </c>
      <c r="B1384" t="s">
        <v>536523</v>
      </c>
      <c r="C1384" t="s">
        <v>535892</v>
      </c>
      <c r="D1384" t="s">
        <v>535402</v>
      </c>
      <c r="E1384" t="s">
        <v>535933</v>
      </c>
      <c r="F1384" t="s">
        <v>535404</v>
      </c>
    </row>
    <row r="1385" spans="1:6" x14ac:dyDescent="0.25">
      <c r="A1385" t="s">
        <v>565449</v>
      </c>
      <c r="B1385" t="s">
        <v>536523</v>
      </c>
      <c r="C1385" t="s">
        <v>535892</v>
      </c>
      <c r="D1385" t="s">
        <v>535402</v>
      </c>
      <c r="E1385" t="s">
        <v>535933</v>
      </c>
      <c r="F1385" t="s">
        <v>535404</v>
      </c>
    </row>
    <row r="1386" spans="1:6" x14ac:dyDescent="0.25">
      <c r="A1386" t="s">
        <v>565450</v>
      </c>
      <c r="B1386" t="s">
        <v>536523</v>
      </c>
      <c r="C1386" t="s">
        <v>535892</v>
      </c>
      <c r="D1386" t="s">
        <v>535402</v>
      </c>
      <c r="E1386" t="s">
        <v>535933</v>
      </c>
      <c r="F1386" t="s">
        <v>535404</v>
      </c>
    </row>
    <row r="1387" spans="1:6" x14ac:dyDescent="0.25">
      <c r="A1387" t="s">
        <v>565451</v>
      </c>
      <c r="B1387" t="s">
        <v>536523</v>
      </c>
      <c r="C1387" t="s">
        <v>535892</v>
      </c>
      <c r="D1387" t="s">
        <v>535402</v>
      </c>
      <c r="E1387" t="s">
        <v>535933</v>
      </c>
      <c r="F1387" t="s">
        <v>535404</v>
      </c>
    </row>
    <row r="1388" spans="1:6" x14ac:dyDescent="0.25">
      <c r="A1388" t="s">
        <v>565452</v>
      </c>
      <c r="B1388" t="s">
        <v>536523</v>
      </c>
      <c r="C1388" t="s">
        <v>535892</v>
      </c>
      <c r="D1388" t="s">
        <v>535402</v>
      </c>
      <c r="E1388" t="s">
        <v>535933</v>
      </c>
      <c r="F1388" t="s">
        <v>535404</v>
      </c>
    </row>
    <row r="1389" spans="1:6" x14ac:dyDescent="0.25">
      <c r="A1389" t="s">
        <v>565453</v>
      </c>
      <c r="B1389" t="s">
        <v>536523</v>
      </c>
      <c r="C1389" t="s">
        <v>535892</v>
      </c>
      <c r="D1389" t="s">
        <v>535402</v>
      </c>
      <c r="E1389" t="s">
        <v>535933</v>
      </c>
      <c r="F1389" t="s">
        <v>535404</v>
      </c>
    </row>
    <row r="1390" spans="1:6" x14ac:dyDescent="0.25">
      <c r="A1390" t="s">
        <v>565454</v>
      </c>
      <c r="B1390" t="s">
        <v>536523</v>
      </c>
      <c r="C1390" t="s">
        <v>535892</v>
      </c>
      <c r="D1390" t="s">
        <v>535402</v>
      </c>
      <c r="E1390" t="s">
        <v>535933</v>
      </c>
      <c r="F1390" t="s">
        <v>535404</v>
      </c>
    </row>
    <row r="1391" spans="1:6" x14ac:dyDescent="0.25">
      <c r="A1391" t="s">
        <v>565455</v>
      </c>
      <c r="B1391" t="s">
        <v>536523</v>
      </c>
      <c r="C1391" t="s">
        <v>535892</v>
      </c>
      <c r="D1391" t="s">
        <v>535402</v>
      </c>
      <c r="E1391" t="s">
        <v>535933</v>
      </c>
      <c r="F1391" t="s">
        <v>535404</v>
      </c>
    </row>
    <row r="1392" spans="1:6" x14ac:dyDescent="0.25">
      <c r="A1392" t="s">
        <v>565456</v>
      </c>
      <c r="B1392" t="s">
        <v>536523</v>
      </c>
      <c r="C1392" t="s">
        <v>535892</v>
      </c>
      <c r="D1392" t="s">
        <v>535402</v>
      </c>
      <c r="E1392" t="s">
        <v>535933</v>
      </c>
      <c r="F1392" t="s">
        <v>535404</v>
      </c>
    </row>
    <row r="1393" spans="1:6" x14ac:dyDescent="0.25">
      <c r="A1393" t="s">
        <v>565457</v>
      </c>
      <c r="B1393" t="s">
        <v>536523</v>
      </c>
      <c r="C1393" t="s">
        <v>535892</v>
      </c>
      <c r="D1393" t="s">
        <v>535402</v>
      </c>
      <c r="E1393" t="s">
        <v>535933</v>
      </c>
      <c r="F1393" t="s">
        <v>535404</v>
      </c>
    </row>
    <row r="1394" spans="1:6" x14ac:dyDescent="0.25">
      <c r="A1394" t="s">
        <v>565458</v>
      </c>
      <c r="B1394" t="s">
        <v>536523</v>
      </c>
      <c r="C1394" t="s">
        <v>535892</v>
      </c>
      <c r="D1394" t="s">
        <v>535402</v>
      </c>
      <c r="E1394" t="s">
        <v>535933</v>
      </c>
      <c r="F1394" t="s">
        <v>535404</v>
      </c>
    </row>
    <row r="1395" spans="1:6" x14ac:dyDescent="0.25">
      <c r="A1395" t="s">
        <v>565459</v>
      </c>
      <c r="B1395" t="s">
        <v>536523</v>
      </c>
      <c r="C1395" t="s">
        <v>535892</v>
      </c>
      <c r="D1395" t="s">
        <v>535402</v>
      </c>
      <c r="E1395" t="s">
        <v>535933</v>
      </c>
      <c r="F1395" t="s">
        <v>535404</v>
      </c>
    </row>
    <row r="1396" spans="1:6" x14ac:dyDescent="0.25">
      <c r="A1396" t="s">
        <v>565460</v>
      </c>
      <c r="B1396" t="s">
        <v>536523</v>
      </c>
      <c r="C1396" t="s">
        <v>535892</v>
      </c>
      <c r="D1396" t="s">
        <v>535402</v>
      </c>
      <c r="E1396" t="s">
        <v>535933</v>
      </c>
      <c r="F1396" t="s">
        <v>535404</v>
      </c>
    </row>
    <row r="1397" spans="1:6" x14ac:dyDescent="0.25">
      <c r="A1397" t="s">
        <v>565461</v>
      </c>
      <c r="B1397" t="s">
        <v>536523</v>
      </c>
      <c r="C1397" t="s">
        <v>535892</v>
      </c>
      <c r="D1397" t="s">
        <v>535402</v>
      </c>
      <c r="E1397" t="s">
        <v>535933</v>
      </c>
      <c r="F1397" t="s">
        <v>535404</v>
      </c>
    </row>
    <row r="1398" spans="1:6" x14ac:dyDescent="0.25">
      <c r="A1398" t="s">
        <v>565462</v>
      </c>
      <c r="B1398" t="s">
        <v>536523</v>
      </c>
      <c r="C1398" t="s">
        <v>535892</v>
      </c>
      <c r="D1398" t="s">
        <v>535402</v>
      </c>
      <c r="E1398" t="s">
        <v>535933</v>
      </c>
      <c r="F1398" t="s">
        <v>535404</v>
      </c>
    </row>
    <row r="1399" spans="1:6" x14ac:dyDescent="0.25">
      <c r="A1399" t="s">
        <v>565463</v>
      </c>
      <c r="B1399" t="s">
        <v>536523</v>
      </c>
      <c r="C1399" t="s">
        <v>535892</v>
      </c>
      <c r="D1399" t="s">
        <v>535402</v>
      </c>
      <c r="E1399" t="s">
        <v>535933</v>
      </c>
      <c r="F1399" t="s">
        <v>535404</v>
      </c>
    </row>
    <row r="1400" spans="1:6" x14ac:dyDescent="0.25">
      <c r="A1400" t="s">
        <v>565464</v>
      </c>
      <c r="B1400" t="s">
        <v>536523</v>
      </c>
      <c r="C1400" t="s">
        <v>535892</v>
      </c>
      <c r="D1400" t="s">
        <v>535402</v>
      </c>
      <c r="E1400" t="s">
        <v>535933</v>
      </c>
      <c r="F1400" t="s">
        <v>535404</v>
      </c>
    </row>
    <row r="1401" spans="1:6" x14ac:dyDescent="0.25">
      <c r="A1401" t="s">
        <v>565465</v>
      </c>
      <c r="B1401" t="s">
        <v>536523</v>
      </c>
      <c r="C1401" t="s">
        <v>535892</v>
      </c>
      <c r="D1401" t="s">
        <v>535402</v>
      </c>
      <c r="E1401" t="s">
        <v>535933</v>
      </c>
      <c r="F1401" t="s">
        <v>535404</v>
      </c>
    </row>
    <row r="1402" spans="1:6" x14ac:dyDescent="0.25">
      <c r="A1402" t="s">
        <v>565466</v>
      </c>
      <c r="B1402" t="s">
        <v>536523</v>
      </c>
      <c r="C1402" t="s">
        <v>535892</v>
      </c>
      <c r="D1402" t="s">
        <v>535402</v>
      </c>
      <c r="E1402" t="s">
        <v>535933</v>
      </c>
      <c r="F1402" t="s">
        <v>535404</v>
      </c>
    </row>
    <row r="1403" spans="1:6" x14ac:dyDescent="0.25">
      <c r="A1403" t="s">
        <v>565467</v>
      </c>
      <c r="B1403" t="s">
        <v>536523</v>
      </c>
      <c r="C1403" t="s">
        <v>535892</v>
      </c>
      <c r="D1403" t="s">
        <v>535402</v>
      </c>
      <c r="E1403" t="s">
        <v>535933</v>
      </c>
      <c r="F1403" t="s">
        <v>535404</v>
      </c>
    </row>
    <row r="1404" spans="1:6" x14ac:dyDescent="0.25">
      <c r="A1404" t="s">
        <v>565468</v>
      </c>
      <c r="B1404" t="s">
        <v>536523</v>
      </c>
      <c r="C1404" t="s">
        <v>535892</v>
      </c>
      <c r="D1404" t="s">
        <v>535402</v>
      </c>
      <c r="E1404" t="s">
        <v>535933</v>
      </c>
      <c r="F1404" t="s">
        <v>535404</v>
      </c>
    </row>
    <row r="1405" spans="1:6" x14ac:dyDescent="0.25">
      <c r="A1405" t="s">
        <v>565469</v>
      </c>
      <c r="B1405" t="s">
        <v>536523</v>
      </c>
      <c r="C1405" t="s">
        <v>535892</v>
      </c>
      <c r="D1405" t="s">
        <v>535402</v>
      </c>
      <c r="E1405" t="s">
        <v>535933</v>
      </c>
      <c r="F1405" t="s">
        <v>535404</v>
      </c>
    </row>
    <row r="1406" spans="1:6" x14ac:dyDescent="0.25">
      <c r="A1406" t="s">
        <v>565470</v>
      </c>
      <c r="B1406" t="s">
        <v>536523</v>
      </c>
      <c r="C1406" t="s">
        <v>535892</v>
      </c>
      <c r="D1406" t="s">
        <v>535402</v>
      </c>
      <c r="E1406" t="s">
        <v>535933</v>
      </c>
      <c r="F1406" t="s">
        <v>535404</v>
      </c>
    </row>
    <row r="1407" spans="1:6" x14ac:dyDescent="0.25">
      <c r="A1407" t="s">
        <v>565471</v>
      </c>
      <c r="B1407" t="s">
        <v>536523</v>
      </c>
      <c r="C1407" t="s">
        <v>535892</v>
      </c>
      <c r="D1407" t="s">
        <v>535402</v>
      </c>
      <c r="E1407" t="s">
        <v>535933</v>
      </c>
      <c r="F1407" t="s">
        <v>535404</v>
      </c>
    </row>
    <row r="1408" spans="1:6" x14ac:dyDescent="0.25">
      <c r="A1408" t="s">
        <v>565472</v>
      </c>
      <c r="B1408" t="s">
        <v>536523</v>
      </c>
      <c r="C1408" t="s">
        <v>535892</v>
      </c>
      <c r="D1408" t="s">
        <v>535402</v>
      </c>
      <c r="E1408" t="s">
        <v>535933</v>
      </c>
      <c r="F1408" t="s">
        <v>535404</v>
      </c>
    </row>
    <row r="1409" spans="1:6" x14ac:dyDescent="0.25">
      <c r="A1409" t="s">
        <v>565473</v>
      </c>
      <c r="B1409" t="s">
        <v>536523</v>
      </c>
      <c r="C1409" t="s">
        <v>535892</v>
      </c>
      <c r="D1409" t="s">
        <v>535402</v>
      </c>
      <c r="E1409" t="s">
        <v>535933</v>
      </c>
      <c r="F1409" t="s">
        <v>535404</v>
      </c>
    </row>
    <row r="1410" spans="1:6" x14ac:dyDescent="0.25">
      <c r="A1410" t="s">
        <v>565474</v>
      </c>
      <c r="B1410" t="s">
        <v>536523</v>
      </c>
      <c r="C1410" t="s">
        <v>535892</v>
      </c>
      <c r="D1410" t="s">
        <v>535402</v>
      </c>
      <c r="E1410" t="s">
        <v>535933</v>
      </c>
      <c r="F1410" t="s">
        <v>535404</v>
      </c>
    </row>
    <row r="1411" spans="1:6" x14ac:dyDescent="0.25">
      <c r="A1411" t="s">
        <v>565475</v>
      </c>
      <c r="B1411" t="s">
        <v>536523</v>
      </c>
      <c r="C1411" t="s">
        <v>535892</v>
      </c>
      <c r="D1411" t="s">
        <v>535402</v>
      </c>
      <c r="E1411" t="s">
        <v>535933</v>
      </c>
      <c r="F1411" t="s">
        <v>535404</v>
      </c>
    </row>
    <row r="1412" spans="1:6" x14ac:dyDescent="0.25">
      <c r="A1412" t="s">
        <v>565476</v>
      </c>
      <c r="B1412" t="s">
        <v>536523</v>
      </c>
      <c r="C1412" t="s">
        <v>535892</v>
      </c>
      <c r="D1412" t="s">
        <v>535402</v>
      </c>
      <c r="E1412" t="s">
        <v>535933</v>
      </c>
      <c r="F1412" t="s">
        <v>535404</v>
      </c>
    </row>
    <row r="1413" spans="1:6" x14ac:dyDescent="0.25">
      <c r="A1413" t="s">
        <v>565477</v>
      </c>
      <c r="B1413" t="s">
        <v>536523</v>
      </c>
      <c r="C1413" t="s">
        <v>535892</v>
      </c>
      <c r="D1413" t="s">
        <v>535402</v>
      </c>
      <c r="E1413" t="s">
        <v>535933</v>
      </c>
      <c r="F1413" t="s">
        <v>535404</v>
      </c>
    </row>
    <row r="1414" spans="1:6" x14ac:dyDescent="0.25">
      <c r="A1414" t="s">
        <v>565478</v>
      </c>
      <c r="B1414" t="s">
        <v>536523</v>
      </c>
      <c r="C1414" t="s">
        <v>535892</v>
      </c>
      <c r="D1414" t="s">
        <v>535402</v>
      </c>
      <c r="E1414" t="s">
        <v>535933</v>
      </c>
      <c r="F1414" t="s">
        <v>535404</v>
      </c>
    </row>
    <row r="1415" spans="1:6" x14ac:dyDescent="0.25">
      <c r="A1415" t="s">
        <v>565479</v>
      </c>
      <c r="B1415" t="s">
        <v>536523</v>
      </c>
      <c r="C1415" t="s">
        <v>535892</v>
      </c>
      <c r="D1415" t="s">
        <v>535402</v>
      </c>
      <c r="E1415" t="s">
        <v>535933</v>
      </c>
      <c r="F1415" t="s">
        <v>535404</v>
      </c>
    </row>
    <row r="1416" spans="1:6" x14ac:dyDescent="0.25">
      <c r="A1416" t="s">
        <v>565480</v>
      </c>
      <c r="B1416" t="s">
        <v>536523</v>
      </c>
      <c r="C1416" t="s">
        <v>535892</v>
      </c>
      <c r="D1416" t="s">
        <v>535402</v>
      </c>
      <c r="E1416" t="s">
        <v>535933</v>
      </c>
      <c r="F1416" t="s">
        <v>535404</v>
      </c>
    </row>
    <row r="1417" spans="1:6" x14ac:dyDescent="0.25">
      <c r="A1417" t="s">
        <v>565481</v>
      </c>
      <c r="B1417" t="s">
        <v>536523</v>
      </c>
      <c r="C1417" t="s">
        <v>535892</v>
      </c>
      <c r="D1417" t="s">
        <v>535402</v>
      </c>
      <c r="E1417" t="s">
        <v>535933</v>
      </c>
      <c r="F1417" t="s">
        <v>535404</v>
      </c>
    </row>
    <row r="1418" spans="1:6" x14ac:dyDescent="0.25">
      <c r="A1418" t="s">
        <v>565482</v>
      </c>
      <c r="B1418" t="s">
        <v>536523</v>
      </c>
      <c r="C1418" t="s">
        <v>535892</v>
      </c>
      <c r="D1418" t="s">
        <v>535402</v>
      </c>
      <c r="E1418" t="s">
        <v>535933</v>
      </c>
      <c r="F1418" t="s">
        <v>535404</v>
      </c>
    </row>
    <row r="1419" spans="1:6" x14ac:dyDescent="0.25">
      <c r="A1419" t="s">
        <v>565483</v>
      </c>
      <c r="B1419" t="s">
        <v>536523</v>
      </c>
      <c r="C1419" t="s">
        <v>535892</v>
      </c>
      <c r="D1419" t="s">
        <v>535402</v>
      </c>
      <c r="E1419" t="s">
        <v>535933</v>
      </c>
      <c r="F1419" t="s">
        <v>535404</v>
      </c>
    </row>
    <row r="1420" spans="1:6" x14ac:dyDescent="0.25">
      <c r="A1420" t="s">
        <v>565484</v>
      </c>
      <c r="B1420" t="s">
        <v>536523</v>
      </c>
      <c r="C1420" t="s">
        <v>535892</v>
      </c>
      <c r="D1420" t="s">
        <v>535402</v>
      </c>
      <c r="E1420" t="s">
        <v>535933</v>
      </c>
      <c r="F1420" t="s">
        <v>535404</v>
      </c>
    </row>
    <row r="1421" spans="1:6" x14ac:dyDescent="0.25">
      <c r="A1421" t="s">
        <v>565485</v>
      </c>
      <c r="B1421" t="s">
        <v>536523</v>
      </c>
      <c r="C1421" t="s">
        <v>535892</v>
      </c>
      <c r="D1421" t="s">
        <v>535402</v>
      </c>
      <c r="E1421" t="s">
        <v>535933</v>
      </c>
      <c r="F1421" t="s">
        <v>535404</v>
      </c>
    </row>
    <row r="1422" spans="1:6" x14ac:dyDescent="0.25">
      <c r="A1422" t="s">
        <v>565486</v>
      </c>
      <c r="B1422" t="s">
        <v>536523</v>
      </c>
      <c r="C1422" t="s">
        <v>535892</v>
      </c>
      <c r="D1422" t="s">
        <v>535402</v>
      </c>
      <c r="E1422" t="s">
        <v>535933</v>
      </c>
      <c r="F1422" t="s">
        <v>535404</v>
      </c>
    </row>
    <row r="1423" spans="1:6" x14ac:dyDescent="0.25">
      <c r="A1423" t="s">
        <v>565487</v>
      </c>
      <c r="B1423" t="s">
        <v>536523</v>
      </c>
      <c r="C1423" t="s">
        <v>535892</v>
      </c>
      <c r="D1423" t="s">
        <v>535402</v>
      </c>
      <c r="E1423" t="s">
        <v>535933</v>
      </c>
      <c r="F1423" t="s">
        <v>535404</v>
      </c>
    </row>
    <row r="1424" spans="1:6" x14ac:dyDescent="0.25">
      <c r="A1424" t="s">
        <v>565488</v>
      </c>
      <c r="B1424" t="s">
        <v>536523</v>
      </c>
      <c r="C1424" t="s">
        <v>535892</v>
      </c>
      <c r="D1424" t="s">
        <v>535402</v>
      </c>
      <c r="E1424" t="s">
        <v>535933</v>
      </c>
      <c r="F1424" t="s">
        <v>535404</v>
      </c>
    </row>
    <row r="1425" spans="1:6" x14ac:dyDescent="0.25">
      <c r="A1425" t="s">
        <v>565489</v>
      </c>
      <c r="B1425" t="s">
        <v>536523</v>
      </c>
      <c r="C1425" t="s">
        <v>535892</v>
      </c>
      <c r="D1425" t="s">
        <v>535402</v>
      </c>
      <c r="E1425" t="s">
        <v>535933</v>
      </c>
      <c r="F1425" t="s">
        <v>535404</v>
      </c>
    </row>
    <row r="1426" spans="1:6" x14ac:dyDescent="0.25">
      <c r="A1426" t="s">
        <v>565490</v>
      </c>
      <c r="B1426" t="s">
        <v>536523</v>
      </c>
      <c r="C1426" t="s">
        <v>535892</v>
      </c>
      <c r="D1426" t="s">
        <v>535402</v>
      </c>
      <c r="E1426" t="s">
        <v>535933</v>
      </c>
      <c r="F1426" t="s">
        <v>535404</v>
      </c>
    </row>
    <row r="1427" spans="1:6" x14ac:dyDescent="0.25">
      <c r="A1427" t="s">
        <v>565491</v>
      </c>
      <c r="B1427" t="s">
        <v>536523</v>
      </c>
      <c r="C1427" t="s">
        <v>535892</v>
      </c>
      <c r="D1427" t="s">
        <v>535402</v>
      </c>
      <c r="E1427" t="s">
        <v>535933</v>
      </c>
      <c r="F1427" t="s">
        <v>535404</v>
      </c>
    </row>
    <row r="1428" spans="1:6" x14ac:dyDescent="0.25">
      <c r="A1428" t="s">
        <v>565492</v>
      </c>
      <c r="B1428" t="s">
        <v>536523</v>
      </c>
      <c r="C1428" t="s">
        <v>535892</v>
      </c>
      <c r="D1428" t="s">
        <v>535402</v>
      </c>
      <c r="E1428" t="s">
        <v>535933</v>
      </c>
      <c r="F1428" t="s">
        <v>535404</v>
      </c>
    </row>
    <row r="1429" spans="1:6" x14ac:dyDescent="0.25">
      <c r="A1429" t="s">
        <v>565493</v>
      </c>
      <c r="B1429" t="s">
        <v>536523</v>
      </c>
      <c r="C1429" t="s">
        <v>535892</v>
      </c>
      <c r="D1429" t="s">
        <v>535402</v>
      </c>
      <c r="E1429" t="s">
        <v>535933</v>
      </c>
      <c r="F1429" t="s">
        <v>535404</v>
      </c>
    </row>
    <row r="1430" spans="1:6" x14ac:dyDescent="0.25">
      <c r="A1430" t="s">
        <v>565494</v>
      </c>
      <c r="B1430" t="s">
        <v>536523</v>
      </c>
      <c r="C1430" t="s">
        <v>535892</v>
      </c>
      <c r="D1430" t="s">
        <v>535402</v>
      </c>
      <c r="E1430" t="s">
        <v>535933</v>
      </c>
      <c r="F1430" t="s">
        <v>535404</v>
      </c>
    </row>
    <row r="1431" spans="1:6" x14ac:dyDescent="0.25">
      <c r="A1431" t="s">
        <v>565495</v>
      </c>
      <c r="B1431" t="s">
        <v>536523</v>
      </c>
      <c r="C1431" t="s">
        <v>535892</v>
      </c>
      <c r="D1431" t="s">
        <v>535402</v>
      </c>
      <c r="E1431" t="s">
        <v>535933</v>
      </c>
      <c r="F1431" t="s">
        <v>535404</v>
      </c>
    </row>
    <row r="1432" spans="1:6" x14ac:dyDescent="0.25">
      <c r="A1432" t="s">
        <v>565496</v>
      </c>
      <c r="B1432" t="s">
        <v>536523</v>
      </c>
      <c r="C1432" t="s">
        <v>535892</v>
      </c>
      <c r="D1432" t="s">
        <v>535402</v>
      </c>
      <c r="E1432" t="s">
        <v>535933</v>
      </c>
      <c r="F1432" t="s">
        <v>535404</v>
      </c>
    </row>
    <row r="1433" spans="1:6" x14ac:dyDescent="0.25">
      <c r="A1433" t="s">
        <v>565497</v>
      </c>
      <c r="B1433" t="s">
        <v>536523</v>
      </c>
      <c r="C1433" t="s">
        <v>535892</v>
      </c>
      <c r="D1433" t="s">
        <v>535402</v>
      </c>
      <c r="E1433" t="s">
        <v>535933</v>
      </c>
      <c r="F1433" t="s">
        <v>535404</v>
      </c>
    </row>
    <row r="1434" spans="1:6" x14ac:dyDescent="0.25">
      <c r="A1434" t="s">
        <v>565498</v>
      </c>
      <c r="B1434" t="s">
        <v>536523</v>
      </c>
      <c r="C1434" t="s">
        <v>535892</v>
      </c>
      <c r="D1434" t="s">
        <v>535402</v>
      </c>
      <c r="E1434" t="s">
        <v>535933</v>
      </c>
      <c r="F1434" t="s">
        <v>535404</v>
      </c>
    </row>
    <row r="1435" spans="1:6" x14ac:dyDescent="0.25">
      <c r="A1435" t="s">
        <v>565499</v>
      </c>
      <c r="B1435" t="s">
        <v>536523</v>
      </c>
      <c r="C1435" t="s">
        <v>535892</v>
      </c>
      <c r="D1435" t="s">
        <v>535402</v>
      </c>
      <c r="E1435" t="s">
        <v>535933</v>
      </c>
      <c r="F1435" t="s">
        <v>535404</v>
      </c>
    </row>
    <row r="1436" spans="1:6" x14ac:dyDescent="0.25">
      <c r="A1436" t="s">
        <v>565500</v>
      </c>
      <c r="B1436" t="s">
        <v>536523</v>
      </c>
      <c r="C1436" t="s">
        <v>535892</v>
      </c>
      <c r="D1436" t="s">
        <v>535402</v>
      </c>
      <c r="E1436" t="s">
        <v>535933</v>
      </c>
      <c r="F1436" t="s">
        <v>535404</v>
      </c>
    </row>
    <row r="1437" spans="1:6" x14ac:dyDescent="0.25">
      <c r="A1437" t="s">
        <v>565501</v>
      </c>
      <c r="B1437" t="s">
        <v>536523</v>
      </c>
      <c r="C1437" t="s">
        <v>535892</v>
      </c>
      <c r="D1437" t="s">
        <v>535402</v>
      </c>
      <c r="E1437" t="s">
        <v>535933</v>
      </c>
      <c r="F1437" t="s">
        <v>535404</v>
      </c>
    </row>
    <row r="1438" spans="1:6" x14ac:dyDescent="0.25">
      <c r="A1438" t="s">
        <v>565502</v>
      </c>
      <c r="B1438" t="s">
        <v>536523</v>
      </c>
      <c r="C1438" t="s">
        <v>535892</v>
      </c>
      <c r="D1438" t="s">
        <v>535402</v>
      </c>
      <c r="E1438" t="s">
        <v>535933</v>
      </c>
      <c r="F1438" t="s">
        <v>535404</v>
      </c>
    </row>
    <row r="1439" spans="1:6" x14ac:dyDescent="0.25">
      <c r="A1439" t="s">
        <v>565503</v>
      </c>
      <c r="B1439" t="s">
        <v>536523</v>
      </c>
      <c r="C1439" t="s">
        <v>535892</v>
      </c>
      <c r="D1439" t="s">
        <v>535402</v>
      </c>
      <c r="E1439" t="s">
        <v>535933</v>
      </c>
      <c r="F1439" t="s">
        <v>535404</v>
      </c>
    </row>
    <row r="1440" spans="1:6" x14ac:dyDescent="0.25">
      <c r="A1440" t="s">
        <v>565504</v>
      </c>
      <c r="B1440" t="s">
        <v>536523</v>
      </c>
      <c r="C1440" t="s">
        <v>535892</v>
      </c>
      <c r="D1440" t="s">
        <v>535402</v>
      </c>
      <c r="E1440" t="s">
        <v>535933</v>
      </c>
      <c r="F1440" t="s">
        <v>535404</v>
      </c>
    </row>
    <row r="1441" spans="1:6" x14ac:dyDescent="0.25">
      <c r="A1441" t="s">
        <v>565505</v>
      </c>
      <c r="B1441" t="s">
        <v>536524</v>
      </c>
      <c r="C1441" t="s">
        <v>536525</v>
      </c>
      <c r="D1441" t="s">
        <v>535402</v>
      </c>
      <c r="E1441" t="s">
        <v>535933</v>
      </c>
      <c r="F1441" t="s">
        <v>535404</v>
      </c>
    </row>
    <row r="1442" spans="1:6" x14ac:dyDescent="0.25">
      <c r="A1442" t="s">
        <v>565506</v>
      </c>
      <c r="B1442" t="s">
        <v>536524</v>
      </c>
      <c r="C1442" t="s">
        <v>536525</v>
      </c>
      <c r="D1442" t="s">
        <v>535402</v>
      </c>
      <c r="E1442" t="s">
        <v>535933</v>
      </c>
      <c r="F1442" t="s">
        <v>535404</v>
      </c>
    </row>
    <row r="1443" spans="1:6" x14ac:dyDescent="0.25">
      <c r="A1443" t="s">
        <v>565507</v>
      </c>
      <c r="B1443" t="s">
        <v>536523</v>
      </c>
      <c r="C1443" t="s">
        <v>535892</v>
      </c>
      <c r="D1443" t="s">
        <v>535402</v>
      </c>
      <c r="E1443" t="s">
        <v>535933</v>
      </c>
      <c r="F1443" t="s">
        <v>535404</v>
      </c>
    </row>
    <row r="1444" spans="1:6" x14ac:dyDescent="0.25">
      <c r="A1444" t="s">
        <v>565508</v>
      </c>
      <c r="B1444" t="s">
        <v>536523</v>
      </c>
      <c r="C1444" t="s">
        <v>535892</v>
      </c>
      <c r="D1444" t="s">
        <v>535402</v>
      </c>
      <c r="E1444" t="s">
        <v>535933</v>
      </c>
      <c r="F1444" t="s">
        <v>535404</v>
      </c>
    </row>
    <row r="1445" spans="1:6" x14ac:dyDescent="0.25">
      <c r="A1445" t="s">
        <v>565509</v>
      </c>
      <c r="B1445" t="s">
        <v>536524</v>
      </c>
      <c r="C1445" t="s">
        <v>536525</v>
      </c>
      <c r="D1445" t="s">
        <v>535402</v>
      </c>
      <c r="E1445" t="s">
        <v>535933</v>
      </c>
      <c r="F1445" t="s">
        <v>535404</v>
      </c>
    </row>
    <row r="1446" spans="1:6" x14ac:dyDescent="0.25">
      <c r="A1446" t="s">
        <v>565510</v>
      </c>
      <c r="B1446" t="s">
        <v>536523</v>
      </c>
      <c r="C1446" t="s">
        <v>535892</v>
      </c>
      <c r="D1446" t="s">
        <v>535402</v>
      </c>
      <c r="E1446" t="s">
        <v>535933</v>
      </c>
      <c r="F1446" t="s">
        <v>535404</v>
      </c>
    </row>
    <row r="1447" spans="1:6" x14ac:dyDescent="0.25">
      <c r="A1447" t="s">
        <v>565511</v>
      </c>
      <c r="B1447" t="s">
        <v>536526</v>
      </c>
      <c r="C1447" t="s">
        <v>535892</v>
      </c>
      <c r="D1447" t="s">
        <v>535402</v>
      </c>
      <c r="E1447" t="s">
        <v>535933</v>
      </c>
      <c r="F1447" t="s">
        <v>535404</v>
      </c>
    </row>
    <row r="1448" spans="1:6" x14ac:dyDescent="0.25">
      <c r="A1448" t="s">
        <v>565512</v>
      </c>
      <c r="B1448" t="s">
        <v>536527</v>
      </c>
      <c r="C1448" t="s">
        <v>535892</v>
      </c>
      <c r="D1448" t="s">
        <v>535402</v>
      </c>
      <c r="E1448" t="s">
        <v>535933</v>
      </c>
      <c r="F1448" t="s">
        <v>535404</v>
      </c>
    </row>
    <row r="1449" spans="1:6" x14ac:dyDescent="0.25">
      <c r="A1449" t="s">
        <v>565513</v>
      </c>
      <c r="B1449" t="s">
        <v>536528</v>
      </c>
      <c r="C1449" t="s">
        <v>535892</v>
      </c>
      <c r="D1449" t="s">
        <v>535402</v>
      </c>
      <c r="E1449" t="s">
        <v>535933</v>
      </c>
      <c r="F1449" t="s">
        <v>535404</v>
      </c>
    </row>
    <row r="1450" spans="1:6" x14ac:dyDescent="0.25">
      <c r="A1450" t="s">
        <v>565514</v>
      </c>
      <c r="B1450" t="s">
        <v>536529</v>
      </c>
      <c r="C1450" t="s">
        <v>535892</v>
      </c>
      <c r="D1450" t="s">
        <v>535402</v>
      </c>
      <c r="E1450" t="s">
        <v>535933</v>
      </c>
      <c r="F1450" t="s">
        <v>535404</v>
      </c>
    </row>
    <row r="1451" spans="1:6" x14ac:dyDescent="0.25">
      <c r="A1451" t="s">
        <v>565515</v>
      </c>
      <c r="B1451" t="s">
        <v>536530</v>
      </c>
      <c r="C1451" t="s">
        <v>535892</v>
      </c>
      <c r="D1451" t="s">
        <v>535402</v>
      </c>
      <c r="E1451" t="s">
        <v>535933</v>
      </c>
      <c r="F1451" t="s">
        <v>535404</v>
      </c>
    </row>
    <row r="1452" spans="1:6" x14ac:dyDescent="0.25">
      <c r="A1452" t="s">
        <v>565516</v>
      </c>
      <c r="B1452" t="s">
        <v>536531</v>
      </c>
      <c r="C1452" t="s">
        <v>535892</v>
      </c>
      <c r="D1452" t="s">
        <v>535402</v>
      </c>
      <c r="E1452" t="s">
        <v>535933</v>
      </c>
      <c r="F1452" t="s">
        <v>535404</v>
      </c>
    </row>
    <row r="1453" spans="1:6" x14ac:dyDescent="0.25">
      <c r="A1453" t="s">
        <v>565517</v>
      </c>
      <c r="B1453" t="s">
        <v>536532</v>
      </c>
      <c r="C1453" t="s">
        <v>535892</v>
      </c>
      <c r="D1453" t="s">
        <v>535402</v>
      </c>
      <c r="E1453" t="s">
        <v>535933</v>
      </c>
      <c r="F1453" t="s">
        <v>535404</v>
      </c>
    </row>
    <row r="1454" spans="1:6" x14ac:dyDescent="0.25">
      <c r="A1454" t="s">
        <v>565518</v>
      </c>
      <c r="B1454" t="s">
        <v>536533</v>
      </c>
      <c r="C1454" t="s">
        <v>535892</v>
      </c>
      <c r="D1454" t="s">
        <v>535402</v>
      </c>
      <c r="E1454" t="s">
        <v>535933</v>
      </c>
      <c r="F1454" t="s">
        <v>535404</v>
      </c>
    </row>
    <row r="1455" spans="1:6" x14ac:dyDescent="0.25">
      <c r="A1455" t="s">
        <v>565519</v>
      </c>
      <c r="B1455" t="s">
        <v>536534</v>
      </c>
      <c r="C1455" t="s">
        <v>535892</v>
      </c>
      <c r="D1455" t="s">
        <v>535402</v>
      </c>
      <c r="E1455" t="s">
        <v>535933</v>
      </c>
      <c r="F1455" t="s">
        <v>535404</v>
      </c>
    </row>
    <row r="1456" spans="1:6" x14ac:dyDescent="0.25">
      <c r="A1456" t="s">
        <v>565520</v>
      </c>
      <c r="B1456" t="s">
        <v>536535</v>
      </c>
      <c r="C1456" t="s">
        <v>535892</v>
      </c>
      <c r="D1456" t="s">
        <v>535402</v>
      </c>
      <c r="E1456" t="s">
        <v>535933</v>
      </c>
      <c r="F1456" t="s">
        <v>535404</v>
      </c>
    </row>
    <row r="1457" spans="1:6" x14ac:dyDescent="0.25">
      <c r="A1457" t="s">
        <v>565521</v>
      </c>
      <c r="B1457" t="s">
        <v>536536</v>
      </c>
      <c r="C1457" t="s">
        <v>535892</v>
      </c>
      <c r="D1457" t="s">
        <v>535402</v>
      </c>
      <c r="E1457" t="s">
        <v>535933</v>
      </c>
      <c r="F1457" t="s">
        <v>535404</v>
      </c>
    </row>
    <row r="1458" spans="1:6" x14ac:dyDescent="0.25">
      <c r="A1458" t="s">
        <v>565522</v>
      </c>
      <c r="B1458" t="s">
        <v>536537</v>
      </c>
      <c r="C1458" t="s">
        <v>535892</v>
      </c>
      <c r="D1458" t="s">
        <v>535402</v>
      </c>
      <c r="E1458" t="s">
        <v>535933</v>
      </c>
      <c r="F1458" t="s">
        <v>535404</v>
      </c>
    </row>
    <row r="1459" spans="1:6" x14ac:dyDescent="0.25">
      <c r="A1459" t="s">
        <v>565523</v>
      </c>
      <c r="B1459" t="s">
        <v>536538</v>
      </c>
      <c r="C1459" t="s">
        <v>535892</v>
      </c>
      <c r="D1459" t="s">
        <v>535402</v>
      </c>
      <c r="E1459" t="s">
        <v>535933</v>
      </c>
      <c r="F1459" t="s">
        <v>535404</v>
      </c>
    </row>
    <row r="1460" spans="1:6" x14ac:dyDescent="0.25">
      <c r="A1460" t="s">
        <v>565524</v>
      </c>
      <c r="B1460" t="s">
        <v>536539</v>
      </c>
      <c r="C1460" t="s">
        <v>535892</v>
      </c>
      <c r="D1460" t="s">
        <v>535402</v>
      </c>
      <c r="E1460" t="s">
        <v>535933</v>
      </c>
      <c r="F1460" t="s">
        <v>535404</v>
      </c>
    </row>
    <row r="1461" spans="1:6" x14ac:dyDescent="0.25">
      <c r="A1461" t="s">
        <v>565525</v>
      </c>
      <c r="B1461" t="s">
        <v>536540</v>
      </c>
      <c r="C1461" t="s">
        <v>535892</v>
      </c>
      <c r="D1461" t="s">
        <v>535402</v>
      </c>
      <c r="E1461" t="s">
        <v>535933</v>
      </c>
      <c r="F1461" t="s">
        <v>535404</v>
      </c>
    </row>
    <row r="1462" spans="1:6" x14ac:dyDescent="0.25">
      <c r="A1462" t="s">
        <v>565526</v>
      </c>
      <c r="B1462" t="s">
        <v>536541</v>
      </c>
      <c r="C1462" t="s">
        <v>535892</v>
      </c>
      <c r="D1462" t="s">
        <v>535402</v>
      </c>
      <c r="E1462" t="s">
        <v>535933</v>
      </c>
      <c r="F1462" t="s">
        <v>535404</v>
      </c>
    </row>
    <row r="1463" spans="1:6" x14ac:dyDescent="0.25">
      <c r="A1463" t="s">
        <v>565527</v>
      </c>
      <c r="B1463" t="s">
        <v>536542</v>
      </c>
      <c r="C1463" t="s">
        <v>535892</v>
      </c>
      <c r="D1463" t="s">
        <v>535402</v>
      </c>
      <c r="E1463" t="s">
        <v>535933</v>
      </c>
      <c r="F1463" t="s">
        <v>535404</v>
      </c>
    </row>
    <row r="1464" spans="1:6" x14ac:dyDescent="0.25">
      <c r="A1464" t="s">
        <v>565528</v>
      </c>
      <c r="B1464" t="s">
        <v>536543</v>
      </c>
      <c r="C1464" t="s">
        <v>535892</v>
      </c>
      <c r="D1464" t="s">
        <v>535402</v>
      </c>
      <c r="E1464" t="s">
        <v>535933</v>
      </c>
      <c r="F1464" t="s">
        <v>535404</v>
      </c>
    </row>
    <row r="1465" spans="1:6" x14ac:dyDescent="0.25">
      <c r="A1465" t="s">
        <v>565529</v>
      </c>
      <c r="B1465" t="s">
        <v>536544</v>
      </c>
      <c r="C1465" t="s">
        <v>535892</v>
      </c>
      <c r="D1465" t="s">
        <v>535402</v>
      </c>
      <c r="E1465" t="s">
        <v>535933</v>
      </c>
      <c r="F1465" t="s">
        <v>535404</v>
      </c>
    </row>
    <row r="1466" spans="1:6" x14ac:dyDescent="0.25">
      <c r="A1466" t="s">
        <v>565530</v>
      </c>
      <c r="B1466" t="s">
        <v>536545</v>
      </c>
      <c r="C1466" t="s">
        <v>535892</v>
      </c>
      <c r="D1466" t="s">
        <v>535402</v>
      </c>
      <c r="E1466" t="s">
        <v>535933</v>
      </c>
      <c r="F1466" t="s">
        <v>535404</v>
      </c>
    </row>
    <row r="1467" spans="1:6" x14ac:dyDescent="0.25">
      <c r="A1467" t="s">
        <v>565531</v>
      </c>
      <c r="B1467" t="s">
        <v>536546</v>
      </c>
      <c r="C1467" t="s">
        <v>535892</v>
      </c>
      <c r="D1467" t="s">
        <v>535402</v>
      </c>
      <c r="E1467" t="s">
        <v>535933</v>
      </c>
      <c r="F1467" t="s">
        <v>535404</v>
      </c>
    </row>
    <row r="1468" spans="1:6" x14ac:dyDescent="0.25">
      <c r="A1468" t="s">
        <v>565532</v>
      </c>
      <c r="B1468" t="s">
        <v>536547</v>
      </c>
      <c r="C1468" t="s">
        <v>535892</v>
      </c>
      <c r="D1468" t="s">
        <v>535402</v>
      </c>
      <c r="E1468" t="s">
        <v>535985</v>
      </c>
      <c r="F1468" t="s">
        <v>535404</v>
      </c>
    </row>
    <row r="1469" spans="1:6" x14ac:dyDescent="0.25">
      <c r="A1469" t="s">
        <v>565533</v>
      </c>
      <c r="B1469" t="s">
        <v>536548</v>
      </c>
      <c r="C1469" t="s">
        <v>535892</v>
      </c>
      <c r="D1469" t="s">
        <v>535402</v>
      </c>
      <c r="E1469" t="s">
        <v>535933</v>
      </c>
      <c r="F1469" t="s">
        <v>535404</v>
      </c>
    </row>
    <row r="1470" spans="1:6" x14ac:dyDescent="0.25">
      <c r="A1470" t="s">
        <v>565534</v>
      </c>
      <c r="B1470" t="s">
        <v>536549</v>
      </c>
      <c r="C1470" t="s">
        <v>535892</v>
      </c>
      <c r="D1470" t="s">
        <v>535402</v>
      </c>
      <c r="E1470" t="s">
        <v>535933</v>
      </c>
      <c r="F1470" t="s">
        <v>535404</v>
      </c>
    </row>
    <row r="1471" spans="1:6" x14ac:dyDescent="0.25">
      <c r="A1471" t="s">
        <v>565535</v>
      </c>
      <c r="B1471" t="s">
        <v>536550</v>
      </c>
      <c r="C1471" t="s">
        <v>535892</v>
      </c>
      <c r="D1471" t="s">
        <v>535402</v>
      </c>
      <c r="E1471" t="s">
        <v>535933</v>
      </c>
      <c r="F1471" t="s">
        <v>535404</v>
      </c>
    </row>
    <row r="1472" spans="1:6" x14ac:dyDescent="0.25">
      <c r="A1472" t="s">
        <v>565536</v>
      </c>
      <c r="B1472" t="s">
        <v>536551</v>
      </c>
      <c r="C1472" t="s">
        <v>535892</v>
      </c>
      <c r="D1472" t="s">
        <v>535402</v>
      </c>
      <c r="E1472" t="s">
        <v>535933</v>
      </c>
      <c r="F1472" t="s">
        <v>535404</v>
      </c>
    </row>
    <row r="1473" spans="1:6" x14ac:dyDescent="0.25">
      <c r="A1473" t="s">
        <v>565537</v>
      </c>
      <c r="B1473" t="s">
        <v>536552</v>
      </c>
      <c r="C1473" t="s">
        <v>535892</v>
      </c>
      <c r="D1473" t="s">
        <v>535402</v>
      </c>
      <c r="E1473" t="s">
        <v>535933</v>
      </c>
      <c r="F1473" t="s">
        <v>535404</v>
      </c>
    </row>
    <row r="1474" spans="1:6" x14ac:dyDescent="0.25">
      <c r="A1474" t="s">
        <v>565538</v>
      </c>
      <c r="B1474" t="s">
        <v>536553</v>
      </c>
      <c r="C1474" t="s">
        <v>535892</v>
      </c>
      <c r="D1474" t="s">
        <v>535402</v>
      </c>
      <c r="E1474" t="s">
        <v>535933</v>
      </c>
      <c r="F1474" t="s">
        <v>535404</v>
      </c>
    </row>
    <row r="1475" spans="1:6" x14ac:dyDescent="0.25">
      <c r="A1475" t="s">
        <v>565539</v>
      </c>
      <c r="B1475" t="s">
        <v>536554</v>
      </c>
      <c r="C1475" t="s">
        <v>535892</v>
      </c>
      <c r="D1475" t="s">
        <v>535402</v>
      </c>
      <c r="E1475" t="s">
        <v>535933</v>
      </c>
      <c r="F1475" t="s">
        <v>535404</v>
      </c>
    </row>
    <row r="1476" spans="1:6" x14ac:dyDescent="0.25">
      <c r="A1476" t="s">
        <v>565540</v>
      </c>
      <c r="B1476" t="s">
        <v>536555</v>
      </c>
      <c r="C1476" t="s">
        <v>535892</v>
      </c>
      <c r="D1476" t="s">
        <v>535402</v>
      </c>
      <c r="E1476" t="s">
        <v>535933</v>
      </c>
      <c r="F1476" t="s">
        <v>535404</v>
      </c>
    </row>
    <row r="1477" spans="1:6" x14ac:dyDescent="0.25">
      <c r="A1477" t="s">
        <v>565541</v>
      </c>
      <c r="B1477" t="s">
        <v>536556</v>
      </c>
      <c r="C1477" t="s">
        <v>535892</v>
      </c>
      <c r="D1477" t="s">
        <v>535402</v>
      </c>
      <c r="E1477" t="s">
        <v>535933</v>
      </c>
      <c r="F1477" t="s">
        <v>535404</v>
      </c>
    </row>
    <row r="1478" spans="1:6" x14ac:dyDescent="0.25">
      <c r="A1478" t="s">
        <v>565542</v>
      </c>
      <c r="B1478" t="s">
        <v>536557</v>
      </c>
      <c r="C1478" t="s">
        <v>535892</v>
      </c>
      <c r="D1478" t="s">
        <v>535402</v>
      </c>
      <c r="E1478" t="s">
        <v>535933</v>
      </c>
      <c r="F1478" t="s">
        <v>535404</v>
      </c>
    </row>
    <row r="1479" spans="1:6" x14ac:dyDescent="0.25">
      <c r="A1479" t="s">
        <v>565543</v>
      </c>
      <c r="B1479" t="s">
        <v>536558</v>
      </c>
      <c r="C1479" t="s">
        <v>535892</v>
      </c>
      <c r="D1479" t="s">
        <v>535402</v>
      </c>
      <c r="E1479" t="s">
        <v>535933</v>
      </c>
      <c r="F1479" t="s">
        <v>535404</v>
      </c>
    </row>
    <row r="1480" spans="1:6" x14ac:dyDescent="0.25">
      <c r="A1480" t="s">
        <v>565544</v>
      </c>
      <c r="B1480" t="s">
        <v>536559</v>
      </c>
      <c r="C1480" t="s">
        <v>535892</v>
      </c>
      <c r="D1480" t="s">
        <v>535402</v>
      </c>
      <c r="E1480" t="s">
        <v>535933</v>
      </c>
      <c r="F1480" t="s">
        <v>535404</v>
      </c>
    </row>
    <row r="1481" spans="1:6" x14ac:dyDescent="0.25">
      <c r="A1481" t="s">
        <v>565545</v>
      </c>
      <c r="B1481" t="s">
        <v>536560</v>
      </c>
      <c r="C1481" t="s">
        <v>535892</v>
      </c>
      <c r="D1481" t="s">
        <v>535402</v>
      </c>
      <c r="E1481" t="s">
        <v>535933</v>
      </c>
      <c r="F1481" t="s">
        <v>535404</v>
      </c>
    </row>
    <row r="1482" spans="1:6" x14ac:dyDescent="0.25">
      <c r="A1482" t="s">
        <v>565546</v>
      </c>
      <c r="B1482" t="s">
        <v>536561</v>
      </c>
      <c r="C1482" t="s">
        <v>535892</v>
      </c>
      <c r="D1482" t="s">
        <v>535402</v>
      </c>
      <c r="E1482" t="s">
        <v>535933</v>
      </c>
      <c r="F1482" t="s">
        <v>535404</v>
      </c>
    </row>
    <row r="1483" spans="1:6" x14ac:dyDescent="0.25">
      <c r="A1483" t="s">
        <v>565547</v>
      </c>
      <c r="B1483" t="s">
        <v>536562</v>
      </c>
      <c r="C1483" t="s">
        <v>535892</v>
      </c>
      <c r="D1483" t="s">
        <v>535402</v>
      </c>
      <c r="E1483" t="s">
        <v>535933</v>
      </c>
      <c r="F1483" t="s">
        <v>535404</v>
      </c>
    </row>
    <row r="1484" spans="1:6" x14ac:dyDescent="0.25">
      <c r="A1484" t="s">
        <v>565548</v>
      </c>
      <c r="B1484" t="s">
        <v>536563</v>
      </c>
      <c r="C1484" t="s">
        <v>535892</v>
      </c>
      <c r="D1484" t="s">
        <v>535402</v>
      </c>
      <c r="E1484" t="s">
        <v>535933</v>
      </c>
      <c r="F1484" t="s">
        <v>535404</v>
      </c>
    </row>
    <row r="1485" spans="1:6" x14ac:dyDescent="0.25">
      <c r="A1485" t="s">
        <v>565549</v>
      </c>
      <c r="B1485" t="s">
        <v>536564</v>
      </c>
      <c r="C1485" t="s">
        <v>535892</v>
      </c>
      <c r="D1485" t="s">
        <v>535402</v>
      </c>
      <c r="E1485" t="s">
        <v>535933</v>
      </c>
      <c r="F1485" t="s">
        <v>535404</v>
      </c>
    </row>
    <row r="1486" spans="1:6" x14ac:dyDescent="0.25">
      <c r="A1486" t="s">
        <v>565550</v>
      </c>
      <c r="B1486" t="s">
        <v>536565</v>
      </c>
      <c r="C1486" t="s">
        <v>535892</v>
      </c>
      <c r="D1486" t="s">
        <v>535402</v>
      </c>
      <c r="E1486" t="s">
        <v>535933</v>
      </c>
      <c r="F1486" t="s">
        <v>535404</v>
      </c>
    </row>
    <row r="1487" spans="1:6" x14ac:dyDescent="0.25">
      <c r="A1487" t="s">
        <v>565551</v>
      </c>
      <c r="B1487" t="s">
        <v>536565</v>
      </c>
      <c r="C1487" t="s">
        <v>535892</v>
      </c>
      <c r="D1487" t="s">
        <v>535402</v>
      </c>
      <c r="E1487" t="s">
        <v>535933</v>
      </c>
      <c r="F1487" t="s">
        <v>535404</v>
      </c>
    </row>
    <row r="1488" spans="1:6" x14ac:dyDescent="0.25">
      <c r="A1488" t="s">
        <v>565552</v>
      </c>
      <c r="B1488" t="s">
        <v>536566</v>
      </c>
      <c r="C1488" t="s">
        <v>535892</v>
      </c>
      <c r="D1488" t="s">
        <v>535402</v>
      </c>
      <c r="E1488" t="s">
        <v>535933</v>
      </c>
      <c r="F1488" t="s">
        <v>535404</v>
      </c>
    </row>
    <row r="1489" spans="1:6" x14ac:dyDescent="0.25">
      <c r="A1489" t="s">
        <v>565553</v>
      </c>
      <c r="B1489" t="s">
        <v>536567</v>
      </c>
      <c r="C1489" t="s">
        <v>535892</v>
      </c>
      <c r="D1489" t="s">
        <v>535402</v>
      </c>
      <c r="E1489" t="s">
        <v>535933</v>
      </c>
      <c r="F1489" t="s">
        <v>535404</v>
      </c>
    </row>
    <row r="1490" spans="1:6" x14ac:dyDescent="0.25">
      <c r="A1490" t="s">
        <v>565554</v>
      </c>
      <c r="B1490" t="s">
        <v>536568</v>
      </c>
      <c r="C1490" t="s">
        <v>535892</v>
      </c>
      <c r="D1490" t="s">
        <v>535402</v>
      </c>
      <c r="E1490" t="s">
        <v>535933</v>
      </c>
      <c r="F1490" t="s">
        <v>535404</v>
      </c>
    </row>
    <row r="1491" spans="1:6" x14ac:dyDescent="0.25">
      <c r="A1491" t="s">
        <v>565555</v>
      </c>
      <c r="B1491" t="s">
        <v>536569</v>
      </c>
      <c r="C1491" t="s">
        <v>535892</v>
      </c>
      <c r="D1491" t="s">
        <v>535402</v>
      </c>
      <c r="E1491" t="s">
        <v>535933</v>
      </c>
      <c r="F1491" t="s">
        <v>535404</v>
      </c>
    </row>
    <row r="1492" spans="1:6" x14ac:dyDescent="0.25">
      <c r="A1492" t="s">
        <v>565556</v>
      </c>
      <c r="B1492" t="s">
        <v>536570</v>
      </c>
      <c r="C1492" t="s">
        <v>535892</v>
      </c>
      <c r="D1492" t="s">
        <v>535402</v>
      </c>
      <c r="E1492" t="s">
        <v>535933</v>
      </c>
      <c r="F1492" t="s">
        <v>535404</v>
      </c>
    </row>
    <row r="1493" spans="1:6" x14ac:dyDescent="0.25">
      <c r="A1493" t="s">
        <v>565557</v>
      </c>
      <c r="B1493" t="s">
        <v>536571</v>
      </c>
      <c r="C1493" t="s">
        <v>535892</v>
      </c>
      <c r="D1493" t="s">
        <v>535402</v>
      </c>
      <c r="E1493" t="s">
        <v>535985</v>
      </c>
      <c r="F1493" t="s">
        <v>535404</v>
      </c>
    </row>
    <row r="1494" spans="1:6" x14ac:dyDescent="0.25">
      <c r="A1494" t="s">
        <v>565558</v>
      </c>
      <c r="B1494" t="s">
        <v>536572</v>
      </c>
      <c r="C1494" t="s">
        <v>535892</v>
      </c>
      <c r="D1494" t="s">
        <v>535402</v>
      </c>
      <c r="E1494" t="s">
        <v>535933</v>
      </c>
      <c r="F1494" t="s">
        <v>535404</v>
      </c>
    </row>
    <row r="1495" spans="1:6" x14ac:dyDescent="0.25">
      <c r="A1495" t="s">
        <v>565559</v>
      </c>
      <c r="B1495" t="s">
        <v>536573</v>
      </c>
      <c r="C1495" t="s">
        <v>535892</v>
      </c>
      <c r="D1495" t="s">
        <v>535402</v>
      </c>
      <c r="E1495" t="s">
        <v>535933</v>
      </c>
      <c r="F1495" t="s">
        <v>535404</v>
      </c>
    </row>
    <row r="1496" spans="1:6" x14ac:dyDescent="0.25">
      <c r="A1496" t="s">
        <v>565560</v>
      </c>
      <c r="B1496" t="s">
        <v>536574</v>
      </c>
      <c r="C1496" t="s">
        <v>535892</v>
      </c>
      <c r="D1496" t="s">
        <v>535402</v>
      </c>
      <c r="E1496" t="s">
        <v>535933</v>
      </c>
      <c r="F1496" t="s">
        <v>535404</v>
      </c>
    </row>
    <row r="1497" spans="1:6" x14ac:dyDescent="0.25">
      <c r="A1497" t="s">
        <v>565561</v>
      </c>
      <c r="B1497" t="s">
        <v>536575</v>
      </c>
      <c r="C1497" t="s">
        <v>535892</v>
      </c>
      <c r="D1497" t="s">
        <v>535402</v>
      </c>
      <c r="E1497" t="s">
        <v>535933</v>
      </c>
      <c r="F1497" t="s">
        <v>535404</v>
      </c>
    </row>
    <row r="1498" spans="1:6" x14ac:dyDescent="0.25">
      <c r="A1498" t="s">
        <v>565562</v>
      </c>
      <c r="B1498" t="s">
        <v>536576</v>
      </c>
      <c r="C1498" t="s">
        <v>535892</v>
      </c>
      <c r="D1498" t="s">
        <v>535402</v>
      </c>
      <c r="E1498" t="s">
        <v>535933</v>
      </c>
      <c r="F1498" t="s">
        <v>535404</v>
      </c>
    </row>
    <row r="1499" spans="1:6" x14ac:dyDescent="0.25">
      <c r="A1499" t="s">
        <v>565563</v>
      </c>
      <c r="B1499" t="s">
        <v>536577</v>
      </c>
      <c r="C1499" t="s">
        <v>535892</v>
      </c>
      <c r="D1499" t="s">
        <v>535402</v>
      </c>
      <c r="E1499" t="s">
        <v>535933</v>
      </c>
      <c r="F1499" t="s">
        <v>535404</v>
      </c>
    </row>
    <row r="1500" spans="1:6" x14ac:dyDescent="0.25">
      <c r="A1500" t="s">
        <v>565564</v>
      </c>
      <c r="B1500" t="s">
        <v>536578</v>
      </c>
      <c r="C1500" t="s">
        <v>535892</v>
      </c>
      <c r="D1500" t="s">
        <v>535402</v>
      </c>
      <c r="E1500" t="s">
        <v>535933</v>
      </c>
      <c r="F1500" t="s">
        <v>535404</v>
      </c>
    </row>
    <row r="1501" spans="1:6" x14ac:dyDescent="0.25">
      <c r="A1501" t="s">
        <v>565565</v>
      </c>
      <c r="B1501" t="s">
        <v>536579</v>
      </c>
      <c r="C1501" t="s">
        <v>535892</v>
      </c>
      <c r="D1501" t="s">
        <v>535402</v>
      </c>
      <c r="E1501" t="s">
        <v>535933</v>
      </c>
      <c r="F1501" t="s">
        <v>535404</v>
      </c>
    </row>
    <row r="1502" spans="1:6" x14ac:dyDescent="0.25">
      <c r="A1502" t="s">
        <v>565566</v>
      </c>
      <c r="B1502" t="s">
        <v>536580</v>
      </c>
      <c r="C1502" t="s">
        <v>535892</v>
      </c>
      <c r="D1502" t="s">
        <v>535402</v>
      </c>
      <c r="E1502" t="s">
        <v>535933</v>
      </c>
      <c r="F1502" t="s">
        <v>535404</v>
      </c>
    </row>
    <row r="1503" spans="1:6" x14ac:dyDescent="0.25">
      <c r="A1503" t="s">
        <v>565567</v>
      </c>
      <c r="B1503" t="s">
        <v>536581</v>
      </c>
      <c r="C1503" t="s">
        <v>535892</v>
      </c>
      <c r="D1503" t="s">
        <v>535402</v>
      </c>
      <c r="E1503" t="s">
        <v>535933</v>
      </c>
      <c r="F1503" t="s">
        <v>535404</v>
      </c>
    </row>
    <row r="1504" spans="1:6" x14ac:dyDescent="0.25">
      <c r="A1504" t="s">
        <v>565568</v>
      </c>
      <c r="B1504" t="s">
        <v>536582</v>
      </c>
      <c r="C1504" t="s">
        <v>535892</v>
      </c>
      <c r="D1504" t="s">
        <v>535402</v>
      </c>
      <c r="E1504" t="s">
        <v>535933</v>
      </c>
      <c r="F1504" t="s">
        <v>535404</v>
      </c>
    </row>
    <row r="1505" spans="1:6" x14ac:dyDescent="0.25">
      <c r="A1505" t="s">
        <v>565569</v>
      </c>
      <c r="B1505" t="s">
        <v>536583</v>
      </c>
      <c r="C1505" t="s">
        <v>535892</v>
      </c>
      <c r="D1505" t="s">
        <v>535402</v>
      </c>
      <c r="E1505" t="s">
        <v>535933</v>
      </c>
      <c r="F1505" t="s">
        <v>535404</v>
      </c>
    </row>
    <row r="1506" spans="1:6" x14ac:dyDescent="0.25">
      <c r="A1506" t="s">
        <v>565570</v>
      </c>
      <c r="B1506" t="s">
        <v>536584</v>
      </c>
      <c r="C1506" t="s">
        <v>535892</v>
      </c>
      <c r="D1506" t="s">
        <v>535402</v>
      </c>
      <c r="E1506" t="s">
        <v>535933</v>
      </c>
      <c r="F1506" t="s">
        <v>535404</v>
      </c>
    </row>
    <row r="1507" spans="1:6" x14ac:dyDescent="0.25">
      <c r="A1507" t="s">
        <v>565571</v>
      </c>
      <c r="B1507" t="s">
        <v>536584</v>
      </c>
      <c r="C1507" t="s">
        <v>535892</v>
      </c>
      <c r="D1507" t="s">
        <v>535402</v>
      </c>
      <c r="E1507" t="s">
        <v>535933</v>
      </c>
      <c r="F1507" t="s">
        <v>535404</v>
      </c>
    </row>
    <row r="1508" spans="1:6" x14ac:dyDescent="0.25">
      <c r="A1508" t="s">
        <v>565572</v>
      </c>
      <c r="B1508" t="s">
        <v>536585</v>
      </c>
      <c r="C1508" t="s">
        <v>535892</v>
      </c>
      <c r="D1508" t="s">
        <v>535402</v>
      </c>
      <c r="E1508" t="s">
        <v>535985</v>
      </c>
      <c r="F1508" t="s">
        <v>535404</v>
      </c>
    </row>
    <row r="1509" spans="1:6" x14ac:dyDescent="0.25">
      <c r="A1509" t="s">
        <v>565573</v>
      </c>
      <c r="B1509" t="s">
        <v>536586</v>
      </c>
      <c r="C1509" t="s">
        <v>535892</v>
      </c>
      <c r="D1509" t="s">
        <v>535402</v>
      </c>
      <c r="E1509" t="s">
        <v>535985</v>
      </c>
      <c r="F1509" t="s">
        <v>535404</v>
      </c>
    </row>
    <row r="1510" spans="1:6" x14ac:dyDescent="0.25">
      <c r="A1510" t="s">
        <v>565574</v>
      </c>
      <c r="B1510" t="s">
        <v>536587</v>
      </c>
      <c r="C1510" t="s">
        <v>535892</v>
      </c>
      <c r="D1510" t="s">
        <v>535402</v>
      </c>
      <c r="E1510" t="s">
        <v>535933</v>
      </c>
      <c r="F1510" t="s">
        <v>535404</v>
      </c>
    </row>
    <row r="1511" spans="1:6" x14ac:dyDescent="0.25">
      <c r="A1511" t="s">
        <v>565575</v>
      </c>
      <c r="B1511" t="s">
        <v>536588</v>
      </c>
      <c r="C1511" t="s">
        <v>535892</v>
      </c>
      <c r="D1511" t="s">
        <v>535402</v>
      </c>
      <c r="E1511" t="s">
        <v>535933</v>
      </c>
      <c r="F1511" t="s">
        <v>535404</v>
      </c>
    </row>
    <row r="1512" spans="1:6" x14ac:dyDescent="0.25">
      <c r="A1512" t="s">
        <v>565576</v>
      </c>
      <c r="B1512" t="s">
        <v>536589</v>
      </c>
      <c r="C1512" t="s">
        <v>535892</v>
      </c>
      <c r="D1512" t="s">
        <v>535402</v>
      </c>
      <c r="E1512" t="s">
        <v>535985</v>
      </c>
      <c r="F1512" t="s">
        <v>535404</v>
      </c>
    </row>
    <row r="1513" spans="1:6" x14ac:dyDescent="0.25">
      <c r="A1513" t="s">
        <v>565577</v>
      </c>
      <c r="B1513" t="s">
        <v>536590</v>
      </c>
      <c r="C1513" t="s">
        <v>535892</v>
      </c>
      <c r="D1513" t="s">
        <v>535402</v>
      </c>
      <c r="E1513" t="s">
        <v>535933</v>
      </c>
      <c r="F1513" t="s">
        <v>535404</v>
      </c>
    </row>
    <row r="1514" spans="1:6" x14ac:dyDescent="0.25">
      <c r="A1514" t="s">
        <v>565578</v>
      </c>
      <c r="B1514" t="s">
        <v>536590</v>
      </c>
      <c r="C1514" t="s">
        <v>535892</v>
      </c>
      <c r="D1514" t="s">
        <v>535402</v>
      </c>
      <c r="E1514" t="s">
        <v>535933</v>
      </c>
      <c r="F1514" t="s">
        <v>535404</v>
      </c>
    </row>
    <row r="1515" spans="1:6" x14ac:dyDescent="0.25">
      <c r="A1515" t="s">
        <v>565579</v>
      </c>
      <c r="B1515" t="s">
        <v>536591</v>
      </c>
      <c r="C1515" t="s">
        <v>535892</v>
      </c>
      <c r="D1515" t="s">
        <v>535402</v>
      </c>
      <c r="E1515" t="s">
        <v>535933</v>
      </c>
      <c r="F1515" t="s">
        <v>535404</v>
      </c>
    </row>
    <row r="1516" spans="1:6" x14ac:dyDescent="0.25">
      <c r="A1516" t="s">
        <v>565580</v>
      </c>
      <c r="B1516" t="s">
        <v>536592</v>
      </c>
      <c r="C1516" t="s">
        <v>535892</v>
      </c>
      <c r="D1516" t="s">
        <v>535402</v>
      </c>
      <c r="E1516" t="s">
        <v>535933</v>
      </c>
      <c r="F1516" t="s">
        <v>535404</v>
      </c>
    </row>
    <row r="1517" spans="1:6" x14ac:dyDescent="0.25">
      <c r="A1517" t="s">
        <v>565581</v>
      </c>
      <c r="B1517" t="s">
        <v>536593</v>
      </c>
      <c r="C1517" t="s">
        <v>535892</v>
      </c>
      <c r="D1517" t="s">
        <v>535402</v>
      </c>
      <c r="E1517" t="s">
        <v>535933</v>
      </c>
      <c r="F1517" t="s">
        <v>535404</v>
      </c>
    </row>
    <row r="1518" spans="1:6" x14ac:dyDescent="0.25">
      <c r="A1518" t="s">
        <v>565582</v>
      </c>
      <c r="B1518" t="s">
        <v>536594</v>
      </c>
      <c r="C1518" t="s">
        <v>535892</v>
      </c>
      <c r="D1518" t="s">
        <v>535402</v>
      </c>
      <c r="E1518" t="s">
        <v>535933</v>
      </c>
      <c r="F1518" t="s">
        <v>535404</v>
      </c>
    </row>
    <row r="1519" spans="1:6" x14ac:dyDescent="0.25">
      <c r="A1519" t="s">
        <v>565583</v>
      </c>
      <c r="B1519" t="s">
        <v>536595</v>
      </c>
      <c r="C1519" t="s">
        <v>535892</v>
      </c>
      <c r="D1519" t="s">
        <v>535402</v>
      </c>
      <c r="E1519" t="s">
        <v>535933</v>
      </c>
      <c r="F1519" t="s">
        <v>535404</v>
      </c>
    </row>
    <row r="1520" spans="1:6" x14ac:dyDescent="0.25">
      <c r="A1520" t="s">
        <v>565584</v>
      </c>
      <c r="B1520" t="s">
        <v>536596</v>
      </c>
      <c r="C1520" t="s">
        <v>535892</v>
      </c>
      <c r="D1520" t="s">
        <v>535402</v>
      </c>
      <c r="E1520" t="s">
        <v>535933</v>
      </c>
      <c r="F1520" t="s">
        <v>535404</v>
      </c>
    </row>
    <row r="1521" spans="1:6" x14ac:dyDescent="0.25">
      <c r="A1521" t="s">
        <v>565585</v>
      </c>
      <c r="B1521" t="s">
        <v>536597</v>
      </c>
      <c r="C1521" t="s">
        <v>535892</v>
      </c>
      <c r="D1521" t="s">
        <v>535402</v>
      </c>
      <c r="E1521" t="s">
        <v>535933</v>
      </c>
      <c r="F1521" t="s">
        <v>535404</v>
      </c>
    </row>
    <row r="1522" spans="1:6" x14ac:dyDescent="0.25">
      <c r="A1522" t="s">
        <v>565586</v>
      </c>
      <c r="B1522" t="s">
        <v>536598</v>
      </c>
      <c r="C1522" t="s">
        <v>535892</v>
      </c>
      <c r="D1522" t="s">
        <v>535402</v>
      </c>
      <c r="E1522" t="s">
        <v>535933</v>
      </c>
      <c r="F1522" t="s">
        <v>535404</v>
      </c>
    </row>
    <row r="1523" spans="1:6" x14ac:dyDescent="0.25">
      <c r="A1523" t="s">
        <v>565587</v>
      </c>
      <c r="B1523" t="s">
        <v>536599</v>
      </c>
      <c r="C1523" t="s">
        <v>535892</v>
      </c>
      <c r="D1523" t="s">
        <v>535402</v>
      </c>
      <c r="E1523" t="s">
        <v>535933</v>
      </c>
      <c r="F1523" t="s">
        <v>535404</v>
      </c>
    </row>
    <row r="1524" spans="1:6" x14ac:dyDescent="0.25">
      <c r="A1524" t="s">
        <v>565588</v>
      </c>
      <c r="B1524" t="s">
        <v>536600</v>
      </c>
      <c r="C1524" t="s">
        <v>535892</v>
      </c>
      <c r="D1524" t="s">
        <v>535402</v>
      </c>
      <c r="E1524" t="s">
        <v>535933</v>
      </c>
      <c r="F1524" t="s">
        <v>535404</v>
      </c>
    </row>
    <row r="1525" spans="1:6" x14ac:dyDescent="0.25">
      <c r="A1525" t="s">
        <v>565589</v>
      </c>
      <c r="B1525" t="s">
        <v>536601</v>
      </c>
      <c r="C1525" t="s">
        <v>535892</v>
      </c>
      <c r="D1525" t="s">
        <v>535402</v>
      </c>
      <c r="E1525" t="s">
        <v>535933</v>
      </c>
      <c r="F1525" t="s">
        <v>535404</v>
      </c>
    </row>
    <row r="1526" spans="1:6" x14ac:dyDescent="0.25">
      <c r="A1526" t="s">
        <v>565590</v>
      </c>
      <c r="B1526" t="s">
        <v>536602</v>
      </c>
      <c r="C1526" t="s">
        <v>535892</v>
      </c>
      <c r="D1526" t="s">
        <v>535402</v>
      </c>
      <c r="E1526" t="s">
        <v>535933</v>
      </c>
      <c r="F1526" t="s">
        <v>535404</v>
      </c>
    </row>
    <row r="1527" spans="1:6" x14ac:dyDescent="0.25">
      <c r="A1527" t="s">
        <v>565591</v>
      </c>
      <c r="B1527" t="s">
        <v>536603</v>
      </c>
      <c r="C1527" t="s">
        <v>535892</v>
      </c>
      <c r="D1527" t="s">
        <v>535402</v>
      </c>
      <c r="E1527" t="s">
        <v>535933</v>
      </c>
      <c r="F1527" t="s">
        <v>535404</v>
      </c>
    </row>
    <row r="1528" spans="1:6" x14ac:dyDescent="0.25">
      <c r="A1528" t="s">
        <v>565592</v>
      </c>
      <c r="B1528" t="s">
        <v>536603</v>
      </c>
      <c r="C1528" t="s">
        <v>535892</v>
      </c>
      <c r="D1528" t="s">
        <v>535402</v>
      </c>
      <c r="E1528" t="s">
        <v>535933</v>
      </c>
      <c r="F1528" t="s">
        <v>535404</v>
      </c>
    </row>
    <row r="1529" spans="1:6" x14ac:dyDescent="0.25">
      <c r="A1529" t="s">
        <v>565593</v>
      </c>
      <c r="B1529" t="s">
        <v>536603</v>
      </c>
      <c r="C1529" t="s">
        <v>535892</v>
      </c>
      <c r="D1529" t="s">
        <v>535402</v>
      </c>
      <c r="E1529" t="s">
        <v>535933</v>
      </c>
      <c r="F1529" t="s">
        <v>535404</v>
      </c>
    </row>
    <row r="1530" spans="1:6" x14ac:dyDescent="0.25">
      <c r="A1530" t="s">
        <v>565594</v>
      </c>
      <c r="B1530" t="s">
        <v>536603</v>
      </c>
      <c r="C1530" t="s">
        <v>535892</v>
      </c>
      <c r="D1530" t="s">
        <v>535402</v>
      </c>
      <c r="E1530" t="s">
        <v>535933</v>
      </c>
      <c r="F1530" t="s">
        <v>535404</v>
      </c>
    </row>
    <row r="1531" spans="1:6" x14ac:dyDescent="0.25">
      <c r="A1531" t="s">
        <v>565595</v>
      </c>
      <c r="B1531" t="s">
        <v>536603</v>
      </c>
      <c r="C1531" t="s">
        <v>535892</v>
      </c>
      <c r="D1531" t="s">
        <v>535402</v>
      </c>
      <c r="E1531" t="s">
        <v>535933</v>
      </c>
      <c r="F1531" t="s">
        <v>535404</v>
      </c>
    </row>
    <row r="1532" spans="1:6" x14ac:dyDescent="0.25">
      <c r="A1532" t="s">
        <v>565596</v>
      </c>
      <c r="B1532" t="s">
        <v>536603</v>
      </c>
      <c r="C1532" t="s">
        <v>535892</v>
      </c>
      <c r="D1532" t="s">
        <v>535402</v>
      </c>
      <c r="E1532" t="s">
        <v>535933</v>
      </c>
      <c r="F1532" t="s">
        <v>535404</v>
      </c>
    </row>
    <row r="1533" spans="1:6" x14ac:dyDescent="0.25">
      <c r="A1533" t="s">
        <v>565597</v>
      </c>
      <c r="B1533" t="s">
        <v>536603</v>
      </c>
      <c r="C1533" t="s">
        <v>535892</v>
      </c>
      <c r="D1533" t="s">
        <v>535402</v>
      </c>
      <c r="E1533" t="s">
        <v>535933</v>
      </c>
      <c r="F1533" t="s">
        <v>535404</v>
      </c>
    </row>
    <row r="1534" spans="1:6" x14ac:dyDescent="0.25">
      <c r="A1534" t="s">
        <v>565598</v>
      </c>
      <c r="B1534" t="s">
        <v>536603</v>
      </c>
      <c r="C1534" t="s">
        <v>535892</v>
      </c>
      <c r="D1534" t="s">
        <v>535402</v>
      </c>
      <c r="E1534" t="s">
        <v>535933</v>
      </c>
      <c r="F1534" t="s">
        <v>535404</v>
      </c>
    </row>
    <row r="1535" spans="1:6" x14ac:dyDescent="0.25">
      <c r="A1535" t="s">
        <v>565599</v>
      </c>
      <c r="B1535" t="s">
        <v>536603</v>
      </c>
      <c r="C1535" t="s">
        <v>535892</v>
      </c>
      <c r="D1535" t="s">
        <v>535402</v>
      </c>
      <c r="E1535" t="s">
        <v>535933</v>
      </c>
      <c r="F1535" t="s">
        <v>535404</v>
      </c>
    </row>
    <row r="1536" spans="1:6" x14ac:dyDescent="0.25">
      <c r="A1536" t="s">
        <v>565600</v>
      </c>
      <c r="B1536" t="s">
        <v>536603</v>
      </c>
      <c r="C1536" t="s">
        <v>535892</v>
      </c>
      <c r="D1536" t="s">
        <v>535402</v>
      </c>
      <c r="E1536" t="s">
        <v>535933</v>
      </c>
      <c r="F1536" t="s">
        <v>535404</v>
      </c>
    </row>
    <row r="1537" spans="1:6" x14ac:dyDescent="0.25">
      <c r="A1537" t="s">
        <v>565601</v>
      </c>
      <c r="B1537" t="s">
        <v>536603</v>
      </c>
      <c r="C1537" t="s">
        <v>535892</v>
      </c>
      <c r="D1537" t="s">
        <v>535402</v>
      </c>
      <c r="E1537" t="s">
        <v>535933</v>
      </c>
      <c r="F1537" t="s">
        <v>535404</v>
      </c>
    </row>
    <row r="1538" spans="1:6" x14ac:dyDescent="0.25">
      <c r="A1538" t="s">
        <v>565602</v>
      </c>
      <c r="B1538" t="s">
        <v>536603</v>
      </c>
      <c r="C1538" t="s">
        <v>535892</v>
      </c>
      <c r="D1538" t="s">
        <v>535402</v>
      </c>
      <c r="E1538" t="s">
        <v>535933</v>
      </c>
      <c r="F1538" t="s">
        <v>535404</v>
      </c>
    </row>
    <row r="1539" spans="1:6" x14ac:dyDescent="0.25">
      <c r="A1539" t="s">
        <v>565603</v>
      </c>
      <c r="B1539" t="s">
        <v>536603</v>
      </c>
      <c r="C1539" t="s">
        <v>535892</v>
      </c>
      <c r="D1539" t="s">
        <v>535402</v>
      </c>
      <c r="E1539" t="s">
        <v>535933</v>
      </c>
      <c r="F1539" t="s">
        <v>535404</v>
      </c>
    </row>
    <row r="1540" spans="1:6" x14ac:dyDescent="0.25">
      <c r="A1540" t="s">
        <v>565604</v>
      </c>
      <c r="B1540" t="s">
        <v>536603</v>
      </c>
      <c r="C1540" t="s">
        <v>535892</v>
      </c>
      <c r="D1540" t="s">
        <v>535402</v>
      </c>
      <c r="E1540" t="s">
        <v>535933</v>
      </c>
      <c r="F1540" t="s">
        <v>535404</v>
      </c>
    </row>
    <row r="1541" spans="1:6" x14ac:dyDescent="0.25">
      <c r="A1541" t="s">
        <v>565605</v>
      </c>
      <c r="B1541" t="s">
        <v>536603</v>
      </c>
      <c r="C1541" t="s">
        <v>535892</v>
      </c>
      <c r="D1541" t="s">
        <v>535402</v>
      </c>
      <c r="E1541" t="s">
        <v>535933</v>
      </c>
      <c r="F1541" t="s">
        <v>535404</v>
      </c>
    </row>
    <row r="1542" spans="1:6" x14ac:dyDescent="0.25">
      <c r="A1542" t="s">
        <v>565606</v>
      </c>
      <c r="B1542" t="s">
        <v>536604</v>
      </c>
      <c r="C1542" t="s">
        <v>536605</v>
      </c>
      <c r="D1542" t="s">
        <v>535402</v>
      </c>
      <c r="E1542" t="s">
        <v>536606</v>
      </c>
      <c r="F1542" t="s">
        <v>535404</v>
      </c>
    </row>
    <row r="1543" spans="1:6" x14ac:dyDescent="0.25">
      <c r="A1543" t="s">
        <v>565607</v>
      </c>
      <c r="B1543" t="s">
        <v>536607</v>
      </c>
      <c r="C1543" t="s">
        <v>536605</v>
      </c>
      <c r="D1543" t="s">
        <v>535402</v>
      </c>
      <c r="E1543" t="s">
        <v>536606</v>
      </c>
      <c r="F1543" t="s">
        <v>535404</v>
      </c>
    </row>
    <row r="1544" spans="1:6" x14ac:dyDescent="0.25">
      <c r="A1544" t="s">
        <v>565608</v>
      </c>
      <c r="B1544" t="s">
        <v>536608</v>
      </c>
      <c r="C1544" t="s">
        <v>536605</v>
      </c>
      <c r="D1544" t="s">
        <v>535402</v>
      </c>
      <c r="E1544" t="s">
        <v>536606</v>
      </c>
      <c r="F1544" t="s">
        <v>535404</v>
      </c>
    </row>
    <row r="1545" spans="1:6" x14ac:dyDescent="0.25">
      <c r="A1545" t="s">
        <v>565609</v>
      </c>
      <c r="B1545" t="s">
        <v>536608</v>
      </c>
      <c r="C1545" t="s">
        <v>536605</v>
      </c>
      <c r="D1545" t="s">
        <v>535402</v>
      </c>
      <c r="E1545" t="s">
        <v>536606</v>
      </c>
      <c r="F1545" t="s">
        <v>535404</v>
      </c>
    </row>
    <row r="1546" spans="1:6" x14ac:dyDescent="0.25">
      <c r="A1546" t="s">
        <v>565610</v>
      </c>
      <c r="B1546" t="s">
        <v>536609</v>
      </c>
      <c r="C1546" t="s">
        <v>536605</v>
      </c>
      <c r="D1546" t="s">
        <v>535402</v>
      </c>
      <c r="E1546" t="s">
        <v>536606</v>
      </c>
      <c r="F1546" t="s">
        <v>535404</v>
      </c>
    </row>
    <row r="1547" spans="1:6" x14ac:dyDescent="0.25">
      <c r="A1547" t="s">
        <v>565611</v>
      </c>
      <c r="B1547" t="s">
        <v>536610</v>
      </c>
      <c r="C1547" t="s">
        <v>536605</v>
      </c>
      <c r="D1547" t="s">
        <v>535402</v>
      </c>
      <c r="E1547" t="s">
        <v>536606</v>
      </c>
      <c r="F1547" t="s">
        <v>535404</v>
      </c>
    </row>
    <row r="1548" spans="1:6" x14ac:dyDescent="0.25">
      <c r="A1548" t="s">
        <v>565612</v>
      </c>
      <c r="B1548" t="s">
        <v>536611</v>
      </c>
      <c r="C1548" t="s">
        <v>536605</v>
      </c>
      <c r="D1548" t="s">
        <v>535402</v>
      </c>
      <c r="E1548" t="s">
        <v>536606</v>
      </c>
      <c r="F1548" t="s">
        <v>535404</v>
      </c>
    </row>
    <row r="1549" spans="1:6" x14ac:dyDescent="0.25">
      <c r="A1549" t="s">
        <v>565613</v>
      </c>
      <c r="B1549" t="s">
        <v>536612</v>
      </c>
      <c r="C1549" t="s">
        <v>536605</v>
      </c>
      <c r="D1549" t="s">
        <v>535402</v>
      </c>
      <c r="E1549" t="s">
        <v>536606</v>
      </c>
      <c r="F1549" t="s">
        <v>535404</v>
      </c>
    </row>
    <row r="1550" spans="1:6" x14ac:dyDescent="0.25">
      <c r="A1550" t="s">
        <v>565614</v>
      </c>
      <c r="B1550" t="s">
        <v>536613</v>
      </c>
      <c r="C1550" t="s">
        <v>536605</v>
      </c>
      <c r="D1550" t="s">
        <v>535402</v>
      </c>
      <c r="E1550" t="s">
        <v>536606</v>
      </c>
      <c r="F1550" t="s">
        <v>535404</v>
      </c>
    </row>
    <row r="1551" spans="1:6" x14ac:dyDescent="0.25">
      <c r="A1551" t="s">
        <v>565615</v>
      </c>
      <c r="B1551" t="s">
        <v>536614</v>
      </c>
      <c r="C1551" t="s">
        <v>536605</v>
      </c>
      <c r="D1551" t="s">
        <v>535402</v>
      </c>
      <c r="E1551" t="s">
        <v>536606</v>
      </c>
      <c r="F1551" t="s">
        <v>535404</v>
      </c>
    </row>
    <row r="1552" spans="1:6" x14ac:dyDescent="0.25">
      <c r="A1552" t="s">
        <v>565616</v>
      </c>
      <c r="B1552" t="s">
        <v>536615</v>
      </c>
      <c r="C1552" t="s">
        <v>536605</v>
      </c>
      <c r="D1552" t="s">
        <v>535402</v>
      </c>
      <c r="E1552" t="s">
        <v>536606</v>
      </c>
      <c r="F1552" t="s">
        <v>535404</v>
      </c>
    </row>
    <row r="1553" spans="1:6" x14ac:dyDescent="0.25">
      <c r="A1553" t="s">
        <v>565617</v>
      </c>
      <c r="B1553" t="s">
        <v>536616</v>
      </c>
      <c r="C1553" t="s">
        <v>536605</v>
      </c>
      <c r="D1553" t="s">
        <v>535402</v>
      </c>
      <c r="E1553" t="s">
        <v>536606</v>
      </c>
      <c r="F1553" t="s">
        <v>535404</v>
      </c>
    </row>
    <row r="1554" spans="1:6" x14ac:dyDescent="0.25">
      <c r="A1554" t="s">
        <v>565618</v>
      </c>
      <c r="B1554" t="s">
        <v>536617</v>
      </c>
      <c r="C1554" t="s">
        <v>536605</v>
      </c>
      <c r="D1554" t="s">
        <v>535402</v>
      </c>
      <c r="E1554" t="s">
        <v>536606</v>
      </c>
      <c r="F1554" t="s">
        <v>535404</v>
      </c>
    </row>
    <row r="1555" spans="1:6" x14ac:dyDescent="0.25">
      <c r="A1555" t="s">
        <v>565619</v>
      </c>
      <c r="B1555" t="s">
        <v>536618</v>
      </c>
      <c r="C1555" t="s">
        <v>536605</v>
      </c>
      <c r="D1555" t="s">
        <v>535402</v>
      </c>
      <c r="E1555" t="s">
        <v>536606</v>
      </c>
      <c r="F1555" t="s">
        <v>535404</v>
      </c>
    </row>
    <row r="1556" spans="1:6" x14ac:dyDescent="0.25">
      <c r="A1556" t="s">
        <v>565620</v>
      </c>
      <c r="B1556" t="s">
        <v>536619</v>
      </c>
      <c r="C1556" t="s">
        <v>536605</v>
      </c>
      <c r="D1556" t="s">
        <v>535402</v>
      </c>
      <c r="E1556" t="s">
        <v>536620</v>
      </c>
      <c r="F1556" t="s">
        <v>535404</v>
      </c>
    </row>
    <row r="1557" spans="1:6" x14ac:dyDescent="0.25">
      <c r="A1557" t="s">
        <v>565621</v>
      </c>
      <c r="B1557" t="s">
        <v>536621</v>
      </c>
      <c r="C1557" t="s">
        <v>536605</v>
      </c>
      <c r="D1557" t="s">
        <v>535402</v>
      </c>
      <c r="E1557" t="s">
        <v>536606</v>
      </c>
      <c r="F1557" t="s">
        <v>535404</v>
      </c>
    </row>
    <row r="1558" spans="1:6" x14ac:dyDescent="0.25">
      <c r="A1558" t="s">
        <v>565622</v>
      </c>
      <c r="B1558" t="s">
        <v>536622</v>
      </c>
      <c r="C1558" t="s">
        <v>536605</v>
      </c>
      <c r="D1558" t="s">
        <v>535402</v>
      </c>
      <c r="E1558" t="s">
        <v>536606</v>
      </c>
      <c r="F1558" t="s">
        <v>535404</v>
      </c>
    </row>
    <row r="1559" spans="1:6" x14ac:dyDescent="0.25">
      <c r="A1559" t="s">
        <v>565623</v>
      </c>
      <c r="B1559" t="s">
        <v>536623</v>
      </c>
      <c r="C1559" t="s">
        <v>536605</v>
      </c>
      <c r="D1559" t="s">
        <v>535402</v>
      </c>
      <c r="E1559" t="s">
        <v>536606</v>
      </c>
      <c r="F1559" t="s">
        <v>535404</v>
      </c>
    </row>
    <row r="1560" spans="1:6" x14ac:dyDescent="0.25">
      <c r="A1560" t="s">
        <v>565624</v>
      </c>
      <c r="B1560" t="s">
        <v>536624</v>
      </c>
      <c r="C1560" t="s">
        <v>536605</v>
      </c>
      <c r="D1560" t="s">
        <v>535402</v>
      </c>
      <c r="E1560" t="s">
        <v>536606</v>
      </c>
      <c r="F1560" t="s">
        <v>535404</v>
      </c>
    </row>
    <row r="1561" spans="1:6" x14ac:dyDescent="0.25">
      <c r="A1561" t="s">
        <v>565625</v>
      </c>
      <c r="B1561" t="s">
        <v>536625</v>
      </c>
      <c r="C1561" t="s">
        <v>536605</v>
      </c>
      <c r="D1561" t="s">
        <v>535402</v>
      </c>
      <c r="E1561" t="s">
        <v>536606</v>
      </c>
      <c r="F1561" t="s">
        <v>535404</v>
      </c>
    </row>
    <row r="1562" spans="1:6" x14ac:dyDescent="0.25">
      <c r="A1562" t="s">
        <v>565626</v>
      </c>
      <c r="B1562" t="s">
        <v>536626</v>
      </c>
      <c r="C1562" t="s">
        <v>536605</v>
      </c>
      <c r="D1562" t="s">
        <v>535402</v>
      </c>
      <c r="E1562" t="s">
        <v>536620</v>
      </c>
      <c r="F1562" t="s">
        <v>535404</v>
      </c>
    </row>
    <row r="1563" spans="1:6" x14ac:dyDescent="0.25">
      <c r="A1563" t="s">
        <v>565627</v>
      </c>
      <c r="B1563" t="s">
        <v>536627</v>
      </c>
      <c r="C1563" t="s">
        <v>536605</v>
      </c>
      <c r="D1563" t="s">
        <v>535402</v>
      </c>
      <c r="E1563" t="s">
        <v>536606</v>
      </c>
      <c r="F1563" t="s">
        <v>535404</v>
      </c>
    </row>
    <row r="1564" spans="1:6" x14ac:dyDescent="0.25">
      <c r="A1564" t="s">
        <v>565628</v>
      </c>
      <c r="B1564" t="s">
        <v>536628</v>
      </c>
      <c r="C1564" t="s">
        <v>536605</v>
      </c>
      <c r="D1564" t="s">
        <v>535402</v>
      </c>
      <c r="E1564" t="s">
        <v>536606</v>
      </c>
      <c r="F1564" t="s">
        <v>535404</v>
      </c>
    </row>
    <row r="1565" spans="1:6" x14ac:dyDescent="0.25">
      <c r="A1565" t="s">
        <v>565629</v>
      </c>
      <c r="B1565" t="s">
        <v>536629</v>
      </c>
      <c r="C1565" t="s">
        <v>536605</v>
      </c>
      <c r="D1565" t="s">
        <v>535402</v>
      </c>
      <c r="E1565" t="s">
        <v>536606</v>
      </c>
      <c r="F1565" t="s">
        <v>535404</v>
      </c>
    </row>
    <row r="1566" spans="1:6" x14ac:dyDescent="0.25">
      <c r="A1566" t="s">
        <v>565630</v>
      </c>
      <c r="B1566" t="s">
        <v>536630</v>
      </c>
      <c r="C1566" t="s">
        <v>536605</v>
      </c>
      <c r="D1566" t="s">
        <v>535402</v>
      </c>
      <c r="E1566" t="s">
        <v>536606</v>
      </c>
      <c r="F1566" t="s">
        <v>535404</v>
      </c>
    </row>
    <row r="1567" spans="1:6" x14ac:dyDescent="0.25">
      <c r="A1567" t="s">
        <v>565631</v>
      </c>
      <c r="B1567" t="s">
        <v>536631</v>
      </c>
      <c r="C1567" t="s">
        <v>536605</v>
      </c>
      <c r="D1567" t="s">
        <v>535402</v>
      </c>
      <c r="E1567" t="s">
        <v>536606</v>
      </c>
      <c r="F1567" t="s">
        <v>535404</v>
      </c>
    </row>
    <row r="1568" spans="1:6" x14ac:dyDescent="0.25">
      <c r="A1568" t="s">
        <v>565632</v>
      </c>
      <c r="B1568" t="s">
        <v>536632</v>
      </c>
      <c r="C1568" t="s">
        <v>536605</v>
      </c>
      <c r="D1568" t="s">
        <v>535402</v>
      </c>
      <c r="E1568" t="s">
        <v>536606</v>
      </c>
      <c r="F1568" t="s">
        <v>535404</v>
      </c>
    </row>
    <row r="1569" spans="1:6" x14ac:dyDescent="0.25">
      <c r="A1569" t="s">
        <v>565633</v>
      </c>
      <c r="B1569" t="s">
        <v>536632</v>
      </c>
      <c r="C1569" t="s">
        <v>536605</v>
      </c>
      <c r="D1569" t="s">
        <v>535402</v>
      </c>
      <c r="E1569" t="s">
        <v>536606</v>
      </c>
      <c r="F1569" t="s">
        <v>535404</v>
      </c>
    </row>
    <row r="1570" spans="1:6" x14ac:dyDescent="0.25">
      <c r="A1570" t="s">
        <v>565634</v>
      </c>
      <c r="B1570" t="s">
        <v>536632</v>
      </c>
      <c r="C1570" t="s">
        <v>536605</v>
      </c>
      <c r="D1570" t="s">
        <v>535402</v>
      </c>
      <c r="E1570" t="s">
        <v>536606</v>
      </c>
      <c r="F1570" t="s">
        <v>535404</v>
      </c>
    </row>
    <row r="1571" spans="1:6" x14ac:dyDescent="0.25">
      <c r="A1571" t="s">
        <v>565635</v>
      </c>
      <c r="B1571" t="s">
        <v>536632</v>
      </c>
      <c r="C1571" t="s">
        <v>536605</v>
      </c>
      <c r="D1571" t="s">
        <v>535402</v>
      </c>
      <c r="E1571" t="s">
        <v>536606</v>
      </c>
      <c r="F1571" t="s">
        <v>535404</v>
      </c>
    </row>
    <row r="1572" spans="1:6" x14ac:dyDescent="0.25">
      <c r="A1572" t="s">
        <v>565636</v>
      </c>
      <c r="B1572" t="s">
        <v>536632</v>
      </c>
      <c r="C1572" t="s">
        <v>536605</v>
      </c>
      <c r="D1572" t="s">
        <v>535402</v>
      </c>
      <c r="E1572" t="s">
        <v>536606</v>
      </c>
      <c r="F1572" t="s">
        <v>535404</v>
      </c>
    </row>
    <row r="1573" spans="1:6" x14ac:dyDescent="0.25">
      <c r="A1573" t="s">
        <v>565637</v>
      </c>
      <c r="B1573" t="s">
        <v>536633</v>
      </c>
      <c r="C1573" t="s">
        <v>536605</v>
      </c>
      <c r="D1573" t="s">
        <v>535402</v>
      </c>
      <c r="E1573" t="s">
        <v>536606</v>
      </c>
      <c r="F1573" t="s">
        <v>535404</v>
      </c>
    </row>
    <row r="1574" spans="1:6" x14ac:dyDescent="0.25">
      <c r="A1574" t="s">
        <v>565638</v>
      </c>
      <c r="B1574" t="s">
        <v>536632</v>
      </c>
      <c r="C1574" t="s">
        <v>536605</v>
      </c>
      <c r="D1574" t="s">
        <v>535402</v>
      </c>
      <c r="E1574" t="s">
        <v>536606</v>
      </c>
      <c r="F1574" t="s">
        <v>535404</v>
      </c>
    </row>
    <row r="1575" spans="1:6" x14ac:dyDescent="0.25">
      <c r="A1575" t="s">
        <v>565639</v>
      </c>
      <c r="B1575" t="s">
        <v>536632</v>
      </c>
      <c r="C1575" t="s">
        <v>536605</v>
      </c>
      <c r="D1575" t="s">
        <v>535402</v>
      </c>
      <c r="E1575" t="s">
        <v>536606</v>
      </c>
      <c r="F1575" t="s">
        <v>535404</v>
      </c>
    </row>
    <row r="1576" spans="1:6" x14ac:dyDescent="0.25">
      <c r="A1576" t="s">
        <v>565640</v>
      </c>
      <c r="B1576" t="s">
        <v>536632</v>
      </c>
      <c r="C1576" t="s">
        <v>536605</v>
      </c>
      <c r="D1576" t="s">
        <v>535402</v>
      </c>
      <c r="E1576" t="s">
        <v>536606</v>
      </c>
      <c r="F1576" t="s">
        <v>535404</v>
      </c>
    </row>
    <row r="1577" spans="1:6" x14ac:dyDescent="0.25">
      <c r="A1577" t="s">
        <v>565641</v>
      </c>
      <c r="B1577" t="s">
        <v>536632</v>
      </c>
      <c r="C1577" t="s">
        <v>536605</v>
      </c>
      <c r="D1577" t="s">
        <v>535402</v>
      </c>
      <c r="E1577" t="s">
        <v>536606</v>
      </c>
      <c r="F1577" t="s">
        <v>535404</v>
      </c>
    </row>
    <row r="1578" spans="1:6" x14ac:dyDescent="0.25">
      <c r="A1578" t="s">
        <v>565642</v>
      </c>
      <c r="B1578" t="s">
        <v>536632</v>
      </c>
      <c r="C1578" t="s">
        <v>536605</v>
      </c>
      <c r="D1578" t="s">
        <v>535402</v>
      </c>
      <c r="E1578" t="s">
        <v>536606</v>
      </c>
      <c r="F1578" t="s">
        <v>535404</v>
      </c>
    </row>
    <row r="1579" spans="1:6" x14ac:dyDescent="0.25">
      <c r="A1579" t="s">
        <v>565643</v>
      </c>
      <c r="B1579" t="s">
        <v>536634</v>
      </c>
      <c r="C1579" t="s">
        <v>536605</v>
      </c>
      <c r="D1579" t="s">
        <v>535402</v>
      </c>
      <c r="E1579" t="s">
        <v>536606</v>
      </c>
      <c r="F1579" t="s">
        <v>535404</v>
      </c>
    </row>
    <row r="1580" spans="1:6" x14ac:dyDescent="0.25">
      <c r="A1580" t="s">
        <v>565644</v>
      </c>
      <c r="B1580" t="s">
        <v>536635</v>
      </c>
      <c r="C1580" t="s">
        <v>536605</v>
      </c>
      <c r="D1580" t="s">
        <v>535402</v>
      </c>
      <c r="E1580" t="s">
        <v>536606</v>
      </c>
      <c r="F1580" t="s">
        <v>535404</v>
      </c>
    </row>
    <row r="1581" spans="1:6" x14ac:dyDescent="0.25">
      <c r="A1581" t="s">
        <v>565645</v>
      </c>
      <c r="B1581" t="s">
        <v>536632</v>
      </c>
      <c r="C1581" t="s">
        <v>536605</v>
      </c>
      <c r="D1581" t="s">
        <v>535402</v>
      </c>
      <c r="E1581" t="s">
        <v>536606</v>
      </c>
      <c r="F1581" t="s">
        <v>535404</v>
      </c>
    </row>
    <row r="1582" spans="1:6" x14ac:dyDescent="0.25">
      <c r="A1582" t="s">
        <v>565646</v>
      </c>
      <c r="B1582" t="s">
        <v>536632</v>
      </c>
      <c r="C1582" t="s">
        <v>536605</v>
      </c>
      <c r="D1582" t="s">
        <v>535402</v>
      </c>
      <c r="E1582" t="s">
        <v>536606</v>
      </c>
      <c r="F1582" t="s">
        <v>535404</v>
      </c>
    </row>
    <row r="1583" spans="1:6" x14ac:dyDescent="0.25">
      <c r="A1583" t="s">
        <v>565647</v>
      </c>
      <c r="B1583" t="s">
        <v>536632</v>
      </c>
      <c r="C1583" t="s">
        <v>536605</v>
      </c>
      <c r="D1583" t="s">
        <v>535402</v>
      </c>
      <c r="E1583" t="s">
        <v>536606</v>
      </c>
      <c r="F1583" t="s">
        <v>535404</v>
      </c>
    </row>
    <row r="1584" spans="1:6" x14ac:dyDescent="0.25">
      <c r="A1584" t="s">
        <v>565648</v>
      </c>
      <c r="B1584" t="s">
        <v>536636</v>
      </c>
      <c r="C1584" t="s">
        <v>536605</v>
      </c>
      <c r="D1584" t="s">
        <v>535402</v>
      </c>
      <c r="E1584" t="s">
        <v>536137</v>
      </c>
      <c r="F1584" t="s">
        <v>535404</v>
      </c>
    </row>
    <row r="1585" spans="1:6" x14ac:dyDescent="0.25">
      <c r="A1585" t="s">
        <v>565649</v>
      </c>
      <c r="B1585" t="s">
        <v>536637</v>
      </c>
      <c r="C1585" t="s">
        <v>536605</v>
      </c>
      <c r="D1585" t="s">
        <v>535402</v>
      </c>
      <c r="E1585" t="s">
        <v>536606</v>
      </c>
      <c r="F1585" t="s">
        <v>535404</v>
      </c>
    </row>
    <row r="1586" spans="1:6" x14ac:dyDescent="0.25">
      <c r="A1586" t="s">
        <v>565650</v>
      </c>
      <c r="B1586" t="s">
        <v>536638</v>
      </c>
      <c r="C1586" t="s">
        <v>536605</v>
      </c>
      <c r="D1586" t="s">
        <v>535402</v>
      </c>
      <c r="E1586" t="s">
        <v>536137</v>
      </c>
      <c r="F1586" t="s">
        <v>535404</v>
      </c>
    </row>
    <row r="1587" spans="1:6" x14ac:dyDescent="0.25">
      <c r="A1587" t="s">
        <v>565651</v>
      </c>
      <c r="B1587" t="s">
        <v>536639</v>
      </c>
      <c r="C1587" t="s">
        <v>536605</v>
      </c>
      <c r="D1587" t="s">
        <v>535402</v>
      </c>
      <c r="E1587" t="s">
        <v>536620</v>
      </c>
      <c r="F1587" t="s">
        <v>535404</v>
      </c>
    </row>
    <row r="1588" spans="1:6" x14ac:dyDescent="0.25">
      <c r="A1588" t="s">
        <v>565652</v>
      </c>
      <c r="B1588" t="s">
        <v>536640</v>
      </c>
      <c r="C1588" t="s">
        <v>536605</v>
      </c>
      <c r="D1588" t="s">
        <v>535402</v>
      </c>
      <c r="E1588" t="s">
        <v>536137</v>
      </c>
      <c r="F1588" t="s">
        <v>535404</v>
      </c>
    </row>
    <row r="1589" spans="1:6" x14ac:dyDescent="0.25">
      <c r="A1589" t="s">
        <v>565653</v>
      </c>
      <c r="B1589" t="s">
        <v>536641</v>
      </c>
      <c r="C1589" t="s">
        <v>536605</v>
      </c>
      <c r="D1589" t="s">
        <v>535402</v>
      </c>
      <c r="E1589" t="s">
        <v>536606</v>
      </c>
      <c r="F1589" t="s">
        <v>535404</v>
      </c>
    </row>
    <row r="1590" spans="1:6" x14ac:dyDescent="0.25">
      <c r="A1590" t="s">
        <v>565654</v>
      </c>
      <c r="B1590" t="s">
        <v>536642</v>
      </c>
      <c r="C1590" t="s">
        <v>536605</v>
      </c>
      <c r="D1590" t="s">
        <v>535402</v>
      </c>
      <c r="E1590" t="s">
        <v>536137</v>
      </c>
      <c r="F1590" t="s">
        <v>535404</v>
      </c>
    </row>
    <row r="1591" spans="1:6" x14ac:dyDescent="0.25">
      <c r="A1591" t="s">
        <v>565655</v>
      </c>
      <c r="B1591" t="s">
        <v>536643</v>
      </c>
      <c r="C1591" t="s">
        <v>536605</v>
      </c>
      <c r="D1591" t="s">
        <v>535402</v>
      </c>
      <c r="E1591" t="s">
        <v>536606</v>
      </c>
      <c r="F1591" t="s">
        <v>535404</v>
      </c>
    </row>
    <row r="1592" spans="1:6" x14ac:dyDescent="0.25">
      <c r="A1592" t="s">
        <v>565656</v>
      </c>
      <c r="B1592" t="s">
        <v>536644</v>
      </c>
      <c r="C1592" t="s">
        <v>536605</v>
      </c>
      <c r="D1592" t="s">
        <v>535402</v>
      </c>
      <c r="E1592" t="s">
        <v>536137</v>
      </c>
      <c r="F1592" t="s">
        <v>535404</v>
      </c>
    </row>
    <row r="1593" spans="1:6" x14ac:dyDescent="0.25">
      <c r="A1593" t="s">
        <v>565657</v>
      </c>
      <c r="B1593" t="s">
        <v>536645</v>
      </c>
      <c r="C1593" t="s">
        <v>536605</v>
      </c>
      <c r="D1593" t="s">
        <v>535402</v>
      </c>
      <c r="E1593" t="s">
        <v>536137</v>
      </c>
      <c r="F1593" t="s">
        <v>535404</v>
      </c>
    </row>
    <row r="1594" spans="1:6" x14ac:dyDescent="0.25">
      <c r="A1594" t="s">
        <v>565658</v>
      </c>
      <c r="B1594" t="s">
        <v>536646</v>
      </c>
      <c r="C1594" t="s">
        <v>536605</v>
      </c>
      <c r="D1594" t="s">
        <v>535402</v>
      </c>
      <c r="E1594" t="s">
        <v>536606</v>
      </c>
      <c r="F1594" t="s">
        <v>535404</v>
      </c>
    </row>
    <row r="1595" spans="1:6" x14ac:dyDescent="0.25">
      <c r="A1595" t="s">
        <v>565659</v>
      </c>
      <c r="B1595" t="s">
        <v>536647</v>
      </c>
      <c r="C1595" t="s">
        <v>536605</v>
      </c>
      <c r="D1595" t="s">
        <v>535402</v>
      </c>
      <c r="E1595" t="s">
        <v>536137</v>
      </c>
      <c r="F1595" t="s">
        <v>535404</v>
      </c>
    </row>
    <row r="1596" spans="1:6" x14ac:dyDescent="0.25">
      <c r="A1596" t="s">
        <v>565660</v>
      </c>
      <c r="B1596" t="s">
        <v>536648</v>
      </c>
      <c r="C1596" t="s">
        <v>536605</v>
      </c>
      <c r="D1596" t="s">
        <v>535402</v>
      </c>
      <c r="E1596" t="s">
        <v>536137</v>
      </c>
      <c r="F1596" t="s">
        <v>535404</v>
      </c>
    </row>
    <row r="1597" spans="1:6" x14ac:dyDescent="0.25">
      <c r="A1597" t="s">
        <v>565661</v>
      </c>
      <c r="B1597" t="s">
        <v>536649</v>
      </c>
      <c r="C1597" t="s">
        <v>536605</v>
      </c>
      <c r="D1597" t="s">
        <v>535402</v>
      </c>
      <c r="E1597" t="s">
        <v>536137</v>
      </c>
      <c r="F1597" t="s">
        <v>535404</v>
      </c>
    </row>
    <row r="1598" spans="1:6" x14ac:dyDescent="0.25">
      <c r="A1598" t="s">
        <v>565662</v>
      </c>
      <c r="B1598" t="s">
        <v>536650</v>
      </c>
      <c r="C1598" t="s">
        <v>536605</v>
      </c>
      <c r="D1598" t="s">
        <v>535402</v>
      </c>
      <c r="E1598" t="s">
        <v>536606</v>
      </c>
      <c r="F1598" t="s">
        <v>535404</v>
      </c>
    </row>
    <row r="1599" spans="1:6" x14ac:dyDescent="0.25">
      <c r="A1599" t="s">
        <v>565663</v>
      </c>
      <c r="B1599" t="s">
        <v>536651</v>
      </c>
      <c r="C1599" t="s">
        <v>536605</v>
      </c>
      <c r="D1599" t="s">
        <v>535402</v>
      </c>
      <c r="E1599" t="s">
        <v>536620</v>
      </c>
      <c r="F1599" t="s">
        <v>535404</v>
      </c>
    </row>
    <row r="1600" spans="1:6" x14ac:dyDescent="0.25">
      <c r="A1600" t="s">
        <v>565664</v>
      </c>
      <c r="B1600" t="s">
        <v>536652</v>
      </c>
      <c r="C1600" t="s">
        <v>536605</v>
      </c>
      <c r="D1600" t="s">
        <v>535402</v>
      </c>
      <c r="E1600" t="s">
        <v>536606</v>
      </c>
      <c r="F1600" t="s">
        <v>535404</v>
      </c>
    </row>
    <row r="1601" spans="1:6" x14ac:dyDescent="0.25">
      <c r="A1601" t="s">
        <v>565665</v>
      </c>
      <c r="B1601" t="s">
        <v>536653</v>
      </c>
      <c r="C1601" t="s">
        <v>536605</v>
      </c>
      <c r="D1601" t="s">
        <v>535402</v>
      </c>
      <c r="E1601" t="s">
        <v>536137</v>
      </c>
      <c r="F1601" t="s">
        <v>535404</v>
      </c>
    </row>
    <row r="1602" spans="1:6" x14ac:dyDescent="0.25">
      <c r="A1602" t="s">
        <v>565666</v>
      </c>
      <c r="B1602" t="s">
        <v>536654</v>
      </c>
      <c r="C1602" t="s">
        <v>536605</v>
      </c>
      <c r="D1602" t="s">
        <v>535402</v>
      </c>
      <c r="E1602" t="s">
        <v>536606</v>
      </c>
      <c r="F1602" t="s">
        <v>535404</v>
      </c>
    </row>
    <row r="1603" spans="1:6" x14ac:dyDescent="0.25">
      <c r="A1603" t="s">
        <v>565667</v>
      </c>
      <c r="B1603" t="s">
        <v>536655</v>
      </c>
      <c r="C1603" t="s">
        <v>536605</v>
      </c>
      <c r="D1603" t="s">
        <v>535402</v>
      </c>
      <c r="E1603" t="s">
        <v>536137</v>
      </c>
      <c r="F1603" t="s">
        <v>535404</v>
      </c>
    </row>
    <row r="1604" spans="1:6" x14ac:dyDescent="0.25">
      <c r="A1604" t="s">
        <v>565668</v>
      </c>
      <c r="B1604" t="s">
        <v>536656</v>
      </c>
      <c r="C1604" t="s">
        <v>536605</v>
      </c>
      <c r="D1604" t="s">
        <v>535402</v>
      </c>
      <c r="E1604" t="s">
        <v>536606</v>
      </c>
      <c r="F1604" t="s">
        <v>535404</v>
      </c>
    </row>
    <row r="1605" spans="1:6" x14ac:dyDescent="0.25">
      <c r="A1605" t="s">
        <v>565669</v>
      </c>
      <c r="B1605" t="s">
        <v>536657</v>
      </c>
      <c r="C1605" t="s">
        <v>536605</v>
      </c>
      <c r="D1605" t="s">
        <v>535402</v>
      </c>
      <c r="E1605" t="s">
        <v>536606</v>
      </c>
      <c r="F1605" t="s">
        <v>535404</v>
      </c>
    </row>
    <row r="1606" spans="1:6" x14ac:dyDescent="0.25">
      <c r="A1606" t="s">
        <v>565670</v>
      </c>
      <c r="B1606" t="s">
        <v>536658</v>
      </c>
      <c r="C1606" t="s">
        <v>536605</v>
      </c>
      <c r="D1606" t="s">
        <v>535402</v>
      </c>
      <c r="E1606" t="s">
        <v>536137</v>
      </c>
      <c r="F1606" t="s">
        <v>535404</v>
      </c>
    </row>
    <row r="1607" spans="1:6" x14ac:dyDescent="0.25">
      <c r="A1607" t="s">
        <v>565671</v>
      </c>
      <c r="B1607" t="s">
        <v>536659</v>
      </c>
      <c r="C1607" t="s">
        <v>536605</v>
      </c>
      <c r="D1607" t="s">
        <v>535402</v>
      </c>
      <c r="E1607" t="s">
        <v>536137</v>
      </c>
      <c r="F1607" t="s">
        <v>535404</v>
      </c>
    </row>
    <row r="1608" spans="1:6" x14ac:dyDescent="0.25">
      <c r="A1608" t="s">
        <v>565672</v>
      </c>
      <c r="B1608" t="s">
        <v>536660</v>
      </c>
      <c r="C1608" t="s">
        <v>536605</v>
      </c>
      <c r="D1608" t="s">
        <v>535402</v>
      </c>
      <c r="E1608" t="s">
        <v>536606</v>
      </c>
      <c r="F1608" t="s">
        <v>535404</v>
      </c>
    </row>
    <row r="1609" spans="1:6" x14ac:dyDescent="0.25">
      <c r="A1609" t="s">
        <v>565673</v>
      </c>
      <c r="B1609" t="s">
        <v>536661</v>
      </c>
      <c r="C1609" t="s">
        <v>536605</v>
      </c>
      <c r="D1609" t="s">
        <v>535402</v>
      </c>
      <c r="E1609" t="s">
        <v>536137</v>
      </c>
      <c r="F1609" t="s">
        <v>535404</v>
      </c>
    </row>
    <row r="1610" spans="1:6" x14ac:dyDescent="0.25">
      <c r="A1610" t="s">
        <v>565674</v>
      </c>
      <c r="B1610" t="s">
        <v>536662</v>
      </c>
      <c r="C1610" t="s">
        <v>536605</v>
      </c>
      <c r="D1610" t="s">
        <v>535402</v>
      </c>
      <c r="E1610" t="s">
        <v>536606</v>
      </c>
      <c r="F1610" t="s">
        <v>535404</v>
      </c>
    </row>
    <row r="1611" spans="1:6" x14ac:dyDescent="0.25">
      <c r="A1611" t="s">
        <v>565675</v>
      </c>
      <c r="B1611" t="s">
        <v>536663</v>
      </c>
      <c r="C1611" t="s">
        <v>536605</v>
      </c>
      <c r="D1611" t="s">
        <v>535402</v>
      </c>
      <c r="E1611" t="s">
        <v>536606</v>
      </c>
      <c r="F1611" t="s">
        <v>535404</v>
      </c>
    </row>
    <row r="1612" spans="1:6" x14ac:dyDescent="0.25">
      <c r="A1612" t="s">
        <v>565676</v>
      </c>
      <c r="B1612" t="s">
        <v>536663</v>
      </c>
      <c r="C1612" t="s">
        <v>536605</v>
      </c>
      <c r="D1612" t="s">
        <v>535402</v>
      </c>
      <c r="E1612" t="s">
        <v>536606</v>
      </c>
      <c r="F1612" t="s">
        <v>535404</v>
      </c>
    </row>
    <row r="1613" spans="1:6" x14ac:dyDescent="0.25">
      <c r="A1613" t="s">
        <v>565677</v>
      </c>
      <c r="B1613" t="s">
        <v>536664</v>
      </c>
      <c r="C1613" t="s">
        <v>536605</v>
      </c>
      <c r="D1613" t="s">
        <v>535402</v>
      </c>
      <c r="E1613" t="s">
        <v>536606</v>
      </c>
      <c r="F1613" t="s">
        <v>535404</v>
      </c>
    </row>
    <row r="1614" spans="1:6" x14ac:dyDescent="0.25">
      <c r="A1614" t="s">
        <v>565678</v>
      </c>
      <c r="B1614" t="s">
        <v>536663</v>
      </c>
      <c r="C1614" t="s">
        <v>536605</v>
      </c>
      <c r="D1614" t="s">
        <v>535402</v>
      </c>
      <c r="E1614" t="s">
        <v>536606</v>
      </c>
      <c r="F1614" t="s">
        <v>535404</v>
      </c>
    </row>
    <row r="1615" spans="1:6" x14ac:dyDescent="0.25">
      <c r="A1615" t="s">
        <v>565679</v>
      </c>
      <c r="B1615" t="s">
        <v>536665</v>
      </c>
      <c r="C1615" t="s">
        <v>536605</v>
      </c>
      <c r="D1615" t="s">
        <v>535402</v>
      </c>
      <c r="E1615" t="s">
        <v>536606</v>
      </c>
      <c r="F1615" t="s">
        <v>535404</v>
      </c>
    </row>
    <row r="1616" spans="1:6" x14ac:dyDescent="0.25">
      <c r="A1616" t="s">
        <v>565680</v>
      </c>
      <c r="B1616" t="s">
        <v>536666</v>
      </c>
      <c r="C1616" t="s">
        <v>536605</v>
      </c>
      <c r="D1616" t="s">
        <v>535402</v>
      </c>
      <c r="E1616" t="s">
        <v>536606</v>
      </c>
      <c r="F1616" t="s">
        <v>535404</v>
      </c>
    </row>
    <row r="1617" spans="1:6" x14ac:dyDescent="0.25">
      <c r="A1617" t="s">
        <v>565681</v>
      </c>
      <c r="B1617" t="s">
        <v>536667</v>
      </c>
      <c r="C1617" t="s">
        <v>536605</v>
      </c>
      <c r="D1617" t="s">
        <v>535402</v>
      </c>
      <c r="E1617" t="s">
        <v>536606</v>
      </c>
      <c r="F1617" t="s">
        <v>535404</v>
      </c>
    </row>
    <row r="1618" spans="1:6" x14ac:dyDescent="0.25">
      <c r="A1618" t="s">
        <v>565682</v>
      </c>
      <c r="B1618" t="s">
        <v>536668</v>
      </c>
      <c r="C1618" t="s">
        <v>536605</v>
      </c>
      <c r="D1618" t="s">
        <v>535402</v>
      </c>
      <c r="E1618" t="s">
        <v>536606</v>
      </c>
      <c r="F1618" t="s">
        <v>535404</v>
      </c>
    </row>
    <row r="1619" spans="1:6" x14ac:dyDescent="0.25">
      <c r="A1619" t="s">
        <v>565683</v>
      </c>
      <c r="B1619" t="s">
        <v>536669</v>
      </c>
      <c r="C1619" t="s">
        <v>536605</v>
      </c>
      <c r="D1619" t="s">
        <v>535402</v>
      </c>
      <c r="E1619" t="s">
        <v>536137</v>
      </c>
      <c r="F1619" t="s">
        <v>535404</v>
      </c>
    </row>
    <row r="1620" spans="1:6" x14ac:dyDescent="0.25">
      <c r="A1620" t="s">
        <v>565684</v>
      </c>
      <c r="B1620" t="s">
        <v>536670</v>
      </c>
      <c r="C1620" t="s">
        <v>536605</v>
      </c>
      <c r="D1620" t="s">
        <v>535402</v>
      </c>
      <c r="E1620" t="s">
        <v>536137</v>
      </c>
      <c r="F1620" t="s">
        <v>535404</v>
      </c>
    </row>
    <row r="1621" spans="1:6" x14ac:dyDescent="0.25">
      <c r="A1621" t="s">
        <v>565685</v>
      </c>
      <c r="B1621" t="s">
        <v>536671</v>
      </c>
      <c r="C1621" t="s">
        <v>536605</v>
      </c>
      <c r="D1621" t="s">
        <v>535402</v>
      </c>
      <c r="E1621" t="s">
        <v>536606</v>
      </c>
      <c r="F1621" t="s">
        <v>535404</v>
      </c>
    </row>
    <row r="1622" spans="1:6" x14ac:dyDescent="0.25">
      <c r="A1622" t="s">
        <v>565686</v>
      </c>
      <c r="B1622" t="s">
        <v>536672</v>
      </c>
      <c r="C1622" t="s">
        <v>536605</v>
      </c>
      <c r="D1622" t="s">
        <v>535402</v>
      </c>
      <c r="E1622" t="s">
        <v>536137</v>
      </c>
      <c r="F1622" t="s">
        <v>535404</v>
      </c>
    </row>
    <row r="1623" spans="1:6" x14ac:dyDescent="0.25">
      <c r="A1623" t="s">
        <v>565687</v>
      </c>
      <c r="B1623" t="s">
        <v>536673</v>
      </c>
      <c r="C1623" t="s">
        <v>536605</v>
      </c>
      <c r="D1623" t="s">
        <v>535402</v>
      </c>
      <c r="E1623" t="s">
        <v>536620</v>
      </c>
      <c r="F1623" t="s">
        <v>535404</v>
      </c>
    </row>
    <row r="1624" spans="1:6" x14ac:dyDescent="0.25">
      <c r="A1624" t="s">
        <v>565688</v>
      </c>
      <c r="B1624" t="s">
        <v>536641</v>
      </c>
      <c r="C1624" t="s">
        <v>536605</v>
      </c>
      <c r="D1624" t="s">
        <v>535402</v>
      </c>
      <c r="E1624" t="s">
        <v>536606</v>
      </c>
      <c r="F1624" t="s">
        <v>535404</v>
      </c>
    </row>
    <row r="1625" spans="1:6" x14ac:dyDescent="0.25">
      <c r="A1625" t="s">
        <v>565689</v>
      </c>
      <c r="B1625" t="s">
        <v>536674</v>
      </c>
      <c r="C1625" t="s">
        <v>536605</v>
      </c>
      <c r="D1625" t="s">
        <v>535402</v>
      </c>
      <c r="E1625" t="s">
        <v>536606</v>
      </c>
      <c r="F1625" t="s">
        <v>535404</v>
      </c>
    </row>
    <row r="1626" spans="1:6" x14ac:dyDescent="0.25">
      <c r="A1626" t="s">
        <v>565690</v>
      </c>
      <c r="B1626" t="s">
        <v>536674</v>
      </c>
      <c r="C1626" t="s">
        <v>536605</v>
      </c>
      <c r="D1626" t="s">
        <v>535402</v>
      </c>
      <c r="E1626" t="s">
        <v>536606</v>
      </c>
      <c r="F1626" t="s">
        <v>535404</v>
      </c>
    </row>
    <row r="1627" spans="1:6" x14ac:dyDescent="0.25">
      <c r="A1627" t="s">
        <v>565691</v>
      </c>
      <c r="B1627" t="s">
        <v>536674</v>
      </c>
      <c r="C1627" t="s">
        <v>536605</v>
      </c>
      <c r="D1627" t="s">
        <v>535402</v>
      </c>
      <c r="E1627" t="s">
        <v>536606</v>
      </c>
      <c r="F1627" t="s">
        <v>535404</v>
      </c>
    </row>
    <row r="1628" spans="1:6" x14ac:dyDescent="0.25">
      <c r="A1628" t="s">
        <v>565692</v>
      </c>
      <c r="B1628" t="s">
        <v>536675</v>
      </c>
      <c r="C1628" t="s">
        <v>536605</v>
      </c>
      <c r="D1628" t="s">
        <v>535402</v>
      </c>
      <c r="E1628" t="s">
        <v>536606</v>
      </c>
      <c r="F1628" t="s">
        <v>535404</v>
      </c>
    </row>
    <row r="1629" spans="1:6" x14ac:dyDescent="0.25">
      <c r="A1629" t="s">
        <v>565693</v>
      </c>
      <c r="B1629" t="s">
        <v>536674</v>
      </c>
      <c r="C1629" t="s">
        <v>536605</v>
      </c>
      <c r="D1629" t="s">
        <v>535402</v>
      </c>
      <c r="E1629" t="s">
        <v>536606</v>
      </c>
      <c r="F1629" t="s">
        <v>535404</v>
      </c>
    </row>
    <row r="1630" spans="1:6" x14ac:dyDescent="0.25">
      <c r="A1630" t="s">
        <v>565694</v>
      </c>
      <c r="B1630" t="s">
        <v>536674</v>
      </c>
      <c r="C1630" t="s">
        <v>536605</v>
      </c>
      <c r="D1630" t="s">
        <v>535402</v>
      </c>
      <c r="E1630" t="s">
        <v>536606</v>
      </c>
      <c r="F1630" t="s">
        <v>535404</v>
      </c>
    </row>
    <row r="1631" spans="1:6" x14ac:dyDescent="0.25">
      <c r="A1631" t="s">
        <v>565695</v>
      </c>
      <c r="B1631" t="s">
        <v>536676</v>
      </c>
      <c r="C1631" t="s">
        <v>536605</v>
      </c>
      <c r="D1631" t="s">
        <v>535402</v>
      </c>
      <c r="E1631" t="s">
        <v>536606</v>
      </c>
      <c r="F1631" t="s">
        <v>535404</v>
      </c>
    </row>
    <row r="1632" spans="1:6" x14ac:dyDescent="0.25">
      <c r="A1632" t="s">
        <v>565696</v>
      </c>
      <c r="B1632" t="s">
        <v>536677</v>
      </c>
      <c r="C1632" t="s">
        <v>536605</v>
      </c>
      <c r="D1632" t="s">
        <v>535402</v>
      </c>
      <c r="E1632" t="s">
        <v>536606</v>
      </c>
      <c r="F1632" t="s">
        <v>535404</v>
      </c>
    </row>
    <row r="1633" spans="1:6" x14ac:dyDescent="0.25">
      <c r="A1633" t="s">
        <v>565697</v>
      </c>
      <c r="B1633" t="s">
        <v>536678</v>
      </c>
      <c r="C1633" t="s">
        <v>536605</v>
      </c>
      <c r="D1633" t="s">
        <v>535402</v>
      </c>
      <c r="E1633" t="s">
        <v>536606</v>
      </c>
      <c r="F1633" t="s">
        <v>535404</v>
      </c>
    </row>
    <row r="1634" spans="1:6" x14ac:dyDescent="0.25">
      <c r="A1634" t="s">
        <v>565698</v>
      </c>
      <c r="B1634" t="s">
        <v>536674</v>
      </c>
      <c r="C1634" t="s">
        <v>536605</v>
      </c>
      <c r="D1634" t="s">
        <v>535402</v>
      </c>
      <c r="E1634" t="s">
        <v>536606</v>
      </c>
      <c r="F1634" t="s">
        <v>535404</v>
      </c>
    </row>
    <row r="1635" spans="1:6" x14ac:dyDescent="0.25">
      <c r="A1635" t="s">
        <v>565699</v>
      </c>
      <c r="B1635" t="s">
        <v>536674</v>
      </c>
      <c r="C1635" t="s">
        <v>536605</v>
      </c>
      <c r="D1635" t="s">
        <v>535402</v>
      </c>
      <c r="E1635" t="s">
        <v>536606</v>
      </c>
      <c r="F1635" t="s">
        <v>535404</v>
      </c>
    </row>
    <row r="1636" spans="1:6" x14ac:dyDescent="0.25">
      <c r="A1636" t="s">
        <v>565700</v>
      </c>
      <c r="B1636" t="s">
        <v>536674</v>
      </c>
      <c r="C1636" t="s">
        <v>536605</v>
      </c>
      <c r="D1636" t="s">
        <v>535402</v>
      </c>
      <c r="E1636" t="s">
        <v>536606</v>
      </c>
      <c r="F1636" t="s">
        <v>535404</v>
      </c>
    </row>
    <row r="1637" spans="1:6" x14ac:dyDescent="0.25">
      <c r="A1637" t="s">
        <v>565701</v>
      </c>
      <c r="B1637" t="s">
        <v>536674</v>
      </c>
      <c r="C1637" t="s">
        <v>536605</v>
      </c>
      <c r="D1637" t="s">
        <v>535402</v>
      </c>
      <c r="E1637" t="s">
        <v>536606</v>
      </c>
      <c r="F1637" t="s">
        <v>535404</v>
      </c>
    </row>
    <row r="1638" spans="1:6" x14ac:dyDescent="0.25">
      <c r="A1638" t="s">
        <v>565702</v>
      </c>
      <c r="B1638" t="s">
        <v>536674</v>
      </c>
      <c r="C1638" t="s">
        <v>536605</v>
      </c>
      <c r="D1638" t="s">
        <v>535402</v>
      </c>
      <c r="E1638" t="s">
        <v>536606</v>
      </c>
      <c r="F1638" t="s">
        <v>535404</v>
      </c>
    </row>
    <row r="1639" spans="1:6" x14ac:dyDescent="0.25">
      <c r="A1639" t="s">
        <v>565703</v>
      </c>
      <c r="B1639" t="s">
        <v>536674</v>
      </c>
      <c r="C1639" t="s">
        <v>536605</v>
      </c>
      <c r="D1639" t="s">
        <v>535402</v>
      </c>
      <c r="E1639" t="s">
        <v>536606</v>
      </c>
      <c r="F1639" t="s">
        <v>535404</v>
      </c>
    </row>
    <row r="1640" spans="1:6" x14ac:dyDescent="0.25">
      <c r="A1640" t="s">
        <v>565704</v>
      </c>
      <c r="B1640" t="s">
        <v>536674</v>
      </c>
      <c r="C1640" t="s">
        <v>536605</v>
      </c>
      <c r="D1640" t="s">
        <v>535402</v>
      </c>
      <c r="E1640" t="s">
        <v>536606</v>
      </c>
      <c r="F1640" t="s">
        <v>535404</v>
      </c>
    </row>
    <row r="1641" spans="1:6" x14ac:dyDescent="0.25">
      <c r="A1641" t="s">
        <v>565705</v>
      </c>
      <c r="B1641" t="s">
        <v>536674</v>
      </c>
      <c r="C1641" t="s">
        <v>536605</v>
      </c>
      <c r="D1641" t="s">
        <v>535402</v>
      </c>
      <c r="E1641" t="s">
        <v>536606</v>
      </c>
      <c r="F1641" t="s">
        <v>535404</v>
      </c>
    </row>
    <row r="1642" spans="1:6" x14ac:dyDescent="0.25">
      <c r="A1642" t="s">
        <v>565706</v>
      </c>
      <c r="B1642" t="s">
        <v>536674</v>
      </c>
      <c r="C1642" t="s">
        <v>536605</v>
      </c>
      <c r="D1642" t="s">
        <v>535402</v>
      </c>
      <c r="E1642" t="s">
        <v>536606</v>
      </c>
      <c r="F1642" t="s">
        <v>535404</v>
      </c>
    </row>
    <row r="1643" spans="1:6" x14ac:dyDescent="0.25">
      <c r="A1643" t="s">
        <v>565707</v>
      </c>
      <c r="B1643" t="s">
        <v>536679</v>
      </c>
      <c r="C1643" t="s">
        <v>536605</v>
      </c>
      <c r="D1643" t="s">
        <v>535402</v>
      </c>
      <c r="E1643" t="s">
        <v>536606</v>
      </c>
      <c r="F1643" t="s">
        <v>535404</v>
      </c>
    </row>
    <row r="1644" spans="1:6" x14ac:dyDescent="0.25">
      <c r="A1644" t="s">
        <v>565708</v>
      </c>
      <c r="B1644" t="s">
        <v>536680</v>
      </c>
      <c r="C1644" t="s">
        <v>536605</v>
      </c>
      <c r="D1644" t="s">
        <v>535402</v>
      </c>
      <c r="E1644" t="s">
        <v>536606</v>
      </c>
      <c r="F1644" t="s">
        <v>535404</v>
      </c>
    </row>
    <row r="1645" spans="1:6" x14ac:dyDescent="0.25">
      <c r="A1645" t="s">
        <v>565709</v>
      </c>
      <c r="B1645" t="s">
        <v>536681</v>
      </c>
      <c r="C1645" t="s">
        <v>536605</v>
      </c>
      <c r="D1645" t="s">
        <v>535402</v>
      </c>
      <c r="E1645" t="s">
        <v>536606</v>
      </c>
      <c r="F1645" t="s">
        <v>535404</v>
      </c>
    </row>
    <row r="1646" spans="1:6" x14ac:dyDescent="0.25">
      <c r="A1646" t="s">
        <v>565710</v>
      </c>
      <c r="B1646" t="s">
        <v>536682</v>
      </c>
      <c r="C1646" t="s">
        <v>536605</v>
      </c>
      <c r="D1646" t="s">
        <v>535402</v>
      </c>
      <c r="E1646" t="s">
        <v>536606</v>
      </c>
      <c r="F1646" t="s">
        <v>535404</v>
      </c>
    </row>
    <row r="1647" spans="1:6" x14ac:dyDescent="0.25">
      <c r="A1647" t="s">
        <v>565711</v>
      </c>
      <c r="B1647" t="s">
        <v>536683</v>
      </c>
      <c r="C1647" t="s">
        <v>536605</v>
      </c>
      <c r="D1647" t="s">
        <v>535402</v>
      </c>
      <c r="E1647" t="s">
        <v>536137</v>
      </c>
      <c r="F1647" t="s">
        <v>535404</v>
      </c>
    </row>
    <row r="1648" spans="1:6" x14ac:dyDescent="0.25">
      <c r="A1648" t="s">
        <v>565712</v>
      </c>
      <c r="B1648" t="s">
        <v>536684</v>
      </c>
      <c r="C1648" t="s">
        <v>536605</v>
      </c>
      <c r="D1648" t="s">
        <v>535402</v>
      </c>
      <c r="E1648" t="s">
        <v>536606</v>
      </c>
      <c r="F1648" t="s">
        <v>535404</v>
      </c>
    </row>
    <row r="1649" spans="1:6" x14ac:dyDescent="0.25">
      <c r="A1649" t="s">
        <v>565713</v>
      </c>
      <c r="B1649" t="s">
        <v>536685</v>
      </c>
      <c r="C1649" t="s">
        <v>536605</v>
      </c>
      <c r="D1649" t="s">
        <v>535402</v>
      </c>
      <c r="E1649" t="s">
        <v>536606</v>
      </c>
      <c r="F1649" t="s">
        <v>535404</v>
      </c>
    </row>
    <row r="1650" spans="1:6" x14ac:dyDescent="0.25">
      <c r="A1650" t="s">
        <v>565714</v>
      </c>
      <c r="B1650" t="s">
        <v>536686</v>
      </c>
      <c r="C1650" t="s">
        <v>536605</v>
      </c>
      <c r="D1650" t="s">
        <v>535402</v>
      </c>
      <c r="E1650" t="s">
        <v>536137</v>
      </c>
      <c r="F1650" t="s">
        <v>535404</v>
      </c>
    </row>
    <row r="1651" spans="1:6" x14ac:dyDescent="0.25">
      <c r="A1651" t="s">
        <v>565715</v>
      </c>
      <c r="B1651" t="s">
        <v>536687</v>
      </c>
      <c r="C1651" t="s">
        <v>536605</v>
      </c>
      <c r="D1651" t="s">
        <v>535402</v>
      </c>
      <c r="E1651" t="s">
        <v>536606</v>
      </c>
      <c r="F1651" t="s">
        <v>535404</v>
      </c>
    </row>
    <row r="1652" spans="1:6" x14ac:dyDescent="0.25">
      <c r="A1652" t="s">
        <v>565716</v>
      </c>
      <c r="B1652" t="s">
        <v>536688</v>
      </c>
      <c r="C1652" t="s">
        <v>536605</v>
      </c>
      <c r="D1652" t="s">
        <v>535402</v>
      </c>
      <c r="E1652" t="s">
        <v>536606</v>
      </c>
      <c r="F1652" t="s">
        <v>535404</v>
      </c>
    </row>
    <row r="1653" spans="1:6" x14ac:dyDescent="0.25">
      <c r="A1653" t="s">
        <v>565717</v>
      </c>
      <c r="B1653" t="s">
        <v>536689</v>
      </c>
      <c r="C1653" t="s">
        <v>536605</v>
      </c>
      <c r="D1653" t="s">
        <v>535402</v>
      </c>
      <c r="E1653" t="s">
        <v>536606</v>
      </c>
      <c r="F1653" t="s">
        <v>535404</v>
      </c>
    </row>
    <row r="1654" spans="1:6" x14ac:dyDescent="0.25">
      <c r="A1654" t="s">
        <v>565718</v>
      </c>
      <c r="B1654" t="s">
        <v>536690</v>
      </c>
      <c r="C1654" t="s">
        <v>536605</v>
      </c>
      <c r="D1654" t="s">
        <v>535402</v>
      </c>
      <c r="E1654" t="s">
        <v>536606</v>
      </c>
      <c r="F1654" t="s">
        <v>535404</v>
      </c>
    </row>
    <row r="1655" spans="1:6" x14ac:dyDescent="0.25">
      <c r="A1655" t="s">
        <v>565719</v>
      </c>
      <c r="B1655" t="s">
        <v>536691</v>
      </c>
      <c r="C1655" t="s">
        <v>536605</v>
      </c>
      <c r="D1655" t="s">
        <v>535402</v>
      </c>
      <c r="E1655" t="s">
        <v>536606</v>
      </c>
      <c r="F1655" t="s">
        <v>535404</v>
      </c>
    </row>
    <row r="1656" spans="1:6" x14ac:dyDescent="0.25">
      <c r="A1656" t="s">
        <v>565720</v>
      </c>
      <c r="B1656" t="s">
        <v>536692</v>
      </c>
      <c r="C1656" t="s">
        <v>536605</v>
      </c>
      <c r="D1656" t="s">
        <v>535402</v>
      </c>
      <c r="E1656" t="s">
        <v>536606</v>
      </c>
      <c r="F1656" t="s">
        <v>535404</v>
      </c>
    </row>
    <row r="1657" spans="1:6" x14ac:dyDescent="0.25">
      <c r="A1657" t="s">
        <v>565721</v>
      </c>
      <c r="B1657" t="s">
        <v>536693</v>
      </c>
      <c r="C1657" t="s">
        <v>536605</v>
      </c>
      <c r="D1657" t="s">
        <v>535402</v>
      </c>
      <c r="E1657" t="s">
        <v>536606</v>
      </c>
      <c r="F1657" t="s">
        <v>535404</v>
      </c>
    </row>
    <row r="1658" spans="1:6" x14ac:dyDescent="0.25">
      <c r="A1658" t="s">
        <v>565722</v>
      </c>
      <c r="B1658" t="s">
        <v>536694</v>
      </c>
      <c r="C1658" t="s">
        <v>536605</v>
      </c>
      <c r="D1658" t="s">
        <v>535402</v>
      </c>
      <c r="E1658" t="s">
        <v>536606</v>
      </c>
      <c r="F1658" t="s">
        <v>535404</v>
      </c>
    </row>
    <row r="1659" spans="1:6" x14ac:dyDescent="0.25">
      <c r="A1659" t="s">
        <v>565723</v>
      </c>
      <c r="B1659" t="s">
        <v>536695</v>
      </c>
      <c r="C1659" t="s">
        <v>536605</v>
      </c>
      <c r="D1659" t="s">
        <v>535402</v>
      </c>
      <c r="E1659" t="s">
        <v>536606</v>
      </c>
      <c r="F1659" t="s">
        <v>535404</v>
      </c>
    </row>
    <row r="1660" spans="1:6" x14ac:dyDescent="0.25">
      <c r="A1660" t="s">
        <v>565724</v>
      </c>
      <c r="B1660" t="s">
        <v>536696</v>
      </c>
      <c r="C1660" t="s">
        <v>536605</v>
      </c>
      <c r="D1660" t="s">
        <v>535402</v>
      </c>
      <c r="E1660" t="s">
        <v>536606</v>
      </c>
      <c r="F1660" t="s">
        <v>535404</v>
      </c>
    </row>
    <row r="1661" spans="1:6" x14ac:dyDescent="0.25">
      <c r="A1661" t="s">
        <v>565725</v>
      </c>
      <c r="B1661" t="s">
        <v>536697</v>
      </c>
      <c r="C1661" t="s">
        <v>536605</v>
      </c>
      <c r="D1661" t="s">
        <v>535402</v>
      </c>
      <c r="E1661" t="s">
        <v>536606</v>
      </c>
      <c r="F1661" t="s">
        <v>535404</v>
      </c>
    </row>
    <row r="1662" spans="1:6" x14ac:dyDescent="0.25">
      <c r="A1662" t="s">
        <v>565726</v>
      </c>
      <c r="B1662" t="s">
        <v>536698</v>
      </c>
      <c r="C1662" t="s">
        <v>536605</v>
      </c>
      <c r="D1662" t="s">
        <v>535402</v>
      </c>
      <c r="E1662" t="s">
        <v>536606</v>
      </c>
      <c r="F1662" t="s">
        <v>535404</v>
      </c>
    </row>
    <row r="1663" spans="1:6" x14ac:dyDescent="0.25">
      <c r="A1663" t="s">
        <v>565727</v>
      </c>
      <c r="B1663" t="s">
        <v>536699</v>
      </c>
      <c r="C1663" t="s">
        <v>536605</v>
      </c>
      <c r="D1663" t="s">
        <v>535402</v>
      </c>
      <c r="E1663" t="s">
        <v>536137</v>
      </c>
      <c r="F1663" t="s">
        <v>535404</v>
      </c>
    </row>
    <row r="1664" spans="1:6" x14ac:dyDescent="0.25">
      <c r="A1664" t="s">
        <v>565728</v>
      </c>
      <c r="B1664" t="s">
        <v>536700</v>
      </c>
      <c r="C1664" t="s">
        <v>536605</v>
      </c>
      <c r="D1664" t="s">
        <v>535402</v>
      </c>
      <c r="E1664" t="s">
        <v>536137</v>
      </c>
      <c r="F1664" t="s">
        <v>535404</v>
      </c>
    </row>
    <row r="1665" spans="1:6" x14ac:dyDescent="0.25">
      <c r="A1665" t="s">
        <v>565729</v>
      </c>
      <c r="B1665" t="s">
        <v>536701</v>
      </c>
      <c r="C1665" t="s">
        <v>536605</v>
      </c>
      <c r="D1665" t="s">
        <v>535402</v>
      </c>
      <c r="E1665" t="s">
        <v>536137</v>
      </c>
      <c r="F1665" t="s">
        <v>535404</v>
      </c>
    </row>
    <row r="1666" spans="1:6" x14ac:dyDescent="0.25">
      <c r="A1666" t="s">
        <v>565730</v>
      </c>
      <c r="B1666" t="s">
        <v>536702</v>
      </c>
      <c r="C1666" t="s">
        <v>536605</v>
      </c>
      <c r="D1666" t="s">
        <v>535402</v>
      </c>
      <c r="E1666" t="s">
        <v>536606</v>
      </c>
      <c r="F1666" t="s">
        <v>535404</v>
      </c>
    </row>
    <row r="1667" spans="1:6" x14ac:dyDescent="0.25">
      <c r="A1667" t="s">
        <v>565731</v>
      </c>
      <c r="B1667" t="s">
        <v>536703</v>
      </c>
      <c r="C1667" t="s">
        <v>536605</v>
      </c>
      <c r="D1667" t="s">
        <v>535402</v>
      </c>
      <c r="E1667" t="s">
        <v>536606</v>
      </c>
      <c r="F1667" t="s">
        <v>535404</v>
      </c>
    </row>
    <row r="1668" spans="1:6" x14ac:dyDescent="0.25">
      <c r="A1668" t="s">
        <v>565732</v>
      </c>
      <c r="B1668" t="s">
        <v>536704</v>
      </c>
      <c r="C1668" t="s">
        <v>536605</v>
      </c>
      <c r="D1668" t="s">
        <v>535402</v>
      </c>
      <c r="E1668" t="s">
        <v>536606</v>
      </c>
      <c r="F1668" t="s">
        <v>535404</v>
      </c>
    </row>
    <row r="1669" spans="1:6" x14ac:dyDescent="0.25">
      <c r="A1669" t="s">
        <v>565733</v>
      </c>
      <c r="B1669" t="s">
        <v>536705</v>
      </c>
      <c r="C1669" t="s">
        <v>536605</v>
      </c>
      <c r="D1669" t="s">
        <v>535402</v>
      </c>
      <c r="E1669" t="s">
        <v>536606</v>
      </c>
      <c r="F1669" t="s">
        <v>535404</v>
      </c>
    </row>
    <row r="1670" spans="1:6" x14ac:dyDescent="0.25">
      <c r="A1670" t="s">
        <v>565734</v>
      </c>
      <c r="B1670" t="s">
        <v>536706</v>
      </c>
      <c r="C1670" t="s">
        <v>536605</v>
      </c>
      <c r="D1670" t="s">
        <v>535402</v>
      </c>
      <c r="E1670" t="s">
        <v>536606</v>
      </c>
      <c r="F1670" t="s">
        <v>535404</v>
      </c>
    </row>
    <row r="1671" spans="1:6" x14ac:dyDescent="0.25">
      <c r="A1671" t="s">
        <v>565735</v>
      </c>
      <c r="B1671" t="s">
        <v>536707</v>
      </c>
      <c r="C1671" t="s">
        <v>536605</v>
      </c>
      <c r="D1671" t="s">
        <v>535402</v>
      </c>
      <c r="E1671" t="s">
        <v>536606</v>
      </c>
      <c r="F1671" t="s">
        <v>535404</v>
      </c>
    </row>
    <row r="1672" spans="1:6" x14ac:dyDescent="0.25">
      <c r="A1672" t="s">
        <v>565736</v>
      </c>
      <c r="B1672" t="s">
        <v>536708</v>
      </c>
      <c r="C1672" t="s">
        <v>536605</v>
      </c>
      <c r="D1672" t="s">
        <v>535402</v>
      </c>
      <c r="E1672" t="s">
        <v>536606</v>
      </c>
      <c r="F1672" t="s">
        <v>535404</v>
      </c>
    </row>
    <row r="1673" spans="1:6" x14ac:dyDescent="0.25">
      <c r="A1673" t="s">
        <v>565737</v>
      </c>
      <c r="B1673" t="s">
        <v>536709</v>
      </c>
      <c r="C1673" t="s">
        <v>536605</v>
      </c>
      <c r="D1673" t="s">
        <v>535402</v>
      </c>
      <c r="E1673" t="s">
        <v>536606</v>
      </c>
      <c r="F1673" t="s">
        <v>535404</v>
      </c>
    </row>
    <row r="1674" spans="1:6" x14ac:dyDescent="0.25">
      <c r="A1674" t="s">
        <v>565738</v>
      </c>
      <c r="B1674" t="s">
        <v>536710</v>
      </c>
      <c r="C1674" t="s">
        <v>536605</v>
      </c>
      <c r="D1674" t="s">
        <v>535402</v>
      </c>
      <c r="E1674" t="s">
        <v>536606</v>
      </c>
      <c r="F1674" t="s">
        <v>535404</v>
      </c>
    </row>
    <row r="1675" spans="1:6" x14ac:dyDescent="0.25">
      <c r="A1675" t="s">
        <v>565739</v>
      </c>
      <c r="B1675" t="s">
        <v>536711</v>
      </c>
      <c r="C1675" t="s">
        <v>536605</v>
      </c>
      <c r="D1675" t="s">
        <v>535402</v>
      </c>
      <c r="E1675" t="s">
        <v>536137</v>
      </c>
      <c r="F1675" t="s">
        <v>535404</v>
      </c>
    </row>
    <row r="1676" spans="1:6" x14ac:dyDescent="0.25">
      <c r="A1676" t="s">
        <v>565740</v>
      </c>
      <c r="B1676" t="s">
        <v>536712</v>
      </c>
      <c r="C1676" t="s">
        <v>536605</v>
      </c>
      <c r="D1676" t="s">
        <v>535402</v>
      </c>
      <c r="E1676" t="s">
        <v>536137</v>
      </c>
      <c r="F1676" t="s">
        <v>535404</v>
      </c>
    </row>
    <row r="1677" spans="1:6" x14ac:dyDescent="0.25">
      <c r="A1677" t="s">
        <v>565741</v>
      </c>
      <c r="B1677" t="s">
        <v>536713</v>
      </c>
      <c r="C1677" t="s">
        <v>536605</v>
      </c>
      <c r="D1677" t="s">
        <v>535402</v>
      </c>
      <c r="E1677" t="s">
        <v>536606</v>
      </c>
      <c r="F1677" t="s">
        <v>535404</v>
      </c>
    </row>
    <row r="1678" spans="1:6" x14ac:dyDescent="0.25">
      <c r="A1678" t="s">
        <v>565742</v>
      </c>
      <c r="B1678" t="s">
        <v>536714</v>
      </c>
      <c r="C1678" t="s">
        <v>536605</v>
      </c>
      <c r="D1678" t="s">
        <v>535402</v>
      </c>
      <c r="E1678" t="s">
        <v>536606</v>
      </c>
      <c r="F1678" t="s">
        <v>535404</v>
      </c>
    </row>
    <row r="1679" spans="1:6" x14ac:dyDescent="0.25">
      <c r="A1679" t="s">
        <v>565743</v>
      </c>
      <c r="B1679" t="s">
        <v>536715</v>
      </c>
      <c r="C1679" t="s">
        <v>536605</v>
      </c>
      <c r="D1679" t="s">
        <v>535402</v>
      </c>
      <c r="E1679" t="s">
        <v>536606</v>
      </c>
      <c r="F1679" t="s">
        <v>535404</v>
      </c>
    </row>
    <row r="1680" spans="1:6" x14ac:dyDescent="0.25">
      <c r="A1680" t="s">
        <v>565744</v>
      </c>
      <c r="B1680" t="s">
        <v>536716</v>
      </c>
      <c r="C1680" t="s">
        <v>536605</v>
      </c>
      <c r="D1680" t="s">
        <v>535402</v>
      </c>
      <c r="E1680" t="s">
        <v>536717</v>
      </c>
      <c r="F1680" t="s">
        <v>535404</v>
      </c>
    </row>
    <row r="1681" spans="1:6" x14ac:dyDescent="0.25">
      <c r="A1681" t="s">
        <v>565745</v>
      </c>
      <c r="B1681" t="s">
        <v>536716</v>
      </c>
      <c r="C1681" t="s">
        <v>536605</v>
      </c>
      <c r="D1681" t="s">
        <v>535402</v>
      </c>
      <c r="E1681" t="s">
        <v>536717</v>
      </c>
      <c r="F1681" t="s">
        <v>535404</v>
      </c>
    </row>
    <row r="1682" spans="1:6" x14ac:dyDescent="0.25">
      <c r="A1682" t="s">
        <v>565746</v>
      </c>
      <c r="B1682" t="s">
        <v>536718</v>
      </c>
      <c r="C1682" t="s">
        <v>536605</v>
      </c>
      <c r="D1682" t="s">
        <v>535402</v>
      </c>
      <c r="E1682" t="s">
        <v>536717</v>
      </c>
      <c r="F1682" t="s">
        <v>535404</v>
      </c>
    </row>
    <row r="1683" spans="1:6" x14ac:dyDescent="0.25">
      <c r="A1683" t="s">
        <v>565747</v>
      </c>
      <c r="B1683" t="s">
        <v>536719</v>
      </c>
      <c r="C1683" t="s">
        <v>536605</v>
      </c>
      <c r="D1683" t="s">
        <v>535402</v>
      </c>
      <c r="E1683" t="s">
        <v>536717</v>
      </c>
      <c r="F1683" t="s">
        <v>535404</v>
      </c>
    </row>
    <row r="1684" spans="1:6" x14ac:dyDescent="0.25">
      <c r="A1684" t="s">
        <v>565748</v>
      </c>
      <c r="B1684" t="s">
        <v>536720</v>
      </c>
      <c r="C1684" t="s">
        <v>536605</v>
      </c>
      <c r="D1684" t="s">
        <v>535402</v>
      </c>
      <c r="E1684" t="s">
        <v>536717</v>
      </c>
      <c r="F1684" t="s">
        <v>535404</v>
      </c>
    </row>
    <row r="1685" spans="1:6" x14ac:dyDescent="0.25">
      <c r="A1685" t="s">
        <v>565749</v>
      </c>
      <c r="B1685" t="s">
        <v>536721</v>
      </c>
      <c r="C1685" t="s">
        <v>536605</v>
      </c>
      <c r="D1685" t="s">
        <v>535402</v>
      </c>
      <c r="E1685" t="s">
        <v>536717</v>
      </c>
      <c r="F1685" t="s">
        <v>535404</v>
      </c>
    </row>
    <row r="1686" spans="1:6" x14ac:dyDescent="0.25">
      <c r="A1686" t="s">
        <v>565750</v>
      </c>
      <c r="B1686" t="s">
        <v>536722</v>
      </c>
      <c r="C1686" t="s">
        <v>536605</v>
      </c>
      <c r="D1686" t="s">
        <v>535402</v>
      </c>
      <c r="E1686" t="s">
        <v>536717</v>
      </c>
      <c r="F1686" t="s">
        <v>535404</v>
      </c>
    </row>
    <row r="1687" spans="1:6" x14ac:dyDescent="0.25">
      <c r="A1687" t="s">
        <v>565751</v>
      </c>
      <c r="B1687" t="s">
        <v>536723</v>
      </c>
      <c r="C1687" t="s">
        <v>536605</v>
      </c>
      <c r="D1687" t="s">
        <v>535402</v>
      </c>
      <c r="E1687" t="s">
        <v>536717</v>
      </c>
      <c r="F1687" t="s">
        <v>535404</v>
      </c>
    </row>
    <row r="1688" spans="1:6" x14ac:dyDescent="0.25">
      <c r="A1688" t="s">
        <v>565752</v>
      </c>
      <c r="B1688" t="s">
        <v>536724</v>
      </c>
      <c r="C1688" t="s">
        <v>536605</v>
      </c>
      <c r="D1688" t="s">
        <v>535402</v>
      </c>
      <c r="E1688" t="s">
        <v>536717</v>
      </c>
      <c r="F1688" t="s">
        <v>535404</v>
      </c>
    </row>
    <row r="1689" spans="1:6" x14ac:dyDescent="0.25">
      <c r="A1689" t="s">
        <v>565753</v>
      </c>
      <c r="B1689" t="s">
        <v>536725</v>
      </c>
      <c r="C1689" t="s">
        <v>536605</v>
      </c>
      <c r="D1689" t="s">
        <v>535402</v>
      </c>
      <c r="E1689" t="s">
        <v>536717</v>
      </c>
      <c r="F1689" t="s">
        <v>535404</v>
      </c>
    </row>
    <row r="1690" spans="1:6" x14ac:dyDescent="0.25">
      <c r="A1690" t="s">
        <v>565754</v>
      </c>
      <c r="B1690" t="s">
        <v>536726</v>
      </c>
      <c r="C1690" t="s">
        <v>536605</v>
      </c>
      <c r="D1690" t="s">
        <v>535402</v>
      </c>
      <c r="E1690" t="s">
        <v>536717</v>
      </c>
      <c r="F1690" t="s">
        <v>535404</v>
      </c>
    </row>
    <row r="1691" spans="1:6" x14ac:dyDescent="0.25">
      <c r="A1691" t="s">
        <v>565755</v>
      </c>
      <c r="B1691" t="s">
        <v>536727</v>
      </c>
      <c r="C1691" t="s">
        <v>536605</v>
      </c>
      <c r="D1691" t="s">
        <v>535402</v>
      </c>
      <c r="E1691" t="s">
        <v>536717</v>
      </c>
      <c r="F1691" t="s">
        <v>535404</v>
      </c>
    </row>
    <row r="1692" spans="1:6" x14ac:dyDescent="0.25">
      <c r="A1692" t="s">
        <v>565756</v>
      </c>
      <c r="B1692" t="s">
        <v>536728</v>
      </c>
      <c r="C1692" t="s">
        <v>536605</v>
      </c>
      <c r="D1692" t="s">
        <v>535402</v>
      </c>
      <c r="E1692" t="s">
        <v>536717</v>
      </c>
      <c r="F1692" t="s">
        <v>535404</v>
      </c>
    </row>
    <row r="1693" spans="1:6" x14ac:dyDescent="0.25">
      <c r="A1693" t="s">
        <v>565757</v>
      </c>
      <c r="B1693" t="s">
        <v>536729</v>
      </c>
      <c r="C1693" t="s">
        <v>536605</v>
      </c>
      <c r="D1693" t="s">
        <v>535402</v>
      </c>
      <c r="E1693" t="s">
        <v>536717</v>
      </c>
      <c r="F1693" t="s">
        <v>535404</v>
      </c>
    </row>
    <row r="1694" spans="1:6" x14ac:dyDescent="0.25">
      <c r="A1694" t="s">
        <v>565758</v>
      </c>
      <c r="B1694" t="s">
        <v>536730</v>
      </c>
      <c r="C1694" t="s">
        <v>536605</v>
      </c>
      <c r="D1694" t="s">
        <v>535402</v>
      </c>
      <c r="E1694" t="s">
        <v>536717</v>
      </c>
      <c r="F1694" t="s">
        <v>535404</v>
      </c>
    </row>
    <row r="1695" spans="1:6" x14ac:dyDescent="0.25">
      <c r="A1695" t="s">
        <v>565759</v>
      </c>
      <c r="B1695" t="s">
        <v>536731</v>
      </c>
      <c r="C1695" t="s">
        <v>536605</v>
      </c>
      <c r="D1695" t="s">
        <v>535402</v>
      </c>
      <c r="E1695" t="s">
        <v>536717</v>
      </c>
      <c r="F1695" t="s">
        <v>535404</v>
      </c>
    </row>
    <row r="1696" spans="1:6" x14ac:dyDescent="0.25">
      <c r="A1696" t="s">
        <v>565760</v>
      </c>
      <c r="B1696" t="s">
        <v>536732</v>
      </c>
      <c r="C1696" t="s">
        <v>536605</v>
      </c>
      <c r="D1696" t="s">
        <v>535402</v>
      </c>
      <c r="E1696" t="s">
        <v>536717</v>
      </c>
      <c r="F1696" t="s">
        <v>535404</v>
      </c>
    </row>
    <row r="1697" spans="1:6" x14ac:dyDescent="0.25">
      <c r="A1697" t="s">
        <v>565761</v>
      </c>
      <c r="B1697" t="s">
        <v>536733</v>
      </c>
      <c r="C1697" t="s">
        <v>536605</v>
      </c>
      <c r="D1697" t="s">
        <v>535402</v>
      </c>
      <c r="E1697" t="s">
        <v>536717</v>
      </c>
      <c r="F1697" t="s">
        <v>535404</v>
      </c>
    </row>
    <row r="1698" spans="1:6" x14ac:dyDescent="0.25">
      <c r="A1698" t="s">
        <v>565762</v>
      </c>
      <c r="B1698" t="s">
        <v>536734</v>
      </c>
      <c r="C1698" t="s">
        <v>536605</v>
      </c>
      <c r="D1698" t="s">
        <v>535402</v>
      </c>
      <c r="E1698" t="s">
        <v>536717</v>
      </c>
      <c r="F1698" t="s">
        <v>535404</v>
      </c>
    </row>
    <row r="1699" spans="1:6" x14ac:dyDescent="0.25">
      <c r="A1699" t="s">
        <v>565763</v>
      </c>
      <c r="B1699" t="s">
        <v>536735</v>
      </c>
      <c r="C1699" t="s">
        <v>536605</v>
      </c>
      <c r="D1699" t="s">
        <v>535402</v>
      </c>
      <c r="E1699" t="s">
        <v>536717</v>
      </c>
      <c r="F1699" t="s">
        <v>535404</v>
      </c>
    </row>
    <row r="1700" spans="1:6" x14ac:dyDescent="0.25">
      <c r="A1700" t="s">
        <v>565764</v>
      </c>
      <c r="B1700" t="s">
        <v>536736</v>
      </c>
      <c r="C1700" t="s">
        <v>536605</v>
      </c>
      <c r="D1700" t="s">
        <v>535402</v>
      </c>
      <c r="E1700" t="s">
        <v>536717</v>
      </c>
      <c r="F1700" t="s">
        <v>535404</v>
      </c>
    </row>
    <row r="1701" spans="1:6" x14ac:dyDescent="0.25">
      <c r="A1701" t="s">
        <v>565765</v>
      </c>
      <c r="B1701" t="s">
        <v>536737</v>
      </c>
      <c r="C1701" t="s">
        <v>536605</v>
      </c>
      <c r="D1701" t="s">
        <v>535402</v>
      </c>
      <c r="E1701" t="s">
        <v>536717</v>
      </c>
      <c r="F1701" t="s">
        <v>535404</v>
      </c>
    </row>
    <row r="1702" spans="1:6" x14ac:dyDescent="0.25">
      <c r="A1702" t="s">
        <v>565766</v>
      </c>
      <c r="B1702" t="s">
        <v>536738</v>
      </c>
      <c r="C1702" t="s">
        <v>536605</v>
      </c>
      <c r="D1702" t="s">
        <v>535402</v>
      </c>
      <c r="E1702" t="s">
        <v>536717</v>
      </c>
      <c r="F1702" t="s">
        <v>535404</v>
      </c>
    </row>
    <row r="1703" spans="1:6" x14ac:dyDescent="0.25">
      <c r="A1703" t="s">
        <v>565767</v>
      </c>
      <c r="B1703" t="s">
        <v>536739</v>
      </c>
      <c r="C1703" t="s">
        <v>536605</v>
      </c>
      <c r="D1703" t="s">
        <v>535402</v>
      </c>
      <c r="E1703" t="s">
        <v>536717</v>
      </c>
      <c r="F1703" t="s">
        <v>535404</v>
      </c>
    </row>
    <row r="1704" spans="1:6" x14ac:dyDescent="0.25">
      <c r="A1704" t="s">
        <v>565768</v>
      </c>
      <c r="B1704" t="s">
        <v>536740</v>
      </c>
      <c r="C1704" t="s">
        <v>536605</v>
      </c>
      <c r="D1704" t="s">
        <v>535402</v>
      </c>
      <c r="E1704" t="s">
        <v>536717</v>
      </c>
      <c r="F1704" t="s">
        <v>535404</v>
      </c>
    </row>
    <row r="1705" spans="1:6" x14ac:dyDescent="0.25">
      <c r="A1705" t="s">
        <v>565769</v>
      </c>
      <c r="B1705" t="s">
        <v>536741</v>
      </c>
      <c r="C1705" t="s">
        <v>536605</v>
      </c>
      <c r="D1705" t="s">
        <v>535402</v>
      </c>
      <c r="E1705" t="s">
        <v>536717</v>
      </c>
      <c r="F1705" t="s">
        <v>535404</v>
      </c>
    </row>
    <row r="1706" spans="1:6" x14ac:dyDescent="0.25">
      <c r="A1706" t="s">
        <v>565770</v>
      </c>
      <c r="B1706" t="s">
        <v>536742</v>
      </c>
      <c r="C1706" t="s">
        <v>536605</v>
      </c>
      <c r="D1706" t="s">
        <v>535402</v>
      </c>
      <c r="E1706" t="s">
        <v>536717</v>
      </c>
      <c r="F1706" t="s">
        <v>535404</v>
      </c>
    </row>
    <row r="1707" spans="1:6" x14ac:dyDescent="0.25">
      <c r="A1707" t="s">
        <v>565771</v>
      </c>
      <c r="B1707" t="s">
        <v>536743</v>
      </c>
      <c r="C1707" t="s">
        <v>536605</v>
      </c>
      <c r="D1707" t="s">
        <v>535402</v>
      </c>
      <c r="E1707" t="s">
        <v>536717</v>
      </c>
      <c r="F1707" t="s">
        <v>535404</v>
      </c>
    </row>
    <row r="1708" spans="1:6" x14ac:dyDescent="0.25">
      <c r="A1708" t="s">
        <v>565772</v>
      </c>
      <c r="B1708" t="s">
        <v>536744</v>
      </c>
      <c r="C1708" t="s">
        <v>536605</v>
      </c>
      <c r="D1708" t="s">
        <v>535402</v>
      </c>
      <c r="E1708" t="s">
        <v>536717</v>
      </c>
      <c r="F1708" t="s">
        <v>535404</v>
      </c>
    </row>
    <row r="1709" spans="1:6" x14ac:dyDescent="0.25">
      <c r="A1709" t="s">
        <v>565773</v>
      </c>
      <c r="B1709" t="s">
        <v>536745</v>
      </c>
      <c r="C1709" t="s">
        <v>536605</v>
      </c>
      <c r="D1709" t="s">
        <v>535402</v>
      </c>
      <c r="E1709" t="s">
        <v>536717</v>
      </c>
      <c r="F1709" t="s">
        <v>535404</v>
      </c>
    </row>
    <row r="1710" spans="1:6" x14ac:dyDescent="0.25">
      <c r="A1710" t="s">
        <v>565774</v>
      </c>
      <c r="B1710" t="s">
        <v>536746</v>
      </c>
      <c r="C1710" t="s">
        <v>536605</v>
      </c>
      <c r="D1710" t="s">
        <v>535402</v>
      </c>
      <c r="E1710" t="s">
        <v>536717</v>
      </c>
      <c r="F1710" t="s">
        <v>535404</v>
      </c>
    </row>
    <row r="1711" spans="1:6" x14ac:dyDescent="0.25">
      <c r="A1711" t="s">
        <v>565775</v>
      </c>
      <c r="B1711" t="s">
        <v>536747</v>
      </c>
      <c r="C1711" t="s">
        <v>536605</v>
      </c>
      <c r="D1711" t="s">
        <v>535402</v>
      </c>
      <c r="E1711" t="s">
        <v>536717</v>
      </c>
      <c r="F1711" t="s">
        <v>535404</v>
      </c>
    </row>
    <row r="1712" spans="1:6" x14ac:dyDescent="0.25">
      <c r="A1712" t="s">
        <v>565776</v>
      </c>
      <c r="B1712" t="s">
        <v>536748</v>
      </c>
      <c r="C1712" t="s">
        <v>536605</v>
      </c>
      <c r="D1712" t="s">
        <v>535402</v>
      </c>
      <c r="E1712" t="s">
        <v>536717</v>
      </c>
      <c r="F1712" t="s">
        <v>535404</v>
      </c>
    </row>
    <row r="1713" spans="1:6" x14ac:dyDescent="0.25">
      <c r="A1713" t="s">
        <v>565777</v>
      </c>
      <c r="B1713" t="s">
        <v>536749</v>
      </c>
      <c r="C1713" t="s">
        <v>536605</v>
      </c>
      <c r="D1713" t="s">
        <v>535402</v>
      </c>
      <c r="E1713" t="s">
        <v>536717</v>
      </c>
      <c r="F1713" t="s">
        <v>535404</v>
      </c>
    </row>
    <row r="1714" spans="1:6" x14ac:dyDescent="0.25">
      <c r="A1714" t="s">
        <v>565778</v>
      </c>
      <c r="B1714" t="s">
        <v>536750</v>
      </c>
      <c r="C1714" t="s">
        <v>536605</v>
      </c>
      <c r="D1714" t="s">
        <v>535402</v>
      </c>
      <c r="E1714" t="s">
        <v>536717</v>
      </c>
      <c r="F1714" t="s">
        <v>535404</v>
      </c>
    </row>
    <row r="1715" spans="1:6" x14ac:dyDescent="0.25">
      <c r="A1715" t="s">
        <v>565779</v>
      </c>
      <c r="B1715" t="s">
        <v>536751</v>
      </c>
      <c r="C1715" t="s">
        <v>536605</v>
      </c>
      <c r="D1715" t="s">
        <v>535402</v>
      </c>
      <c r="E1715" t="s">
        <v>536717</v>
      </c>
      <c r="F1715" t="s">
        <v>535404</v>
      </c>
    </row>
    <row r="1716" spans="1:6" x14ac:dyDescent="0.25">
      <c r="A1716" t="s">
        <v>565780</v>
      </c>
      <c r="B1716" t="s">
        <v>536752</v>
      </c>
      <c r="C1716" t="s">
        <v>536605</v>
      </c>
      <c r="D1716" t="s">
        <v>535402</v>
      </c>
      <c r="E1716" t="s">
        <v>536717</v>
      </c>
      <c r="F1716" t="s">
        <v>535404</v>
      </c>
    </row>
    <row r="1717" spans="1:6" x14ac:dyDescent="0.25">
      <c r="A1717" t="s">
        <v>565781</v>
      </c>
      <c r="B1717" t="s">
        <v>536753</v>
      </c>
      <c r="C1717" t="s">
        <v>536605</v>
      </c>
      <c r="D1717" t="s">
        <v>535402</v>
      </c>
      <c r="E1717" t="s">
        <v>536717</v>
      </c>
      <c r="F1717" t="s">
        <v>535404</v>
      </c>
    </row>
    <row r="1718" spans="1:6" x14ac:dyDescent="0.25">
      <c r="A1718" t="s">
        <v>565782</v>
      </c>
      <c r="B1718" t="s">
        <v>536754</v>
      </c>
      <c r="C1718" t="s">
        <v>536605</v>
      </c>
      <c r="D1718" t="s">
        <v>535402</v>
      </c>
      <c r="E1718" t="s">
        <v>536717</v>
      </c>
      <c r="F1718" t="s">
        <v>535404</v>
      </c>
    </row>
    <row r="1719" spans="1:6" x14ac:dyDescent="0.25">
      <c r="A1719" t="s">
        <v>565783</v>
      </c>
      <c r="B1719" t="s">
        <v>536755</v>
      </c>
      <c r="C1719" t="s">
        <v>536605</v>
      </c>
      <c r="D1719" t="s">
        <v>535402</v>
      </c>
      <c r="E1719" t="s">
        <v>536717</v>
      </c>
      <c r="F1719" t="s">
        <v>535404</v>
      </c>
    </row>
    <row r="1720" spans="1:6" x14ac:dyDescent="0.25">
      <c r="A1720" t="s">
        <v>565784</v>
      </c>
      <c r="B1720" t="s">
        <v>536756</v>
      </c>
      <c r="C1720" t="s">
        <v>536605</v>
      </c>
      <c r="D1720" t="s">
        <v>535402</v>
      </c>
      <c r="E1720" t="s">
        <v>536717</v>
      </c>
      <c r="F1720" t="s">
        <v>535404</v>
      </c>
    </row>
    <row r="1721" spans="1:6" x14ac:dyDescent="0.25">
      <c r="A1721" t="s">
        <v>565785</v>
      </c>
      <c r="B1721" t="s">
        <v>536757</v>
      </c>
      <c r="C1721" t="s">
        <v>536605</v>
      </c>
      <c r="D1721" t="s">
        <v>535402</v>
      </c>
      <c r="E1721" t="s">
        <v>536717</v>
      </c>
      <c r="F1721" t="s">
        <v>535404</v>
      </c>
    </row>
    <row r="1722" spans="1:6" x14ac:dyDescent="0.25">
      <c r="A1722" t="s">
        <v>565786</v>
      </c>
      <c r="B1722" t="s">
        <v>536758</v>
      </c>
      <c r="C1722" t="s">
        <v>536605</v>
      </c>
      <c r="D1722" t="s">
        <v>535402</v>
      </c>
      <c r="E1722" t="s">
        <v>536717</v>
      </c>
      <c r="F1722" t="s">
        <v>535404</v>
      </c>
    </row>
    <row r="1723" spans="1:6" x14ac:dyDescent="0.25">
      <c r="A1723" t="s">
        <v>565787</v>
      </c>
      <c r="B1723" t="s">
        <v>536759</v>
      </c>
      <c r="C1723" t="s">
        <v>536605</v>
      </c>
      <c r="D1723" t="s">
        <v>535402</v>
      </c>
      <c r="E1723" t="s">
        <v>536717</v>
      </c>
      <c r="F1723" t="s">
        <v>535404</v>
      </c>
    </row>
    <row r="1724" spans="1:6" x14ac:dyDescent="0.25">
      <c r="A1724" t="s">
        <v>565788</v>
      </c>
      <c r="B1724" t="s">
        <v>536760</v>
      </c>
      <c r="C1724" t="s">
        <v>536605</v>
      </c>
      <c r="D1724" t="s">
        <v>535402</v>
      </c>
      <c r="E1724" t="s">
        <v>536717</v>
      </c>
      <c r="F1724" t="s">
        <v>535404</v>
      </c>
    </row>
    <row r="1725" spans="1:6" x14ac:dyDescent="0.25">
      <c r="A1725" t="s">
        <v>565789</v>
      </c>
      <c r="B1725" t="s">
        <v>536761</v>
      </c>
      <c r="C1725" t="s">
        <v>536605</v>
      </c>
      <c r="D1725" t="s">
        <v>535402</v>
      </c>
      <c r="E1725" t="s">
        <v>536717</v>
      </c>
      <c r="F1725" t="s">
        <v>535404</v>
      </c>
    </row>
    <row r="1726" spans="1:6" x14ac:dyDescent="0.25">
      <c r="A1726" t="s">
        <v>565790</v>
      </c>
      <c r="B1726" t="s">
        <v>536762</v>
      </c>
      <c r="C1726" t="s">
        <v>536605</v>
      </c>
      <c r="D1726" t="s">
        <v>535402</v>
      </c>
      <c r="E1726" t="s">
        <v>536717</v>
      </c>
      <c r="F1726" t="s">
        <v>535404</v>
      </c>
    </row>
    <row r="1727" spans="1:6" x14ac:dyDescent="0.25">
      <c r="A1727" t="s">
        <v>565791</v>
      </c>
      <c r="B1727" t="s">
        <v>536763</v>
      </c>
      <c r="C1727" t="s">
        <v>536605</v>
      </c>
      <c r="D1727" t="s">
        <v>535402</v>
      </c>
      <c r="E1727" t="s">
        <v>536717</v>
      </c>
      <c r="F1727" t="s">
        <v>535404</v>
      </c>
    </row>
    <row r="1728" spans="1:6" x14ac:dyDescent="0.25">
      <c r="A1728" t="s">
        <v>565792</v>
      </c>
      <c r="B1728" t="s">
        <v>536764</v>
      </c>
      <c r="C1728" t="s">
        <v>536605</v>
      </c>
      <c r="D1728" t="s">
        <v>535402</v>
      </c>
      <c r="E1728" t="s">
        <v>536717</v>
      </c>
      <c r="F1728" t="s">
        <v>535404</v>
      </c>
    </row>
    <row r="1729" spans="1:6" x14ac:dyDescent="0.25">
      <c r="A1729" t="s">
        <v>565793</v>
      </c>
      <c r="B1729" t="s">
        <v>536765</v>
      </c>
      <c r="C1729" t="s">
        <v>536605</v>
      </c>
      <c r="D1729" t="s">
        <v>535402</v>
      </c>
      <c r="E1729" t="s">
        <v>536717</v>
      </c>
      <c r="F1729" t="s">
        <v>535404</v>
      </c>
    </row>
    <row r="1730" spans="1:6" x14ac:dyDescent="0.25">
      <c r="A1730" t="s">
        <v>565794</v>
      </c>
      <c r="B1730" t="s">
        <v>536766</v>
      </c>
      <c r="C1730" t="s">
        <v>536605</v>
      </c>
      <c r="D1730" t="s">
        <v>535402</v>
      </c>
      <c r="E1730" t="s">
        <v>536717</v>
      </c>
      <c r="F1730" t="s">
        <v>535404</v>
      </c>
    </row>
    <row r="1731" spans="1:6" x14ac:dyDescent="0.25">
      <c r="A1731" t="s">
        <v>565795</v>
      </c>
      <c r="B1731" t="s">
        <v>536767</v>
      </c>
      <c r="C1731" t="s">
        <v>536605</v>
      </c>
      <c r="D1731" t="s">
        <v>535402</v>
      </c>
      <c r="E1731" t="s">
        <v>536717</v>
      </c>
      <c r="F1731" t="s">
        <v>535404</v>
      </c>
    </row>
    <row r="1732" spans="1:6" x14ac:dyDescent="0.25">
      <c r="A1732" t="s">
        <v>565796</v>
      </c>
      <c r="B1732" t="s">
        <v>536768</v>
      </c>
      <c r="C1732" t="s">
        <v>536605</v>
      </c>
      <c r="D1732" t="s">
        <v>535402</v>
      </c>
      <c r="E1732" t="s">
        <v>536717</v>
      </c>
      <c r="F1732" t="s">
        <v>535404</v>
      </c>
    </row>
    <row r="1733" spans="1:6" x14ac:dyDescent="0.25">
      <c r="A1733" t="s">
        <v>565797</v>
      </c>
      <c r="B1733" t="s">
        <v>536769</v>
      </c>
      <c r="C1733" t="s">
        <v>536605</v>
      </c>
      <c r="D1733" t="s">
        <v>535402</v>
      </c>
      <c r="E1733" t="s">
        <v>536717</v>
      </c>
      <c r="F1733" t="s">
        <v>535404</v>
      </c>
    </row>
    <row r="1734" spans="1:6" x14ac:dyDescent="0.25">
      <c r="A1734" t="s">
        <v>565798</v>
      </c>
      <c r="B1734" t="s">
        <v>536770</v>
      </c>
      <c r="C1734" t="s">
        <v>536605</v>
      </c>
      <c r="D1734" t="s">
        <v>535402</v>
      </c>
      <c r="E1734" t="s">
        <v>536717</v>
      </c>
      <c r="F1734" t="s">
        <v>535404</v>
      </c>
    </row>
    <row r="1735" spans="1:6" x14ac:dyDescent="0.25">
      <c r="A1735" t="s">
        <v>565799</v>
      </c>
      <c r="B1735" t="s">
        <v>536771</v>
      </c>
      <c r="C1735" t="s">
        <v>536605</v>
      </c>
      <c r="D1735" t="s">
        <v>535402</v>
      </c>
      <c r="E1735" t="s">
        <v>536717</v>
      </c>
      <c r="F1735" t="s">
        <v>535404</v>
      </c>
    </row>
    <row r="1736" spans="1:6" x14ac:dyDescent="0.25">
      <c r="A1736" t="s">
        <v>565800</v>
      </c>
      <c r="B1736" t="s">
        <v>536772</v>
      </c>
      <c r="C1736" t="s">
        <v>536605</v>
      </c>
      <c r="D1736" t="s">
        <v>535402</v>
      </c>
      <c r="E1736" t="s">
        <v>536717</v>
      </c>
      <c r="F1736" t="s">
        <v>535404</v>
      </c>
    </row>
    <row r="1737" spans="1:6" x14ac:dyDescent="0.25">
      <c r="A1737" t="s">
        <v>565801</v>
      </c>
      <c r="B1737" t="s">
        <v>536773</v>
      </c>
      <c r="C1737" t="s">
        <v>536605</v>
      </c>
      <c r="D1737" t="s">
        <v>535402</v>
      </c>
      <c r="E1737" t="s">
        <v>536717</v>
      </c>
      <c r="F1737" t="s">
        <v>535404</v>
      </c>
    </row>
    <row r="1738" spans="1:6" x14ac:dyDescent="0.25">
      <c r="A1738" t="s">
        <v>565802</v>
      </c>
      <c r="B1738" t="s">
        <v>536774</v>
      </c>
      <c r="C1738" t="s">
        <v>536605</v>
      </c>
      <c r="D1738" t="s">
        <v>535402</v>
      </c>
      <c r="E1738" t="s">
        <v>536717</v>
      </c>
      <c r="F1738" t="s">
        <v>535404</v>
      </c>
    </row>
    <row r="1739" spans="1:6" x14ac:dyDescent="0.25">
      <c r="A1739" t="s">
        <v>565803</v>
      </c>
      <c r="B1739" t="s">
        <v>536775</v>
      </c>
      <c r="C1739" t="s">
        <v>536605</v>
      </c>
      <c r="D1739" t="s">
        <v>535402</v>
      </c>
      <c r="E1739" t="s">
        <v>536717</v>
      </c>
      <c r="F1739" t="s">
        <v>535404</v>
      </c>
    </row>
    <row r="1740" spans="1:6" x14ac:dyDescent="0.25">
      <c r="A1740" t="s">
        <v>565804</v>
      </c>
      <c r="B1740" t="s">
        <v>536770</v>
      </c>
      <c r="C1740" t="s">
        <v>536605</v>
      </c>
      <c r="D1740" t="s">
        <v>535402</v>
      </c>
      <c r="E1740" t="s">
        <v>536717</v>
      </c>
      <c r="F1740" t="s">
        <v>535404</v>
      </c>
    </row>
    <row r="1741" spans="1:6" x14ac:dyDescent="0.25">
      <c r="A1741" t="s">
        <v>565805</v>
      </c>
      <c r="B1741" t="s">
        <v>536776</v>
      </c>
      <c r="C1741" t="s">
        <v>536605</v>
      </c>
      <c r="D1741" t="s">
        <v>535402</v>
      </c>
      <c r="E1741" t="s">
        <v>536717</v>
      </c>
      <c r="F1741" t="s">
        <v>535404</v>
      </c>
    </row>
    <row r="1742" spans="1:6" x14ac:dyDescent="0.25">
      <c r="A1742" t="s">
        <v>565806</v>
      </c>
      <c r="B1742" t="s">
        <v>536777</v>
      </c>
      <c r="C1742" t="s">
        <v>536605</v>
      </c>
      <c r="D1742" t="s">
        <v>535402</v>
      </c>
      <c r="E1742" t="s">
        <v>536717</v>
      </c>
      <c r="F1742" t="s">
        <v>535404</v>
      </c>
    </row>
    <row r="1743" spans="1:6" x14ac:dyDescent="0.25">
      <c r="A1743" t="s">
        <v>565807</v>
      </c>
      <c r="B1743" t="s">
        <v>536778</v>
      </c>
      <c r="C1743" t="s">
        <v>536605</v>
      </c>
      <c r="D1743" t="s">
        <v>535402</v>
      </c>
      <c r="E1743" t="s">
        <v>536717</v>
      </c>
      <c r="F1743" t="s">
        <v>535404</v>
      </c>
    </row>
    <row r="1744" spans="1:6" x14ac:dyDescent="0.25">
      <c r="A1744" t="s">
        <v>565808</v>
      </c>
      <c r="B1744" t="s">
        <v>536779</v>
      </c>
      <c r="C1744" t="s">
        <v>536605</v>
      </c>
      <c r="D1744" t="s">
        <v>535402</v>
      </c>
      <c r="E1744" t="s">
        <v>536717</v>
      </c>
      <c r="F1744" t="s">
        <v>535404</v>
      </c>
    </row>
    <row r="1745" spans="1:6" x14ac:dyDescent="0.25">
      <c r="A1745" t="s">
        <v>565809</v>
      </c>
      <c r="B1745" t="s">
        <v>536780</v>
      </c>
      <c r="C1745" t="s">
        <v>536605</v>
      </c>
      <c r="D1745" t="s">
        <v>535402</v>
      </c>
      <c r="E1745" t="s">
        <v>536717</v>
      </c>
      <c r="F1745" t="s">
        <v>535404</v>
      </c>
    </row>
    <row r="1746" spans="1:6" x14ac:dyDescent="0.25">
      <c r="A1746" t="s">
        <v>565810</v>
      </c>
      <c r="B1746" t="s">
        <v>536781</v>
      </c>
      <c r="C1746" t="s">
        <v>536605</v>
      </c>
      <c r="D1746" t="s">
        <v>535402</v>
      </c>
      <c r="E1746" t="s">
        <v>536717</v>
      </c>
      <c r="F1746" t="s">
        <v>535404</v>
      </c>
    </row>
    <row r="1747" spans="1:6" x14ac:dyDescent="0.25">
      <c r="A1747" t="s">
        <v>565811</v>
      </c>
      <c r="B1747" t="s">
        <v>536782</v>
      </c>
      <c r="C1747" t="s">
        <v>536605</v>
      </c>
      <c r="D1747" t="s">
        <v>535402</v>
      </c>
      <c r="E1747" t="s">
        <v>536717</v>
      </c>
      <c r="F1747" t="s">
        <v>535404</v>
      </c>
    </row>
    <row r="1748" spans="1:6" x14ac:dyDescent="0.25">
      <c r="A1748" t="s">
        <v>565812</v>
      </c>
      <c r="B1748" t="s">
        <v>536783</v>
      </c>
      <c r="C1748" t="s">
        <v>536605</v>
      </c>
      <c r="D1748" t="s">
        <v>535402</v>
      </c>
      <c r="E1748" t="s">
        <v>536717</v>
      </c>
      <c r="F1748" t="s">
        <v>535404</v>
      </c>
    </row>
    <row r="1749" spans="1:6" x14ac:dyDescent="0.25">
      <c r="A1749" t="s">
        <v>565813</v>
      </c>
      <c r="B1749" t="s">
        <v>536784</v>
      </c>
      <c r="C1749" t="s">
        <v>536605</v>
      </c>
      <c r="D1749" t="s">
        <v>535402</v>
      </c>
      <c r="E1749" t="s">
        <v>536717</v>
      </c>
      <c r="F1749" t="s">
        <v>535404</v>
      </c>
    </row>
    <row r="1750" spans="1:6" x14ac:dyDescent="0.25">
      <c r="A1750" t="s">
        <v>565814</v>
      </c>
      <c r="B1750" t="s">
        <v>536785</v>
      </c>
      <c r="C1750" t="s">
        <v>536605</v>
      </c>
      <c r="D1750" t="s">
        <v>535402</v>
      </c>
      <c r="E1750" t="s">
        <v>536717</v>
      </c>
      <c r="F1750" t="s">
        <v>535404</v>
      </c>
    </row>
    <row r="1751" spans="1:6" x14ac:dyDescent="0.25">
      <c r="A1751" t="s">
        <v>565815</v>
      </c>
      <c r="B1751" t="s">
        <v>536786</v>
      </c>
      <c r="C1751" t="s">
        <v>536605</v>
      </c>
      <c r="D1751" t="s">
        <v>535402</v>
      </c>
      <c r="E1751" t="s">
        <v>536717</v>
      </c>
      <c r="F1751" t="s">
        <v>535404</v>
      </c>
    </row>
    <row r="1752" spans="1:6" x14ac:dyDescent="0.25">
      <c r="A1752" t="s">
        <v>565816</v>
      </c>
      <c r="B1752" t="s">
        <v>536787</v>
      </c>
      <c r="C1752" t="s">
        <v>536605</v>
      </c>
      <c r="D1752" t="s">
        <v>535402</v>
      </c>
      <c r="E1752" t="s">
        <v>536717</v>
      </c>
      <c r="F1752" t="s">
        <v>535404</v>
      </c>
    </row>
    <row r="1753" spans="1:6" x14ac:dyDescent="0.25">
      <c r="A1753" t="s">
        <v>565817</v>
      </c>
      <c r="B1753" t="s">
        <v>536788</v>
      </c>
      <c r="C1753" t="s">
        <v>536605</v>
      </c>
      <c r="D1753" t="s">
        <v>535402</v>
      </c>
      <c r="E1753" t="s">
        <v>536717</v>
      </c>
      <c r="F1753" t="s">
        <v>535404</v>
      </c>
    </row>
    <row r="1754" spans="1:6" x14ac:dyDescent="0.25">
      <c r="A1754" t="s">
        <v>565818</v>
      </c>
      <c r="B1754" t="s">
        <v>536786</v>
      </c>
      <c r="C1754" t="s">
        <v>536605</v>
      </c>
      <c r="D1754" t="s">
        <v>535402</v>
      </c>
      <c r="E1754" t="s">
        <v>536717</v>
      </c>
      <c r="F1754" t="s">
        <v>535404</v>
      </c>
    </row>
    <row r="1755" spans="1:6" x14ac:dyDescent="0.25">
      <c r="A1755" t="s">
        <v>565819</v>
      </c>
      <c r="B1755" t="s">
        <v>536789</v>
      </c>
      <c r="C1755" t="s">
        <v>536605</v>
      </c>
      <c r="D1755" t="s">
        <v>535402</v>
      </c>
      <c r="E1755" t="s">
        <v>536717</v>
      </c>
      <c r="F1755" t="s">
        <v>535404</v>
      </c>
    </row>
    <row r="1756" spans="1:6" x14ac:dyDescent="0.25">
      <c r="A1756" t="s">
        <v>565820</v>
      </c>
      <c r="B1756" t="s">
        <v>536790</v>
      </c>
      <c r="C1756" t="s">
        <v>536605</v>
      </c>
      <c r="D1756" t="s">
        <v>535402</v>
      </c>
      <c r="E1756" t="s">
        <v>536717</v>
      </c>
      <c r="F1756" t="s">
        <v>535404</v>
      </c>
    </row>
    <row r="1757" spans="1:6" x14ac:dyDescent="0.25">
      <c r="A1757" t="s">
        <v>565821</v>
      </c>
      <c r="B1757" t="s">
        <v>536791</v>
      </c>
      <c r="C1757" t="s">
        <v>536605</v>
      </c>
      <c r="D1757" t="s">
        <v>535402</v>
      </c>
      <c r="E1757" t="s">
        <v>536717</v>
      </c>
      <c r="F1757" t="s">
        <v>535404</v>
      </c>
    </row>
    <row r="1758" spans="1:6" x14ac:dyDescent="0.25">
      <c r="A1758" t="s">
        <v>565822</v>
      </c>
      <c r="B1758" t="s">
        <v>536792</v>
      </c>
      <c r="C1758" t="s">
        <v>536605</v>
      </c>
      <c r="D1758" t="s">
        <v>535402</v>
      </c>
      <c r="E1758" t="s">
        <v>536717</v>
      </c>
      <c r="F1758" t="s">
        <v>535404</v>
      </c>
    </row>
    <row r="1759" spans="1:6" x14ac:dyDescent="0.25">
      <c r="A1759" t="s">
        <v>565823</v>
      </c>
      <c r="B1759" t="s">
        <v>536793</v>
      </c>
      <c r="C1759" t="s">
        <v>536605</v>
      </c>
      <c r="D1759" t="s">
        <v>535402</v>
      </c>
      <c r="E1759" t="s">
        <v>536717</v>
      </c>
      <c r="F1759" t="s">
        <v>535404</v>
      </c>
    </row>
    <row r="1760" spans="1:6" x14ac:dyDescent="0.25">
      <c r="A1760" t="s">
        <v>565824</v>
      </c>
      <c r="B1760" t="s">
        <v>536794</v>
      </c>
      <c r="C1760" t="s">
        <v>536605</v>
      </c>
      <c r="D1760" t="s">
        <v>535402</v>
      </c>
      <c r="E1760" t="s">
        <v>536717</v>
      </c>
      <c r="F1760" t="s">
        <v>535404</v>
      </c>
    </row>
    <row r="1761" spans="1:6" x14ac:dyDescent="0.25">
      <c r="A1761" t="s">
        <v>565825</v>
      </c>
      <c r="B1761" t="s">
        <v>536795</v>
      </c>
      <c r="C1761" t="s">
        <v>536605</v>
      </c>
      <c r="D1761" t="s">
        <v>535402</v>
      </c>
      <c r="E1761" t="s">
        <v>536717</v>
      </c>
      <c r="F1761" t="s">
        <v>535404</v>
      </c>
    </row>
    <row r="1762" spans="1:6" x14ac:dyDescent="0.25">
      <c r="A1762" t="s">
        <v>565826</v>
      </c>
      <c r="B1762" t="s">
        <v>536796</v>
      </c>
      <c r="C1762" t="s">
        <v>536605</v>
      </c>
      <c r="D1762" t="s">
        <v>535402</v>
      </c>
      <c r="E1762" t="s">
        <v>536717</v>
      </c>
      <c r="F1762" t="s">
        <v>535404</v>
      </c>
    </row>
    <row r="1763" spans="1:6" x14ac:dyDescent="0.25">
      <c r="A1763" t="s">
        <v>565827</v>
      </c>
      <c r="B1763" t="s">
        <v>536797</v>
      </c>
      <c r="C1763" t="s">
        <v>536605</v>
      </c>
      <c r="D1763" t="s">
        <v>535402</v>
      </c>
      <c r="E1763" t="s">
        <v>536717</v>
      </c>
      <c r="F1763" t="s">
        <v>535404</v>
      </c>
    </row>
    <row r="1764" spans="1:6" x14ac:dyDescent="0.25">
      <c r="A1764" t="s">
        <v>565828</v>
      </c>
      <c r="B1764" t="s">
        <v>536798</v>
      </c>
      <c r="C1764" t="s">
        <v>536605</v>
      </c>
      <c r="D1764" t="s">
        <v>535402</v>
      </c>
      <c r="E1764" t="s">
        <v>536717</v>
      </c>
      <c r="F1764" t="s">
        <v>535404</v>
      </c>
    </row>
    <row r="1765" spans="1:6" x14ac:dyDescent="0.25">
      <c r="A1765" t="s">
        <v>565829</v>
      </c>
      <c r="B1765" t="s">
        <v>536799</v>
      </c>
      <c r="C1765" t="s">
        <v>536605</v>
      </c>
      <c r="D1765" t="s">
        <v>535402</v>
      </c>
      <c r="E1765" t="s">
        <v>536717</v>
      </c>
      <c r="F1765" t="s">
        <v>535404</v>
      </c>
    </row>
    <row r="1766" spans="1:6" x14ac:dyDescent="0.25">
      <c r="A1766" t="s">
        <v>565830</v>
      </c>
      <c r="B1766" t="s">
        <v>536800</v>
      </c>
      <c r="C1766" t="s">
        <v>536605</v>
      </c>
      <c r="D1766" t="s">
        <v>535402</v>
      </c>
      <c r="E1766" t="s">
        <v>536717</v>
      </c>
      <c r="F1766" t="s">
        <v>535404</v>
      </c>
    </row>
    <row r="1767" spans="1:6" x14ac:dyDescent="0.25">
      <c r="A1767" t="s">
        <v>565831</v>
      </c>
      <c r="B1767" t="s">
        <v>536801</v>
      </c>
      <c r="C1767" t="s">
        <v>536605</v>
      </c>
      <c r="D1767" t="s">
        <v>535402</v>
      </c>
      <c r="E1767" t="s">
        <v>536717</v>
      </c>
      <c r="F1767" t="s">
        <v>535404</v>
      </c>
    </row>
    <row r="1768" spans="1:6" x14ac:dyDescent="0.25">
      <c r="A1768" t="s">
        <v>565832</v>
      </c>
      <c r="B1768" t="s">
        <v>536802</v>
      </c>
      <c r="C1768" t="s">
        <v>536605</v>
      </c>
      <c r="D1768" t="s">
        <v>535402</v>
      </c>
      <c r="E1768" t="s">
        <v>536717</v>
      </c>
      <c r="F1768" t="s">
        <v>535404</v>
      </c>
    </row>
    <row r="1769" spans="1:6" x14ac:dyDescent="0.25">
      <c r="A1769" t="s">
        <v>565833</v>
      </c>
      <c r="B1769" t="s">
        <v>536803</v>
      </c>
      <c r="C1769" t="s">
        <v>536605</v>
      </c>
      <c r="D1769" t="s">
        <v>535402</v>
      </c>
      <c r="E1769" t="s">
        <v>536717</v>
      </c>
      <c r="F1769" t="s">
        <v>535404</v>
      </c>
    </row>
    <row r="1770" spans="1:6" x14ac:dyDescent="0.25">
      <c r="A1770" t="s">
        <v>565834</v>
      </c>
      <c r="B1770" t="s">
        <v>536804</v>
      </c>
      <c r="C1770" t="s">
        <v>536605</v>
      </c>
      <c r="D1770" t="s">
        <v>535402</v>
      </c>
      <c r="E1770" t="s">
        <v>536717</v>
      </c>
      <c r="F1770" t="s">
        <v>535404</v>
      </c>
    </row>
    <row r="1771" spans="1:6" x14ac:dyDescent="0.25">
      <c r="A1771" t="s">
        <v>565835</v>
      </c>
      <c r="B1771" t="s">
        <v>536805</v>
      </c>
      <c r="C1771" t="s">
        <v>536605</v>
      </c>
      <c r="D1771" t="s">
        <v>535402</v>
      </c>
      <c r="E1771" t="s">
        <v>536717</v>
      </c>
      <c r="F1771" t="s">
        <v>535404</v>
      </c>
    </row>
    <row r="1772" spans="1:6" x14ac:dyDescent="0.25">
      <c r="A1772" t="s">
        <v>565836</v>
      </c>
      <c r="B1772" t="s">
        <v>536806</v>
      </c>
      <c r="C1772" t="s">
        <v>536605</v>
      </c>
      <c r="D1772" t="s">
        <v>535402</v>
      </c>
      <c r="E1772" t="s">
        <v>536717</v>
      </c>
      <c r="F1772" t="s">
        <v>535404</v>
      </c>
    </row>
    <row r="1773" spans="1:6" x14ac:dyDescent="0.25">
      <c r="A1773" t="s">
        <v>565837</v>
      </c>
      <c r="B1773" t="s">
        <v>536807</v>
      </c>
      <c r="C1773" t="s">
        <v>536605</v>
      </c>
      <c r="D1773" t="s">
        <v>535402</v>
      </c>
      <c r="E1773" t="s">
        <v>536717</v>
      </c>
      <c r="F1773" t="s">
        <v>535404</v>
      </c>
    </row>
    <row r="1774" spans="1:6" x14ac:dyDescent="0.25">
      <c r="A1774" t="s">
        <v>565838</v>
      </c>
      <c r="B1774" t="s">
        <v>536808</v>
      </c>
      <c r="C1774" t="s">
        <v>536605</v>
      </c>
      <c r="D1774" t="s">
        <v>535402</v>
      </c>
      <c r="E1774" t="s">
        <v>536717</v>
      </c>
      <c r="F1774" t="s">
        <v>535404</v>
      </c>
    </row>
    <row r="1775" spans="1:6" x14ac:dyDescent="0.25">
      <c r="A1775" t="s">
        <v>565839</v>
      </c>
      <c r="B1775" t="s">
        <v>536809</v>
      </c>
      <c r="C1775" t="s">
        <v>536605</v>
      </c>
      <c r="D1775" t="s">
        <v>535402</v>
      </c>
      <c r="E1775" t="s">
        <v>536717</v>
      </c>
      <c r="F1775" t="s">
        <v>535404</v>
      </c>
    </row>
    <row r="1776" spans="1:6" x14ac:dyDescent="0.25">
      <c r="A1776" t="s">
        <v>565840</v>
      </c>
      <c r="B1776" t="s">
        <v>536810</v>
      </c>
      <c r="C1776" t="s">
        <v>536605</v>
      </c>
      <c r="D1776" t="s">
        <v>535402</v>
      </c>
      <c r="E1776" t="s">
        <v>536717</v>
      </c>
      <c r="F1776" t="s">
        <v>535404</v>
      </c>
    </row>
    <row r="1777" spans="1:6" x14ac:dyDescent="0.25">
      <c r="A1777" t="s">
        <v>565841</v>
      </c>
      <c r="B1777" t="s">
        <v>536811</v>
      </c>
      <c r="C1777" t="s">
        <v>536605</v>
      </c>
      <c r="D1777" t="s">
        <v>535402</v>
      </c>
      <c r="E1777" t="s">
        <v>536717</v>
      </c>
      <c r="F1777" t="s">
        <v>535404</v>
      </c>
    </row>
    <row r="1778" spans="1:6" x14ac:dyDescent="0.25">
      <c r="A1778" t="s">
        <v>565842</v>
      </c>
      <c r="B1778" t="s">
        <v>536812</v>
      </c>
      <c r="C1778" t="s">
        <v>536605</v>
      </c>
      <c r="D1778" t="s">
        <v>535402</v>
      </c>
      <c r="E1778" t="s">
        <v>536717</v>
      </c>
      <c r="F1778" t="s">
        <v>535404</v>
      </c>
    </row>
    <row r="1779" spans="1:6" x14ac:dyDescent="0.25">
      <c r="A1779" t="s">
        <v>565843</v>
      </c>
      <c r="B1779" t="s">
        <v>536813</v>
      </c>
      <c r="C1779" t="s">
        <v>536605</v>
      </c>
      <c r="D1779" t="s">
        <v>535402</v>
      </c>
      <c r="E1779" t="s">
        <v>536717</v>
      </c>
      <c r="F1779" t="s">
        <v>535404</v>
      </c>
    </row>
    <row r="1780" spans="1:6" x14ac:dyDescent="0.25">
      <c r="A1780" t="s">
        <v>565844</v>
      </c>
      <c r="B1780" t="s">
        <v>536814</v>
      </c>
      <c r="C1780" t="s">
        <v>536605</v>
      </c>
      <c r="D1780" t="s">
        <v>535402</v>
      </c>
      <c r="E1780" t="s">
        <v>536717</v>
      </c>
      <c r="F1780" t="s">
        <v>535404</v>
      </c>
    </row>
    <row r="1781" spans="1:6" x14ac:dyDescent="0.25">
      <c r="A1781" t="s">
        <v>565845</v>
      </c>
      <c r="B1781" t="s">
        <v>536815</v>
      </c>
      <c r="C1781" t="s">
        <v>536605</v>
      </c>
      <c r="D1781" t="s">
        <v>535402</v>
      </c>
      <c r="E1781" t="s">
        <v>536717</v>
      </c>
      <c r="F1781" t="s">
        <v>535404</v>
      </c>
    </row>
    <row r="1782" spans="1:6" x14ac:dyDescent="0.25">
      <c r="A1782" t="s">
        <v>565846</v>
      </c>
      <c r="B1782" t="s">
        <v>536816</v>
      </c>
      <c r="C1782" t="s">
        <v>536605</v>
      </c>
      <c r="D1782" t="s">
        <v>535402</v>
      </c>
      <c r="E1782" t="s">
        <v>536717</v>
      </c>
      <c r="F1782" t="s">
        <v>535404</v>
      </c>
    </row>
    <row r="1783" spans="1:6" x14ac:dyDescent="0.25">
      <c r="A1783" t="s">
        <v>565847</v>
      </c>
      <c r="B1783" t="s">
        <v>536805</v>
      </c>
      <c r="C1783" t="s">
        <v>536605</v>
      </c>
      <c r="D1783" t="s">
        <v>535402</v>
      </c>
      <c r="E1783" t="s">
        <v>536717</v>
      </c>
      <c r="F1783" t="s">
        <v>535404</v>
      </c>
    </row>
    <row r="1784" spans="1:6" x14ac:dyDescent="0.25">
      <c r="A1784" t="s">
        <v>565848</v>
      </c>
      <c r="B1784" t="s">
        <v>536805</v>
      </c>
      <c r="C1784" t="s">
        <v>536605</v>
      </c>
      <c r="D1784" t="s">
        <v>535402</v>
      </c>
      <c r="E1784" t="s">
        <v>536717</v>
      </c>
      <c r="F1784" t="s">
        <v>535404</v>
      </c>
    </row>
    <row r="1785" spans="1:6" x14ac:dyDescent="0.25">
      <c r="A1785" t="s">
        <v>565849</v>
      </c>
      <c r="B1785" t="s">
        <v>536817</v>
      </c>
      <c r="C1785" t="s">
        <v>536605</v>
      </c>
      <c r="D1785" t="s">
        <v>535402</v>
      </c>
      <c r="E1785" t="s">
        <v>536717</v>
      </c>
      <c r="F1785" t="s">
        <v>535404</v>
      </c>
    </row>
    <row r="1786" spans="1:6" x14ac:dyDescent="0.25">
      <c r="A1786" t="s">
        <v>565850</v>
      </c>
      <c r="B1786" t="s">
        <v>536818</v>
      </c>
      <c r="C1786" t="s">
        <v>536605</v>
      </c>
      <c r="D1786" t="s">
        <v>535402</v>
      </c>
      <c r="E1786" t="s">
        <v>536717</v>
      </c>
      <c r="F1786" t="s">
        <v>535404</v>
      </c>
    </row>
    <row r="1787" spans="1:6" x14ac:dyDescent="0.25">
      <c r="A1787" t="s">
        <v>565851</v>
      </c>
      <c r="B1787" t="s">
        <v>536819</v>
      </c>
      <c r="C1787" t="s">
        <v>536605</v>
      </c>
      <c r="D1787" t="s">
        <v>535402</v>
      </c>
      <c r="E1787" t="s">
        <v>536717</v>
      </c>
      <c r="F1787" t="s">
        <v>535404</v>
      </c>
    </row>
    <row r="1788" spans="1:6" x14ac:dyDescent="0.25">
      <c r="A1788" t="s">
        <v>565852</v>
      </c>
      <c r="B1788" t="s">
        <v>536820</v>
      </c>
      <c r="C1788" t="s">
        <v>536605</v>
      </c>
      <c r="D1788" t="s">
        <v>535402</v>
      </c>
      <c r="E1788" t="s">
        <v>536717</v>
      </c>
      <c r="F1788" t="s">
        <v>535404</v>
      </c>
    </row>
    <row r="1789" spans="1:6" x14ac:dyDescent="0.25">
      <c r="A1789" t="s">
        <v>565853</v>
      </c>
      <c r="B1789" t="s">
        <v>536820</v>
      </c>
      <c r="C1789" t="s">
        <v>536605</v>
      </c>
      <c r="D1789" t="s">
        <v>535402</v>
      </c>
      <c r="E1789" t="s">
        <v>536717</v>
      </c>
      <c r="F1789" t="s">
        <v>535404</v>
      </c>
    </row>
    <row r="1790" spans="1:6" x14ac:dyDescent="0.25">
      <c r="A1790" t="s">
        <v>565854</v>
      </c>
      <c r="B1790" t="s">
        <v>536820</v>
      </c>
      <c r="C1790" t="s">
        <v>536605</v>
      </c>
      <c r="D1790" t="s">
        <v>535402</v>
      </c>
      <c r="E1790" t="s">
        <v>536717</v>
      </c>
      <c r="F1790" t="s">
        <v>535404</v>
      </c>
    </row>
    <row r="1791" spans="1:6" x14ac:dyDescent="0.25">
      <c r="A1791" t="s">
        <v>565855</v>
      </c>
      <c r="B1791" t="s">
        <v>536820</v>
      </c>
      <c r="C1791" t="s">
        <v>536605</v>
      </c>
      <c r="D1791" t="s">
        <v>535402</v>
      </c>
      <c r="E1791" t="s">
        <v>536717</v>
      </c>
      <c r="F1791" t="s">
        <v>535404</v>
      </c>
    </row>
    <row r="1792" spans="1:6" x14ac:dyDescent="0.25">
      <c r="A1792" t="s">
        <v>565856</v>
      </c>
      <c r="B1792" t="s">
        <v>536820</v>
      </c>
      <c r="C1792" t="s">
        <v>536605</v>
      </c>
      <c r="D1792" t="s">
        <v>535402</v>
      </c>
      <c r="E1792" t="s">
        <v>536717</v>
      </c>
      <c r="F1792" t="s">
        <v>535404</v>
      </c>
    </row>
    <row r="1793" spans="1:6" x14ac:dyDescent="0.25">
      <c r="A1793" t="s">
        <v>565857</v>
      </c>
      <c r="B1793" t="s">
        <v>536821</v>
      </c>
      <c r="C1793" t="s">
        <v>536605</v>
      </c>
      <c r="D1793" t="s">
        <v>535402</v>
      </c>
      <c r="E1793" t="s">
        <v>536717</v>
      </c>
      <c r="F1793" t="s">
        <v>535404</v>
      </c>
    </row>
    <row r="1794" spans="1:6" x14ac:dyDescent="0.25">
      <c r="A1794" t="s">
        <v>565858</v>
      </c>
      <c r="B1794" t="s">
        <v>536822</v>
      </c>
      <c r="C1794" t="s">
        <v>536605</v>
      </c>
      <c r="D1794" t="s">
        <v>535402</v>
      </c>
      <c r="E1794" t="s">
        <v>536717</v>
      </c>
      <c r="F1794" t="s">
        <v>535404</v>
      </c>
    </row>
    <row r="1795" spans="1:6" x14ac:dyDescent="0.25">
      <c r="A1795" t="s">
        <v>565859</v>
      </c>
      <c r="B1795" t="s">
        <v>536823</v>
      </c>
      <c r="C1795" t="s">
        <v>536605</v>
      </c>
      <c r="D1795" t="s">
        <v>535402</v>
      </c>
      <c r="E1795" t="s">
        <v>536717</v>
      </c>
      <c r="F1795" t="s">
        <v>535404</v>
      </c>
    </row>
    <row r="1796" spans="1:6" x14ac:dyDescent="0.25">
      <c r="A1796" t="s">
        <v>565860</v>
      </c>
      <c r="B1796" t="s">
        <v>536824</v>
      </c>
      <c r="C1796" t="s">
        <v>536605</v>
      </c>
      <c r="D1796" t="s">
        <v>535402</v>
      </c>
      <c r="E1796" t="s">
        <v>536717</v>
      </c>
      <c r="F1796" t="s">
        <v>535404</v>
      </c>
    </row>
    <row r="1797" spans="1:6" x14ac:dyDescent="0.25">
      <c r="A1797" t="s">
        <v>565861</v>
      </c>
      <c r="B1797" t="s">
        <v>536823</v>
      </c>
      <c r="C1797" t="s">
        <v>536605</v>
      </c>
      <c r="D1797" t="s">
        <v>535402</v>
      </c>
      <c r="E1797" t="s">
        <v>536717</v>
      </c>
      <c r="F1797" t="s">
        <v>535404</v>
      </c>
    </row>
    <row r="1798" spans="1:6" x14ac:dyDescent="0.25">
      <c r="A1798" t="s">
        <v>565862</v>
      </c>
      <c r="B1798" t="s">
        <v>536825</v>
      </c>
      <c r="C1798" t="s">
        <v>536605</v>
      </c>
      <c r="D1798" t="s">
        <v>535402</v>
      </c>
      <c r="E1798" t="s">
        <v>536717</v>
      </c>
      <c r="F1798" t="s">
        <v>535404</v>
      </c>
    </row>
    <row r="1799" spans="1:6" x14ac:dyDescent="0.25">
      <c r="A1799" t="s">
        <v>565863</v>
      </c>
      <c r="B1799" t="s">
        <v>536826</v>
      </c>
      <c r="C1799" t="s">
        <v>536605</v>
      </c>
      <c r="D1799" t="s">
        <v>535402</v>
      </c>
      <c r="E1799" t="s">
        <v>536717</v>
      </c>
      <c r="F1799" t="s">
        <v>535404</v>
      </c>
    </row>
    <row r="1800" spans="1:6" x14ac:dyDescent="0.25">
      <c r="A1800" t="s">
        <v>565864</v>
      </c>
      <c r="B1800" t="s">
        <v>536827</v>
      </c>
      <c r="C1800" t="s">
        <v>536605</v>
      </c>
      <c r="D1800" t="s">
        <v>535402</v>
      </c>
      <c r="E1800" t="s">
        <v>536717</v>
      </c>
      <c r="F1800" t="s">
        <v>535404</v>
      </c>
    </row>
    <row r="1801" spans="1:6" x14ac:dyDescent="0.25">
      <c r="A1801" t="s">
        <v>565865</v>
      </c>
      <c r="B1801" t="s">
        <v>536828</v>
      </c>
      <c r="C1801" t="s">
        <v>536605</v>
      </c>
      <c r="D1801" t="s">
        <v>535402</v>
      </c>
      <c r="E1801" t="s">
        <v>536717</v>
      </c>
      <c r="F1801" t="s">
        <v>535404</v>
      </c>
    </row>
    <row r="1802" spans="1:6" x14ac:dyDescent="0.25">
      <c r="A1802" t="s">
        <v>565866</v>
      </c>
      <c r="B1802" t="s">
        <v>536829</v>
      </c>
      <c r="C1802" t="s">
        <v>536605</v>
      </c>
      <c r="D1802" t="s">
        <v>535402</v>
      </c>
      <c r="E1802" t="s">
        <v>536717</v>
      </c>
      <c r="F1802" t="s">
        <v>535404</v>
      </c>
    </row>
    <row r="1803" spans="1:6" x14ac:dyDescent="0.25">
      <c r="A1803" t="s">
        <v>565867</v>
      </c>
      <c r="B1803" t="s">
        <v>536830</v>
      </c>
      <c r="C1803" t="s">
        <v>536605</v>
      </c>
      <c r="D1803" t="s">
        <v>535402</v>
      </c>
      <c r="E1803" t="s">
        <v>536717</v>
      </c>
      <c r="F1803" t="s">
        <v>535404</v>
      </c>
    </row>
    <row r="1804" spans="1:6" x14ac:dyDescent="0.25">
      <c r="A1804" t="s">
        <v>565868</v>
      </c>
      <c r="B1804" t="s">
        <v>536831</v>
      </c>
      <c r="C1804" t="s">
        <v>536605</v>
      </c>
      <c r="D1804" t="s">
        <v>535402</v>
      </c>
      <c r="E1804" t="s">
        <v>536717</v>
      </c>
      <c r="F1804" t="s">
        <v>535404</v>
      </c>
    </row>
    <row r="1805" spans="1:6" x14ac:dyDescent="0.25">
      <c r="A1805" t="s">
        <v>565869</v>
      </c>
      <c r="B1805" t="s">
        <v>536832</v>
      </c>
      <c r="C1805" t="s">
        <v>536605</v>
      </c>
      <c r="D1805" t="s">
        <v>535402</v>
      </c>
      <c r="E1805" t="s">
        <v>536717</v>
      </c>
      <c r="F1805" t="s">
        <v>535404</v>
      </c>
    </row>
    <row r="1806" spans="1:6" x14ac:dyDescent="0.25">
      <c r="A1806" t="s">
        <v>565870</v>
      </c>
      <c r="B1806" t="s">
        <v>536833</v>
      </c>
      <c r="C1806" t="s">
        <v>536605</v>
      </c>
      <c r="D1806" t="s">
        <v>535402</v>
      </c>
      <c r="E1806" t="s">
        <v>536717</v>
      </c>
      <c r="F1806" t="s">
        <v>535404</v>
      </c>
    </row>
    <row r="1807" spans="1:6" x14ac:dyDescent="0.25">
      <c r="A1807" t="s">
        <v>565871</v>
      </c>
      <c r="B1807" t="s">
        <v>536834</v>
      </c>
      <c r="C1807" t="s">
        <v>536605</v>
      </c>
      <c r="D1807" t="s">
        <v>535402</v>
      </c>
      <c r="E1807" t="s">
        <v>536717</v>
      </c>
      <c r="F1807" t="s">
        <v>535404</v>
      </c>
    </row>
    <row r="1808" spans="1:6" x14ac:dyDescent="0.25">
      <c r="A1808" t="s">
        <v>565872</v>
      </c>
      <c r="B1808" t="s">
        <v>536835</v>
      </c>
      <c r="C1808" t="s">
        <v>536605</v>
      </c>
      <c r="D1808" t="s">
        <v>535402</v>
      </c>
      <c r="E1808" t="s">
        <v>536717</v>
      </c>
      <c r="F1808" t="s">
        <v>535404</v>
      </c>
    </row>
    <row r="1809" spans="1:6" x14ac:dyDescent="0.25">
      <c r="A1809" t="s">
        <v>565873</v>
      </c>
      <c r="B1809" t="s">
        <v>536836</v>
      </c>
      <c r="C1809" t="s">
        <v>536605</v>
      </c>
      <c r="D1809" t="s">
        <v>535402</v>
      </c>
      <c r="E1809" t="s">
        <v>536717</v>
      </c>
      <c r="F1809" t="s">
        <v>535404</v>
      </c>
    </row>
    <row r="1810" spans="1:6" x14ac:dyDescent="0.25">
      <c r="A1810" t="s">
        <v>565874</v>
      </c>
      <c r="B1810" t="s">
        <v>536837</v>
      </c>
      <c r="C1810" t="s">
        <v>536605</v>
      </c>
      <c r="D1810" t="s">
        <v>535402</v>
      </c>
      <c r="E1810" t="s">
        <v>536717</v>
      </c>
      <c r="F1810" t="s">
        <v>535404</v>
      </c>
    </row>
    <row r="1811" spans="1:6" x14ac:dyDescent="0.25">
      <c r="A1811" t="s">
        <v>565875</v>
      </c>
      <c r="B1811" t="s">
        <v>536838</v>
      </c>
      <c r="C1811" t="s">
        <v>536605</v>
      </c>
      <c r="D1811" t="s">
        <v>535402</v>
      </c>
      <c r="E1811" t="s">
        <v>536717</v>
      </c>
      <c r="F1811" t="s">
        <v>535404</v>
      </c>
    </row>
    <row r="1812" spans="1:6" x14ac:dyDescent="0.25">
      <c r="A1812" t="s">
        <v>565876</v>
      </c>
      <c r="B1812" t="s">
        <v>536839</v>
      </c>
      <c r="C1812" t="s">
        <v>536605</v>
      </c>
      <c r="D1812" t="s">
        <v>535402</v>
      </c>
      <c r="E1812" t="s">
        <v>536717</v>
      </c>
      <c r="F1812" t="s">
        <v>535404</v>
      </c>
    </row>
    <row r="1813" spans="1:6" x14ac:dyDescent="0.25">
      <c r="A1813" t="s">
        <v>565877</v>
      </c>
      <c r="B1813" t="s">
        <v>536840</v>
      </c>
      <c r="C1813" t="s">
        <v>536605</v>
      </c>
      <c r="D1813" t="s">
        <v>535402</v>
      </c>
      <c r="E1813" t="s">
        <v>536717</v>
      </c>
      <c r="F1813" t="s">
        <v>535404</v>
      </c>
    </row>
    <row r="1814" spans="1:6" x14ac:dyDescent="0.25">
      <c r="A1814" t="s">
        <v>565878</v>
      </c>
      <c r="B1814" t="s">
        <v>536835</v>
      </c>
      <c r="C1814" t="s">
        <v>536605</v>
      </c>
      <c r="D1814" t="s">
        <v>535402</v>
      </c>
      <c r="E1814" t="s">
        <v>536717</v>
      </c>
      <c r="F1814" t="s">
        <v>535404</v>
      </c>
    </row>
    <row r="1815" spans="1:6" x14ac:dyDescent="0.25">
      <c r="A1815" t="s">
        <v>565879</v>
      </c>
      <c r="B1815" t="s">
        <v>536835</v>
      </c>
      <c r="C1815" t="s">
        <v>536605</v>
      </c>
      <c r="D1815" t="s">
        <v>535402</v>
      </c>
      <c r="E1815" t="s">
        <v>536717</v>
      </c>
      <c r="F1815" t="s">
        <v>535404</v>
      </c>
    </row>
    <row r="1816" spans="1:6" x14ac:dyDescent="0.25">
      <c r="A1816" t="s">
        <v>565880</v>
      </c>
      <c r="B1816" t="s">
        <v>536835</v>
      </c>
      <c r="C1816" t="s">
        <v>536605</v>
      </c>
      <c r="D1816" t="s">
        <v>535402</v>
      </c>
      <c r="E1816" t="s">
        <v>536717</v>
      </c>
      <c r="F1816" t="s">
        <v>535404</v>
      </c>
    </row>
    <row r="1817" spans="1:6" x14ac:dyDescent="0.25">
      <c r="A1817" t="s">
        <v>565881</v>
      </c>
      <c r="B1817" t="s">
        <v>536841</v>
      </c>
      <c r="C1817" t="s">
        <v>536605</v>
      </c>
      <c r="D1817" t="s">
        <v>535402</v>
      </c>
      <c r="E1817" t="s">
        <v>536717</v>
      </c>
      <c r="F1817" t="s">
        <v>535404</v>
      </c>
    </row>
    <row r="1818" spans="1:6" x14ac:dyDescent="0.25">
      <c r="A1818" t="s">
        <v>565882</v>
      </c>
      <c r="B1818" t="s">
        <v>536823</v>
      </c>
      <c r="C1818" t="s">
        <v>536605</v>
      </c>
      <c r="D1818" t="s">
        <v>535402</v>
      </c>
      <c r="E1818" t="s">
        <v>536717</v>
      </c>
      <c r="F1818" t="s">
        <v>535404</v>
      </c>
    </row>
    <row r="1819" spans="1:6" x14ac:dyDescent="0.25">
      <c r="A1819" t="s">
        <v>565883</v>
      </c>
      <c r="B1819" t="s">
        <v>536791</v>
      </c>
      <c r="C1819" t="s">
        <v>536605</v>
      </c>
      <c r="D1819" t="s">
        <v>535402</v>
      </c>
      <c r="E1819" t="s">
        <v>536717</v>
      </c>
      <c r="F1819" t="s">
        <v>535404</v>
      </c>
    </row>
    <row r="1820" spans="1:6" x14ac:dyDescent="0.25">
      <c r="A1820" t="s">
        <v>565884</v>
      </c>
      <c r="B1820" t="s">
        <v>536791</v>
      </c>
      <c r="C1820" t="s">
        <v>536605</v>
      </c>
      <c r="D1820" t="s">
        <v>535402</v>
      </c>
      <c r="E1820" t="s">
        <v>536717</v>
      </c>
      <c r="F1820" t="s">
        <v>535404</v>
      </c>
    </row>
    <row r="1821" spans="1:6" x14ac:dyDescent="0.25">
      <c r="A1821" t="s">
        <v>565885</v>
      </c>
      <c r="B1821" t="s">
        <v>536842</v>
      </c>
      <c r="C1821" t="s">
        <v>536605</v>
      </c>
      <c r="D1821" t="s">
        <v>535402</v>
      </c>
      <c r="E1821" t="s">
        <v>536717</v>
      </c>
      <c r="F1821" t="s">
        <v>535404</v>
      </c>
    </row>
    <row r="1822" spans="1:6" x14ac:dyDescent="0.25">
      <c r="A1822" t="s">
        <v>565886</v>
      </c>
      <c r="B1822" t="s">
        <v>536843</v>
      </c>
      <c r="C1822" t="s">
        <v>536605</v>
      </c>
      <c r="D1822" t="s">
        <v>535402</v>
      </c>
      <c r="E1822" t="s">
        <v>536717</v>
      </c>
      <c r="F1822" t="s">
        <v>535404</v>
      </c>
    </row>
    <row r="1823" spans="1:6" x14ac:dyDescent="0.25">
      <c r="A1823" t="s">
        <v>565887</v>
      </c>
      <c r="B1823" t="s">
        <v>536844</v>
      </c>
      <c r="C1823" t="s">
        <v>536605</v>
      </c>
      <c r="D1823" t="s">
        <v>535402</v>
      </c>
      <c r="E1823" t="s">
        <v>536717</v>
      </c>
      <c r="F1823" t="s">
        <v>535404</v>
      </c>
    </row>
    <row r="1824" spans="1:6" x14ac:dyDescent="0.25">
      <c r="A1824" t="s">
        <v>565888</v>
      </c>
      <c r="B1824" t="s">
        <v>536813</v>
      </c>
      <c r="C1824" t="s">
        <v>536605</v>
      </c>
      <c r="D1824" t="s">
        <v>535402</v>
      </c>
      <c r="E1824" t="s">
        <v>536717</v>
      </c>
      <c r="F1824" t="s">
        <v>535404</v>
      </c>
    </row>
    <row r="1825" spans="1:6" x14ac:dyDescent="0.25">
      <c r="A1825" t="s">
        <v>565889</v>
      </c>
      <c r="B1825" t="s">
        <v>536791</v>
      </c>
      <c r="C1825" t="s">
        <v>536605</v>
      </c>
      <c r="D1825" t="s">
        <v>535402</v>
      </c>
      <c r="E1825" t="s">
        <v>536717</v>
      </c>
      <c r="F1825" t="s">
        <v>535404</v>
      </c>
    </row>
    <row r="1826" spans="1:6" x14ac:dyDescent="0.25">
      <c r="A1826" t="s">
        <v>565890</v>
      </c>
      <c r="B1826" t="s">
        <v>536791</v>
      </c>
      <c r="C1826" t="s">
        <v>536605</v>
      </c>
      <c r="D1826" t="s">
        <v>535402</v>
      </c>
      <c r="E1826" t="s">
        <v>536717</v>
      </c>
      <c r="F1826" t="s">
        <v>535404</v>
      </c>
    </row>
    <row r="1827" spans="1:6" x14ac:dyDescent="0.25">
      <c r="A1827" t="s">
        <v>565891</v>
      </c>
      <c r="B1827" t="s">
        <v>536791</v>
      </c>
      <c r="C1827" t="s">
        <v>536605</v>
      </c>
      <c r="D1827" t="s">
        <v>535402</v>
      </c>
      <c r="E1827" t="s">
        <v>536717</v>
      </c>
      <c r="F1827" t="s">
        <v>535404</v>
      </c>
    </row>
    <row r="1828" spans="1:6" x14ac:dyDescent="0.25">
      <c r="A1828" t="s">
        <v>565892</v>
      </c>
      <c r="B1828" t="s">
        <v>536791</v>
      </c>
      <c r="C1828" t="s">
        <v>536605</v>
      </c>
      <c r="D1828" t="s">
        <v>535402</v>
      </c>
      <c r="E1828" t="s">
        <v>536717</v>
      </c>
      <c r="F1828" t="s">
        <v>535404</v>
      </c>
    </row>
    <row r="1829" spans="1:6" x14ac:dyDescent="0.25">
      <c r="A1829" t="s">
        <v>565893</v>
      </c>
      <c r="B1829" t="s">
        <v>536791</v>
      </c>
      <c r="C1829" t="s">
        <v>536605</v>
      </c>
      <c r="D1829" t="s">
        <v>535402</v>
      </c>
      <c r="E1829" t="s">
        <v>536717</v>
      </c>
      <c r="F1829" t="s">
        <v>535404</v>
      </c>
    </row>
    <row r="1830" spans="1:6" x14ac:dyDescent="0.25">
      <c r="A1830" t="s">
        <v>565894</v>
      </c>
      <c r="B1830" t="s">
        <v>536791</v>
      </c>
      <c r="C1830" t="s">
        <v>536605</v>
      </c>
      <c r="D1830" t="s">
        <v>535402</v>
      </c>
      <c r="E1830" t="s">
        <v>536717</v>
      </c>
      <c r="F1830" t="s">
        <v>535404</v>
      </c>
    </row>
    <row r="1831" spans="1:6" x14ac:dyDescent="0.25">
      <c r="A1831" t="s">
        <v>565895</v>
      </c>
      <c r="B1831" t="s">
        <v>536791</v>
      </c>
      <c r="C1831" t="s">
        <v>536605</v>
      </c>
      <c r="D1831" t="s">
        <v>535402</v>
      </c>
      <c r="E1831" t="s">
        <v>536717</v>
      </c>
      <c r="F1831" t="s">
        <v>535404</v>
      </c>
    </row>
    <row r="1832" spans="1:6" x14ac:dyDescent="0.25">
      <c r="A1832" t="s">
        <v>565896</v>
      </c>
      <c r="B1832" t="s">
        <v>536791</v>
      </c>
      <c r="C1832" t="s">
        <v>536605</v>
      </c>
      <c r="D1832" t="s">
        <v>535402</v>
      </c>
      <c r="E1832" t="s">
        <v>536717</v>
      </c>
      <c r="F1832" t="s">
        <v>535404</v>
      </c>
    </row>
    <row r="1833" spans="1:6" x14ac:dyDescent="0.25">
      <c r="A1833" t="s">
        <v>565897</v>
      </c>
      <c r="B1833" t="s">
        <v>536791</v>
      </c>
      <c r="C1833" t="s">
        <v>536605</v>
      </c>
      <c r="D1833" t="s">
        <v>535402</v>
      </c>
      <c r="E1833" t="s">
        <v>536717</v>
      </c>
      <c r="F1833" t="s">
        <v>535404</v>
      </c>
    </row>
    <row r="1834" spans="1:6" x14ac:dyDescent="0.25">
      <c r="A1834" t="s">
        <v>565898</v>
      </c>
      <c r="B1834" t="s">
        <v>536791</v>
      </c>
      <c r="C1834" t="s">
        <v>536605</v>
      </c>
      <c r="D1834" t="s">
        <v>535402</v>
      </c>
      <c r="E1834" t="s">
        <v>536717</v>
      </c>
      <c r="F1834" t="s">
        <v>535404</v>
      </c>
    </row>
    <row r="1835" spans="1:6" x14ac:dyDescent="0.25">
      <c r="A1835" t="s">
        <v>565899</v>
      </c>
      <c r="B1835" t="s">
        <v>536791</v>
      </c>
      <c r="C1835" t="s">
        <v>536605</v>
      </c>
      <c r="D1835" t="s">
        <v>535402</v>
      </c>
      <c r="E1835" t="s">
        <v>536717</v>
      </c>
      <c r="F1835" t="s">
        <v>535404</v>
      </c>
    </row>
    <row r="1836" spans="1:6" x14ac:dyDescent="0.25">
      <c r="A1836" t="s">
        <v>565900</v>
      </c>
      <c r="B1836" t="s">
        <v>536791</v>
      </c>
      <c r="C1836" t="s">
        <v>536605</v>
      </c>
      <c r="D1836" t="s">
        <v>535402</v>
      </c>
      <c r="E1836" t="s">
        <v>536717</v>
      </c>
      <c r="F1836" t="s">
        <v>535404</v>
      </c>
    </row>
    <row r="1837" spans="1:6" x14ac:dyDescent="0.25">
      <c r="A1837" t="s">
        <v>565901</v>
      </c>
      <c r="B1837" t="s">
        <v>536791</v>
      </c>
      <c r="C1837" t="s">
        <v>536605</v>
      </c>
      <c r="D1837" t="s">
        <v>535402</v>
      </c>
      <c r="E1837" t="s">
        <v>536717</v>
      </c>
      <c r="F1837" t="s">
        <v>535404</v>
      </c>
    </row>
    <row r="1838" spans="1:6" x14ac:dyDescent="0.25">
      <c r="A1838" t="s">
        <v>565902</v>
      </c>
      <c r="B1838" t="s">
        <v>536791</v>
      </c>
      <c r="C1838" t="s">
        <v>536605</v>
      </c>
      <c r="D1838" t="s">
        <v>535402</v>
      </c>
      <c r="E1838" t="s">
        <v>536717</v>
      </c>
      <c r="F1838" t="s">
        <v>535404</v>
      </c>
    </row>
    <row r="1839" spans="1:6" x14ac:dyDescent="0.25">
      <c r="A1839" t="s">
        <v>565903</v>
      </c>
      <c r="B1839" t="s">
        <v>536791</v>
      </c>
      <c r="C1839" t="s">
        <v>536605</v>
      </c>
      <c r="D1839" t="s">
        <v>535402</v>
      </c>
      <c r="E1839" t="s">
        <v>536717</v>
      </c>
      <c r="F1839" t="s">
        <v>535404</v>
      </c>
    </row>
    <row r="1840" spans="1:6" x14ac:dyDescent="0.25">
      <c r="A1840" t="s">
        <v>565904</v>
      </c>
      <c r="B1840" t="s">
        <v>536791</v>
      </c>
      <c r="C1840" t="s">
        <v>536605</v>
      </c>
      <c r="D1840" t="s">
        <v>535402</v>
      </c>
      <c r="E1840" t="s">
        <v>536717</v>
      </c>
      <c r="F1840" t="s">
        <v>535404</v>
      </c>
    </row>
    <row r="1841" spans="1:6" x14ac:dyDescent="0.25">
      <c r="A1841" t="s">
        <v>565905</v>
      </c>
      <c r="B1841" t="s">
        <v>536791</v>
      </c>
      <c r="C1841" t="s">
        <v>536605</v>
      </c>
      <c r="D1841" t="s">
        <v>535402</v>
      </c>
      <c r="E1841" t="s">
        <v>536717</v>
      </c>
      <c r="F1841" t="s">
        <v>535404</v>
      </c>
    </row>
    <row r="1842" spans="1:6" x14ac:dyDescent="0.25">
      <c r="A1842" t="s">
        <v>565906</v>
      </c>
      <c r="B1842" t="s">
        <v>536791</v>
      </c>
      <c r="C1842" t="s">
        <v>536605</v>
      </c>
      <c r="D1842" t="s">
        <v>535402</v>
      </c>
      <c r="E1842" t="s">
        <v>536717</v>
      </c>
      <c r="F1842" t="s">
        <v>535404</v>
      </c>
    </row>
    <row r="1843" spans="1:6" x14ac:dyDescent="0.25">
      <c r="A1843" t="s">
        <v>565907</v>
      </c>
      <c r="B1843" t="s">
        <v>536791</v>
      </c>
      <c r="C1843" t="s">
        <v>536605</v>
      </c>
      <c r="D1843" t="s">
        <v>535402</v>
      </c>
      <c r="E1843" t="s">
        <v>536717</v>
      </c>
      <c r="F1843" t="s">
        <v>535404</v>
      </c>
    </row>
    <row r="1844" spans="1:6" x14ac:dyDescent="0.25">
      <c r="A1844" t="s">
        <v>565908</v>
      </c>
      <c r="B1844" t="s">
        <v>536791</v>
      </c>
      <c r="C1844" t="s">
        <v>536605</v>
      </c>
      <c r="D1844" t="s">
        <v>535402</v>
      </c>
      <c r="E1844" t="s">
        <v>536717</v>
      </c>
      <c r="F1844" t="s">
        <v>535404</v>
      </c>
    </row>
    <row r="1845" spans="1:6" x14ac:dyDescent="0.25">
      <c r="A1845" t="s">
        <v>565909</v>
      </c>
      <c r="B1845" t="s">
        <v>536791</v>
      </c>
      <c r="C1845" t="s">
        <v>536605</v>
      </c>
      <c r="D1845" t="s">
        <v>535402</v>
      </c>
      <c r="E1845" t="s">
        <v>536717</v>
      </c>
      <c r="F1845" t="s">
        <v>535404</v>
      </c>
    </row>
    <row r="1846" spans="1:6" x14ac:dyDescent="0.25">
      <c r="A1846" t="s">
        <v>565910</v>
      </c>
      <c r="B1846" t="s">
        <v>536791</v>
      </c>
      <c r="C1846" t="s">
        <v>536605</v>
      </c>
      <c r="D1846" t="s">
        <v>535402</v>
      </c>
      <c r="E1846" t="s">
        <v>536717</v>
      </c>
      <c r="F1846" t="s">
        <v>535404</v>
      </c>
    </row>
    <row r="1847" spans="1:6" x14ac:dyDescent="0.25">
      <c r="A1847" t="s">
        <v>565911</v>
      </c>
      <c r="B1847" t="s">
        <v>536791</v>
      </c>
      <c r="C1847" t="s">
        <v>536605</v>
      </c>
      <c r="D1847" t="s">
        <v>535402</v>
      </c>
      <c r="E1847" t="s">
        <v>536717</v>
      </c>
      <c r="F1847" t="s">
        <v>535404</v>
      </c>
    </row>
    <row r="1848" spans="1:6" x14ac:dyDescent="0.25">
      <c r="A1848" t="s">
        <v>565912</v>
      </c>
      <c r="B1848" t="s">
        <v>536791</v>
      </c>
      <c r="C1848" t="s">
        <v>536605</v>
      </c>
      <c r="D1848" t="s">
        <v>535402</v>
      </c>
      <c r="E1848" t="s">
        <v>536717</v>
      </c>
      <c r="F1848" t="s">
        <v>535404</v>
      </c>
    </row>
    <row r="1849" spans="1:6" x14ac:dyDescent="0.25">
      <c r="A1849" t="s">
        <v>565913</v>
      </c>
      <c r="B1849" t="s">
        <v>536791</v>
      </c>
      <c r="C1849" t="s">
        <v>536605</v>
      </c>
      <c r="D1849" t="s">
        <v>535402</v>
      </c>
      <c r="E1849" t="s">
        <v>536717</v>
      </c>
      <c r="F1849" t="s">
        <v>535404</v>
      </c>
    </row>
    <row r="1850" spans="1:6" x14ac:dyDescent="0.25">
      <c r="A1850" t="s">
        <v>565914</v>
      </c>
      <c r="B1850" t="s">
        <v>536791</v>
      </c>
      <c r="C1850" t="s">
        <v>536605</v>
      </c>
      <c r="D1850" t="s">
        <v>535402</v>
      </c>
      <c r="E1850" t="s">
        <v>536717</v>
      </c>
      <c r="F1850" t="s">
        <v>535404</v>
      </c>
    </row>
    <row r="1851" spans="1:6" x14ac:dyDescent="0.25">
      <c r="A1851" t="s">
        <v>565915</v>
      </c>
      <c r="B1851" t="s">
        <v>536791</v>
      </c>
      <c r="C1851" t="s">
        <v>536605</v>
      </c>
      <c r="D1851" t="s">
        <v>535402</v>
      </c>
      <c r="E1851" t="s">
        <v>536717</v>
      </c>
      <c r="F1851" t="s">
        <v>535404</v>
      </c>
    </row>
    <row r="1852" spans="1:6" x14ac:dyDescent="0.25">
      <c r="A1852" t="s">
        <v>565916</v>
      </c>
      <c r="B1852" t="s">
        <v>536791</v>
      </c>
      <c r="C1852" t="s">
        <v>536605</v>
      </c>
      <c r="D1852" t="s">
        <v>535402</v>
      </c>
      <c r="E1852" t="s">
        <v>536717</v>
      </c>
      <c r="F1852" t="s">
        <v>535404</v>
      </c>
    </row>
    <row r="1853" spans="1:6" x14ac:dyDescent="0.25">
      <c r="A1853" t="s">
        <v>565917</v>
      </c>
      <c r="B1853" t="s">
        <v>536791</v>
      </c>
      <c r="C1853" t="s">
        <v>536605</v>
      </c>
      <c r="D1853" t="s">
        <v>535402</v>
      </c>
      <c r="E1853" t="s">
        <v>536717</v>
      </c>
      <c r="F1853" t="s">
        <v>535404</v>
      </c>
    </row>
    <row r="1854" spans="1:6" x14ac:dyDescent="0.25">
      <c r="A1854" t="s">
        <v>565918</v>
      </c>
      <c r="B1854" t="s">
        <v>536791</v>
      </c>
      <c r="C1854" t="s">
        <v>536605</v>
      </c>
      <c r="D1854" t="s">
        <v>535402</v>
      </c>
      <c r="E1854" t="s">
        <v>536717</v>
      </c>
      <c r="F1854" t="s">
        <v>535404</v>
      </c>
    </row>
    <row r="1855" spans="1:6" x14ac:dyDescent="0.25">
      <c r="A1855" t="s">
        <v>565919</v>
      </c>
      <c r="B1855" t="s">
        <v>536791</v>
      </c>
      <c r="C1855" t="s">
        <v>536605</v>
      </c>
      <c r="D1855" t="s">
        <v>535402</v>
      </c>
      <c r="E1855" t="s">
        <v>536717</v>
      </c>
      <c r="F1855" t="s">
        <v>535404</v>
      </c>
    </row>
    <row r="1856" spans="1:6" x14ac:dyDescent="0.25">
      <c r="A1856" t="s">
        <v>565920</v>
      </c>
      <c r="B1856" t="s">
        <v>536791</v>
      </c>
      <c r="C1856" t="s">
        <v>536605</v>
      </c>
      <c r="D1856" t="s">
        <v>535402</v>
      </c>
      <c r="E1856" t="s">
        <v>536717</v>
      </c>
      <c r="F1856" t="s">
        <v>535404</v>
      </c>
    </row>
    <row r="1857" spans="1:6" x14ac:dyDescent="0.25">
      <c r="A1857" t="s">
        <v>565921</v>
      </c>
      <c r="B1857" t="s">
        <v>536791</v>
      </c>
      <c r="C1857" t="s">
        <v>536605</v>
      </c>
      <c r="D1857" t="s">
        <v>535402</v>
      </c>
      <c r="E1857" t="s">
        <v>536717</v>
      </c>
      <c r="F1857" t="s">
        <v>535404</v>
      </c>
    </row>
    <row r="1858" spans="1:6" x14ac:dyDescent="0.25">
      <c r="A1858" t="s">
        <v>565922</v>
      </c>
      <c r="B1858" t="s">
        <v>536791</v>
      </c>
      <c r="C1858" t="s">
        <v>536605</v>
      </c>
      <c r="D1858" t="s">
        <v>535402</v>
      </c>
      <c r="E1858" t="s">
        <v>536717</v>
      </c>
      <c r="F1858" t="s">
        <v>535404</v>
      </c>
    </row>
    <row r="1859" spans="1:6" x14ac:dyDescent="0.25">
      <c r="A1859" t="s">
        <v>565923</v>
      </c>
      <c r="B1859" t="s">
        <v>536791</v>
      </c>
      <c r="C1859" t="s">
        <v>536605</v>
      </c>
      <c r="D1859" t="s">
        <v>535402</v>
      </c>
      <c r="E1859" t="s">
        <v>536717</v>
      </c>
      <c r="F1859" t="s">
        <v>535404</v>
      </c>
    </row>
    <row r="1860" spans="1:6" x14ac:dyDescent="0.25">
      <c r="A1860" t="s">
        <v>565924</v>
      </c>
      <c r="B1860" t="s">
        <v>536791</v>
      </c>
      <c r="C1860" t="s">
        <v>536605</v>
      </c>
      <c r="D1860" t="s">
        <v>535402</v>
      </c>
      <c r="E1860" t="s">
        <v>536717</v>
      </c>
      <c r="F1860" t="s">
        <v>535404</v>
      </c>
    </row>
    <row r="1861" spans="1:6" x14ac:dyDescent="0.25">
      <c r="A1861" t="s">
        <v>565925</v>
      </c>
      <c r="B1861" t="s">
        <v>536791</v>
      </c>
      <c r="C1861" t="s">
        <v>536605</v>
      </c>
      <c r="D1861" t="s">
        <v>535402</v>
      </c>
      <c r="E1861" t="s">
        <v>536717</v>
      </c>
      <c r="F1861" t="s">
        <v>535404</v>
      </c>
    </row>
    <row r="1862" spans="1:6" x14ac:dyDescent="0.25">
      <c r="A1862" t="s">
        <v>565926</v>
      </c>
      <c r="B1862" t="s">
        <v>536791</v>
      </c>
      <c r="C1862" t="s">
        <v>536605</v>
      </c>
      <c r="D1862" t="s">
        <v>535402</v>
      </c>
      <c r="E1862" t="s">
        <v>536717</v>
      </c>
      <c r="F1862" t="s">
        <v>535404</v>
      </c>
    </row>
    <row r="1863" spans="1:6" x14ac:dyDescent="0.25">
      <c r="A1863" t="s">
        <v>565927</v>
      </c>
      <c r="B1863" t="s">
        <v>536791</v>
      </c>
      <c r="C1863" t="s">
        <v>536605</v>
      </c>
      <c r="D1863" t="s">
        <v>535402</v>
      </c>
      <c r="E1863" t="s">
        <v>536717</v>
      </c>
      <c r="F1863" t="s">
        <v>535404</v>
      </c>
    </row>
    <row r="1864" spans="1:6" x14ac:dyDescent="0.25">
      <c r="A1864" t="s">
        <v>565928</v>
      </c>
      <c r="B1864" t="s">
        <v>536791</v>
      </c>
      <c r="C1864" t="s">
        <v>536605</v>
      </c>
      <c r="D1864" t="s">
        <v>535402</v>
      </c>
      <c r="E1864" t="s">
        <v>536717</v>
      </c>
      <c r="F1864" t="s">
        <v>535404</v>
      </c>
    </row>
    <row r="1865" spans="1:6" x14ac:dyDescent="0.25">
      <c r="A1865" t="s">
        <v>565929</v>
      </c>
      <c r="B1865" t="s">
        <v>536791</v>
      </c>
      <c r="C1865" t="s">
        <v>536605</v>
      </c>
      <c r="D1865" t="s">
        <v>535402</v>
      </c>
      <c r="E1865" t="s">
        <v>536717</v>
      </c>
      <c r="F1865" t="s">
        <v>535404</v>
      </c>
    </row>
    <row r="1866" spans="1:6" x14ac:dyDescent="0.25">
      <c r="A1866" t="s">
        <v>565930</v>
      </c>
      <c r="B1866" t="s">
        <v>536791</v>
      </c>
      <c r="C1866" t="s">
        <v>536605</v>
      </c>
      <c r="D1866" t="s">
        <v>535402</v>
      </c>
      <c r="E1866" t="s">
        <v>536717</v>
      </c>
      <c r="F1866" t="s">
        <v>535404</v>
      </c>
    </row>
    <row r="1867" spans="1:6" x14ac:dyDescent="0.25">
      <c r="A1867" t="s">
        <v>565931</v>
      </c>
      <c r="B1867" t="s">
        <v>536791</v>
      </c>
      <c r="C1867" t="s">
        <v>536605</v>
      </c>
      <c r="D1867" t="s">
        <v>535402</v>
      </c>
      <c r="E1867" t="s">
        <v>536717</v>
      </c>
      <c r="F1867" t="s">
        <v>535404</v>
      </c>
    </row>
    <row r="1868" spans="1:6" x14ac:dyDescent="0.25">
      <c r="A1868" t="s">
        <v>565932</v>
      </c>
      <c r="B1868" t="s">
        <v>536791</v>
      </c>
      <c r="C1868" t="s">
        <v>536605</v>
      </c>
      <c r="D1868" t="s">
        <v>535402</v>
      </c>
      <c r="E1868" t="s">
        <v>536717</v>
      </c>
      <c r="F1868" t="s">
        <v>535404</v>
      </c>
    </row>
    <row r="1869" spans="1:6" x14ac:dyDescent="0.25">
      <c r="A1869" t="s">
        <v>565933</v>
      </c>
      <c r="B1869" t="s">
        <v>536791</v>
      </c>
      <c r="C1869" t="s">
        <v>536605</v>
      </c>
      <c r="D1869" t="s">
        <v>535402</v>
      </c>
      <c r="E1869" t="s">
        <v>536717</v>
      </c>
      <c r="F1869" t="s">
        <v>535404</v>
      </c>
    </row>
    <row r="1870" spans="1:6" x14ac:dyDescent="0.25">
      <c r="A1870" t="s">
        <v>565934</v>
      </c>
      <c r="B1870" t="s">
        <v>536791</v>
      </c>
      <c r="C1870" t="s">
        <v>536605</v>
      </c>
      <c r="D1870" t="s">
        <v>535402</v>
      </c>
      <c r="E1870" t="s">
        <v>536717</v>
      </c>
      <c r="F1870" t="s">
        <v>535404</v>
      </c>
    </row>
    <row r="1871" spans="1:6" x14ac:dyDescent="0.25">
      <c r="A1871" t="s">
        <v>565935</v>
      </c>
      <c r="B1871" t="s">
        <v>536791</v>
      </c>
      <c r="C1871" t="s">
        <v>536605</v>
      </c>
      <c r="D1871" t="s">
        <v>535402</v>
      </c>
      <c r="E1871" t="s">
        <v>536717</v>
      </c>
      <c r="F1871" t="s">
        <v>535404</v>
      </c>
    </row>
    <row r="1872" spans="1:6" x14ac:dyDescent="0.25">
      <c r="A1872" t="s">
        <v>565936</v>
      </c>
      <c r="B1872" t="s">
        <v>536791</v>
      </c>
      <c r="C1872" t="s">
        <v>536605</v>
      </c>
      <c r="D1872" t="s">
        <v>535402</v>
      </c>
      <c r="E1872" t="s">
        <v>536717</v>
      </c>
      <c r="F1872" t="s">
        <v>535404</v>
      </c>
    </row>
    <row r="1873" spans="1:6" x14ac:dyDescent="0.25">
      <c r="A1873" t="s">
        <v>565937</v>
      </c>
      <c r="B1873" t="s">
        <v>536791</v>
      </c>
      <c r="C1873" t="s">
        <v>536605</v>
      </c>
      <c r="D1873" t="s">
        <v>535402</v>
      </c>
      <c r="E1873" t="s">
        <v>536717</v>
      </c>
      <c r="F1873" t="s">
        <v>535404</v>
      </c>
    </row>
    <row r="1874" spans="1:6" x14ac:dyDescent="0.25">
      <c r="A1874" t="s">
        <v>565938</v>
      </c>
      <c r="B1874" t="s">
        <v>536791</v>
      </c>
      <c r="C1874" t="s">
        <v>536605</v>
      </c>
      <c r="D1874" t="s">
        <v>535402</v>
      </c>
      <c r="E1874" t="s">
        <v>536717</v>
      </c>
      <c r="F1874" t="s">
        <v>535404</v>
      </c>
    </row>
    <row r="1875" spans="1:6" x14ac:dyDescent="0.25">
      <c r="A1875" t="s">
        <v>565939</v>
      </c>
      <c r="B1875" t="s">
        <v>536791</v>
      </c>
      <c r="C1875" t="s">
        <v>536605</v>
      </c>
      <c r="D1875" t="s">
        <v>535402</v>
      </c>
      <c r="E1875" t="s">
        <v>536717</v>
      </c>
      <c r="F1875" t="s">
        <v>535404</v>
      </c>
    </row>
    <row r="1876" spans="1:6" x14ac:dyDescent="0.25">
      <c r="A1876" t="s">
        <v>565940</v>
      </c>
      <c r="B1876" t="s">
        <v>536791</v>
      </c>
      <c r="C1876" t="s">
        <v>536605</v>
      </c>
      <c r="D1876" t="s">
        <v>535402</v>
      </c>
      <c r="E1876" t="s">
        <v>536717</v>
      </c>
      <c r="F1876" t="s">
        <v>535404</v>
      </c>
    </row>
    <row r="1877" spans="1:6" x14ac:dyDescent="0.25">
      <c r="A1877" t="s">
        <v>565941</v>
      </c>
      <c r="B1877" t="s">
        <v>536791</v>
      </c>
      <c r="C1877" t="s">
        <v>536605</v>
      </c>
      <c r="D1877" t="s">
        <v>535402</v>
      </c>
      <c r="E1877" t="s">
        <v>536717</v>
      </c>
      <c r="F1877" t="s">
        <v>535404</v>
      </c>
    </row>
    <row r="1878" spans="1:6" x14ac:dyDescent="0.25">
      <c r="A1878" t="s">
        <v>565942</v>
      </c>
      <c r="B1878" t="s">
        <v>536791</v>
      </c>
      <c r="C1878" t="s">
        <v>536605</v>
      </c>
      <c r="D1878" t="s">
        <v>535402</v>
      </c>
      <c r="E1878" t="s">
        <v>536717</v>
      </c>
      <c r="F1878" t="s">
        <v>535404</v>
      </c>
    </row>
    <row r="1879" spans="1:6" x14ac:dyDescent="0.25">
      <c r="A1879" t="s">
        <v>565943</v>
      </c>
      <c r="B1879" t="s">
        <v>536791</v>
      </c>
      <c r="C1879" t="s">
        <v>536605</v>
      </c>
      <c r="D1879" t="s">
        <v>535402</v>
      </c>
      <c r="E1879" t="s">
        <v>536717</v>
      </c>
      <c r="F1879" t="s">
        <v>535404</v>
      </c>
    </row>
    <row r="1880" spans="1:6" x14ac:dyDescent="0.25">
      <c r="A1880" t="s">
        <v>565944</v>
      </c>
      <c r="B1880" t="s">
        <v>536791</v>
      </c>
      <c r="C1880" t="s">
        <v>536605</v>
      </c>
      <c r="D1880" t="s">
        <v>535402</v>
      </c>
      <c r="E1880" t="s">
        <v>536717</v>
      </c>
      <c r="F1880" t="s">
        <v>535404</v>
      </c>
    </row>
    <row r="1881" spans="1:6" x14ac:dyDescent="0.25">
      <c r="A1881" t="s">
        <v>565945</v>
      </c>
      <c r="B1881" t="s">
        <v>536791</v>
      </c>
      <c r="C1881" t="s">
        <v>536605</v>
      </c>
      <c r="D1881" t="s">
        <v>535402</v>
      </c>
      <c r="E1881" t="s">
        <v>536717</v>
      </c>
      <c r="F1881" t="s">
        <v>535404</v>
      </c>
    </row>
    <row r="1882" spans="1:6" x14ac:dyDescent="0.25">
      <c r="A1882" t="s">
        <v>565946</v>
      </c>
      <c r="B1882" t="s">
        <v>536791</v>
      </c>
      <c r="C1882" t="s">
        <v>536605</v>
      </c>
      <c r="D1882" t="s">
        <v>535402</v>
      </c>
      <c r="E1882" t="s">
        <v>536717</v>
      </c>
      <c r="F1882" t="s">
        <v>535404</v>
      </c>
    </row>
    <row r="1883" spans="1:6" x14ac:dyDescent="0.25">
      <c r="A1883" t="s">
        <v>565947</v>
      </c>
      <c r="B1883" t="s">
        <v>536791</v>
      </c>
      <c r="C1883" t="s">
        <v>536605</v>
      </c>
      <c r="D1883" t="s">
        <v>535402</v>
      </c>
      <c r="E1883" t="s">
        <v>536717</v>
      </c>
      <c r="F1883" t="s">
        <v>535404</v>
      </c>
    </row>
    <row r="1884" spans="1:6" x14ac:dyDescent="0.25">
      <c r="A1884" t="s">
        <v>565948</v>
      </c>
      <c r="B1884" t="s">
        <v>536791</v>
      </c>
      <c r="C1884" t="s">
        <v>536605</v>
      </c>
      <c r="D1884" t="s">
        <v>535402</v>
      </c>
      <c r="E1884" t="s">
        <v>536717</v>
      </c>
      <c r="F1884" t="s">
        <v>535404</v>
      </c>
    </row>
    <row r="1885" spans="1:6" x14ac:dyDescent="0.25">
      <c r="A1885" t="s">
        <v>565949</v>
      </c>
      <c r="B1885" t="s">
        <v>536791</v>
      </c>
      <c r="C1885" t="s">
        <v>536605</v>
      </c>
      <c r="D1885" t="s">
        <v>535402</v>
      </c>
      <c r="E1885" t="s">
        <v>536717</v>
      </c>
      <c r="F1885" t="s">
        <v>535404</v>
      </c>
    </row>
    <row r="1886" spans="1:6" x14ac:dyDescent="0.25">
      <c r="A1886" t="s">
        <v>565950</v>
      </c>
      <c r="B1886" t="s">
        <v>536791</v>
      </c>
      <c r="C1886" t="s">
        <v>536605</v>
      </c>
      <c r="D1886" t="s">
        <v>535402</v>
      </c>
      <c r="E1886" t="s">
        <v>536717</v>
      </c>
      <c r="F1886" t="s">
        <v>535404</v>
      </c>
    </row>
    <row r="1887" spans="1:6" x14ac:dyDescent="0.25">
      <c r="A1887" t="s">
        <v>565951</v>
      </c>
      <c r="B1887" t="s">
        <v>536791</v>
      </c>
      <c r="C1887" t="s">
        <v>536605</v>
      </c>
      <c r="D1887" t="s">
        <v>535402</v>
      </c>
      <c r="E1887" t="s">
        <v>536717</v>
      </c>
      <c r="F1887" t="s">
        <v>535404</v>
      </c>
    </row>
    <row r="1888" spans="1:6" x14ac:dyDescent="0.25">
      <c r="A1888" t="s">
        <v>565952</v>
      </c>
      <c r="B1888" t="s">
        <v>536791</v>
      </c>
      <c r="C1888" t="s">
        <v>536605</v>
      </c>
      <c r="D1888" t="s">
        <v>535402</v>
      </c>
      <c r="E1888" t="s">
        <v>536717</v>
      </c>
      <c r="F1888" t="s">
        <v>535404</v>
      </c>
    </row>
    <row r="1889" spans="1:6" x14ac:dyDescent="0.25">
      <c r="A1889" t="s">
        <v>565953</v>
      </c>
      <c r="B1889" t="s">
        <v>536791</v>
      </c>
      <c r="C1889" t="s">
        <v>536605</v>
      </c>
      <c r="D1889" t="s">
        <v>535402</v>
      </c>
      <c r="E1889" t="s">
        <v>536717</v>
      </c>
      <c r="F1889" t="s">
        <v>535404</v>
      </c>
    </row>
    <row r="1890" spans="1:6" x14ac:dyDescent="0.25">
      <c r="A1890" t="s">
        <v>565954</v>
      </c>
      <c r="B1890" t="s">
        <v>536791</v>
      </c>
      <c r="C1890" t="s">
        <v>536605</v>
      </c>
      <c r="D1890" t="s">
        <v>535402</v>
      </c>
      <c r="E1890" t="s">
        <v>536717</v>
      </c>
      <c r="F1890" t="s">
        <v>535404</v>
      </c>
    </row>
    <row r="1891" spans="1:6" x14ac:dyDescent="0.25">
      <c r="A1891" t="s">
        <v>565955</v>
      </c>
      <c r="B1891" t="s">
        <v>536791</v>
      </c>
      <c r="C1891" t="s">
        <v>536605</v>
      </c>
      <c r="D1891" t="s">
        <v>535402</v>
      </c>
      <c r="E1891" t="s">
        <v>536717</v>
      </c>
      <c r="F1891" t="s">
        <v>535404</v>
      </c>
    </row>
    <row r="1892" spans="1:6" x14ac:dyDescent="0.25">
      <c r="A1892" t="s">
        <v>565956</v>
      </c>
      <c r="B1892" t="s">
        <v>536791</v>
      </c>
      <c r="C1892" t="s">
        <v>536605</v>
      </c>
      <c r="D1892" t="s">
        <v>535402</v>
      </c>
      <c r="E1892" t="s">
        <v>536717</v>
      </c>
      <c r="F1892" t="s">
        <v>535404</v>
      </c>
    </row>
    <row r="1893" spans="1:6" x14ac:dyDescent="0.25">
      <c r="A1893" t="s">
        <v>565957</v>
      </c>
      <c r="B1893" t="s">
        <v>536791</v>
      </c>
      <c r="C1893" t="s">
        <v>536605</v>
      </c>
      <c r="D1893" t="s">
        <v>535402</v>
      </c>
      <c r="E1893" t="s">
        <v>536717</v>
      </c>
      <c r="F1893" t="s">
        <v>535404</v>
      </c>
    </row>
    <row r="1894" spans="1:6" x14ac:dyDescent="0.25">
      <c r="A1894" t="s">
        <v>565958</v>
      </c>
      <c r="B1894" t="s">
        <v>536791</v>
      </c>
      <c r="C1894" t="s">
        <v>536605</v>
      </c>
      <c r="D1894" t="s">
        <v>535402</v>
      </c>
      <c r="E1894" t="s">
        <v>536717</v>
      </c>
      <c r="F1894" t="s">
        <v>535404</v>
      </c>
    </row>
    <row r="1895" spans="1:6" x14ac:dyDescent="0.25">
      <c r="A1895" t="s">
        <v>565959</v>
      </c>
      <c r="B1895" t="s">
        <v>536791</v>
      </c>
      <c r="C1895" t="s">
        <v>536605</v>
      </c>
      <c r="D1895" t="s">
        <v>535402</v>
      </c>
      <c r="E1895" t="s">
        <v>536717</v>
      </c>
      <c r="F1895" t="s">
        <v>535404</v>
      </c>
    </row>
    <row r="1896" spans="1:6" x14ac:dyDescent="0.25">
      <c r="A1896" t="s">
        <v>565960</v>
      </c>
      <c r="B1896" t="s">
        <v>536791</v>
      </c>
      <c r="C1896" t="s">
        <v>536605</v>
      </c>
      <c r="D1896" t="s">
        <v>535402</v>
      </c>
      <c r="E1896" t="s">
        <v>536717</v>
      </c>
      <c r="F1896" t="s">
        <v>535404</v>
      </c>
    </row>
    <row r="1897" spans="1:6" x14ac:dyDescent="0.25">
      <c r="A1897" t="s">
        <v>565961</v>
      </c>
      <c r="B1897" t="s">
        <v>536791</v>
      </c>
      <c r="C1897" t="s">
        <v>536605</v>
      </c>
      <c r="D1897" t="s">
        <v>535402</v>
      </c>
      <c r="E1897" t="s">
        <v>536717</v>
      </c>
      <c r="F1897" t="s">
        <v>535404</v>
      </c>
    </row>
    <row r="1898" spans="1:6" x14ac:dyDescent="0.25">
      <c r="A1898" t="s">
        <v>565962</v>
      </c>
      <c r="B1898" t="s">
        <v>536791</v>
      </c>
      <c r="C1898" t="s">
        <v>536605</v>
      </c>
      <c r="D1898" t="s">
        <v>535402</v>
      </c>
      <c r="E1898" t="s">
        <v>536717</v>
      </c>
      <c r="F1898" t="s">
        <v>535404</v>
      </c>
    </row>
    <row r="1899" spans="1:6" x14ac:dyDescent="0.25">
      <c r="A1899" t="s">
        <v>565963</v>
      </c>
      <c r="B1899" t="s">
        <v>536791</v>
      </c>
      <c r="C1899" t="s">
        <v>536605</v>
      </c>
      <c r="D1899" t="s">
        <v>535402</v>
      </c>
      <c r="E1899" t="s">
        <v>536717</v>
      </c>
      <c r="F1899" t="s">
        <v>535404</v>
      </c>
    </row>
    <row r="1900" spans="1:6" x14ac:dyDescent="0.25">
      <c r="A1900" t="s">
        <v>565964</v>
      </c>
      <c r="B1900" t="s">
        <v>536791</v>
      </c>
      <c r="C1900" t="s">
        <v>536605</v>
      </c>
      <c r="D1900" t="s">
        <v>535402</v>
      </c>
      <c r="E1900" t="s">
        <v>536717</v>
      </c>
      <c r="F1900" t="s">
        <v>535404</v>
      </c>
    </row>
    <row r="1901" spans="1:6" x14ac:dyDescent="0.25">
      <c r="A1901" t="s">
        <v>565965</v>
      </c>
      <c r="B1901" t="s">
        <v>536791</v>
      </c>
      <c r="C1901" t="s">
        <v>536605</v>
      </c>
      <c r="D1901" t="s">
        <v>535402</v>
      </c>
      <c r="E1901" t="s">
        <v>536717</v>
      </c>
      <c r="F1901" t="s">
        <v>535404</v>
      </c>
    </row>
    <row r="1902" spans="1:6" x14ac:dyDescent="0.25">
      <c r="A1902" t="s">
        <v>565966</v>
      </c>
      <c r="B1902" t="s">
        <v>536791</v>
      </c>
      <c r="C1902" t="s">
        <v>536605</v>
      </c>
      <c r="D1902" t="s">
        <v>535402</v>
      </c>
      <c r="E1902" t="s">
        <v>536717</v>
      </c>
      <c r="F1902" t="s">
        <v>535404</v>
      </c>
    </row>
    <row r="1903" spans="1:6" x14ac:dyDescent="0.25">
      <c r="A1903" t="s">
        <v>565967</v>
      </c>
      <c r="B1903" t="s">
        <v>536791</v>
      </c>
      <c r="C1903" t="s">
        <v>536605</v>
      </c>
      <c r="D1903" t="s">
        <v>535402</v>
      </c>
      <c r="E1903" t="s">
        <v>536717</v>
      </c>
      <c r="F1903" t="s">
        <v>535404</v>
      </c>
    </row>
    <row r="1904" spans="1:6" x14ac:dyDescent="0.25">
      <c r="A1904" t="s">
        <v>565968</v>
      </c>
      <c r="B1904" t="s">
        <v>536791</v>
      </c>
      <c r="C1904" t="s">
        <v>536605</v>
      </c>
      <c r="D1904" t="s">
        <v>535402</v>
      </c>
      <c r="E1904" t="s">
        <v>536717</v>
      </c>
      <c r="F1904" t="s">
        <v>535404</v>
      </c>
    </row>
    <row r="1905" spans="1:6" x14ac:dyDescent="0.25">
      <c r="A1905" t="s">
        <v>565969</v>
      </c>
      <c r="B1905" t="s">
        <v>536791</v>
      </c>
      <c r="C1905" t="s">
        <v>536605</v>
      </c>
      <c r="D1905" t="s">
        <v>535402</v>
      </c>
      <c r="E1905" t="s">
        <v>536717</v>
      </c>
      <c r="F1905" t="s">
        <v>535404</v>
      </c>
    </row>
    <row r="1906" spans="1:6" x14ac:dyDescent="0.25">
      <c r="A1906" t="s">
        <v>565970</v>
      </c>
      <c r="B1906" t="s">
        <v>536791</v>
      </c>
      <c r="C1906" t="s">
        <v>536605</v>
      </c>
      <c r="D1906" t="s">
        <v>535402</v>
      </c>
      <c r="E1906" t="s">
        <v>536717</v>
      </c>
      <c r="F1906" t="s">
        <v>535404</v>
      </c>
    </row>
    <row r="1907" spans="1:6" x14ac:dyDescent="0.25">
      <c r="A1907" t="s">
        <v>565971</v>
      </c>
      <c r="B1907" t="s">
        <v>536791</v>
      </c>
      <c r="C1907" t="s">
        <v>536605</v>
      </c>
      <c r="D1907" t="s">
        <v>535402</v>
      </c>
      <c r="E1907" t="s">
        <v>536717</v>
      </c>
      <c r="F1907" t="s">
        <v>535404</v>
      </c>
    </row>
    <row r="1908" spans="1:6" x14ac:dyDescent="0.25">
      <c r="A1908" t="s">
        <v>565972</v>
      </c>
      <c r="B1908" t="s">
        <v>536791</v>
      </c>
      <c r="C1908" t="s">
        <v>536605</v>
      </c>
      <c r="D1908" t="s">
        <v>535402</v>
      </c>
      <c r="E1908" t="s">
        <v>536717</v>
      </c>
      <c r="F1908" t="s">
        <v>535404</v>
      </c>
    </row>
    <row r="1909" spans="1:6" x14ac:dyDescent="0.25">
      <c r="A1909" t="s">
        <v>565973</v>
      </c>
      <c r="B1909" t="s">
        <v>536845</v>
      </c>
      <c r="C1909" t="s">
        <v>536605</v>
      </c>
      <c r="D1909" t="s">
        <v>535402</v>
      </c>
      <c r="E1909" t="s">
        <v>536717</v>
      </c>
      <c r="F1909" t="s">
        <v>535404</v>
      </c>
    </row>
    <row r="1910" spans="1:6" x14ac:dyDescent="0.25">
      <c r="A1910" t="s">
        <v>565974</v>
      </c>
      <c r="B1910" t="s">
        <v>536846</v>
      </c>
      <c r="C1910" t="s">
        <v>536605</v>
      </c>
      <c r="D1910" t="s">
        <v>535402</v>
      </c>
      <c r="E1910" t="s">
        <v>536847</v>
      </c>
      <c r="F1910" t="s">
        <v>535404</v>
      </c>
    </row>
    <row r="1911" spans="1:6" x14ac:dyDescent="0.25">
      <c r="A1911" t="s">
        <v>565975</v>
      </c>
      <c r="B1911" t="s">
        <v>536848</v>
      </c>
      <c r="C1911" t="s">
        <v>536605</v>
      </c>
      <c r="D1911" t="s">
        <v>535402</v>
      </c>
      <c r="E1911" t="s">
        <v>536717</v>
      </c>
      <c r="F1911" t="s">
        <v>535404</v>
      </c>
    </row>
    <row r="1912" spans="1:6" x14ac:dyDescent="0.25">
      <c r="A1912" t="s">
        <v>565976</v>
      </c>
      <c r="B1912" t="s">
        <v>536849</v>
      </c>
      <c r="C1912" t="s">
        <v>536605</v>
      </c>
      <c r="D1912" t="s">
        <v>535402</v>
      </c>
      <c r="E1912" t="s">
        <v>536717</v>
      </c>
      <c r="F1912" t="s">
        <v>535404</v>
      </c>
    </row>
    <row r="1913" spans="1:6" x14ac:dyDescent="0.25">
      <c r="A1913" t="s">
        <v>565977</v>
      </c>
      <c r="B1913" t="s">
        <v>536850</v>
      </c>
      <c r="C1913" t="s">
        <v>536605</v>
      </c>
      <c r="D1913" t="s">
        <v>535402</v>
      </c>
      <c r="E1913" t="s">
        <v>536717</v>
      </c>
      <c r="F1913" t="s">
        <v>535404</v>
      </c>
    </row>
    <row r="1914" spans="1:6" x14ac:dyDescent="0.25">
      <c r="A1914" t="s">
        <v>565978</v>
      </c>
      <c r="B1914" t="s">
        <v>536851</v>
      </c>
      <c r="C1914" t="s">
        <v>536605</v>
      </c>
      <c r="D1914" t="s">
        <v>535402</v>
      </c>
      <c r="E1914" t="s">
        <v>536717</v>
      </c>
      <c r="F1914" t="s">
        <v>535404</v>
      </c>
    </row>
    <row r="1915" spans="1:6" x14ac:dyDescent="0.25">
      <c r="A1915" t="s">
        <v>565979</v>
      </c>
      <c r="B1915" t="s">
        <v>536852</v>
      </c>
      <c r="C1915" t="s">
        <v>536605</v>
      </c>
      <c r="D1915" t="s">
        <v>535402</v>
      </c>
      <c r="E1915" t="s">
        <v>536717</v>
      </c>
      <c r="F1915" t="s">
        <v>535404</v>
      </c>
    </row>
    <row r="1916" spans="1:6" x14ac:dyDescent="0.25">
      <c r="A1916" t="s">
        <v>565980</v>
      </c>
      <c r="B1916" t="s">
        <v>536853</v>
      </c>
      <c r="C1916" t="s">
        <v>536605</v>
      </c>
      <c r="D1916" t="s">
        <v>535402</v>
      </c>
      <c r="E1916" t="s">
        <v>536717</v>
      </c>
      <c r="F1916" t="s">
        <v>535404</v>
      </c>
    </row>
    <row r="1917" spans="1:6" x14ac:dyDescent="0.25">
      <c r="A1917" t="s">
        <v>565981</v>
      </c>
      <c r="B1917" t="s">
        <v>536854</v>
      </c>
      <c r="C1917" t="s">
        <v>536605</v>
      </c>
      <c r="D1917" t="s">
        <v>535402</v>
      </c>
      <c r="E1917" t="s">
        <v>536717</v>
      </c>
      <c r="F1917" t="s">
        <v>535404</v>
      </c>
    </row>
    <row r="1918" spans="1:6" x14ac:dyDescent="0.25">
      <c r="A1918" t="s">
        <v>565982</v>
      </c>
      <c r="B1918" t="s">
        <v>536855</v>
      </c>
      <c r="C1918" t="s">
        <v>536605</v>
      </c>
      <c r="D1918" t="s">
        <v>535402</v>
      </c>
      <c r="E1918" t="s">
        <v>536847</v>
      </c>
      <c r="F1918" t="s">
        <v>535404</v>
      </c>
    </row>
    <row r="1919" spans="1:6" x14ac:dyDescent="0.25">
      <c r="A1919" t="s">
        <v>565983</v>
      </c>
      <c r="B1919" t="s">
        <v>536856</v>
      </c>
      <c r="C1919" t="s">
        <v>536605</v>
      </c>
      <c r="D1919" t="s">
        <v>535402</v>
      </c>
      <c r="E1919" t="s">
        <v>536717</v>
      </c>
      <c r="F1919" t="s">
        <v>535404</v>
      </c>
    </row>
    <row r="1920" spans="1:6" x14ac:dyDescent="0.25">
      <c r="A1920" t="s">
        <v>565984</v>
      </c>
      <c r="B1920" t="s">
        <v>536857</v>
      </c>
      <c r="C1920" t="s">
        <v>536605</v>
      </c>
      <c r="D1920" t="s">
        <v>535402</v>
      </c>
      <c r="E1920" t="s">
        <v>536717</v>
      </c>
      <c r="F1920" t="s">
        <v>535404</v>
      </c>
    </row>
    <row r="1921" spans="1:6" x14ac:dyDescent="0.25">
      <c r="A1921" t="s">
        <v>565985</v>
      </c>
      <c r="B1921" t="s">
        <v>536858</v>
      </c>
      <c r="C1921" t="s">
        <v>536605</v>
      </c>
      <c r="D1921" t="s">
        <v>535402</v>
      </c>
      <c r="E1921" t="s">
        <v>536717</v>
      </c>
      <c r="F1921" t="s">
        <v>535404</v>
      </c>
    </row>
    <row r="1922" spans="1:6" x14ac:dyDescent="0.25">
      <c r="A1922" t="s">
        <v>565986</v>
      </c>
      <c r="B1922" t="s">
        <v>536856</v>
      </c>
      <c r="C1922" t="s">
        <v>536605</v>
      </c>
      <c r="D1922" t="s">
        <v>535402</v>
      </c>
      <c r="E1922" t="s">
        <v>536717</v>
      </c>
      <c r="F1922" t="s">
        <v>535404</v>
      </c>
    </row>
    <row r="1923" spans="1:6" x14ac:dyDescent="0.25">
      <c r="A1923" t="s">
        <v>565987</v>
      </c>
      <c r="B1923" t="s">
        <v>536856</v>
      </c>
      <c r="C1923" t="s">
        <v>536605</v>
      </c>
      <c r="D1923" t="s">
        <v>535402</v>
      </c>
      <c r="E1923" t="s">
        <v>536717</v>
      </c>
      <c r="F1923" t="s">
        <v>535404</v>
      </c>
    </row>
    <row r="1924" spans="1:6" x14ac:dyDescent="0.25">
      <c r="A1924" t="s">
        <v>565988</v>
      </c>
      <c r="B1924" t="s">
        <v>536859</v>
      </c>
      <c r="C1924" t="s">
        <v>536605</v>
      </c>
      <c r="D1924" t="s">
        <v>535402</v>
      </c>
      <c r="E1924" t="s">
        <v>536717</v>
      </c>
      <c r="F1924" t="s">
        <v>535404</v>
      </c>
    </row>
    <row r="1925" spans="1:6" x14ac:dyDescent="0.25">
      <c r="A1925" t="s">
        <v>565989</v>
      </c>
      <c r="B1925" t="s">
        <v>536860</v>
      </c>
      <c r="C1925" t="s">
        <v>536605</v>
      </c>
      <c r="D1925" t="s">
        <v>535402</v>
      </c>
      <c r="E1925" t="s">
        <v>536717</v>
      </c>
      <c r="F1925" t="s">
        <v>535404</v>
      </c>
    </row>
    <row r="1926" spans="1:6" x14ac:dyDescent="0.25">
      <c r="A1926" t="s">
        <v>565990</v>
      </c>
      <c r="B1926" t="s">
        <v>536861</v>
      </c>
      <c r="C1926" t="s">
        <v>536605</v>
      </c>
      <c r="D1926" t="s">
        <v>535402</v>
      </c>
      <c r="E1926" t="s">
        <v>536717</v>
      </c>
      <c r="F1926" t="s">
        <v>535404</v>
      </c>
    </row>
    <row r="1927" spans="1:6" x14ac:dyDescent="0.25">
      <c r="A1927" t="s">
        <v>565991</v>
      </c>
      <c r="B1927" t="s">
        <v>536862</v>
      </c>
      <c r="C1927" t="s">
        <v>536605</v>
      </c>
      <c r="D1927" t="s">
        <v>535402</v>
      </c>
      <c r="E1927" t="s">
        <v>536717</v>
      </c>
      <c r="F1927" t="s">
        <v>535404</v>
      </c>
    </row>
    <row r="1928" spans="1:6" x14ac:dyDescent="0.25">
      <c r="A1928" t="s">
        <v>565992</v>
      </c>
      <c r="B1928" t="s">
        <v>536863</v>
      </c>
      <c r="C1928" t="s">
        <v>536605</v>
      </c>
      <c r="D1928" t="s">
        <v>535402</v>
      </c>
      <c r="E1928" t="s">
        <v>536717</v>
      </c>
      <c r="F1928" t="s">
        <v>535404</v>
      </c>
    </row>
    <row r="1929" spans="1:6" x14ac:dyDescent="0.25">
      <c r="A1929" t="s">
        <v>565993</v>
      </c>
      <c r="B1929" t="s">
        <v>536864</v>
      </c>
      <c r="C1929" t="s">
        <v>536605</v>
      </c>
      <c r="D1929" t="s">
        <v>535402</v>
      </c>
      <c r="E1929" t="s">
        <v>536717</v>
      </c>
      <c r="F1929" t="s">
        <v>535404</v>
      </c>
    </row>
    <row r="1930" spans="1:6" x14ac:dyDescent="0.25">
      <c r="A1930" t="s">
        <v>565994</v>
      </c>
      <c r="B1930" t="s">
        <v>536865</v>
      </c>
      <c r="C1930" t="s">
        <v>536605</v>
      </c>
      <c r="D1930" t="s">
        <v>535402</v>
      </c>
      <c r="E1930" t="s">
        <v>536717</v>
      </c>
      <c r="F1930" t="s">
        <v>535404</v>
      </c>
    </row>
    <row r="1931" spans="1:6" x14ac:dyDescent="0.25">
      <c r="A1931" t="s">
        <v>565995</v>
      </c>
      <c r="B1931" t="s">
        <v>536866</v>
      </c>
      <c r="C1931" t="s">
        <v>536605</v>
      </c>
      <c r="D1931" t="s">
        <v>535402</v>
      </c>
      <c r="E1931" t="s">
        <v>536717</v>
      </c>
      <c r="F1931" t="s">
        <v>535404</v>
      </c>
    </row>
    <row r="1932" spans="1:6" x14ac:dyDescent="0.25">
      <c r="A1932" t="s">
        <v>565996</v>
      </c>
      <c r="B1932" t="s">
        <v>536867</v>
      </c>
      <c r="C1932" t="s">
        <v>536605</v>
      </c>
      <c r="D1932" t="s">
        <v>535402</v>
      </c>
      <c r="E1932" t="s">
        <v>536717</v>
      </c>
      <c r="F1932" t="s">
        <v>535404</v>
      </c>
    </row>
    <row r="1933" spans="1:6" x14ac:dyDescent="0.25">
      <c r="A1933" t="s">
        <v>565997</v>
      </c>
      <c r="B1933" t="s">
        <v>536868</v>
      </c>
      <c r="C1933" t="s">
        <v>536605</v>
      </c>
      <c r="D1933" t="s">
        <v>535402</v>
      </c>
      <c r="E1933" t="s">
        <v>536717</v>
      </c>
      <c r="F1933" t="s">
        <v>535404</v>
      </c>
    </row>
    <row r="1934" spans="1:6" x14ac:dyDescent="0.25">
      <c r="A1934" t="s">
        <v>565998</v>
      </c>
      <c r="B1934" t="s">
        <v>536869</v>
      </c>
      <c r="C1934" t="s">
        <v>536605</v>
      </c>
      <c r="D1934" t="s">
        <v>535402</v>
      </c>
      <c r="E1934" t="s">
        <v>536717</v>
      </c>
      <c r="F1934" t="s">
        <v>535404</v>
      </c>
    </row>
    <row r="1935" spans="1:6" x14ac:dyDescent="0.25">
      <c r="A1935" t="s">
        <v>565999</v>
      </c>
      <c r="B1935" t="s">
        <v>536870</v>
      </c>
      <c r="C1935" t="s">
        <v>536605</v>
      </c>
      <c r="D1935" t="s">
        <v>535402</v>
      </c>
      <c r="E1935" t="s">
        <v>536717</v>
      </c>
      <c r="F1935" t="s">
        <v>535404</v>
      </c>
    </row>
    <row r="1936" spans="1:6" x14ac:dyDescent="0.25">
      <c r="A1936" t="s">
        <v>566000</v>
      </c>
      <c r="B1936" t="s">
        <v>536871</v>
      </c>
      <c r="C1936" t="s">
        <v>536605</v>
      </c>
      <c r="D1936" t="s">
        <v>535402</v>
      </c>
      <c r="E1936" t="s">
        <v>536717</v>
      </c>
      <c r="F1936" t="s">
        <v>535404</v>
      </c>
    </row>
    <row r="1937" spans="1:6" x14ac:dyDescent="0.25">
      <c r="A1937" t="s">
        <v>566001</v>
      </c>
      <c r="B1937" t="s">
        <v>536872</v>
      </c>
      <c r="C1937" t="s">
        <v>536605</v>
      </c>
      <c r="D1937" t="s">
        <v>535402</v>
      </c>
      <c r="E1937" t="s">
        <v>536717</v>
      </c>
      <c r="F1937" t="s">
        <v>535404</v>
      </c>
    </row>
    <row r="1938" spans="1:6" x14ac:dyDescent="0.25">
      <c r="A1938" t="s">
        <v>566002</v>
      </c>
      <c r="B1938" t="s">
        <v>536873</v>
      </c>
      <c r="C1938" t="s">
        <v>536605</v>
      </c>
      <c r="D1938" t="s">
        <v>535402</v>
      </c>
      <c r="E1938" t="s">
        <v>536717</v>
      </c>
      <c r="F1938" t="s">
        <v>535404</v>
      </c>
    </row>
    <row r="1939" spans="1:6" x14ac:dyDescent="0.25">
      <c r="A1939" t="s">
        <v>566003</v>
      </c>
      <c r="B1939" t="s">
        <v>536874</v>
      </c>
      <c r="C1939" t="s">
        <v>536605</v>
      </c>
      <c r="D1939" t="s">
        <v>535402</v>
      </c>
      <c r="E1939" t="s">
        <v>536717</v>
      </c>
      <c r="F1939" t="s">
        <v>535404</v>
      </c>
    </row>
    <row r="1940" spans="1:6" x14ac:dyDescent="0.25">
      <c r="A1940" t="s">
        <v>566004</v>
      </c>
      <c r="B1940" t="s">
        <v>536875</v>
      </c>
      <c r="C1940" t="s">
        <v>536605</v>
      </c>
      <c r="D1940" t="s">
        <v>535402</v>
      </c>
      <c r="E1940" t="s">
        <v>536717</v>
      </c>
      <c r="F1940" t="s">
        <v>535404</v>
      </c>
    </row>
    <row r="1941" spans="1:6" x14ac:dyDescent="0.25">
      <c r="A1941" t="s">
        <v>566005</v>
      </c>
      <c r="B1941" t="s">
        <v>536876</v>
      </c>
      <c r="C1941" t="s">
        <v>536605</v>
      </c>
      <c r="D1941" t="s">
        <v>535402</v>
      </c>
      <c r="E1941" t="s">
        <v>536847</v>
      </c>
      <c r="F1941" t="s">
        <v>535404</v>
      </c>
    </row>
    <row r="1942" spans="1:6" x14ac:dyDescent="0.25">
      <c r="A1942" t="s">
        <v>566006</v>
      </c>
      <c r="B1942" t="s">
        <v>536877</v>
      </c>
      <c r="C1942" t="s">
        <v>536605</v>
      </c>
      <c r="D1942" t="s">
        <v>535402</v>
      </c>
      <c r="E1942" t="s">
        <v>536847</v>
      </c>
      <c r="F1942" t="s">
        <v>535404</v>
      </c>
    </row>
    <row r="1943" spans="1:6" x14ac:dyDescent="0.25">
      <c r="A1943" t="s">
        <v>566007</v>
      </c>
      <c r="B1943" t="s">
        <v>536878</v>
      </c>
      <c r="C1943" t="s">
        <v>536605</v>
      </c>
      <c r="D1943" t="s">
        <v>535402</v>
      </c>
      <c r="E1943" t="s">
        <v>536847</v>
      </c>
      <c r="F1943" t="s">
        <v>535404</v>
      </c>
    </row>
    <row r="1944" spans="1:6" x14ac:dyDescent="0.25">
      <c r="A1944" t="s">
        <v>566008</v>
      </c>
      <c r="B1944" t="s">
        <v>536879</v>
      </c>
      <c r="C1944" t="s">
        <v>536605</v>
      </c>
      <c r="D1944" t="s">
        <v>535402</v>
      </c>
      <c r="E1944" t="s">
        <v>536717</v>
      </c>
      <c r="F1944" t="s">
        <v>535404</v>
      </c>
    </row>
    <row r="1945" spans="1:6" x14ac:dyDescent="0.25">
      <c r="A1945" t="s">
        <v>566009</v>
      </c>
      <c r="B1945" t="s">
        <v>536880</v>
      </c>
      <c r="C1945" t="s">
        <v>536605</v>
      </c>
      <c r="D1945" t="s">
        <v>535402</v>
      </c>
      <c r="E1945" t="s">
        <v>536847</v>
      </c>
      <c r="F1945" t="s">
        <v>535404</v>
      </c>
    </row>
    <row r="1946" spans="1:6" x14ac:dyDescent="0.25">
      <c r="A1946" t="s">
        <v>566010</v>
      </c>
      <c r="B1946" t="s">
        <v>536881</v>
      </c>
      <c r="C1946" t="s">
        <v>536605</v>
      </c>
      <c r="D1946" t="s">
        <v>535402</v>
      </c>
      <c r="E1946" t="s">
        <v>536847</v>
      </c>
      <c r="F1946" t="s">
        <v>535404</v>
      </c>
    </row>
    <row r="1947" spans="1:6" x14ac:dyDescent="0.25">
      <c r="A1947" t="s">
        <v>566011</v>
      </c>
      <c r="B1947" t="s">
        <v>536882</v>
      </c>
      <c r="C1947" t="s">
        <v>536605</v>
      </c>
      <c r="D1947" t="s">
        <v>535402</v>
      </c>
      <c r="E1947" t="s">
        <v>536717</v>
      </c>
      <c r="F1947" t="s">
        <v>535404</v>
      </c>
    </row>
    <row r="1948" spans="1:6" x14ac:dyDescent="0.25">
      <c r="A1948" t="s">
        <v>566012</v>
      </c>
      <c r="B1948" t="s">
        <v>536883</v>
      </c>
      <c r="C1948" t="s">
        <v>536605</v>
      </c>
      <c r="D1948" t="s">
        <v>535402</v>
      </c>
      <c r="E1948" t="s">
        <v>536717</v>
      </c>
      <c r="F1948" t="s">
        <v>535404</v>
      </c>
    </row>
    <row r="1949" spans="1:6" x14ac:dyDescent="0.25">
      <c r="A1949" t="s">
        <v>566013</v>
      </c>
      <c r="B1949" t="s">
        <v>536884</v>
      </c>
      <c r="C1949" t="s">
        <v>536605</v>
      </c>
      <c r="D1949" t="s">
        <v>535402</v>
      </c>
      <c r="E1949" t="s">
        <v>536717</v>
      </c>
      <c r="F1949" t="s">
        <v>535404</v>
      </c>
    </row>
    <row r="1950" spans="1:6" x14ac:dyDescent="0.25">
      <c r="A1950" t="s">
        <v>566014</v>
      </c>
      <c r="B1950" t="s">
        <v>536885</v>
      </c>
      <c r="C1950" t="s">
        <v>536605</v>
      </c>
      <c r="D1950" t="s">
        <v>535402</v>
      </c>
      <c r="E1950" t="s">
        <v>536717</v>
      </c>
      <c r="F1950" t="s">
        <v>535404</v>
      </c>
    </row>
    <row r="1951" spans="1:6" x14ac:dyDescent="0.25">
      <c r="A1951" t="s">
        <v>566015</v>
      </c>
      <c r="B1951" t="s">
        <v>536886</v>
      </c>
      <c r="C1951" t="s">
        <v>536605</v>
      </c>
      <c r="D1951" t="s">
        <v>535402</v>
      </c>
      <c r="E1951" t="s">
        <v>536717</v>
      </c>
      <c r="F1951" t="s">
        <v>535404</v>
      </c>
    </row>
    <row r="1952" spans="1:6" x14ac:dyDescent="0.25">
      <c r="A1952" t="s">
        <v>566016</v>
      </c>
      <c r="B1952" t="s">
        <v>536887</v>
      </c>
      <c r="C1952" t="s">
        <v>536605</v>
      </c>
      <c r="D1952" t="s">
        <v>535402</v>
      </c>
      <c r="E1952" t="s">
        <v>536717</v>
      </c>
      <c r="F1952" t="s">
        <v>535404</v>
      </c>
    </row>
    <row r="1953" spans="1:6" x14ac:dyDescent="0.25">
      <c r="A1953" t="s">
        <v>566017</v>
      </c>
      <c r="B1953" t="s">
        <v>536888</v>
      </c>
      <c r="C1953" t="s">
        <v>536605</v>
      </c>
      <c r="D1953" t="s">
        <v>535402</v>
      </c>
      <c r="E1953" t="s">
        <v>536717</v>
      </c>
      <c r="F1953" t="s">
        <v>535404</v>
      </c>
    </row>
    <row r="1954" spans="1:6" x14ac:dyDescent="0.25">
      <c r="A1954" t="s">
        <v>566018</v>
      </c>
      <c r="B1954" t="s">
        <v>536888</v>
      </c>
      <c r="C1954" t="s">
        <v>536605</v>
      </c>
      <c r="D1954" t="s">
        <v>535402</v>
      </c>
      <c r="E1954" t="s">
        <v>536717</v>
      </c>
      <c r="F1954" t="s">
        <v>535404</v>
      </c>
    </row>
    <row r="1955" spans="1:6" x14ac:dyDescent="0.25">
      <c r="A1955" t="s">
        <v>566019</v>
      </c>
      <c r="B1955" t="s">
        <v>536888</v>
      </c>
      <c r="C1955" t="s">
        <v>536605</v>
      </c>
      <c r="D1955" t="s">
        <v>535402</v>
      </c>
      <c r="E1955" t="s">
        <v>536717</v>
      </c>
      <c r="F1955" t="s">
        <v>535404</v>
      </c>
    </row>
    <row r="1956" spans="1:6" x14ac:dyDescent="0.25">
      <c r="A1956" t="s">
        <v>566020</v>
      </c>
      <c r="B1956" t="s">
        <v>536888</v>
      </c>
      <c r="C1956" t="s">
        <v>536605</v>
      </c>
      <c r="D1956" t="s">
        <v>535402</v>
      </c>
      <c r="E1956" t="s">
        <v>536717</v>
      </c>
      <c r="F1956" t="s">
        <v>535404</v>
      </c>
    </row>
    <row r="1957" spans="1:6" x14ac:dyDescent="0.25">
      <c r="A1957" t="s">
        <v>566021</v>
      </c>
      <c r="B1957" t="s">
        <v>536888</v>
      </c>
      <c r="C1957" t="s">
        <v>536605</v>
      </c>
      <c r="D1957" t="s">
        <v>535402</v>
      </c>
      <c r="E1957" t="s">
        <v>536717</v>
      </c>
      <c r="F1957" t="s">
        <v>535404</v>
      </c>
    </row>
    <row r="1958" spans="1:6" x14ac:dyDescent="0.25">
      <c r="A1958" t="s">
        <v>566022</v>
      </c>
      <c r="B1958" t="s">
        <v>536889</v>
      </c>
      <c r="C1958" t="s">
        <v>536605</v>
      </c>
      <c r="D1958" t="s">
        <v>535402</v>
      </c>
      <c r="E1958" t="s">
        <v>536717</v>
      </c>
      <c r="F1958" t="s">
        <v>535404</v>
      </c>
    </row>
    <row r="1959" spans="1:6" x14ac:dyDescent="0.25">
      <c r="A1959" t="s">
        <v>566023</v>
      </c>
      <c r="B1959" t="s">
        <v>536890</v>
      </c>
      <c r="C1959" t="s">
        <v>536605</v>
      </c>
      <c r="D1959" t="s">
        <v>535402</v>
      </c>
      <c r="E1959" t="s">
        <v>536717</v>
      </c>
      <c r="F1959" t="s">
        <v>535404</v>
      </c>
    </row>
    <row r="1960" spans="1:6" x14ac:dyDescent="0.25">
      <c r="A1960" t="s">
        <v>566024</v>
      </c>
      <c r="B1960" t="s">
        <v>536891</v>
      </c>
      <c r="C1960" t="s">
        <v>536605</v>
      </c>
      <c r="D1960" t="s">
        <v>535402</v>
      </c>
      <c r="E1960" t="s">
        <v>536717</v>
      </c>
      <c r="F1960" t="s">
        <v>535404</v>
      </c>
    </row>
    <row r="1961" spans="1:6" x14ac:dyDescent="0.25">
      <c r="A1961" t="s">
        <v>566025</v>
      </c>
      <c r="B1961" t="s">
        <v>536891</v>
      </c>
      <c r="C1961" t="s">
        <v>536605</v>
      </c>
      <c r="D1961" t="s">
        <v>535402</v>
      </c>
      <c r="E1961" t="s">
        <v>536717</v>
      </c>
      <c r="F1961" t="s">
        <v>535404</v>
      </c>
    </row>
    <row r="1962" spans="1:6" x14ac:dyDescent="0.25">
      <c r="A1962" t="s">
        <v>566026</v>
      </c>
      <c r="B1962" t="s">
        <v>536891</v>
      </c>
      <c r="C1962" t="s">
        <v>536605</v>
      </c>
      <c r="D1962" t="s">
        <v>535402</v>
      </c>
      <c r="E1962" t="s">
        <v>536717</v>
      </c>
      <c r="F1962" t="s">
        <v>535404</v>
      </c>
    </row>
    <row r="1963" spans="1:6" x14ac:dyDescent="0.25">
      <c r="A1963" t="s">
        <v>566027</v>
      </c>
      <c r="B1963" t="s">
        <v>536892</v>
      </c>
      <c r="C1963" t="s">
        <v>536605</v>
      </c>
      <c r="D1963" t="s">
        <v>535402</v>
      </c>
      <c r="E1963" t="s">
        <v>536717</v>
      </c>
      <c r="F1963" t="s">
        <v>535404</v>
      </c>
    </row>
    <row r="1964" spans="1:6" x14ac:dyDescent="0.25">
      <c r="A1964" t="s">
        <v>566028</v>
      </c>
      <c r="B1964" t="s">
        <v>536892</v>
      </c>
      <c r="C1964" t="s">
        <v>536605</v>
      </c>
      <c r="D1964" t="s">
        <v>535402</v>
      </c>
      <c r="E1964" t="s">
        <v>536717</v>
      </c>
      <c r="F1964" t="s">
        <v>535404</v>
      </c>
    </row>
    <row r="1965" spans="1:6" x14ac:dyDescent="0.25">
      <c r="A1965" t="s">
        <v>566029</v>
      </c>
      <c r="B1965" t="s">
        <v>536892</v>
      </c>
      <c r="C1965" t="s">
        <v>536605</v>
      </c>
      <c r="D1965" t="s">
        <v>535402</v>
      </c>
      <c r="E1965" t="s">
        <v>536717</v>
      </c>
      <c r="F1965" t="s">
        <v>535404</v>
      </c>
    </row>
    <row r="1966" spans="1:6" x14ac:dyDescent="0.25">
      <c r="A1966" t="s">
        <v>566030</v>
      </c>
      <c r="B1966" t="s">
        <v>536893</v>
      </c>
      <c r="C1966" t="s">
        <v>536605</v>
      </c>
      <c r="D1966" t="s">
        <v>535402</v>
      </c>
      <c r="E1966" t="s">
        <v>536717</v>
      </c>
      <c r="F1966" t="s">
        <v>535404</v>
      </c>
    </row>
    <row r="1967" spans="1:6" x14ac:dyDescent="0.25">
      <c r="A1967" t="s">
        <v>566031</v>
      </c>
      <c r="B1967" t="s">
        <v>536894</v>
      </c>
      <c r="C1967" t="s">
        <v>536605</v>
      </c>
      <c r="D1967" t="s">
        <v>535402</v>
      </c>
      <c r="E1967" t="s">
        <v>536717</v>
      </c>
      <c r="F1967" t="s">
        <v>535404</v>
      </c>
    </row>
    <row r="1968" spans="1:6" x14ac:dyDescent="0.25">
      <c r="A1968" t="s">
        <v>566032</v>
      </c>
      <c r="B1968" t="s">
        <v>536895</v>
      </c>
      <c r="C1968" t="s">
        <v>536605</v>
      </c>
      <c r="D1968" t="s">
        <v>535402</v>
      </c>
      <c r="E1968" t="s">
        <v>536717</v>
      </c>
      <c r="F1968" t="s">
        <v>535404</v>
      </c>
    </row>
    <row r="1969" spans="1:6" x14ac:dyDescent="0.25">
      <c r="A1969" t="s">
        <v>566033</v>
      </c>
      <c r="B1969" t="s">
        <v>536896</v>
      </c>
      <c r="C1969" t="s">
        <v>536605</v>
      </c>
      <c r="D1969" t="s">
        <v>535402</v>
      </c>
      <c r="E1969" t="s">
        <v>536717</v>
      </c>
      <c r="F1969" t="s">
        <v>535404</v>
      </c>
    </row>
    <row r="1970" spans="1:6" x14ac:dyDescent="0.25">
      <c r="A1970" t="s">
        <v>566034</v>
      </c>
      <c r="B1970" t="s">
        <v>536897</v>
      </c>
      <c r="C1970" t="s">
        <v>536605</v>
      </c>
      <c r="D1970" t="s">
        <v>535402</v>
      </c>
      <c r="E1970" t="s">
        <v>536717</v>
      </c>
      <c r="F1970" t="s">
        <v>535404</v>
      </c>
    </row>
    <row r="1971" spans="1:6" x14ac:dyDescent="0.25">
      <c r="A1971" t="s">
        <v>566035</v>
      </c>
      <c r="B1971" t="s">
        <v>536896</v>
      </c>
      <c r="C1971" t="s">
        <v>536605</v>
      </c>
      <c r="D1971" t="s">
        <v>535402</v>
      </c>
      <c r="E1971" t="s">
        <v>536717</v>
      </c>
      <c r="F1971" t="s">
        <v>535404</v>
      </c>
    </row>
    <row r="1972" spans="1:6" x14ac:dyDescent="0.25">
      <c r="A1972" t="s">
        <v>566036</v>
      </c>
      <c r="B1972" t="s">
        <v>536898</v>
      </c>
      <c r="C1972" t="s">
        <v>536605</v>
      </c>
      <c r="D1972" t="s">
        <v>535402</v>
      </c>
      <c r="E1972" t="s">
        <v>536717</v>
      </c>
      <c r="F1972" t="s">
        <v>535404</v>
      </c>
    </row>
    <row r="1973" spans="1:6" x14ac:dyDescent="0.25">
      <c r="A1973" t="s">
        <v>566037</v>
      </c>
      <c r="B1973" t="s">
        <v>536899</v>
      </c>
      <c r="C1973" t="s">
        <v>536605</v>
      </c>
      <c r="D1973" t="s">
        <v>535402</v>
      </c>
      <c r="E1973" t="s">
        <v>536717</v>
      </c>
      <c r="F1973" t="s">
        <v>535404</v>
      </c>
    </row>
    <row r="1974" spans="1:6" x14ac:dyDescent="0.25">
      <c r="A1974" t="s">
        <v>566038</v>
      </c>
      <c r="B1974" t="s">
        <v>536900</v>
      </c>
      <c r="C1974" t="s">
        <v>536605</v>
      </c>
      <c r="D1974" t="s">
        <v>535402</v>
      </c>
      <c r="E1974" t="s">
        <v>536717</v>
      </c>
      <c r="F1974" t="s">
        <v>535404</v>
      </c>
    </row>
    <row r="1975" spans="1:6" x14ac:dyDescent="0.25">
      <c r="A1975" t="s">
        <v>566039</v>
      </c>
      <c r="B1975" t="s">
        <v>536901</v>
      </c>
      <c r="C1975" t="s">
        <v>536605</v>
      </c>
      <c r="D1975" t="s">
        <v>535402</v>
      </c>
      <c r="E1975" t="s">
        <v>536717</v>
      </c>
      <c r="F1975" t="s">
        <v>535404</v>
      </c>
    </row>
    <row r="1976" spans="1:6" x14ac:dyDescent="0.25">
      <c r="A1976" t="s">
        <v>566040</v>
      </c>
      <c r="B1976" t="s">
        <v>536900</v>
      </c>
      <c r="C1976" t="s">
        <v>536605</v>
      </c>
      <c r="D1976" t="s">
        <v>535402</v>
      </c>
      <c r="E1976" t="s">
        <v>536717</v>
      </c>
      <c r="F1976" t="s">
        <v>535404</v>
      </c>
    </row>
    <row r="1977" spans="1:6" x14ac:dyDescent="0.25">
      <c r="A1977" t="s">
        <v>566041</v>
      </c>
      <c r="B1977" t="s">
        <v>536902</v>
      </c>
      <c r="C1977" t="s">
        <v>536605</v>
      </c>
      <c r="D1977" t="s">
        <v>535402</v>
      </c>
      <c r="E1977" t="s">
        <v>536717</v>
      </c>
      <c r="F1977" t="s">
        <v>535404</v>
      </c>
    </row>
    <row r="1978" spans="1:6" x14ac:dyDescent="0.25">
      <c r="A1978" t="s">
        <v>566042</v>
      </c>
      <c r="B1978" t="s">
        <v>536903</v>
      </c>
      <c r="C1978" t="s">
        <v>536605</v>
      </c>
      <c r="D1978" t="s">
        <v>535402</v>
      </c>
      <c r="E1978" t="s">
        <v>536717</v>
      </c>
      <c r="F1978" t="s">
        <v>535404</v>
      </c>
    </row>
    <row r="1979" spans="1:6" x14ac:dyDescent="0.25">
      <c r="A1979" t="s">
        <v>566043</v>
      </c>
      <c r="B1979" t="s">
        <v>536904</v>
      </c>
      <c r="C1979" t="s">
        <v>536605</v>
      </c>
      <c r="D1979" t="s">
        <v>535402</v>
      </c>
      <c r="E1979" t="s">
        <v>536717</v>
      </c>
      <c r="F1979" t="s">
        <v>535404</v>
      </c>
    </row>
    <row r="1980" spans="1:6" x14ac:dyDescent="0.25">
      <c r="A1980" t="s">
        <v>566044</v>
      </c>
      <c r="B1980" t="s">
        <v>536904</v>
      </c>
      <c r="C1980" t="s">
        <v>536605</v>
      </c>
      <c r="D1980" t="s">
        <v>535402</v>
      </c>
      <c r="E1980" t="s">
        <v>536717</v>
      </c>
      <c r="F1980" t="s">
        <v>535404</v>
      </c>
    </row>
    <row r="1981" spans="1:6" x14ac:dyDescent="0.25">
      <c r="A1981" t="s">
        <v>566045</v>
      </c>
      <c r="B1981" t="s">
        <v>536905</v>
      </c>
      <c r="C1981" t="s">
        <v>536605</v>
      </c>
      <c r="D1981" t="s">
        <v>535402</v>
      </c>
      <c r="E1981" t="s">
        <v>536717</v>
      </c>
      <c r="F1981" t="s">
        <v>535404</v>
      </c>
    </row>
    <row r="1982" spans="1:6" x14ac:dyDescent="0.25">
      <c r="A1982" t="s">
        <v>566046</v>
      </c>
      <c r="B1982" t="s">
        <v>536906</v>
      </c>
      <c r="C1982" t="s">
        <v>536605</v>
      </c>
      <c r="D1982" t="s">
        <v>535402</v>
      </c>
      <c r="E1982" t="s">
        <v>536717</v>
      </c>
      <c r="F1982" t="s">
        <v>535404</v>
      </c>
    </row>
    <row r="1983" spans="1:6" x14ac:dyDescent="0.25">
      <c r="A1983" t="s">
        <v>566047</v>
      </c>
      <c r="B1983" t="s">
        <v>536907</v>
      </c>
      <c r="C1983" t="s">
        <v>536605</v>
      </c>
      <c r="D1983" t="s">
        <v>535402</v>
      </c>
      <c r="E1983" t="s">
        <v>536717</v>
      </c>
      <c r="F1983" t="s">
        <v>535404</v>
      </c>
    </row>
    <row r="1984" spans="1:6" x14ac:dyDescent="0.25">
      <c r="A1984" t="s">
        <v>566048</v>
      </c>
      <c r="B1984" t="s">
        <v>536908</v>
      </c>
      <c r="C1984" t="s">
        <v>536605</v>
      </c>
      <c r="D1984" t="s">
        <v>535402</v>
      </c>
      <c r="E1984" t="s">
        <v>536717</v>
      </c>
      <c r="F1984" t="s">
        <v>535404</v>
      </c>
    </row>
    <row r="1985" spans="1:6" x14ac:dyDescent="0.25">
      <c r="A1985" t="s">
        <v>566049</v>
      </c>
      <c r="B1985" t="s">
        <v>536909</v>
      </c>
      <c r="C1985" t="s">
        <v>536605</v>
      </c>
      <c r="D1985" t="s">
        <v>535402</v>
      </c>
      <c r="E1985" t="s">
        <v>536717</v>
      </c>
      <c r="F1985" t="s">
        <v>535404</v>
      </c>
    </row>
    <row r="1986" spans="1:6" x14ac:dyDescent="0.25">
      <c r="A1986" t="s">
        <v>566050</v>
      </c>
      <c r="B1986" t="s">
        <v>536910</v>
      </c>
      <c r="C1986" t="s">
        <v>536605</v>
      </c>
      <c r="D1986" t="s">
        <v>535402</v>
      </c>
      <c r="E1986" t="s">
        <v>536717</v>
      </c>
      <c r="F1986" t="s">
        <v>535404</v>
      </c>
    </row>
    <row r="1987" spans="1:6" x14ac:dyDescent="0.25">
      <c r="A1987" t="s">
        <v>566051</v>
      </c>
      <c r="B1987" t="s">
        <v>536911</v>
      </c>
      <c r="C1987" t="s">
        <v>536605</v>
      </c>
      <c r="D1987" t="s">
        <v>535402</v>
      </c>
      <c r="E1987" t="s">
        <v>536717</v>
      </c>
      <c r="F1987" t="s">
        <v>535404</v>
      </c>
    </row>
    <row r="1988" spans="1:6" x14ac:dyDescent="0.25">
      <c r="A1988" t="s">
        <v>566052</v>
      </c>
      <c r="B1988" t="s">
        <v>536910</v>
      </c>
      <c r="C1988" t="s">
        <v>536605</v>
      </c>
      <c r="D1988" t="s">
        <v>535402</v>
      </c>
      <c r="E1988" t="s">
        <v>536717</v>
      </c>
      <c r="F1988" t="s">
        <v>535404</v>
      </c>
    </row>
    <row r="1989" spans="1:6" x14ac:dyDescent="0.25">
      <c r="A1989" t="s">
        <v>566053</v>
      </c>
      <c r="B1989" t="s">
        <v>536912</v>
      </c>
      <c r="C1989" t="s">
        <v>536605</v>
      </c>
      <c r="D1989" t="s">
        <v>535402</v>
      </c>
      <c r="E1989" t="s">
        <v>536717</v>
      </c>
      <c r="F1989" t="s">
        <v>535404</v>
      </c>
    </row>
    <row r="1990" spans="1:6" x14ac:dyDescent="0.25">
      <c r="A1990" t="s">
        <v>566054</v>
      </c>
      <c r="B1990" t="s">
        <v>536913</v>
      </c>
      <c r="C1990" t="s">
        <v>536605</v>
      </c>
      <c r="D1990" t="s">
        <v>535402</v>
      </c>
      <c r="E1990" t="s">
        <v>536717</v>
      </c>
      <c r="F1990" t="s">
        <v>535404</v>
      </c>
    </row>
    <row r="1991" spans="1:6" x14ac:dyDescent="0.25">
      <c r="A1991" t="s">
        <v>566055</v>
      </c>
      <c r="B1991" t="s">
        <v>536914</v>
      </c>
      <c r="C1991" t="s">
        <v>536605</v>
      </c>
      <c r="D1991" t="s">
        <v>535402</v>
      </c>
      <c r="E1991" t="s">
        <v>536717</v>
      </c>
      <c r="F1991" t="s">
        <v>535404</v>
      </c>
    </row>
    <row r="1992" spans="1:6" x14ac:dyDescent="0.25">
      <c r="A1992" t="s">
        <v>566056</v>
      </c>
      <c r="B1992" t="s">
        <v>536915</v>
      </c>
      <c r="C1992" t="s">
        <v>536605</v>
      </c>
      <c r="D1992" t="s">
        <v>535402</v>
      </c>
      <c r="E1992" t="s">
        <v>536717</v>
      </c>
      <c r="F1992" t="s">
        <v>535404</v>
      </c>
    </row>
    <row r="1993" spans="1:6" x14ac:dyDescent="0.25">
      <c r="A1993" t="s">
        <v>566057</v>
      </c>
      <c r="B1993" t="s">
        <v>536916</v>
      </c>
      <c r="C1993" t="s">
        <v>536605</v>
      </c>
      <c r="D1993" t="s">
        <v>535402</v>
      </c>
      <c r="E1993" t="s">
        <v>536717</v>
      </c>
      <c r="F1993" t="s">
        <v>535404</v>
      </c>
    </row>
    <row r="1994" spans="1:6" x14ac:dyDescent="0.25">
      <c r="A1994" t="s">
        <v>566058</v>
      </c>
      <c r="B1994" t="s">
        <v>536917</v>
      </c>
      <c r="C1994" t="s">
        <v>536605</v>
      </c>
      <c r="D1994" t="s">
        <v>535402</v>
      </c>
      <c r="E1994" t="s">
        <v>536717</v>
      </c>
      <c r="F1994" t="s">
        <v>535404</v>
      </c>
    </row>
    <row r="1995" spans="1:6" x14ac:dyDescent="0.25">
      <c r="A1995" t="s">
        <v>566059</v>
      </c>
      <c r="B1995" t="s">
        <v>536918</v>
      </c>
      <c r="C1995" t="s">
        <v>536605</v>
      </c>
      <c r="D1995" t="s">
        <v>535402</v>
      </c>
      <c r="E1995" t="s">
        <v>536717</v>
      </c>
      <c r="F1995" t="s">
        <v>535404</v>
      </c>
    </row>
    <row r="1996" spans="1:6" x14ac:dyDescent="0.25">
      <c r="A1996" t="s">
        <v>566060</v>
      </c>
      <c r="B1996" t="s">
        <v>536919</v>
      </c>
      <c r="C1996" t="s">
        <v>536605</v>
      </c>
      <c r="D1996" t="s">
        <v>535402</v>
      </c>
      <c r="E1996" t="s">
        <v>536717</v>
      </c>
      <c r="F1996" t="s">
        <v>535404</v>
      </c>
    </row>
    <row r="1997" spans="1:6" x14ac:dyDescent="0.25">
      <c r="A1997" t="s">
        <v>566061</v>
      </c>
      <c r="B1997" t="s">
        <v>536919</v>
      </c>
      <c r="C1997" t="s">
        <v>536605</v>
      </c>
      <c r="D1997" t="s">
        <v>535402</v>
      </c>
      <c r="E1997" t="s">
        <v>536717</v>
      </c>
      <c r="F1997" t="s">
        <v>535404</v>
      </c>
    </row>
    <row r="1998" spans="1:6" x14ac:dyDescent="0.25">
      <c r="A1998" t="s">
        <v>566062</v>
      </c>
      <c r="B1998" t="s">
        <v>536920</v>
      </c>
      <c r="C1998" t="s">
        <v>536605</v>
      </c>
      <c r="D1998" t="s">
        <v>535402</v>
      </c>
      <c r="E1998" t="s">
        <v>536717</v>
      </c>
      <c r="F1998" t="s">
        <v>535404</v>
      </c>
    </row>
    <row r="1999" spans="1:6" x14ac:dyDescent="0.25">
      <c r="A1999" t="s">
        <v>566063</v>
      </c>
      <c r="B1999" t="s">
        <v>536921</v>
      </c>
      <c r="C1999" t="s">
        <v>536605</v>
      </c>
      <c r="D1999" t="s">
        <v>535402</v>
      </c>
      <c r="E1999" t="s">
        <v>536717</v>
      </c>
      <c r="F1999" t="s">
        <v>535404</v>
      </c>
    </row>
    <row r="2000" spans="1:6" x14ac:dyDescent="0.25">
      <c r="A2000" t="s">
        <v>566064</v>
      </c>
      <c r="B2000" t="s">
        <v>536922</v>
      </c>
      <c r="C2000" t="s">
        <v>536605</v>
      </c>
      <c r="D2000" t="s">
        <v>535402</v>
      </c>
      <c r="E2000" t="s">
        <v>536717</v>
      </c>
      <c r="F2000" t="s">
        <v>535404</v>
      </c>
    </row>
    <row r="2001" spans="1:6" x14ac:dyDescent="0.25">
      <c r="A2001" t="s">
        <v>566065</v>
      </c>
      <c r="B2001" t="s">
        <v>536923</v>
      </c>
      <c r="C2001" t="s">
        <v>536605</v>
      </c>
      <c r="D2001" t="s">
        <v>535402</v>
      </c>
      <c r="E2001" t="s">
        <v>536717</v>
      </c>
      <c r="F2001" t="s">
        <v>535404</v>
      </c>
    </row>
    <row r="2002" spans="1:6" x14ac:dyDescent="0.25">
      <c r="A2002" t="s">
        <v>566066</v>
      </c>
      <c r="B2002" t="s">
        <v>536924</v>
      </c>
      <c r="C2002" t="s">
        <v>536605</v>
      </c>
      <c r="D2002" t="s">
        <v>535402</v>
      </c>
      <c r="E2002" t="s">
        <v>536717</v>
      </c>
      <c r="F2002" t="s">
        <v>535404</v>
      </c>
    </row>
    <row r="2003" spans="1:6" x14ac:dyDescent="0.25">
      <c r="A2003" t="s">
        <v>566067</v>
      </c>
      <c r="B2003" t="s">
        <v>536924</v>
      </c>
      <c r="C2003" t="s">
        <v>536605</v>
      </c>
      <c r="D2003" t="s">
        <v>535402</v>
      </c>
      <c r="E2003" t="s">
        <v>536717</v>
      </c>
      <c r="F2003" t="s">
        <v>535404</v>
      </c>
    </row>
    <row r="2004" spans="1:6" x14ac:dyDescent="0.25">
      <c r="A2004" t="s">
        <v>566068</v>
      </c>
      <c r="B2004" t="s">
        <v>536925</v>
      </c>
      <c r="C2004" t="s">
        <v>536605</v>
      </c>
      <c r="D2004" t="s">
        <v>535402</v>
      </c>
      <c r="E2004" t="s">
        <v>536717</v>
      </c>
      <c r="F2004" t="s">
        <v>535404</v>
      </c>
    </row>
    <row r="2005" spans="1:6" x14ac:dyDescent="0.25">
      <c r="A2005" t="s">
        <v>566069</v>
      </c>
      <c r="B2005" t="s">
        <v>536926</v>
      </c>
      <c r="C2005" t="s">
        <v>536605</v>
      </c>
      <c r="D2005" t="s">
        <v>535402</v>
      </c>
      <c r="E2005" t="s">
        <v>536717</v>
      </c>
      <c r="F2005" t="s">
        <v>535404</v>
      </c>
    </row>
    <row r="2006" spans="1:6" x14ac:dyDescent="0.25">
      <c r="A2006" t="s">
        <v>566070</v>
      </c>
      <c r="B2006" t="s">
        <v>536927</v>
      </c>
      <c r="C2006" t="s">
        <v>536605</v>
      </c>
      <c r="D2006" t="s">
        <v>535402</v>
      </c>
      <c r="E2006" t="s">
        <v>536717</v>
      </c>
      <c r="F2006" t="s">
        <v>535404</v>
      </c>
    </row>
    <row r="2007" spans="1:6" x14ac:dyDescent="0.25">
      <c r="A2007" t="s">
        <v>566071</v>
      </c>
      <c r="B2007" t="s">
        <v>536928</v>
      </c>
      <c r="C2007" t="s">
        <v>536605</v>
      </c>
      <c r="D2007" t="s">
        <v>535402</v>
      </c>
      <c r="E2007" t="s">
        <v>536717</v>
      </c>
      <c r="F2007" t="s">
        <v>535404</v>
      </c>
    </row>
    <row r="2008" spans="1:6" x14ac:dyDescent="0.25">
      <c r="A2008" t="s">
        <v>566072</v>
      </c>
      <c r="B2008" t="s">
        <v>536929</v>
      </c>
      <c r="C2008" t="s">
        <v>536605</v>
      </c>
      <c r="D2008" t="s">
        <v>535402</v>
      </c>
      <c r="E2008" t="s">
        <v>536717</v>
      </c>
      <c r="F2008" t="s">
        <v>535404</v>
      </c>
    </row>
    <row r="2009" spans="1:6" x14ac:dyDescent="0.25">
      <c r="A2009" t="s">
        <v>566073</v>
      </c>
      <c r="B2009" t="s">
        <v>536930</v>
      </c>
      <c r="C2009" t="s">
        <v>536605</v>
      </c>
      <c r="D2009" t="s">
        <v>535402</v>
      </c>
      <c r="E2009" t="s">
        <v>536717</v>
      </c>
      <c r="F2009" t="s">
        <v>535404</v>
      </c>
    </row>
    <row r="2010" spans="1:6" x14ac:dyDescent="0.25">
      <c r="A2010" t="s">
        <v>566074</v>
      </c>
      <c r="B2010" t="s">
        <v>536931</v>
      </c>
      <c r="C2010" t="s">
        <v>536605</v>
      </c>
      <c r="D2010" t="s">
        <v>535402</v>
      </c>
      <c r="E2010" t="s">
        <v>536717</v>
      </c>
      <c r="F2010" t="s">
        <v>535404</v>
      </c>
    </row>
    <row r="2011" spans="1:6" x14ac:dyDescent="0.25">
      <c r="A2011" t="s">
        <v>566075</v>
      </c>
      <c r="B2011" t="s">
        <v>536932</v>
      </c>
      <c r="C2011" t="s">
        <v>536605</v>
      </c>
      <c r="D2011" t="s">
        <v>535402</v>
      </c>
      <c r="E2011" t="s">
        <v>536717</v>
      </c>
      <c r="F2011" t="s">
        <v>535404</v>
      </c>
    </row>
    <row r="2012" spans="1:6" x14ac:dyDescent="0.25">
      <c r="A2012" t="s">
        <v>566076</v>
      </c>
      <c r="B2012" t="s">
        <v>536933</v>
      </c>
      <c r="C2012" t="s">
        <v>536605</v>
      </c>
      <c r="D2012" t="s">
        <v>535402</v>
      </c>
      <c r="E2012" t="s">
        <v>536717</v>
      </c>
      <c r="F2012" t="s">
        <v>535404</v>
      </c>
    </row>
    <row r="2013" spans="1:6" x14ac:dyDescent="0.25">
      <c r="A2013" t="s">
        <v>566077</v>
      </c>
      <c r="B2013" t="s">
        <v>536934</v>
      </c>
      <c r="C2013" t="s">
        <v>536605</v>
      </c>
      <c r="D2013" t="s">
        <v>535402</v>
      </c>
      <c r="E2013" t="s">
        <v>536717</v>
      </c>
      <c r="F2013" t="s">
        <v>535404</v>
      </c>
    </row>
    <row r="2014" spans="1:6" x14ac:dyDescent="0.25">
      <c r="A2014" t="s">
        <v>566078</v>
      </c>
      <c r="B2014" t="s">
        <v>536934</v>
      </c>
      <c r="C2014" t="s">
        <v>536605</v>
      </c>
      <c r="D2014" t="s">
        <v>535402</v>
      </c>
      <c r="E2014" t="s">
        <v>536717</v>
      </c>
      <c r="F2014" t="s">
        <v>535404</v>
      </c>
    </row>
    <row r="2015" spans="1:6" x14ac:dyDescent="0.25">
      <c r="A2015" t="s">
        <v>566079</v>
      </c>
      <c r="B2015" t="s">
        <v>536934</v>
      </c>
      <c r="C2015" t="s">
        <v>536605</v>
      </c>
      <c r="D2015" t="s">
        <v>535402</v>
      </c>
      <c r="E2015" t="s">
        <v>536717</v>
      </c>
      <c r="F2015" t="s">
        <v>535404</v>
      </c>
    </row>
    <row r="2016" spans="1:6" x14ac:dyDescent="0.25">
      <c r="A2016" t="s">
        <v>566080</v>
      </c>
      <c r="B2016" t="s">
        <v>536934</v>
      </c>
      <c r="C2016" t="s">
        <v>536605</v>
      </c>
      <c r="D2016" t="s">
        <v>535402</v>
      </c>
      <c r="E2016" t="s">
        <v>536717</v>
      </c>
      <c r="F2016" t="s">
        <v>535404</v>
      </c>
    </row>
    <row r="2017" spans="1:6" x14ac:dyDescent="0.25">
      <c r="A2017" t="s">
        <v>566081</v>
      </c>
      <c r="B2017" t="s">
        <v>536935</v>
      </c>
      <c r="C2017" t="s">
        <v>536605</v>
      </c>
      <c r="D2017" t="s">
        <v>535402</v>
      </c>
      <c r="E2017" t="s">
        <v>536717</v>
      </c>
      <c r="F2017" t="s">
        <v>535404</v>
      </c>
    </row>
    <row r="2018" spans="1:6" x14ac:dyDescent="0.25">
      <c r="A2018" t="s">
        <v>566082</v>
      </c>
      <c r="B2018" t="s">
        <v>536936</v>
      </c>
      <c r="C2018" t="s">
        <v>536605</v>
      </c>
      <c r="D2018" t="s">
        <v>535402</v>
      </c>
      <c r="E2018" t="s">
        <v>536717</v>
      </c>
      <c r="F2018" t="s">
        <v>535404</v>
      </c>
    </row>
    <row r="2019" spans="1:6" x14ac:dyDescent="0.25">
      <c r="A2019" t="s">
        <v>566083</v>
      </c>
      <c r="B2019" t="s">
        <v>536937</v>
      </c>
      <c r="C2019" t="s">
        <v>536605</v>
      </c>
      <c r="D2019" t="s">
        <v>535402</v>
      </c>
      <c r="E2019" t="s">
        <v>536717</v>
      </c>
      <c r="F2019" t="s">
        <v>535404</v>
      </c>
    </row>
    <row r="2020" spans="1:6" x14ac:dyDescent="0.25">
      <c r="A2020" t="s">
        <v>566084</v>
      </c>
      <c r="B2020" t="s">
        <v>536934</v>
      </c>
      <c r="C2020" t="s">
        <v>536605</v>
      </c>
      <c r="D2020" t="s">
        <v>535402</v>
      </c>
      <c r="E2020" t="s">
        <v>536717</v>
      </c>
      <c r="F2020" t="s">
        <v>535404</v>
      </c>
    </row>
    <row r="2021" spans="1:6" x14ac:dyDescent="0.25">
      <c r="A2021" t="s">
        <v>566085</v>
      </c>
      <c r="B2021" t="s">
        <v>536934</v>
      </c>
      <c r="C2021" t="s">
        <v>536605</v>
      </c>
      <c r="D2021" t="s">
        <v>535402</v>
      </c>
      <c r="E2021" t="s">
        <v>536717</v>
      </c>
      <c r="F2021" t="s">
        <v>535404</v>
      </c>
    </row>
    <row r="2022" spans="1:6" x14ac:dyDescent="0.25">
      <c r="A2022" t="s">
        <v>566086</v>
      </c>
      <c r="B2022" t="s">
        <v>536934</v>
      </c>
      <c r="C2022" t="s">
        <v>536605</v>
      </c>
      <c r="D2022" t="s">
        <v>535402</v>
      </c>
      <c r="E2022" t="s">
        <v>536717</v>
      </c>
      <c r="F2022" t="s">
        <v>535404</v>
      </c>
    </row>
    <row r="2023" spans="1:6" x14ac:dyDescent="0.25">
      <c r="A2023" t="s">
        <v>566087</v>
      </c>
      <c r="B2023" t="s">
        <v>536934</v>
      </c>
      <c r="C2023" t="s">
        <v>536605</v>
      </c>
      <c r="D2023" t="s">
        <v>535402</v>
      </c>
      <c r="E2023" t="s">
        <v>536717</v>
      </c>
      <c r="F2023" t="s">
        <v>535404</v>
      </c>
    </row>
    <row r="2024" spans="1:6" x14ac:dyDescent="0.25">
      <c r="A2024" t="s">
        <v>566088</v>
      </c>
      <c r="B2024" t="s">
        <v>536938</v>
      </c>
      <c r="C2024" t="s">
        <v>536605</v>
      </c>
      <c r="D2024" t="s">
        <v>535402</v>
      </c>
      <c r="E2024" t="s">
        <v>536620</v>
      </c>
      <c r="F2024" t="s">
        <v>535404</v>
      </c>
    </row>
    <row r="2025" spans="1:6" x14ac:dyDescent="0.25">
      <c r="A2025" t="s">
        <v>566089</v>
      </c>
      <c r="B2025" t="s">
        <v>536939</v>
      </c>
      <c r="C2025" t="s">
        <v>536605</v>
      </c>
      <c r="D2025" t="s">
        <v>535402</v>
      </c>
      <c r="E2025" t="s">
        <v>536717</v>
      </c>
      <c r="F2025" t="s">
        <v>535404</v>
      </c>
    </row>
    <row r="2026" spans="1:6" x14ac:dyDescent="0.25">
      <c r="A2026" t="s">
        <v>566090</v>
      </c>
      <c r="B2026" t="s">
        <v>536940</v>
      </c>
      <c r="C2026" t="s">
        <v>536605</v>
      </c>
      <c r="D2026" t="s">
        <v>535402</v>
      </c>
      <c r="E2026" t="s">
        <v>536717</v>
      </c>
      <c r="F2026" t="s">
        <v>535404</v>
      </c>
    </row>
    <row r="2027" spans="1:6" x14ac:dyDescent="0.25">
      <c r="A2027" t="s">
        <v>566091</v>
      </c>
      <c r="B2027" t="s">
        <v>536941</v>
      </c>
      <c r="C2027" t="s">
        <v>536605</v>
      </c>
      <c r="D2027" t="s">
        <v>535402</v>
      </c>
      <c r="E2027" t="s">
        <v>536717</v>
      </c>
      <c r="F2027" t="s">
        <v>535404</v>
      </c>
    </row>
    <row r="2028" spans="1:6" x14ac:dyDescent="0.25">
      <c r="A2028" t="s">
        <v>566092</v>
      </c>
      <c r="B2028" t="s">
        <v>536942</v>
      </c>
      <c r="C2028" t="s">
        <v>536605</v>
      </c>
      <c r="D2028" t="s">
        <v>535402</v>
      </c>
      <c r="E2028" t="s">
        <v>536620</v>
      </c>
      <c r="F2028" t="s">
        <v>535404</v>
      </c>
    </row>
    <row r="2029" spans="1:6" x14ac:dyDescent="0.25">
      <c r="A2029" t="s">
        <v>566093</v>
      </c>
      <c r="B2029" t="s">
        <v>536943</v>
      </c>
      <c r="C2029" t="s">
        <v>536605</v>
      </c>
      <c r="D2029" t="s">
        <v>535402</v>
      </c>
      <c r="E2029" t="s">
        <v>536847</v>
      </c>
      <c r="F2029" t="s">
        <v>535404</v>
      </c>
    </row>
    <row r="2030" spans="1:6" x14ac:dyDescent="0.25">
      <c r="A2030" t="s">
        <v>566094</v>
      </c>
      <c r="B2030" t="s">
        <v>536944</v>
      </c>
      <c r="C2030" t="s">
        <v>536605</v>
      </c>
      <c r="D2030" t="s">
        <v>535402</v>
      </c>
      <c r="E2030" t="s">
        <v>536620</v>
      </c>
      <c r="F2030" t="s">
        <v>535404</v>
      </c>
    </row>
    <row r="2031" spans="1:6" x14ac:dyDescent="0.25">
      <c r="A2031" t="s">
        <v>566095</v>
      </c>
      <c r="B2031" t="s">
        <v>536945</v>
      </c>
      <c r="C2031" t="s">
        <v>536605</v>
      </c>
      <c r="D2031" t="s">
        <v>535402</v>
      </c>
      <c r="E2031" t="s">
        <v>536620</v>
      </c>
      <c r="F2031" t="s">
        <v>535404</v>
      </c>
    </row>
    <row r="2032" spans="1:6" x14ac:dyDescent="0.25">
      <c r="A2032" t="s">
        <v>566096</v>
      </c>
      <c r="B2032" t="s">
        <v>536946</v>
      </c>
      <c r="C2032" t="s">
        <v>536605</v>
      </c>
      <c r="D2032" t="s">
        <v>535402</v>
      </c>
      <c r="E2032" t="s">
        <v>536620</v>
      </c>
      <c r="F2032" t="s">
        <v>535404</v>
      </c>
    </row>
    <row r="2033" spans="1:6" x14ac:dyDescent="0.25">
      <c r="A2033" t="s">
        <v>566097</v>
      </c>
      <c r="B2033" t="s">
        <v>536947</v>
      </c>
      <c r="C2033" t="s">
        <v>536605</v>
      </c>
      <c r="D2033" t="s">
        <v>535402</v>
      </c>
      <c r="E2033" t="s">
        <v>536620</v>
      </c>
      <c r="F2033" t="s">
        <v>535404</v>
      </c>
    </row>
    <row r="2034" spans="1:6" x14ac:dyDescent="0.25">
      <c r="A2034" t="s">
        <v>566098</v>
      </c>
      <c r="B2034" t="s">
        <v>536948</v>
      </c>
      <c r="C2034" t="s">
        <v>536605</v>
      </c>
      <c r="D2034" t="s">
        <v>535402</v>
      </c>
      <c r="E2034" t="s">
        <v>536620</v>
      </c>
      <c r="F2034" t="s">
        <v>535404</v>
      </c>
    </row>
    <row r="2035" spans="1:6" x14ac:dyDescent="0.25">
      <c r="A2035" t="s">
        <v>566099</v>
      </c>
      <c r="B2035" t="s">
        <v>536949</v>
      </c>
      <c r="C2035" t="s">
        <v>536605</v>
      </c>
      <c r="D2035" t="s">
        <v>535402</v>
      </c>
      <c r="E2035" t="s">
        <v>536620</v>
      </c>
      <c r="F2035" t="s">
        <v>535404</v>
      </c>
    </row>
    <row r="2036" spans="1:6" x14ac:dyDescent="0.25">
      <c r="A2036" t="s">
        <v>566100</v>
      </c>
      <c r="B2036" t="s">
        <v>536950</v>
      </c>
      <c r="C2036" t="s">
        <v>536605</v>
      </c>
      <c r="D2036" t="s">
        <v>535402</v>
      </c>
      <c r="E2036" t="s">
        <v>536620</v>
      </c>
      <c r="F2036" t="s">
        <v>535404</v>
      </c>
    </row>
    <row r="2037" spans="1:6" x14ac:dyDescent="0.25">
      <c r="A2037" t="s">
        <v>566101</v>
      </c>
      <c r="B2037" t="s">
        <v>536951</v>
      </c>
      <c r="C2037" t="s">
        <v>536605</v>
      </c>
      <c r="D2037" t="s">
        <v>535402</v>
      </c>
      <c r="E2037" t="s">
        <v>536717</v>
      </c>
      <c r="F2037" t="s">
        <v>535404</v>
      </c>
    </row>
    <row r="2038" spans="1:6" x14ac:dyDescent="0.25">
      <c r="A2038" t="s">
        <v>566102</v>
      </c>
      <c r="B2038" t="s">
        <v>536952</v>
      </c>
      <c r="C2038" t="s">
        <v>536605</v>
      </c>
      <c r="D2038" t="s">
        <v>535402</v>
      </c>
      <c r="E2038" t="s">
        <v>536620</v>
      </c>
      <c r="F2038" t="s">
        <v>535404</v>
      </c>
    </row>
    <row r="2039" spans="1:6" x14ac:dyDescent="0.25">
      <c r="A2039" t="s">
        <v>566103</v>
      </c>
      <c r="B2039" t="s">
        <v>536953</v>
      </c>
      <c r="C2039" t="s">
        <v>536605</v>
      </c>
      <c r="D2039" t="s">
        <v>535402</v>
      </c>
      <c r="E2039" t="s">
        <v>536620</v>
      </c>
      <c r="F2039" t="s">
        <v>535404</v>
      </c>
    </row>
    <row r="2040" spans="1:6" x14ac:dyDescent="0.25">
      <c r="A2040" t="s">
        <v>566104</v>
      </c>
      <c r="B2040" t="s">
        <v>536954</v>
      </c>
      <c r="C2040" t="s">
        <v>536605</v>
      </c>
      <c r="D2040" t="s">
        <v>535402</v>
      </c>
      <c r="E2040" t="s">
        <v>536717</v>
      </c>
      <c r="F2040" t="s">
        <v>535404</v>
      </c>
    </row>
    <row r="2041" spans="1:6" x14ac:dyDescent="0.25">
      <c r="A2041" t="s">
        <v>566105</v>
      </c>
      <c r="B2041" t="s">
        <v>536955</v>
      </c>
      <c r="C2041" t="s">
        <v>536605</v>
      </c>
      <c r="D2041" t="s">
        <v>535402</v>
      </c>
      <c r="E2041" t="s">
        <v>536620</v>
      </c>
      <c r="F2041" t="s">
        <v>535404</v>
      </c>
    </row>
    <row r="2042" spans="1:6" x14ac:dyDescent="0.25">
      <c r="A2042" t="s">
        <v>566106</v>
      </c>
      <c r="B2042" t="s">
        <v>536956</v>
      </c>
      <c r="C2042" t="s">
        <v>536605</v>
      </c>
      <c r="D2042" t="s">
        <v>535402</v>
      </c>
      <c r="E2042" t="s">
        <v>536620</v>
      </c>
      <c r="F2042" t="s">
        <v>535404</v>
      </c>
    </row>
    <row r="2043" spans="1:6" x14ac:dyDescent="0.25">
      <c r="A2043" t="s">
        <v>566107</v>
      </c>
      <c r="B2043" t="s">
        <v>536957</v>
      </c>
      <c r="C2043" t="s">
        <v>536605</v>
      </c>
      <c r="D2043" t="s">
        <v>535402</v>
      </c>
      <c r="E2043" t="s">
        <v>536620</v>
      </c>
      <c r="F2043" t="s">
        <v>535404</v>
      </c>
    </row>
    <row r="2044" spans="1:6" x14ac:dyDescent="0.25">
      <c r="A2044" t="s">
        <v>566108</v>
      </c>
      <c r="B2044" t="s">
        <v>536958</v>
      </c>
      <c r="C2044" t="s">
        <v>536605</v>
      </c>
      <c r="D2044" t="s">
        <v>535402</v>
      </c>
      <c r="E2044" t="s">
        <v>536620</v>
      </c>
      <c r="F2044" t="s">
        <v>535404</v>
      </c>
    </row>
    <row r="2045" spans="1:6" x14ac:dyDescent="0.25">
      <c r="A2045" t="s">
        <v>566109</v>
      </c>
      <c r="B2045" t="s">
        <v>536959</v>
      </c>
      <c r="C2045" t="s">
        <v>536605</v>
      </c>
      <c r="D2045" t="s">
        <v>535402</v>
      </c>
      <c r="E2045" t="s">
        <v>536620</v>
      </c>
      <c r="F2045" t="s">
        <v>535404</v>
      </c>
    </row>
    <row r="2046" spans="1:6" x14ac:dyDescent="0.25">
      <c r="A2046" t="s">
        <v>566110</v>
      </c>
      <c r="B2046" t="s">
        <v>536960</v>
      </c>
      <c r="C2046" t="s">
        <v>536605</v>
      </c>
      <c r="D2046" t="s">
        <v>535402</v>
      </c>
      <c r="E2046" t="s">
        <v>536620</v>
      </c>
      <c r="F2046" t="s">
        <v>535404</v>
      </c>
    </row>
    <row r="2047" spans="1:6" x14ac:dyDescent="0.25">
      <c r="A2047" t="s">
        <v>566111</v>
      </c>
      <c r="B2047" t="s">
        <v>536961</v>
      </c>
      <c r="C2047" t="s">
        <v>536605</v>
      </c>
      <c r="D2047" t="s">
        <v>535402</v>
      </c>
      <c r="E2047" t="s">
        <v>536620</v>
      </c>
      <c r="F2047" t="s">
        <v>535404</v>
      </c>
    </row>
    <row r="2048" spans="1:6" x14ac:dyDescent="0.25">
      <c r="A2048" t="s">
        <v>566112</v>
      </c>
      <c r="B2048" t="s">
        <v>536962</v>
      </c>
      <c r="C2048" t="s">
        <v>536605</v>
      </c>
      <c r="D2048" t="s">
        <v>535402</v>
      </c>
      <c r="E2048" t="s">
        <v>536620</v>
      </c>
      <c r="F2048" t="s">
        <v>535404</v>
      </c>
    </row>
    <row r="2049" spans="1:6" x14ac:dyDescent="0.25">
      <c r="A2049" t="s">
        <v>566113</v>
      </c>
      <c r="B2049" t="s">
        <v>536963</v>
      </c>
      <c r="C2049" t="s">
        <v>536605</v>
      </c>
      <c r="D2049" t="s">
        <v>535402</v>
      </c>
      <c r="E2049" t="s">
        <v>536620</v>
      </c>
      <c r="F2049" t="s">
        <v>535404</v>
      </c>
    </row>
    <row r="2050" spans="1:6" x14ac:dyDescent="0.25">
      <c r="A2050" t="s">
        <v>566114</v>
      </c>
      <c r="B2050" t="s">
        <v>536964</v>
      </c>
      <c r="C2050" t="s">
        <v>536605</v>
      </c>
      <c r="D2050" t="s">
        <v>535402</v>
      </c>
      <c r="E2050" t="s">
        <v>536620</v>
      </c>
      <c r="F2050" t="s">
        <v>535404</v>
      </c>
    </row>
    <row r="2051" spans="1:6" x14ac:dyDescent="0.25">
      <c r="A2051" t="s">
        <v>566115</v>
      </c>
      <c r="B2051" t="s">
        <v>536965</v>
      </c>
      <c r="C2051" t="s">
        <v>536605</v>
      </c>
      <c r="D2051" t="s">
        <v>535402</v>
      </c>
      <c r="E2051" t="s">
        <v>536620</v>
      </c>
      <c r="F2051" t="s">
        <v>535404</v>
      </c>
    </row>
    <row r="2052" spans="1:6" x14ac:dyDescent="0.25">
      <c r="A2052" t="s">
        <v>566116</v>
      </c>
      <c r="B2052" t="s">
        <v>536966</v>
      </c>
      <c r="C2052" t="s">
        <v>536605</v>
      </c>
      <c r="D2052" t="s">
        <v>535402</v>
      </c>
      <c r="E2052" t="s">
        <v>536620</v>
      </c>
      <c r="F2052" t="s">
        <v>535404</v>
      </c>
    </row>
    <row r="2053" spans="1:6" x14ac:dyDescent="0.25">
      <c r="A2053" t="s">
        <v>566117</v>
      </c>
      <c r="B2053" t="s">
        <v>536967</v>
      </c>
      <c r="C2053" t="s">
        <v>536605</v>
      </c>
      <c r="D2053" t="s">
        <v>535402</v>
      </c>
      <c r="E2053" t="s">
        <v>536717</v>
      </c>
      <c r="F2053" t="s">
        <v>535404</v>
      </c>
    </row>
    <row r="2054" spans="1:6" x14ac:dyDescent="0.25">
      <c r="A2054" t="s">
        <v>566118</v>
      </c>
      <c r="B2054" t="s">
        <v>536968</v>
      </c>
      <c r="C2054" t="s">
        <v>536605</v>
      </c>
      <c r="D2054" t="s">
        <v>535402</v>
      </c>
      <c r="E2054" t="s">
        <v>536847</v>
      </c>
      <c r="F2054" t="s">
        <v>535404</v>
      </c>
    </row>
    <row r="2055" spans="1:6" x14ac:dyDescent="0.25">
      <c r="A2055" t="s">
        <v>566119</v>
      </c>
      <c r="B2055" t="s">
        <v>536969</v>
      </c>
      <c r="C2055" t="s">
        <v>536605</v>
      </c>
      <c r="D2055" t="s">
        <v>535402</v>
      </c>
      <c r="E2055" t="s">
        <v>536620</v>
      </c>
      <c r="F2055" t="s">
        <v>535404</v>
      </c>
    </row>
    <row r="2056" spans="1:6" x14ac:dyDescent="0.25">
      <c r="A2056" t="s">
        <v>566120</v>
      </c>
      <c r="B2056" t="s">
        <v>536970</v>
      </c>
      <c r="C2056" t="s">
        <v>536605</v>
      </c>
      <c r="D2056" t="s">
        <v>535402</v>
      </c>
      <c r="E2056" t="s">
        <v>536620</v>
      </c>
      <c r="F2056" t="s">
        <v>535404</v>
      </c>
    </row>
    <row r="2057" spans="1:6" x14ac:dyDescent="0.25">
      <c r="A2057" t="s">
        <v>566121</v>
      </c>
      <c r="B2057" t="s">
        <v>536971</v>
      </c>
      <c r="C2057" t="s">
        <v>536605</v>
      </c>
      <c r="D2057" t="s">
        <v>535402</v>
      </c>
      <c r="E2057" t="s">
        <v>536620</v>
      </c>
      <c r="F2057" t="s">
        <v>535404</v>
      </c>
    </row>
    <row r="2058" spans="1:6" x14ac:dyDescent="0.25">
      <c r="A2058" t="s">
        <v>566122</v>
      </c>
      <c r="B2058" t="s">
        <v>536972</v>
      </c>
      <c r="C2058" t="s">
        <v>536605</v>
      </c>
      <c r="D2058" t="s">
        <v>535402</v>
      </c>
      <c r="E2058" t="s">
        <v>536620</v>
      </c>
      <c r="F2058" t="s">
        <v>535404</v>
      </c>
    </row>
    <row r="2059" spans="1:6" x14ac:dyDescent="0.25">
      <c r="A2059" t="s">
        <v>566123</v>
      </c>
      <c r="B2059" t="s">
        <v>536973</v>
      </c>
      <c r="C2059" t="s">
        <v>536605</v>
      </c>
      <c r="D2059" t="s">
        <v>535402</v>
      </c>
      <c r="E2059" t="s">
        <v>536620</v>
      </c>
      <c r="F2059" t="s">
        <v>535404</v>
      </c>
    </row>
    <row r="2060" spans="1:6" x14ac:dyDescent="0.25">
      <c r="A2060" t="s">
        <v>566124</v>
      </c>
      <c r="B2060" t="s">
        <v>536974</v>
      </c>
      <c r="C2060" t="s">
        <v>536605</v>
      </c>
      <c r="D2060" t="s">
        <v>535402</v>
      </c>
      <c r="E2060" t="s">
        <v>536620</v>
      </c>
      <c r="F2060" t="s">
        <v>535404</v>
      </c>
    </row>
    <row r="2061" spans="1:6" x14ac:dyDescent="0.25">
      <c r="A2061" t="s">
        <v>566125</v>
      </c>
      <c r="B2061" t="s">
        <v>536975</v>
      </c>
      <c r="C2061" t="s">
        <v>536605</v>
      </c>
      <c r="D2061" t="s">
        <v>535402</v>
      </c>
      <c r="E2061" t="s">
        <v>536620</v>
      </c>
      <c r="F2061" t="s">
        <v>535404</v>
      </c>
    </row>
    <row r="2062" spans="1:6" x14ac:dyDescent="0.25">
      <c r="A2062" t="s">
        <v>566126</v>
      </c>
      <c r="B2062" t="s">
        <v>536976</v>
      </c>
      <c r="C2062" t="s">
        <v>536605</v>
      </c>
      <c r="D2062" t="s">
        <v>535402</v>
      </c>
      <c r="E2062" t="s">
        <v>536620</v>
      </c>
      <c r="F2062" t="s">
        <v>535404</v>
      </c>
    </row>
    <row r="2063" spans="1:6" x14ac:dyDescent="0.25">
      <c r="A2063" t="s">
        <v>566127</v>
      </c>
      <c r="B2063" t="s">
        <v>536977</v>
      </c>
      <c r="C2063" t="s">
        <v>536605</v>
      </c>
      <c r="D2063" t="s">
        <v>535402</v>
      </c>
      <c r="E2063" t="s">
        <v>536620</v>
      </c>
      <c r="F2063" t="s">
        <v>535404</v>
      </c>
    </row>
    <row r="2064" spans="1:6" x14ac:dyDescent="0.25">
      <c r="A2064" t="s">
        <v>566128</v>
      </c>
      <c r="B2064" t="s">
        <v>536978</v>
      </c>
      <c r="C2064" t="s">
        <v>536605</v>
      </c>
      <c r="D2064" t="s">
        <v>535402</v>
      </c>
      <c r="E2064" t="s">
        <v>536620</v>
      </c>
      <c r="F2064" t="s">
        <v>535404</v>
      </c>
    </row>
    <row r="2065" spans="1:6" x14ac:dyDescent="0.25">
      <c r="A2065" t="s">
        <v>566129</v>
      </c>
      <c r="B2065" t="s">
        <v>536979</v>
      </c>
      <c r="C2065" t="s">
        <v>536605</v>
      </c>
      <c r="D2065" t="s">
        <v>535402</v>
      </c>
      <c r="E2065" t="s">
        <v>536620</v>
      </c>
      <c r="F2065" t="s">
        <v>535404</v>
      </c>
    </row>
    <row r="2066" spans="1:6" x14ac:dyDescent="0.25">
      <c r="A2066" t="s">
        <v>566130</v>
      </c>
      <c r="B2066" t="s">
        <v>536980</v>
      </c>
      <c r="C2066" t="s">
        <v>536605</v>
      </c>
      <c r="D2066" t="s">
        <v>535402</v>
      </c>
      <c r="E2066" t="s">
        <v>536620</v>
      </c>
      <c r="F2066" t="s">
        <v>535404</v>
      </c>
    </row>
    <row r="2067" spans="1:6" x14ac:dyDescent="0.25">
      <c r="A2067" t="s">
        <v>566131</v>
      </c>
      <c r="B2067" t="s">
        <v>536981</v>
      </c>
      <c r="C2067" t="s">
        <v>536605</v>
      </c>
      <c r="D2067" t="s">
        <v>535402</v>
      </c>
      <c r="E2067" t="s">
        <v>536620</v>
      </c>
      <c r="F2067" t="s">
        <v>535404</v>
      </c>
    </row>
    <row r="2068" spans="1:6" x14ac:dyDescent="0.25">
      <c r="A2068" t="s">
        <v>566132</v>
      </c>
      <c r="B2068" t="s">
        <v>536982</v>
      </c>
      <c r="C2068" t="s">
        <v>536605</v>
      </c>
      <c r="D2068" t="s">
        <v>535402</v>
      </c>
      <c r="E2068" t="s">
        <v>536620</v>
      </c>
      <c r="F2068" t="s">
        <v>535404</v>
      </c>
    </row>
    <row r="2069" spans="1:6" x14ac:dyDescent="0.25">
      <c r="A2069" t="s">
        <v>566133</v>
      </c>
      <c r="B2069" t="s">
        <v>536983</v>
      </c>
      <c r="C2069" t="s">
        <v>536605</v>
      </c>
      <c r="D2069" t="s">
        <v>535402</v>
      </c>
      <c r="E2069" t="s">
        <v>536620</v>
      </c>
      <c r="F2069" t="s">
        <v>535404</v>
      </c>
    </row>
    <row r="2070" spans="1:6" x14ac:dyDescent="0.25">
      <c r="A2070" t="s">
        <v>566134</v>
      </c>
      <c r="B2070" t="s">
        <v>536983</v>
      </c>
      <c r="C2070" t="s">
        <v>536605</v>
      </c>
      <c r="D2070" t="s">
        <v>535402</v>
      </c>
      <c r="E2070" t="s">
        <v>536620</v>
      </c>
      <c r="F2070" t="s">
        <v>535404</v>
      </c>
    </row>
    <row r="2071" spans="1:6" x14ac:dyDescent="0.25">
      <c r="A2071" t="s">
        <v>566135</v>
      </c>
      <c r="B2071" t="s">
        <v>536983</v>
      </c>
      <c r="C2071" t="s">
        <v>536605</v>
      </c>
      <c r="D2071" t="s">
        <v>535402</v>
      </c>
      <c r="E2071" t="s">
        <v>536620</v>
      </c>
      <c r="F2071" t="s">
        <v>535404</v>
      </c>
    </row>
    <row r="2072" spans="1:6" x14ac:dyDescent="0.25">
      <c r="A2072" t="s">
        <v>566136</v>
      </c>
      <c r="B2072" t="s">
        <v>536983</v>
      </c>
      <c r="C2072" t="s">
        <v>536605</v>
      </c>
      <c r="D2072" t="s">
        <v>535402</v>
      </c>
      <c r="E2072" t="s">
        <v>536620</v>
      </c>
      <c r="F2072" t="s">
        <v>535404</v>
      </c>
    </row>
    <row r="2073" spans="1:6" x14ac:dyDescent="0.25">
      <c r="A2073" t="s">
        <v>566137</v>
      </c>
      <c r="B2073" t="s">
        <v>536983</v>
      </c>
      <c r="C2073" t="s">
        <v>536605</v>
      </c>
      <c r="D2073" t="s">
        <v>535402</v>
      </c>
      <c r="E2073" t="s">
        <v>536620</v>
      </c>
      <c r="F2073" t="s">
        <v>535404</v>
      </c>
    </row>
    <row r="2074" spans="1:6" x14ac:dyDescent="0.25">
      <c r="A2074" t="s">
        <v>566138</v>
      </c>
      <c r="B2074" t="s">
        <v>536983</v>
      </c>
      <c r="C2074" t="s">
        <v>536605</v>
      </c>
      <c r="D2074" t="s">
        <v>535402</v>
      </c>
      <c r="E2074" t="s">
        <v>536620</v>
      </c>
      <c r="F2074" t="s">
        <v>535404</v>
      </c>
    </row>
    <row r="2075" spans="1:6" x14ac:dyDescent="0.25">
      <c r="A2075" t="s">
        <v>566139</v>
      </c>
      <c r="B2075" t="s">
        <v>536983</v>
      </c>
      <c r="C2075" t="s">
        <v>536605</v>
      </c>
      <c r="D2075" t="s">
        <v>535402</v>
      </c>
      <c r="E2075" t="s">
        <v>536620</v>
      </c>
      <c r="F2075" t="s">
        <v>535404</v>
      </c>
    </row>
    <row r="2076" spans="1:6" x14ac:dyDescent="0.25">
      <c r="A2076" t="s">
        <v>566140</v>
      </c>
      <c r="B2076" t="s">
        <v>536983</v>
      </c>
      <c r="C2076" t="s">
        <v>536605</v>
      </c>
      <c r="D2076" t="s">
        <v>535402</v>
      </c>
      <c r="E2076" t="s">
        <v>536620</v>
      </c>
      <c r="F2076" t="s">
        <v>535404</v>
      </c>
    </row>
    <row r="2077" spans="1:6" x14ac:dyDescent="0.25">
      <c r="A2077" t="s">
        <v>566141</v>
      </c>
      <c r="B2077" t="s">
        <v>536983</v>
      </c>
      <c r="C2077" t="s">
        <v>536605</v>
      </c>
      <c r="D2077" t="s">
        <v>535402</v>
      </c>
      <c r="E2077" t="s">
        <v>536620</v>
      </c>
      <c r="F2077" t="s">
        <v>535404</v>
      </c>
    </row>
    <row r="2078" spans="1:6" x14ac:dyDescent="0.25">
      <c r="A2078" t="s">
        <v>566142</v>
      </c>
      <c r="B2078" t="s">
        <v>536983</v>
      </c>
      <c r="C2078" t="s">
        <v>536605</v>
      </c>
      <c r="D2078" t="s">
        <v>535402</v>
      </c>
      <c r="E2078" t="s">
        <v>536620</v>
      </c>
      <c r="F2078" t="s">
        <v>535404</v>
      </c>
    </row>
    <row r="2079" spans="1:6" x14ac:dyDescent="0.25">
      <c r="A2079" t="s">
        <v>566143</v>
      </c>
      <c r="B2079" t="s">
        <v>536983</v>
      </c>
      <c r="C2079" t="s">
        <v>536605</v>
      </c>
      <c r="D2079" t="s">
        <v>535402</v>
      </c>
      <c r="E2079" t="s">
        <v>536620</v>
      </c>
      <c r="F2079" t="s">
        <v>535404</v>
      </c>
    </row>
    <row r="2080" spans="1:6" x14ac:dyDescent="0.25">
      <c r="A2080" t="s">
        <v>566144</v>
      </c>
      <c r="B2080" t="s">
        <v>536983</v>
      </c>
      <c r="C2080" t="s">
        <v>536605</v>
      </c>
      <c r="D2080" t="s">
        <v>535402</v>
      </c>
      <c r="E2080" t="s">
        <v>536620</v>
      </c>
      <c r="F2080" t="s">
        <v>535404</v>
      </c>
    </row>
    <row r="2081" spans="1:6" x14ac:dyDescent="0.25">
      <c r="A2081" t="s">
        <v>566145</v>
      </c>
      <c r="B2081" t="s">
        <v>536984</v>
      </c>
      <c r="C2081" t="s">
        <v>536985</v>
      </c>
      <c r="D2081" t="s">
        <v>535402</v>
      </c>
      <c r="E2081" t="s">
        <v>536717</v>
      </c>
      <c r="F2081" t="s">
        <v>535404</v>
      </c>
    </row>
    <row r="2082" spans="1:6" x14ac:dyDescent="0.25">
      <c r="A2082" t="s">
        <v>566146</v>
      </c>
      <c r="B2082" t="s">
        <v>536986</v>
      </c>
      <c r="C2082" t="s">
        <v>536985</v>
      </c>
      <c r="D2082" t="s">
        <v>535402</v>
      </c>
      <c r="E2082" t="s">
        <v>536717</v>
      </c>
      <c r="F2082" t="s">
        <v>535404</v>
      </c>
    </row>
    <row r="2083" spans="1:6" x14ac:dyDescent="0.25">
      <c r="A2083" t="s">
        <v>566147</v>
      </c>
      <c r="B2083" t="s">
        <v>536987</v>
      </c>
      <c r="C2083" t="s">
        <v>536985</v>
      </c>
      <c r="D2083" t="s">
        <v>535402</v>
      </c>
      <c r="E2083" t="s">
        <v>536717</v>
      </c>
      <c r="F2083" t="s">
        <v>535404</v>
      </c>
    </row>
    <row r="2084" spans="1:6" x14ac:dyDescent="0.25">
      <c r="A2084" t="s">
        <v>566148</v>
      </c>
      <c r="B2084" t="s">
        <v>536988</v>
      </c>
      <c r="C2084" t="s">
        <v>536985</v>
      </c>
      <c r="D2084" t="s">
        <v>535402</v>
      </c>
      <c r="E2084" t="s">
        <v>536717</v>
      </c>
      <c r="F2084" t="s">
        <v>535404</v>
      </c>
    </row>
    <row r="2085" spans="1:6" x14ac:dyDescent="0.25">
      <c r="A2085" t="s">
        <v>566149</v>
      </c>
      <c r="B2085" t="s">
        <v>536989</v>
      </c>
      <c r="C2085" t="s">
        <v>536985</v>
      </c>
      <c r="D2085" t="s">
        <v>535402</v>
      </c>
      <c r="E2085" t="s">
        <v>536717</v>
      </c>
      <c r="F2085" t="s">
        <v>535404</v>
      </c>
    </row>
    <row r="2086" spans="1:6" x14ac:dyDescent="0.25">
      <c r="A2086" t="s">
        <v>566150</v>
      </c>
      <c r="B2086" t="s">
        <v>536990</v>
      </c>
      <c r="C2086" t="s">
        <v>536985</v>
      </c>
      <c r="D2086" t="s">
        <v>535402</v>
      </c>
      <c r="E2086" t="s">
        <v>536717</v>
      </c>
      <c r="F2086" t="s">
        <v>535404</v>
      </c>
    </row>
    <row r="2087" spans="1:6" x14ac:dyDescent="0.25">
      <c r="A2087" t="s">
        <v>566151</v>
      </c>
      <c r="B2087" t="s">
        <v>536991</v>
      </c>
      <c r="C2087" t="s">
        <v>536985</v>
      </c>
      <c r="D2087" t="s">
        <v>535402</v>
      </c>
      <c r="E2087" t="s">
        <v>536717</v>
      </c>
      <c r="F2087" t="s">
        <v>535404</v>
      </c>
    </row>
    <row r="2088" spans="1:6" x14ac:dyDescent="0.25">
      <c r="A2088" t="s">
        <v>566152</v>
      </c>
      <c r="B2088" t="s">
        <v>536992</v>
      </c>
      <c r="C2088" t="s">
        <v>536985</v>
      </c>
      <c r="D2088" t="s">
        <v>535402</v>
      </c>
      <c r="E2088" t="s">
        <v>536717</v>
      </c>
      <c r="F2088" t="s">
        <v>535404</v>
      </c>
    </row>
    <row r="2089" spans="1:6" x14ac:dyDescent="0.25">
      <c r="A2089" t="s">
        <v>566153</v>
      </c>
      <c r="B2089" t="s">
        <v>536986</v>
      </c>
      <c r="C2089" t="s">
        <v>536985</v>
      </c>
      <c r="D2089" t="s">
        <v>535402</v>
      </c>
      <c r="E2089" t="s">
        <v>536717</v>
      </c>
      <c r="F2089" t="s">
        <v>535404</v>
      </c>
    </row>
    <row r="2090" spans="1:6" x14ac:dyDescent="0.25">
      <c r="A2090" t="s">
        <v>566154</v>
      </c>
      <c r="B2090" t="s">
        <v>536986</v>
      </c>
      <c r="C2090" t="s">
        <v>536985</v>
      </c>
      <c r="D2090" t="s">
        <v>535402</v>
      </c>
      <c r="E2090" t="s">
        <v>536717</v>
      </c>
      <c r="F2090" t="s">
        <v>535404</v>
      </c>
    </row>
    <row r="2091" spans="1:6" x14ac:dyDescent="0.25">
      <c r="A2091" t="s">
        <v>566155</v>
      </c>
      <c r="B2091" t="s">
        <v>536986</v>
      </c>
      <c r="C2091" t="s">
        <v>536985</v>
      </c>
      <c r="D2091" t="s">
        <v>535402</v>
      </c>
      <c r="E2091" t="s">
        <v>536717</v>
      </c>
      <c r="F2091" t="s">
        <v>535404</v>
      </c>
    </row>
    <row r="2092" spans="1:6" x14ac:dyDescent="0.25">
      <c r="A2092" t="s">
        <v>566156</v>
      </c>
      <c r="B2092" t="s">
        <v>536986</v>
      </c>
      <c r="C2092" t="s">
        <v>536985</v>
      </c>
      <c r="D2092" t="s">
        <v>535402</v>
      </c>
      <c r="E2092" t="s">
        <v>536717</v>
      </c>
      <c r="F2092" t="s">
        <v>535404</v>
      </c>
    </row>
    <row r="2093" spans="1:6" x14ac:dyDescent="0.25">
      <c r="A2093" t="s">
        <v>566157</v>
      </c>
      <c r="B2093" t="s">
        <v>536986</v>
      </c>
      <c r="C2093" t="s">
        <v>536985</v>
      </c>
      <c r="D2093" t="s">
        <v>535402</v>
      </c>
      <c r="E2093" t="s">
        <v>536717</v>
      </c>
      <c r="F2093" t="s">
        <v>535404</v>
      </c>
    </row>
    <row r="2094" spans="1:6" x14ac:dyDescent="0.25">
      <c r="A2094" t="s">
        <v>566158</v>
      </c>
      <c r="B2094" t="s">
        <v>536986</v>
      </c>
      <c r="C2094" t="s">
        <v>536985</v>
      </c>
      <c r="D2094" t="s">
        <v>535402</v>
      </c>
      <c r="E2094" t="s">
        <v>536717</v>
      </c>
      <c r="F2094" t="s">
        <v>535404</v>
      </c>
    </row>
    <row r="2095" spans="1:6" x14ac:dyDescent="0.25">
      <c r="A2095" t="s">
        <v>566159</v>
      </c>
      <c r="B2095" t="s">
        <v>536986</v>
      </c>
      <c r="C2095" t="s">
        <v>536985</v>
      </c>
      <c r="D2095" t="s">
        <v>535402</v>
      </c>
      <c r="E2095" t="s">
        <v>536717</v>
      </c>
      <c r="F2095" t="s">
        <v>535404</v>
      </c>
    </row>
    <row r="2096" spans="1:6" x14ac:dyDescent="0.25">
      <c r="A2096" t="s">
        <v>566160</v>
      </c>
      <c r="B2096" t="s">
        <v>536986</v>
      </c>
      <c r="C2096" t="s">
        <v>536985</v>
      </c>
      <c r="D2096" t="s">
        <v>535402</v>
      </c>
      <c r="E2096" t="s">
        <v>536717</v>
      </c>
      <c r="F2096" t="s">
        <v>535404</v>
      </c>
    </row>
    <row r="2097" spans="1:6" x14ac:dyDescent="0.25">
      <c r="A2097" t="s">
        <v>566161</v>
      </c>
      <c r="B2097" t="s">
        <v>536993</v>
      </c>
      <c r="C2097" t="s">
        <v>536985</v>
      </c>
      <c r="D2097" t="s">
        <v>535402</v>
      </c>
      <c r="E2097" t="s">
        <v>536717</v>
      </c>
      <c r="F2097" t="s">
        <v>535404</v>
      </c>
    </row>
    <row r="2098" spans="1:6" x14ac:dyDescent="0.25">
      <c r="A2098" t="s">
        <v>566162</v>
      </c>
      <c r="B2098" t="s">
        <v>536993</v>
      </c>
      <c r="C2098" t="s">
        <v>536985</v>
      </c>
      <c r="D2098" t="s">
        <v>535402</v>
      </c>
      <c r="E2098" t="s">
        <v>536717</v>
      </c>
      <c r="F2098" t="s">
        <v>535404</v>
      </c>
    </row>
    <row r="2099" spans="1:6" x14ac:dyDescent="0.25">
      <c r="A2099" t="s">
        <v>566163</v>
      </c>
      <c r="B2099" t="s">
        <v>536986</v>
      </c>
      <c r="C2099" t="s">
        <v>536985</v>
      </c>
      <c r="D2099" t="s">
        <v>535402</v>
      </c>
      <c r="E2099" t="s">
        <v>536717</v>
      </c>
      <c r="F2099" t="s">
        <v>535404</v>
      </c>
    </row>
    <row r="2100" spans="1:6" x14ac:dyDescent="0.25">
      <c r="A2100" t="s">
        <v>566164</v>
      </c>
      <c r="B2100" t="s">
        <v>536986</v>
      </c>
      <c r="C2100" t="s">
        <v>536985</v>
      </c>
      <c r="D2100" t="s">
        <v>535402</v>
      </c>
      <c r="E2100" t="s">
        <v>536717</v>
      </c>
      <c r="F2100" t="s">
        <v>535404</v>
      </c>
    </row>
    <row r="2101" spans="1:6" x14ac:dyDescent="0.25">
      <c r="A2101" t="s">
        <v>566165</v>
      </c>
      <c r="B2101" t="s">
        <v>536994</v>
      </c>
      <c r="C2101" t="s">
        <v>536985</v>
      </c>
      <c r="D2101" t="s">
        <v>535402</v>
      </c>
      <c r="E2101" t="s">
        <v>536717</v>
      </c>
      <c r="F2101" t="s">
        <v>535404</v>
      </c>
    </row>
    <row r="2102" spans="1:6" x14ac:dyDescent="0.25">
      <c r="A2102" t="s">
        <v>566166</v>
      </c>
      <c r="B2102" t="s">
        <v>536995</v>
      </c>
      <c r="C2102" t="s">
        <v>536985</v>
      </c>
      <c r="D2102" t="s">
        <v>535402</v>
      </c>
      <c r="E2102" t="s">
        <v>536717</v>
      </c>
      <c r="F2102" t="s">
        <v>535404</v>
      </c>
    </row>
    <row r="2103" spans="1:6" x14ac:dyDescent="0.25">
      <c r="A2103" t="s">
        <v>566167</v>
      </c>
      <c r="B2103" t="s">
        <v>536996</v>
      </c>
      <c r="C2103" t="s">
        <v>536985</v>
      </c>
      <c r="D2103" t="s">
        <v>535402</v>
      </c>
      <c r="E2103" t="s">
        <v>536717</v>
      </c>
      <c r="F2103" t="s">
        <v>535404</v>
      </c>
    </row>
    <row r="2104" spans="1:6" x14ac:dyDescent="0.25">
      <c r="A2104" t="s">
        <v>566168</v>
      </c>
      <c r="B2104" t="s">
        <v>536997</v>
      </c>
      <c r="C2104" t="s">
        <v>536985</v>
      </c>
      <c r="D2104" t="s">
        <v>535402</v>
      </c>
      <c r="E2104" t="s">
        <v>536717</v>
      </c>
      <c r="F2104" t="s">
        <v>535404</v>
      </c>
    </row>
    <row r="2105" spans="1:6" x14ac:dyDescent="0.25">
      <c r="A2105" t="s">
        <v>566169</v>
      </c>
      <c r="B2105" t="s">
        <v>536998</v>
      </c>
      <c r="C2105" t="s">
        <v>536985</v>
      </c>
      <c r="D2105" t="s">
        <v>535402</v>
      </c>
      <c r="E2105" t="s">
        <v>536717</v>
      </c>
      <c r="F2105" t="s">
        <v>535404</v>
      </c>
    </row>
    <row r="2106" spans="1:6" x14ac:dyDescent="0.25">
      <c r="A2106" t="s">
        <v>566170</v>
      </c>
      <c r="B2106" t="s">
        <v>536999</v>
      </c>
      <c r="C2106" t="s">
        <v>536985</v>
      </c>
      <c r="D2106" t="s">
        <v>535402</v>
      </c>
      <c r="E2106" t="s">
        <v>536717</v>
      </c>
      <c r="F2106" t="s">
        <v>535404</v>
      </c>
    </row>
    <row r="2107" spans="1:6" x14ac:dyDescent="0.25">
      <c r="A2107" t="s">
        <v>566171</v>
      </c>
      <c r="B2107" t="s">
        <v>537000</v>
      </c>
      <c r="C2107" t="s">
        <v>536985</v>
      </c>
      <c r="D2107" t="s">
        <v>535402</v>
      </c>
      <c r="E2107" t="s">
        <v>536717</v>
      </c>
      <c r="F2107" t="s">
        <v>535404</v>
      </c>
    </row>
    <row r="2108" spans="1:6" x14ac:dyDescent="0.25">
      <c r="A2108" t="s">
        <v>566172</v>
      </c>
      <c r="B2108" t="s">
        <v>537001</v>
      </c>
      <c r="C2108" t="s">
        <v>536985</v>
      </c>
      <c r="D2108" t="s">
        <v>535402</v>
      </c>
      <c r="E2108" t="s">
        <v>536717</v>
      </c>
      <c r="F2108" t="s">
        <v>535404</v>
      </c>
    </row>
    <row r="2109" spans="1:6" x14ac:dyDescent="0.25">
      <c r="A2109" t="s">
        <v>566173</v>
      </c>
      <c r="B2109" t="s">
        <v>537001</v>
      </c>
      <c r="C2109" t="s">
        <v>536985</v>
      </c>
      <c r="D2109" t="s">
        <v>535402</v>
      </c>
      <c r="E2109" t="s">
        <v>536717</v>
      </c>
      <c r="F2109" t="s">
        <v>535404</v>
      </c>
    </row>
    <row r="2110" spans="1:6" x14ac:dyDescent="0.25">
      <c r="A2110" t="s">
        <v>566174</v>
      </c>
      <c r="B2110" t="s">
        <v>537001</v>
      </c>
      <c r="C2110" t="s">
        <v>536985</v>
      </c>
      <c r="D2110" t="s">
        <v>535402</v>
      </c>
      <c r="E2110" t="s">
        <v>536717</v>
      </c>
      <c r="F2110" t="s">
        <v>535404</v>
      </c>
    </row>
    <row r="2111" spans="1:6" x14ac:dyDescent="0.25">
      <c r="A2111" t="s">
        <v>566175</v>
      </c>
      <c r="B2111" t="s">
        <v>537001</v>
      </c>
      <c r="C2111" t="s">
        <v>536985</v>
      </c>
      <c r="D2111" t="s">
        <v>535402</v>
      </c>
      <c r="E2111" t="s">
        <v>536717</v>
      </c>
      <c r="F2111" t="s">
        <v>535404</v>
      </c>
    </row>
    <row r="2112" spans="1:6" x14ac:dyDescent="0.25">
      <c r="A2112" t="s">
        <v>566176</v>
      </c>
      <c r="B2112" t="s">
        <v>537001</v>
      </c>
      <c r="C2112" t="s">
        <v>536985</v>
      </c>
      <c r="D2112" t="s">
        <v>535402</v>
      </c>
      <c r="E2112" t="s">
        <v>536717</v>
      </c>
      <c r="F2112" t="s">
        <v>535404</v>
      </c>
    </row>
    <row r="2113" spans="1:6" x14ac:dyDescent="0.25">
      <c r="A2113" t="s">
        <v>566177</v>
      </c>
      <c r="B2113" t="s">
        <v>537001</v>
      </c>
      <c r="C2113" t="s">
        <v>536985</v>
      </c>
      <c r="D2113" t="s">
        <v>535402</v>
      </c>
      <c r="E2113" t="s">
        <v>536717</v>
      </c>
      <c r="F2113" t="s">
        <v>535404</v>
      </c>
    </row>
    <row r="2114" spans="1:6" x14ac:dyDescent="0.25">
      <c r="A2114" t="s">
        <v>566178</v>
      </c>
      <c r="B2114" t="s">
        <v>537001</v>
      </c>
      <c r="C2114" t="s">
        <v>536985</v>
      </c>
      <c r="D2114" t="s">
        <v>535402</v>
      </c>
      <c r="E2114" t="s">
        <v>536717</v>
      </c>
      <c r="F2114" t="s">
        <v>535404</v>
      </c>
    </row>
    <row r="2115" spans="1:6" x14ac:dyDescent="0.25">
      <c r="A2115" t="s">
        <v>566179</v>
      </c>
      <c r="B2115" t="s">
        <v>537001</v>
      </c>
      <c r="C2115" t="s">
        <v>536985</v>
      </c>
      <c r="D2115" t="s">
        <v>535402</v>
      </c>
      <c r="E2115" t="s">
        <v>536717</v>
      </c>
      <c r="F2115" t="s">
        <v>535404</v>
      </c>
    </row>
    <row r="2116" spans="1:6" x14ac:dyDescent="0.25">
      <c r="A2116" t="s">
        <v>566180</v>
      </c>
      <c r="B2116" t="s">
        <v>537001</v>
      </c>
      <c r="C2116" t="s">
        <v>536985</v>
      </c>
      <c r="D2116" t="s">
        <v>535402</v>
      </c>
      <c r="E2116" t="s">
        <v>536717</v>
      </c>
      <c r="F2116" t="s">
        <v>535404</v>
      </c>
    </row>
    <row r="2117" spans="1:6" x14ac:dyDescent="0.25">
      <c r="A2117" t="s">
        <v>566181</v>
      </c>
      <c r="B2117" t="s">
        <v>537001</v>
      </c>
      <c r="C2117" t="s">
        <v>536985</v>
      </c>
      <c r="D2117" t="s">
        <v>535402</v>
      </c>
      <c r="E2117" t="s">
        <v>536717</v>
      </c>
      <c r="F2117" t="s">
        <v>535404</v>
      </c>
    </row>
    <row r="2118" spans="1:6" x14ac:dyDescent="0.25">
      <c r="A2118" t="s">
        <v>566182</v>
      </c>
      <c r="B2118" t="s">
        <v>537001</v>
      </c>
      <c r="C2118" t="s">
        <v>536985</v>
      </c>
      <c r="D2118" t="s">
        <v>535402</v>
      </c>
      <c r="E2118" t="s">
        <v>536717</v>
      </c>
      <c r="F2118" t="s">
        <v>535404</v>
      </c>
    </row>
    <row r="2119" spans="1:6" x14ac:dyDescent="0.25">
      <c r="A2119" t="s">
        <v>566183</v>
      </c>
      <c r="B2119" t="s">
        <v>537001</v>
      </c>
      <c r="C2119" t="s">
        <v>536985</v>
      </c>
      <c r="D2119" t="s">
        <v>535402</v>
      </c>
      <c r="E2119" t="s">
        <v>536717</v>
      </c>
      <c r="F2119" t="s">
        <v>535404</v>
      </c>
    </row>
    <row r="2120" spans="1:6" x14ac:dyDescent="0.25">
      <c r="A2120" t="s">
        <v>566184</v>
      </c>
      <c r="B2120" t="s">
        <v>537001</v>
      </c>
      <c r="C2120" t="s">
        <v>536985</v>
      </c>
      <c r="D2120" t="s">
        <v>535402</v>
      </c>
      <c r="E2120" t="s">
        <v>536717</v>
      </c>
      <c r="F2120" t="s">
        <v>535404</v>
      </c>
    </row>
    <row r="2121" spans="1:6" x14ac:dyDescent="0.25">
      <c r="A2121" t="s">
        <v>566185</v>
      </c>
      <c r="B2121" t="s">
        <v>537001</v>
      </c>
      <c r="C2121" t="s">
        <v>536985</v>
      </c>
      <c r="D2121" t="s">
        <v>535402</v>
      </c>
      <c r="E2121" t="s">
        <v>536717</v>
      </c>
      <c r="F2121" t="s">
        <v>535404</v>
      </c>
    </row>
    <row r="2122" spans="1:6" x14ac:dyDescent="0.25">
      <c r="A2122" t="s">
        <v>566186</v>
      </c>
      <c r="B2122" t="s">
        <v>537001</v>
      </c>
      <c r="C2122" t="s">
        <v>536985</v>
      </c>
      <c r="D2122" t="s">
        <v>535402</v>
      </c>
      <c r="E2122" t="s">
        <v>536717</v>
      </c>
      <c r="F2122" t="s">
        <v>535404</v>
      </c>
    </row>
    <row r="2123" spans="1:6" x14ac:dyDescent="0.25">
      <c r="A2123" t="s">
        <v>566187</v>
      </c>
      <c r="B2123" t="s">
        <v>537001</v>
      </c>
      <c r="C2123" t="s">
        <v>536985</v>
      </c>
      <c r="D2123" t="s">
        <v>535402</v>
      </c>
      <c r="E2123" t="s">
        <v>536717</v>
      </c>
      <c r="F2123" t="s">
        <v>535404</v>
      </c>
    </row>
    <row r="2124" spans="1:6" x14ac:dyDescent="0.25">
      <c r="A2124" t="s">
        <v>566188</v>
      </c>
      <c r="B2124" t="s">
        <v>537001</v>
      </c>
      <c r="C2124" t="s">
        <v>536985</v>
      </c>
      <c r="D2124" t="s">
        <v>535402</v>
      </c>
      <c r="E2124" t="s">
        <v>536717</v>
      </c>
      <c r="F2124" t="s">
        <v>535404</v>
      </c>
    </row>
    <row r="2125" spans="1:6" x14ac:dyDescent="0.25">
      <c r="A2125" t="s">
        <v>566189</v>
      </c>
      <c r="B2125" t="s">
        <v>537001</v>
      </c>
      <c r="C2125" t="s">
        <v>536985</v>
      </c>
      <c r="D2125" t="s">
        <v>535402</v>
      </c>
      <c r="E2125" t="s">
        <v>536717</v>
      </c>
      <c r="F2125" t="s">
        <v>535404</v>
      </c>
    </row>
    <row r="2126" spans="1:6" x14ac:dyDescent="0.25">
      <c r="A2126" t="s">
        <v>566190</v>
      </c>
      <c r="B2126" t="s">
        <v>537001</v>
      </c>
      <c r="C2126" t="s">
        <v>536985</v>
      </c>
      <c r="D2126" t="s">
        <v>535402</v>
      </c>
      <c r="E2126" t="s">
        <v>536717</v>
      </c>
      <c r="F2126" t="s">
        <v>535404</v>
      </c>
    </row>
    <row r="2127" spans="1:6" x14ac:dyDescent="0.25">
      <c r="A2127" t="s">
        <v>566191</v>
      </c>
      <c r="B2127" t="s">
        <v>537001</v>
      </c>
      <c r="C2127" t="s">
        <v>536985</v>
      </c>
      <c r="D2127" t="s">
        <v>535402</v>
      </c>
      <c r="E2127" t="s">
        <v>536717</v>
      </c>
      <c r="F2127" t="s">
        <v>535404</v>
      </c>
    </row>
    <row r="2128" spans="1:6" x14ac:dyDescent="0.25">
      <c r="A2128" t="s">
        <v>566192</v>
      </c>
      <c r="B2128" t="s">
        <v>537001</v>
      </c>
      <c r="C2128" t="s">
        <v>536985</v>
      </c>
      <c r="D2128" t="s">
        <v>535402</v>
      </c>
      <c r="E2128" t="s">
        <v>536717</v>
      </c>
      <c r="F2128" t="s">
        <v>535404</v>
      </c>
    </row>
    <row r="2129" spans="1:6" x14ac:dyDescent="0.25">
      <c r="A2129" t="s">
        <v>566193</v>
      </c>
      <c r="B2129" t="s">
        <v>537001</v>
      </c>
      <c r="C2129" t="s">
        <v>536985</v>
      </c>
      <c r="D2129" t="s">
        <v>535402</v>
      </c>
      <c r="E2129" t="s">
        <v>536717</v>
      </c>
      <c r="F2129" t="s">
        <v>535404</v>
      </c>
    </row>
    <row r="2130" spans="1:6" x14ac:dyDescent="0.25">
      <c r="A2130" t="s">
        <v>566194</v>
      </c>
      <c r="B2130" t="s">
        <v>537001</v>
      </c>
      <c r="C2130" t="s">
        <v>536985</v>
      </c>
      <c r="D2130" t="s">
        <v>535402</v>
      </c>
      <c r="E2130" t="s">
        <v>536717</v>
      </c>
      <c r="F2130" t="s">
        <v>535404</v>
      </c>
    </row>
    <row r="2131" spans="1:6" x14ac:dyDescent="0.25">
      <c r="A2131" t="s">
        <v>566195</v>
      </c>
      <c r="B2131" t="s">
        <v>537001</v>
      </c>
      <c r="C2131" t="s">
        <v>536985</v>
      </c>
      <c r="D2131" t="s">
        <v>535402</v>
      </c>
      <c r="E2131" t="s">
        <v>536717</v>
      </c>
      <c r="F2131" t="s">
        <v>535404</v>
      </c>
    </row>
    <row r="2132" spans="1:6" x14ac:dyDescent="0.25">
      <c r="A2132" t="s">
        <v>566196</v>
      </c>
      <c r="B2132" t="s">
        <v>537001</v>
      </c>
      <c r="C2132" t="s">
        <v>536985</v>
      </c>
      <c r="D2132" t="s">
        <v>535402</v>
      </c>
      <c r="E2132" t="s">
        <v>536717</v>
      </c>
      <c r="F2132" t="s">
        <v>535404</v>
      </c>
    </row>
    <row r="2133" spans="1:6" x14ac:dyDescent="0.25">
      <c r="A2133" t="s">
        <v>566197</v>
      </c>
      <c r="B2133" t="s">
        <v>537002</v>
      </c>
      <c r="C2133" t="s">
        <v>536985</v>
      </c>
      <c r="D2133" t="s">
        <v>535402</v>
      </c>
      <c r="E2133" t="s">
        <v>536717</v>
      </c>
      <c r="F2133" t="s">
        <v>535404</v>
      </c>
    </row>
    <row r="2134" spans="1:6" x14ac:dyDescent="0.25">
      <c r="A2134" t="s">
        <v>566198</v>
      </c>
      <c r="B2134" t="s">
        <v>537003</v>
      </c>
      <c r="C2134" t="s">
        <v>536985</v>
      </c>
      <c r="D2134" t="s">
        <v>535402</v>
      </c>
      <c r="E2134" t="s">
        <v>536717</v>
      </c>
      <c r="F2134" t="s">
        <v>535404</v>
      </c>
    </row>
    <row r="2135" spans="1:6" x14ac:dyDescent="0.25">
      <c r="A2135" t="s">
        <v>566199</v>
      </c>
      <c r="B2135" t="s">
        <v>537002</v>
      </c>
      <c r="C2135" t="s">
        <v>536985</v>
      </c>
      <c r="D2135" t="s">
        <v>535402</v>
      </c>
      <c r="E2135" t="s">
        <v>536717</v>
      </c>
      <c r="F2135" t="s">
        <v>535404</v>
      </c>
    </row>
    <row r="2136" spans="1:6" x14ac:dyDescent="0.25">
      <c r="A2136" t="s">
        <v>566200</v>
      </c>
      <c r="B2136" t="s">
        <v>537002</v>
      </c>
      <c r="C2136" t="s">
        <v>536985</v>
      </c>
      <c r="D2136" t="s">
        <v>535402</v>
      </c>
      <c r="E2136" t="s">
        <v>536717</v>
      </c>
      <c r="F2136" t="s">
        <v>535404</v>
      </c>
    </row>
    <row r="2137" spans="1:6" x14ac:dyDescent="0.25">
      <c r="A2137" t="s">
        <v>566201</v>
      </c>
      <c r="B2137" t="s">
        <v>537002</v>
      </c>
      <c r="C2137" t="s">
        <v>536985</v>
      </c>
      <c r="D2137" t="s">
        <v>535402</v>
      </c>
      <c r="E2137" t="s">
        <v>536717</v>
      </c>
      <c r="F2137" t="s">
        <v>535404</v>
      </c>
    </row>
    <row r="2138" spans="1:6" x14ac:dyDescent="0.25">
      <c r="A2138" t="s">
        <v>566202</v>
      </c>
      <c r="B2138" t="s">
        <v>537002</v>
      </c>
      <c r="C2138" t="s">
        <v>536985</v>
      </c>
      <c r="D2138" t="s">
        <v>535402</v>
      </c>
      <c r="E2138" t="s">
        <v>536717</v>
      </c>
      <c r="F2138" t="s">
        <v>535404</v>
      </c>
    </row>
    <row r="2139" spans="1:6" x14ac:dyDescent="0.25">
      <c r="A2139" t="s">
        <v>566203</v>
      </c>
      <c r="B2139" t="s">
        <v>537004</v>
      </c>
      <c r="C2139" t="s">
        <v>536985</v>
      </c>
      <c r="D2139" t="s">
        <v>535402</v>
      </c>
      <c r="E2139" t="s">
        <v>536847</v>
      </c>
      <c r="F2139" t="s">
        <v>535404</v>
      </c>
    </row>
    <row r="2140" spans="1:6" x14ac:dyDescent="0.25">
      <c r="A2140" t="s">
        <v>566204</v>
      </c>
      <c r="B2140" t="s">
        <v>537005</v>
      </c>
      <c r="C2140" t="s">
        <v>536985</v>
      </c>
      <c r="D2140" t="s">
        <v>535402</v>
      </c>
      <c r="E2140" t="s">
        <v>536847</v>
      </c>
      <c r="F2140" t="s">
        <v>535404</v>
      </c>
    </row>
    <row r="2141" spans="1:6" x14ac:dyDescent="0.25">
      <c r="A2141" t="s">
        <v>566205</v>
      </c>
      <c r="B2141" t="s">
        <v>537006</v>
      </c>
      <c r="C2141" t="s">
        <v>536985</v>
      </c>
      <c r="D2141" t="s">
        <v>535402</v>
      </c>
      <c r="E2141" t="s">
        <v>536847</v>
      </c>
      <c r="F2141" t="s">
        <v>535404</v>
      </c>
    </row>
    <row r="2142" spans="1:6" x14ac:dyDescent="0.25">
      <c r="A2142" t="s">
        <v>566206</v>
      </c>
      <c r="B2142" t="s">
        <v>537007</v>
      </c>
      <c r="C2142" t="s">
        <v>536985</v>
      </c>
      <c r="D2142" t="s">
        <v>535402</v>
      </c>
      <c r="E2142" t="s">
        <v>536717</v>
      </c>
      <c r="F2142" t="s">
        <v>535404</v>
      </c>
    </row>
    <row r="2143" spans="1:6" x14ac:dyDescent="0.25">
      <c r="A2143" t="s">
        <v>566207</v>
      </c>
      <c r="B2143" t="s">
        <v>537008</v>
      </c>
      <c r="C2143" t="s">
        <v>536985</v>
      </c>
      <c r="D2143" t="s">
        <v>535402</v>
      </c>
      <c r="E2143" t="s">
        <v>536717</v>
      </c>
      <c r="F2143" t="s">
        <v>535404</v>
      </c>
    </row>
    <row r="2144" spans="1:6" x14ac:dyDescent="0.25">
      <c r="A2144" t="s">
        <v>566208</v>
      </c>
      <c r="B2144" t="s">
        <v>537009</v>
      </c>
      <c r="C2144" t="s">
        <v>536985</v>
      </c>
      <c r="D2144" t="s">
        <v>535402</v>
      </c>
      <c r="E2144" t="s">
        <v>536717</v>
      </c>
      <c r="F2144" t="s">
        <v>535404</v>
      </c>
    </row>
    <row r="2145" spans="1:6" x14ac:dyDescent="0.25">
      <c r="A2145" t="s">
        <v>566209</v>
      </c>
      <c r="B2145" t="s">
        <v>537010</v>
      </c>
      <c r="C2145" t="s">
        <v>536985</v>
      </c>
      <c r="D2145" t="s">
        <v>535402</v>
      </c>
      <c r="E2145" t="s">
        <v>536847</v>
      </c>
      <c r="F2145" t="s">
        <v>535404</v>
      </c>
    </row>
    <row r="2146" spans="1:6" x14ac:dyDescent="0.25">
      <c r="A2146" t="s">
        <v>566210</v>
      </c>
      <c r="B2146" t="s">
        <v>537011</v>
      </c>
      <c r="C2146" t="s">
        <v>536985</v>
      </c>
      <c r="D2146" t="s">
        <v>535402</v>
      </c>
      <c r="E2146" t="s">
        <v>536847</v>
      </c>
      <c r="F2146" t="s">
        <v>535404</v>
      </c>
    </row>
    <row r="2147" spans="1:6" x14ac:dyDescent="0.25">
      <c r="A2147" t="s">
        <v>566211</v>
      </c>
      <c r="B2147" t="s">
        <v>537012</v>
      </c>
      <c r="C2147" t="s">
        <v>536985</v>
      </c>
      <c r="D2147" t="s">
        <v>535402</v>
      </c>
      <c r="E2147" t="s">
        <v>536717</v>
      </c>
      <c r="F2147" t="s">
        <v>535404</v>
      </c>
    </row>
    <row r="2148" spans="1:6" x14ac:dyDescent="0.25">
      <c r="A2148" t="s">
        <v>566212</v>
      </c>
      <c r="B2148" t="s">
        <v>537013</v>
      </c>
      <c r="C2148" t="s">
        <v>536985</v>
      </c>
      <c r="D2148" t="s">
        <v>535402</v>
      </c>
      <c r="E2148" t="s">
        <v>536717</v>
      </c>
      <c r="F2148" t="s">
        <v>535404</v>
      </c>
    </row>
    <row r="2149" spans="1:6" x14ac:dyDescent="0.25">
      <c r="A2149" t="s">
        <v>566213</v>
      </c>
      <c r="B2149" t="s">
        <v>537014</v>
      </c>
      <c r="C2149" t="s">
        <v>536985</v>
      </c>
      <c r="D2149" t="s">
        <v>535402</v>
      </c>
      <c r="E2149" t="s">
        <v>536847</v>
      </c>
      <c r="F2149" t="s">
        <v>535404</v>
      </c>
    </row>
    <row r="2150" spans="1:6" x14ac:dyDescent="0.25">
      <c r="A2150" t="s">
        <v>566214</v>
      </c>
      <c r="B2150" t="s">
        <v>537015</v>
      </c>
      <c r="C2150" t="s">
        <v>536985</v>
      </c>
      <c r="D2150" t="s">
        <v>535402</v>
      </c>
      <c r="E2150" t="s">
        <v>536847</v>
      </c>
      <c r="F2150" t="s">
        <v>535404</v>
      </c>
    </row>
    <row r="2151" spans="1:6" x14ac:dyDescent="0.25">
      <c r="A2151" t="s">
        <v>566215</v>
      </c>
      <c r="B2151" t="s">
        <v>537016</v>
      </c>
      <c r="C2151" t="s">
        <v>536985</v>
      </c>
      <c r="D2151" t="s">
        <v>535402</v>
      </c>
      <c r="E2151" t="s">
        <v>536717</v>
      </c>
      <c r="F2151" t="s">
        <v>535404</v>
      </c>
    </row>
    <row r="2152" spans="1:6" x14ac:dyDescent="0.25">
      <c r="A2152" t="s">
        <v>566216</v>
      </c>
      <c r="B2152" t="s">
        <v>537017</v>
      </c>
      <c r="C2152" t="s">
        <v>536985</v>
      </c>
      <c r="D2152" t="s">
        <v>535402</v>
      </c>
      <c r="E2152" t="s">
        <v>536847</v>
      </c>
      <c r="F2152" t="s">
        <v>535404</v>
      </c>
    </row>
    <row r="2153" spans="1:6" x14ac:dyDescent="0.25">
      <c r="A2153" t="s">
        <v>566217</v>
      </c>
      <c r="B2153" t="s">
        <v>537018</v>
      </c>
      <c r="C2153" t="s">
        <v>536985</v>
      </c>
      <c r="D2153" t="s">
        <v>535402</v>
      </c>
      <c r="E2153" t="s">
        <v>536847</v>
      </c>
      <c r="F2153" t="s">
        <v>535404</v>
      </c>
    </row>
    <row r="2154" spans="1:6" x14ac:dyDescent="0.25">
      <c r="A2154" t="s">
        <v>566218</v>
      </c>
      <c r="B2154" t="s">
        <v>537019</v>
      </c>
      <c r="C2154" t="s">
        <v>536985</v>
      </c>
      <c r="D2154" t="s">
        <v>535402</v>
      </c>
      <c r="E2154" t="s">
        <v>536717</v>
      </c>
      <c r="F2154" t="s">
        <v>535404</v>
      </c>
    </row>
    <row r="2155" spans="1:6" x14ac:dyDescent="0.25">
      <c r="A2155" t="s">
        <v>566219</v>
      </c>
      <c r="B2155" t="s">
        <v>537020</v>
      </c>
      <c r="C2155" t="s">
        <v>536985</v>
      </c>
      <c r="D2155" t="s">
        <v>535402</v>
      </c>
      <c r="E2155" t="s">
        <v>536847</v>
      </c>
      <c r="F2155" t="s">
        <v>535404</v>
      </c>
    </row>
    <row r="2156" spans="1:6" x14ac:dyDescent="0.25">
      <c r="A2156" t="s">
        <v>566220</v>
      </c>
      <c r="B2156" t="s">
        <v>537021</v>
      </c>
      <c r="C2156" t="s">
        <v>536985</v>
      </c>
      <c r="D2156" t="s">
        <v>535402</v>
      </c>
      <c r="E2156" t="s">
        <v>536717</v>
      </c>
      <c r="F2156" t="s">
        <v>535404</v>
      </c>
    </row>
    <row r="2157" spans="1:6" x14ac:dyDescent="0.25">
      <c r="A2157" t="s">
        <v>566221</v>
      </c>
      <c r="B2157" t="s">
        <v>537022</v>
      </c>
      <c r="C2157" t="s">
        <v>536985</v>
      </c>
      <c r="D2157" t="s">
        <v>535402</v>
      </c>
      <c r="E2157" t="s">
        <v>536717</v>
      </c>
      <c r="F2157" t="s">
        <v>535404</v>
      </c>
    </row>
    <row r="2158" spans="1:6" x14ac:dyDescent="0.25">
      <c r="A2158" t="s">
        <v>566222</v>
      </c>
      <c r="B2158" t="s">
        <v>537023</v>
      </c>
      <c r="C2158" t="s">
        <v>536985</v>
      </c>
      <c r="D2158" t="s">
        <v>535402</v>
      </c>
      <c r="E2158" t="s">
        <v>536717</v>
      </c>
      <c r="F2158" t="s">
        <v>535404</v>
      </c>
    </row>
    <row r="2159" spans="1:6" x14ac:dyDescent="0.25">
      <c r="A2159" t="s">
        <v>566223</v>
      </c>
      <c r="B2159" t="s">
        <v>537024</v>
      </c>
      <c r="C2159" t="s">
        <v>536985</v>
      </c>
      <c r="D2159" t="s">
        <v>535402</v>
      </c>
      <c r="E2159" t="s">
        <v>536847</v>
      </c>
      <c r="F2159" t="s">
        <v>535404</v>
      </c>
    </row>
    <row r="2160" spans="1:6" x14ac:dyDescent="0.25">
      <c r="A2160" t="s">
        <v>566224</v>
      </c>
      <c r="B2160" t="s">
        <v>537025</v>
      </c>
      <c r="C2160" t="s">
        <v>536985</v>
      </c>
      <c r="D2160" t="s">
        <v>535402</v>
      </c>
      <c r="E2160" t="s">
        <v>536717</v>
      </c>
      <c r="F2160" t="s">
        <v>535404</v>
      </c>
    </row>
    <row r="2161" spans="1:6" x14ac:dyDescent="0.25">
      <c r="A2161" t="s">
        <v>566225</v>
      </c>
      <c r="B2161" t="s">
        <v>537026</v>
      </c>
      <c r="C2161" t="s">
        <v>536985</v>
      </c>
      <c r="D2161" t="s">
        <v>535402</v>
      </c>
      <c r="E2161" t="s">
        <v>536717</v>
      </c>
      <c r="F2161" t="s">
        <v>535404</v>
      </c>
    </row>
    <row r="2162" spans="1:6" x14ac:dyDescent="0.25">
      <c r="A2162" t="s">
        <v>566226</v>
      </c>
      <c r="B2162" t="s">
        <v>537027</v>
      </c>
      <c r="C2162" t="s">
        <v>536985</v>
      </c>
      <c r="D2162" t="s">
        <v>535402</v>
      </c>
      <c r="E2162" t="s">
        <v>536717</v>
      </c>
      <c r="F2162" t="s">
        <v>535404</v>
      </c>
    </row>
    <row r="2163" spans="1:6" x14ac:dyDescent="0.25">
      <c r="A2163" t="s">
        <v>566227</v>
      </c>
      <c r="B2163" t="s">
        <v>537028</v>
      </c>
      <c r="C2163" t="s">
        <v>536985</v>
      </c>
      <c r="D2163" t="s">
        <v>535402</v>
      </c>
      <c r="E2163" t="s">
        <v>536717</v>
      </c>
      <c r="F2163" t="s">
        <v>535404</v>
      </c>
    </row>
    <row r="2164" spans="1:6" x14ac:dyDescent="0.25">
      <c r="A2164" t="s">
        <v>566228</v>
      </c>
      <c r="B2164" t="s">
        <v>537029</v>
      </c>
      <c r="C2164" t="s">
        <v>536985</v>
      </c>
      <c r="D2164" t="s">
        <v>535402</v>
      </c>
      <c r="E2164" t="s">
        <v>536717</v>
      </c>
      <c r="F2164" t="s">
        <v>535404</v>
      </c>
    </row>
    <row r="2165" spans="1:6" x14ac:dyDescent="0.25">
      <c r="A2165" t="s">
        <v>566229</v>
      </c>
      <c r="B2165" t="s">
        <v>537030</v>
      </c>
      <c r="C2165" t="s">
        <v>536985</v>
      </c>
      <c r="D2165" t="s">
        <v>535402</v>
      </c>
      <c r="E2165" t="s">
        <v>536717</v>
      </c>
      <c r="F2165" t="s">
        <v>535404</v>
      </c>
    </row>
    <row r="2166" spans="1:6" x14ac:dyDescent="0.25">
      <c r="A2166" t="s">
        <v>566230</v>
      </c>
      <c r="B2166" t="s">
        <v>537031</v>
      </c>
      <c r="C2166" t="s">
        <v>536985</v>
      </c>
      <c r="D2166" t="s">
        <v>535402</v>
      </c>
      <c r="E2166" t="s">
        <v>536847</v>
      </c>
      <c r="F2166" t="s">
        <v>535404</v>
      </c>
    </row>
    <row r="2167" spans="1:6" x14ac:dyDescent="0.25">
      <c r="A2167" t="s">
        <v>566231</v>
      </c>
      <c r="B2167" t="s">
        <v>537032</v>
      </c>
      <c r="C2167" t="s">
        <v>536985</v>
      </c>
      <c r="D2167" t="s">
        <v>535402</v>
      </c>
      <c r="E2167" t="s">
        <v>536847</v>
      </c>
      <c r="F2167" t="s">
        <v>535404</v>
      </c>
    </row>
    <row r="2168" spans="1:6" x14ac:dyDescent="0.25">
      <c r="A2168" t="s">
        <v>566232</v>
      </c>
      <c r="B2168" t="s">
        <v>537033</v>
      </c>
      <c r="C2168" t="s">
        <v>536985</v>
      </c>
      <c r="D2168" t="s">
        <v>535402</v>
      </c>
      <c r="E2168" t="s">
        <v>536717</v>
      </c>
      <c r="F2168" t="s">
        <v>535404</v>
      </c>
    </row>
    <row r="2169" spans="1:6" x14ac:dyDescent="0.25">
      <c r="A2169" t="s">
        <v>566233</v>
      </c>
      <c r="B2169" t="s">
        <v>537034</v>
      </c>
      <c r="C2169" t="s">
        <v>536985</v>
      </c>
      <c r="D2169" t="s">
        <v>535402</v>
      </c>
      <c r="E2169" t="s">
        <v>536717</v>
      </c>
      <c r="F2169" t="s">
        <v>535404</v>
      </c>
    </row>
    <row r="2170" spans="1:6" x14ac:dyDescent="0.25">
      <c r="A2170" t="s">
        <v>566234</v>
      </c>
      <c r="B2170" t="s">
        <v>537035</v>
      </c>
      <c r="C2170" t="s">
        <v>536985</v>
      </c>
      <c r="D2170" t="s">
        <v>535402</v>
      </c>
      <c r="E2170" t="s">
        <v>536847</v>
      </c>
      <c r="F2170" t="s">
        <v>535404</v>
      </c>
    </row>
    <row r="2171" spans="1:6" x14ac:dyDescent="0.25">
      <c r="A2171" t="s">
        <v>566235</v>
      </c>
      <c r="B2171" t="s">
        <v>537036</v>
      </c>
      <c r="C2171" t="s">
        <v>536985</v>
      </c>
      <c r="D2171" t="s">
        <v>535402</v>
      </c>
      <c r="E2171" t="s">
        <v>536717</v>
      </c>
      <c r="F2171" t="s">
        <v>535404</v>
      </c>
    </row>
    <row r="2172" spans="1:6" x14ac:dyDescent="0.25">
      <c r="A2172" t="s">
        <v>566236</v>
      </c>
      <c r="B2172" t="s">
        <v>537037</v>
      </c>
      <c r="C2172" t="s">
        <v>536985</v>
      </c>
      <c r="D2172" t="s">
        <v>535402</v>
      </c>
      <c r="E2172" t="s">
        <v>536847</v>
      </c>
      <c r="F2172" t="s">
        <v>535404</v>
      </c>
    </row>
    <row r="2173" spans="1:6" x14ac:dyDescent="0.25">
      <c r="A2173" t="s">
        <v>566237</v>
      </c>
      <c r="B2173" t="s">
        <v>537038</v>
      </c>
      <c r="C2173" t="s">
        <v>536985</v>
      </c>
      <c r="D2173" t="s">
        <v>535402</v>
      </c>
      <c r="E2173" t="s">
        <v>536847</v>
      </c>
      <c r="F2173" t="s">
        <v>535404</v>
      </c>
    </row>
    <row r="2174" spans="1:6" x14ac:dyDescent="0.25">
      <c r="A2174" t="s">
        <v>566238</v>
      </c>
      <c r="B2174" t="s">
        <v>537039</v>
      </c>
      <c r="C2174" t="s">
        <v>536985</v>
      </c>
      <c r="D2174" t="s">
        <v>535402</v>
      </c>
      <c r="E2174" t="s">
        <v>536717</v>
      </c>
      <c r="F2174" t="s">
        <v>535404</v>
      </c>
    </row>
    <row r="2175" spans="1:6" x14ac:dyDescent="0.25">
      <c r="A2175" t="s">
        <v>566239</v>
      </c>
      <c r="B2175" t="s">
        <v>537040</v>
      </c>
      <c r="C2175" t="s">
        <v>536985</v>
      </c>
      <c r="D2175" t="s">
        <v>535402</v>
      </c>
      <c r="E2175" t="s">
        <v>536717</v>
      </c>
      <c r="F2175" t="s">
        <v>535404</v>
      </c>
    </row>
    <row r="2176" spans="1:6" x14ac:dyDescent="0.25">
      <c r="A2176" t="s">
        <v>566240</v>
      </c>
      <c r="B2176" t="s">
        <v>537041</v>
      </c>
      <c r="C2176" t="s">
        <v>536985</v>
      </c>
      <c r="D2176" t="s">
        <v>535402</v>
      </c>
      <c r="E2176" t="s">
        <v>536717</v>
      </c>
      <c r="F2176" t="s">
        <v>535404</v>
      </c>
    </row>
    <row r="2177" spans="1:6" x14ac:dyDescent="0.25">
      <c r="A2177" t="s">
        <v>566241</v>
      </c>
      <c r="B2177" t="s">
        <v>537042</v>
      </c>
      <c r="C2177" t="s">
        <v>537043</v>
      </c>
      <c r="D2177" t="s">
        <v>535402</v>
      </c>
      <c r="E2177" t="s">
        <v>535403</v>
      </c>
      <c r="F2177" t="s">
        <v>535404</v>
      </c>
    </row>
    <row r="2178" spans="1:6" x14ac:dyDescent="0.25">
      <c r="A2178" t="s">
        <v>566242</v>
      </c>
      <c r="B2178" t="s">
        <v>537042</v>
      </c>
      <c r="C2178" t="s">
        <v>537043</v>
      </c>
      <c r="D2178" t="s">
        <v>535402</v>
      </c>
      <c r="E2178" t="s">
        <v>535403</v>
      </c>
      <c r="F2178" t="s">
        <v>535404</v>
      </c>
    </row>
    <row r="2179" spans="1:6" x14ac:dyDescent="0.25">
      <c r="A2179" t="s">
        <v>566243</v>
      </c>
      <c r="B2179" t="s">
        <v>537042</v>
      </c>
      <c r="C2179" t="s">
        <v>537043</v>
      </c>
      <c r="D2179" t="s">
        <v>535402</v>
      </c>
      <c r="E2179" t="s">
        <v>535403</v>
      </c>
      <c r="F2179" t="s">
        <v>535404</v>
      </c>
    </row>
    <row r="2180" spans="1:6" x14ac:dyDescent="0.25">
      <c r="A2180" t="s">
        <v>566244</v>
      </c>
      <c r="B2180" t="s">
        <v>537042</v>
      </c>
      <c r="C2180" t="s">
        <v>537043</v>
      </c>
      <c r="D2180" t="s">
        <v>535402</v>
      </c>
      <c r="E2180" t="s">
        <v>535403</v>
      </c>
      <c r="F2180" t="s">
        <v>535404</v>
      </c>
    </row>
    <row r="2181" spans="1:6" x14ac:dyDescent="0.25">
      <c r="A2181" t="s">
        <v>566245</v>
      </c>
      <c r="B2181" t="s">
        <v>537042</v>
      </c>
      <c r="C2181" t="s">
        <v>537043</v>
      </c>
      <c r="D2181" t="s">
        <v>535402</v>
      </c>
      <c r="E2181" t="s">
        <v>535403</v>
      </c>
      <c r="F2181" t="s">
        <v>535404</v>
      </c>
    </row>
    <row r="2182" spans="1:6" x14ac:dyDescent="0.25">
      <c r="A2182" t="s">
        <v>566246</v>
      </c>
      <c r="B2182" t="s">
        <v>537042</v>
      </c>
      <c r="C2182" t="s">
        <v>537043</v>
      </c>
      <c r="D2182" t="s">
        <v>535402</v>
      </c>
      <c r="E2182" t="s">
        <v>535403</v>
      </c>
      <c r="F2182" t="s">
        <v>535404</v>
      </c>
    </row>
    <row r="2183" spans="1:6" x14ac:dyDescent="0.25">
      <c r="A2183" t="s">
        <v>566247</v>
      </c>
      <c r="B2183" t="s">
        <v>537042</v>
      </c>
      <c r="C2183" t="s">
        <v>537043</v>
      </c>
      <c r="D2183" t="s">
        <v>535402</v>
      </c>
      <c r="E2183" t="s">
        <v>535403</v>
      </c>
      <c r="F2183" t="s">
        <v>535404</v>
      </c>
    </row>
    <row r="2184" spans="1:6" x14ac:dyDescent="0.25">
      <c r="A2184" t="s">
        <v>566248</v>
      </c>
      <c r="B2184" t="s">
        <v>537042</v>
      </c>
      <c r="C2184" t="s">
        <v>537043</v>
      </c>
      <c r="D2184" t="s">
        <v>535402</v>
      </c>
      <c r="E2184" t="s">
        <v>535403</v>
      </c>
      <c r="F2184" t="s">
        <v>535404</v>
      </c>
    </row>
    <row r="2185" spans="1:6" x14ac:dyDescent="0.25">
      <c r="A2185" t="s">
        <v>566249</v>
      </c>
      <c r="B2185" t="s">
        <v>537042</v>
      </c>
      <c r="C2185" t="s">
        <v>537043</v>
      </c>
      <c r="D2185" t="s">
        <v>535402</v>
      </c>
      <c r="E2185" t="s">
        <v>535403</v>
      </c>
      <c r="F2185" t="s">
        <v>535404</v>
      </c>
    </row>
    <row r="2186" spans="1:6" x14ac:dyDescent="0.25">
      <c r="A2186" t="s">
        <v>566250</v>
      </c>
      <c r="B2186" t="s">
        <v>537042</v>
      </c>
      <c r="C2186" t="s">
        <v>537043</v>
      </c>
      <c r="D2186" t="s">
        <v>535402</v>
      </c>
      <c r="E2186" t="s">
        <v>535403</v>
      </c>
      <c r="F2186" t="s">
        <v>535404</v>
      </c>
    </row>
    <row r="2187" spans="1:6" x14ac:dyDescent="0.25">
      <c r="A2187" t="s">
        <v>566251</v>
      </c>
      <c r="B2187" t="s">
        <v>537042</v>
      </c>
      <c r="C2187" t="s">
        <v>537043</v>
      </c>
      <c r="D2187" t="s">
        <v>535402</v>
      </c>
      <c r="E2187" t="s">
        <v>536847</v>
      </c>
      <c r="F2187" t="s">
        <v>535404</v>
      </c>
    </row>
    <row r="2188" spans="1:6" x14ac:dyDescent="0.25">
      <c r="A2188" t="s">
        <v>566252</v>
      </c>
      <c r="B2188" t="s">
        <v>537042</v>
      </c>
      <c r="C2188" t="s">
        <v>537043</v>
      </c>
      <c r="D2188" t="s">
        <v>535402</v>
      </c>
      <c r="E2188" t="s">
        <v>536847</v>
      </c>
      <c r="F2188" t="s">
        <v>535404</v>
      </c>
    </row>
    <row r="2189" spans="1:6" x14ac:dyDescent="0.25">
      <c r="A2189" t="s">
        <v>566253</v>
      </c>
      <c r="B2189" t="s">
        <v>537042</v>
      </c>
      <c r="C2189" t="s">
        <v>537043</v>
      </c>
      <c r="D2189" t="s">
        <v>535402</v>
      </c>
      <c r="E2189" t="s">
        <v>535403</v>
      </c>
      <c r="F2189" t="s">
        <v>535404</v>
      </c>
    </row>
    <row r="2190" spans="1:6" x14ac:dyDescent="0.25">
      <c r="A2190" t="s">
        <v>566254</v>
      </c>
      <c r="B2190" t="s">
        <v>537042</v>
      </c>
      <c r="C2190" t="s">
        <v>537043</v>
      </c>
      <c r="D2190" t="s">
        <v>535402</v>
      </c>
      <c r="E2190" t="s">
        <v>536847</v>
      </c>
      <c r="F2190" t="s">
        <v>535404</v>
      </c>
    </row>
    <row r="2191" spans="1:6" x14ac:dyDescent="0.25">
      <c r="A2191" t="s">
        <v>566255</v>
      </c>
      <c r="B2191" t="s">
        <v>537042</v>
      </c>
      <c r="C2191" t="s">
        <v>537043</v>
      </c>
      <c r="D2191" t="s">
        <v>535402</v>
      </c>
      <c r="E2191" t="s">
        <v>535403</v>
      </c>
      <c r="F2191" t="s">
        <v>535404</v>
      </c>
    </row>
    <row r="2192" spans="1:6" x14ac:dyDescent="0.25">
      <c r="A2192" t="s">
        <v>566256</v>
      </c>
      <c r="B2192" t="s">
        <v>537042</v>
      </c>
      <c r="C2192" t="s">
        <v>537043</v>
      </c>
      <c r="D2192" t="s">
        <v>535402</v>
      </c>
      <c r="E2192" t="s">
        <v>535403</v>
      </c>
      <c r="F2192" t="s">
        <v>535404</v>
      </c>
    </row>
    <row r="2193" spans="1:6" x14ac:dyDescent="0.25">
      <c r="A2193" t="s">
        <v>566257</v>
      </c>
      <c r="B2193" t="s">
        <v>537042</v>
      </c>
      <c r="C2193" t="s">
        <v>537043</v>
      </c>
      <c r="D2193" t="s">
        <v>535402</v>
      </c>
      <c r="E2193" t="s">
        <v>535403</v>
      </c>
      <c r="F2193" t="s">
        <v>535404</v>
      </c>
    </row>
    <row r="2194" spans="1:6" x14ac:dyDescent="0.25">
      <c r="A2194" t="s">
        <v>566258</v>
      </c>
      <c r="B2194" t="s">
        <v>537042</v>
      </c>
      <c r="C2194" t="s">
        <v>537043</v>
      </c>
      <c r="D2194" t="s">
        <v>535402</v>
      </c>
      <c r="E2194" t="s">
        <v>535403</v>
      </c>
      <c r="F2194" t="s">
        <v>535404</v>
      </c>
    </row>
    <row r="2195" spans="1:6" x14ac:dyDescent="0.25">
      <c r="A2195" t="s">
        <v>566259</v>
      </c>
      <c r="B2195" t="s">
        <v>537042</v>
      </c>
      <c r="C2195" t="s">
        <v>537043</v>
      </c>
      <c r="D2195" t="s">
        <v>535402</v>
      </c>
      <c r="E2195" t="s">
        <v>535403</v>
      </c>
      <c r="F2195" t="s">
        <v>535404</v>
      </c>
    </row>
    <row r="2196" spans="1:6" x14ac:dyDescent="0.25">
      <c r="A2196" t="s">
        <v>566260</v>
      </c>
      <c r="B2196" t="s">
        <v>537042</v>
      </c>
      <c r="C2196" t="s">
        <v>537043</v>
      </c>
      <c r="D2196" t="s">
        <v>535402</v>
      </c>
      <c r="E2196" t="s">
        <v>535403</v>
      </c>
      <c r="F2196" t="s">
        <v>535404</v>
      </c>
    </row>
    <row r="2197" spans="1:6" x14ac:dyDescent="0.25">
      <c r="A2197" t="s">
        <v>566261</v>
      </c>
      <c r="B2197" t="s">
        <v>537042</v>
      </c>
      <c r="C2197" t="s">
        <v>537043</v>
      </c>
      <c r="D2197" t="s">
        <v>535402</v>
      </c>
      <c r="E2197" t="s">
        <v>535403</v>
      </c>
      <c r="F2197" t="s">
        <v>535404</v>
      </c>
    </row>
    <row r="2198" spans="1:6" x14ac:dyDescent="0.25">
      <c r="A2198" t="s">
        <v>566262</v>
      </c>
      <c r="B2198" t="s">
        <v>537042</v>
      </c>
      <c r="C2198" t="s">
        <v>537043</v>
      </c>
      <c r="D2198" t="s">
        <v>535402</v>
      </c>
      <c r="E2198" t="s">
        <v>535403</v>
      </c>
      <c r="F2198" t="s">
        <v>535404</v>
      </c>
    </row>
    <row r="2199" spans="1:6" x14ac:dyDescent="0.25">
      <c r="A2199" t="s">
        <v>566263</v>
      </c>
      <c r="B2199" t="s">
        <v>537042</v>
      </c>
      <c r="C2199" t="s">
        <v>537043</v>
      </c>
      <c r="D2199" t="s">
        <v>535402</v>
      </c>
      <c r="E2199" t="s">
        <v>535403</v>
      </c>
      <c r="F2199" t="s">
        <v>535404</v>
      </c>
    </row>
    <row r="2200" spans="1:6" x14ac:dyDescent="0.25">
      <c r="A2200" t="s">
        <v>566264</v>
      </c>
      <c r="B2200" t="s">
        <v>537042</v>
      </c>
      <c r="C2200" t="s">
        <v>537043</v>
      </c>
      <c r="D2200" t="s">
        <v>535402</v>
      </c>
      <c r="E2200" t="s">
        <v>535403</v>
      </c>
      <c r="F2200" t="s">
        <v>535404</v>
      </c>
    </row>
    <row r="2201" spans="1:6" x14ac:dyDescent="0.25">
      <c r="A2201" t="s">
        <v>566265</v>
      </c>
      <c r="B2201" t="s">
        <v>537042</v>
      </c>
      <c r="C2201" t="s">
        <v>537043</v>
      </c>
      <c r="D2201" t="s">
        <v>535402</v>
      </c>
      <c r="E2201" t="s">
        <v>535403</v>
      </c>
      <c r="F2201" t="s">
        <v>535404</v>
      </c>
    </row>
    <row r="2202" spans="1:6" x14ac:dyDescent="0.25">
      <c r="A2202" t="s">
        <v>566266</v>
      </c>
      <c r="B2202" t="s">
        <v>537042</v>
      </c>
      <c r="C2202" t="s">
        <v>537043</v>
      </c>
      <c r="D2202" t="s">
        <v>535402</v>
      </c>
      <c r="E2202" t="s">
        <v>535403</v>
      </c>
      <c r="F2202" t="s">
        <v>535404</v>
      </c>
    </row>
    <row r="2203" spans="1:6" x14ac:dyDescent="0.25">
      <c r="A2203" t="s">
        <v>566267</v>
      </c>
      <c r="B2203" t="s">
        <v>537042</v>
      </c>
      <c r="C2203" t="s">
        <v>537043</v>
      </c>
      <c r="D2203" t="s">
        <v>535402</v>
      </c>
      <c r="E2203" t="s">
        <v>535403</v>
      </c>
      <c r="F2203" t="s">
        <v>535404</v>
      </c>
    </row>
    <row r="2204" spans="1:6" x14ac:dyDescent="0.25">
      <c r="A2204" t="s">
        <v>566268</v>
      </c>
      <c r="B2204" t="s">
        <v>537042</v>
      </c>
      <c r="C2204" t="s">
        <v>537043</v>
      </c>
      <c r="D2204" t="s">
        <v>535402</v>
      </c>
      <c r="E2204" t="s">
        <v>535403</v>
      </c>
      <c r="F2204" t="s">
        <v>535404</v>
      </c>
    </row>
    <row r="2205" spans="1:6" x14ac:dyDescent="0.25">
      <c r="A2205" t="s">
        <v>566269</v>
      </c>
      <c r="B2205" t="s">
        <v>537042</v>
      </c>
      <c r="C2205" t="s">
        <v>537043</v>
      </c>
      <c r="D2205" t="s">
        <v>535402</v>
      </c>
      <c r="E2205" t="s">
        <v>535403</v>
      </c>
      <c r="F2205" t="s">
        <v>535404</v>
      </c>
    </row>
    <row r="2206" spans="1:6" x14ac:dyDescent="0.25">
      <c r="A2206" t="s">
        <v>566270</v>
      </c>
      <c r="B2206" t="s">
        <v>537042</v>
      </c>
      <c r="C2206" t="s">
        <v>537043</v>
      </c>
      <c r="D2206" t="s">
        <v>535402</v>
      </c>
      <c r="E2206" t="s">
        <v>535403</v>
      </c>
      <c r="F2206" t="s">
        <v>535404</v>
      </c>
    </row>
    <row r="2207" spans="1:6" x14ac:dyDescent="0.25">
      <c r="A2207" t="s">
        <v>566271</v>
      </c>
      <c r="B2207" t="s">
        <v>537042</v>
      </c>
      <c r="C2207" t="s">
        <v>537043</v>
      </c>
      <c r="D2207" t="s">
        <v>535402</v>
      </c>
      <c r="E2207" t="s">
        <v>535403</v>
      </c>
      <c r="F2207" t="s">
        <v>535404</v>
      </c>
    </row>
    <row r="2208" spans="1:6" x14ac:dyDescent="0.25">
      <c r="A2208" t="s">
        <v>566272</v>
      </c>
      <c r="B2208" t="s">
        <v>537042</v>
      </c>
      <c r="C2208" t="s">
        <v>537043</v>
      </c>
      <c r="D2208" t="s">
        <v>535402</v>
      </c>
      <c r="E2208" t="s">
        <v>535403</v>
      </c>
      <c r="F2208" t="s">
        <v>535404</v>
      </c>
    </row>
    <row r="2209" spans="1:6" x14ac:dyDescent="0.25">
      <c r="A2209" t="s">
        <v>566273</v>
      </c>
      <c r="B2209" t="s">
        <v>537042</v>
      </c>
      <c r="C2209" t="s">
        <v>537043</v>
      </c>
      <c r="D2209" t="s">
        <v>535402</v>
      </c>
      <c r="E2209" t="s">
        <v>536847</v>
      </c>
      <c r="F2209" t="s">
        <v>535404</v>
      </c>
    </row>
    <row r="2210" spans="1:6" x14ac:dyDescent="0.25">
      <c r="A2210" t="s">
        <v>566274</v>
      </c>
      <c r="B2210" t="s">
        <v>537042</v>
      </c>
      <c r="C2210" t="s">
        <v>537043</v>
      </c>
      <c r="D2210" t="s">
        <v>535402</v>
      </c>
      <c r="E2210" t="s">
        <v>536847</v>
      </c>
      <c r="F2210" t="s">
        <v>535404</v>
      </c>
    </row>
    <row r="2211" spans="1:6" x14ac:dyDescent="0.25">
      <c r="A2211" t="s">
        <v>566275</v>
      </c>
      <c r="B2211" t="s">
        <v>535445</v>
      </c>
      <c r="C2211" t="s">
        <v>535401</v>
      </c>
      <c r="D2211" t="s">
        <v>535402</v>
      </c>
      <c r="E2211" t="s">
        <v>535403</v>
      </c>
      <c r="F2211" t="s">
        <v>535404</v>
      </c>
    </row>
    <row r="2212" spans="1:6" x14ac:dyDescent="0.25">
      <c r="A2212" t="s">
        <v>566276</v>
      </c>
      <c r="B2212" t="s">
        <v>537042</v>
      </c>
      <c r="C2212" t="s">
        <v>537043</v>
      </c>
      <c r="D2212" t="s">
        <v>535402</v>
      </c>
      <c r="E2212" t="s">
        <v>535403</v>
      </c>
      <c r="F2212" t="s">
        <v>535404</v>
      </c>
    </row>
    <row r="2213" spans="1:6" x14ac:dyDescent="0.25">
      <c r="A2213" t="s">
        <v>566277</v>
      </c>
      <c r="B2213" t="s">
        <v>537042</v>
      </c>
      <c r="C2213" t="s">
        <v>537043</v>
      </c>
      <c r="D2213" t="s">
        <v>535402</v>
      </c>
      <c r="E2213" t="s">
        <v>535403</v>
      </c>
      <c r="F2213" t="s">
        <v>535404</v>
      </c>
    </row>
    <row r="2214" spans="1:6" x14ac:dyDescent="0.25">
      <c r="A2214" t="s">
        <v>566278</v>
      </c>
      <c r="B2214" t="s">
        <v>537042</v>
      </c>
      <c r="C2214" t="s">
        <v>537043</v>
      </c>
      <c r="D2214" t="s">
        <v>535402</v>
      </c>
      <c r="E2214" t="s">
        <v>535403</v>
      </c>
      <c r="F2214" t="s">
        <v>535404</v>
      </c>
    </row>
    <row r="2215" spans="1:6" x14ac:dyDescent="0.25">
      <c r="A2215" t="s">
        <v>566279</v>
      </c>
      <c r="B2215" t="s">
        <v>537042</v>
      </c>
      <c r="C2215" t="s">
        <v>537043</v>
      </c>
      <c r="D2215" t="s">
        <v>535402</v>
      </c>
      <c r="E2215" t="s">
        <v>535403</v>
      </c>
      <c r="F2215" t="s">
        <v>535404</v>
      </c>
    </row>
    <row r="2216" spans="1:6" x14ac:dyDescent="0.25">
      <c r="A2216" t="s">
        <v>566280</v>
      </c>
      <c r="B2216" t="s">
        <v>537042</v>
      </c>
      <c r="C2216" t="s">
        <v>537043</v>
      </c>
      <c r="D2216" t="s">
        <v>535402</v>
      </c>
      <c r="E2216" t="s">
        <v>536847</v>
      </c>
      <c r="F2216" t="s">
        <v>535404</v>
      </c>
    </row>
    <row r="2217" spans="1:6" x14ac:dyDescent="0.25">
      <c r="A2217" t="s">
        <v>566281</v>
      </c>
      <c r="B2217" t="s">
        <v>537042</v>
      </c>
      <c r="C2217" t="s">
        <v>537043</v>
      </c>
      <c r="D2217" t="s">
        <v>535402</v>
      </c>
      <c r="E2217" t="s">
        <v>536847</v>
      </c>
      <c r="F2217" t="s">
        <v>535404</v>
      </c>
    </row>
    <row r="2218" spans="1:6" x14ac:dyDescent="0.25">
      <c r="A2218" t="s">
        <v>566282</v>
      </c>
      <c r="B2218" t="s">
        <v>537042</v>
      </c>
      <c r="C2218" t="s">
        <v>537043</v>
      </c>
      <c r="D2218" t="s">
        <v>535402</v>
      </c>
      <c r="E2218" t="s">
        <v>535403</v>
      </c>
      <c r="F2218" t="s">
        <v>535404</v>
      </c>
    </row>
    <row r="2219" spans="1:6" x14ac:dyDescent="0.25">
      <c r="A2219" t="s">
        <v>566283</v>
      </c>
      <c r="B2219" t="s">
        <v>537042</v>
      </c>
      <c r="C2219" t="s">
        <v>537043</v>
      </c>
      <c r="D2219" t="s">
        <v>535402</v>
      </c>
      <c r="E2219" t="s">
        <v>535403</v>
      </c>
      <c r="F2219" t="s">
        <v>535404</v>
      </c>
    </row>
    <row r="2220" spans="1:6" x14ac:dyDescent="0.25">
      <c r="A2220" t="s">
        <v>566284</v>
      </c>
      <c r="B2220" t="s">
        <v>537042</v>
      </c>
      <c r="C2220" t="s">
        <v>537043</v>
      </c>
      <c r="D2220" t="s">
        <v>535402</v>
      </c>
      <c r="E2220" t="s">
        <v>535403</v>
      </c>
      <c r="F2220" t="s">
        <v>535404</v>
      </c>
    </row>
    <row r="2221" spans="1:6" x14ac:dyDescent="0.25">
      <c r="A2221" t="s">
        <v>566285</v>
      </c>
      <c r="B2221" t="s">
        <v>537042</v>
      </c>
      <c r="C2221" t="s">
        <v>537043</v>
      </c>
      <c r="D2221" t="s">
        <v>535402</v>
      </c>
      <c r="E2221" t="s">
        <v>535403</v>
      </c>
      <c r="F2221" t="s">
        <v>535404</v>
      </c>
    </row>
    <row r="2222" spans="1:6" x14ac:dyDescent="0.25">
      <c r="A2222" t="s">
        <v>566286</v>
      </c>
      <c r="B2222" t="s">
        <v>537042</v>
      </c>
      <c r="C2222" t="s">
        <v>537043</v>
      </c>
      <c r="D2222" t="s">
        <v>535402</v>
      </c>
      <c r="E2222" t="s">
        <v>535403</v>
      </c>
      <c r="F2222" t="s">
        <v>535404</v>
      </c>
    </row>
    <row r="2223" spans="1:6" x14ac:dyDescent="0.25">
      <c r="A2223" t="s">
        <v>566287</v>
      </c>
      <c r="B2223" t="s">
        <v>537042</v>
      </c>
      <c r="C2223" t="s">
        <v>537043</v>
      </c>
      <c r="D2223" t="s">
        <v>535402</v>
      </c>
      <c r="E2223" t="s">
        <v>535403</v>
      </c>
      <c r="F2223" t="s">
        <v>535404</v>
      </c>
    </row>
    <row r="2224" spans="1:6" x14ac:dyDescent="0.25">
      <c r="A2224" t="s">
        <v>566288</v>
      </c>
      <c r="B2224" t="s">
        <v>537042</v>
      </c>
      <c r="C2224" t="s">
        <v>537043</v>
      </c>
      <c r="D2224" t="s">
        <v>535402</v>
      </c>
      <c r="E2224" t="s">
        <v>535403</v>
      </c>
      <c r="F2224" t="s">
        <v>535404</v>
      </c>
    </row>
    <row r="2225" spans="1:6" x14ac:dyDescent="0.25">
      <c r="A2225" t="s">
        <v>566289</v>
      </c>
      <c r="B2225" t="s">
        <v>537042</v>
      </c>
      <c r="C2225" t="s">
        <v>537043</v>
      </c>
      <c r="D2225" t="s">
        <v>535402</v>
      </c>
      <c r="E2225" t="s">
        <v>535403</v>
      </c>
      <c r="F2225" t="s">
        <v>535404</v>
      </c>
    </row>
    <row r="2226" spans="1:6" x14ac:dyDescent="0.25">
      <c r="A2226" t="s">
        <v>566290</v>
      </c>
      <c r="B2226" t="s">
        <v>537044</v>
      </c>
      <c r="C2226" t="s">
        <v>537045</v>
      </c>
      <c r="D2226" t="s">
        <v>535402</v>
      </c>
      <c r="E2226" t="s">
        <v>535403</v>
      </c>
      <c r="F2226" t="s">
        <v>535404</v>
      </c>
    </row>
    <row r="2227" spans="1:6" x14ac:dyDescent="0.25">
      <c r="A2227" t="s">
        <v>566291</v>
      </c>
      <c r="B2227" t="s">
        <v>537042</v>
      </c>
      <c r="C2227" t="s">
        <v>537043</v>
      </c>
      <c r="D2227" t="s">
        <v>535402</v>
      </c>
      <c r="E2227" t="s">
        <v>536847</v>
      </c>
      <c r="F2227" t="s">
        <v>535404</v>
      </c>
    </row>
    <row r="2228" spans="1:6" x14ac:dyDescent="0.25">
      <c r="A2228" t="s">
        <v>566292</v>
      </c>
      <c r="B2228" t="s">
        <v>537042</v>
      </c>
      <c r="C2228" t="s">
        <v>537043</v>
      </c>
      <c r="D2228" t="s">
        <v>535402</v>
      </c>
      <c r="E2228" t="s">
        <v>535403</v>
      </c>
      <c r="F2228" t="s">
        <v>535404</v>
      </c>
    </row>
    <row r="2229" spans="1:6" x14ac:dyDescent="0.25">
      <c r="A2229" t="s">
        <v>566293</v>
      </c>
      <c r="B2229" t="s">
        <v>537042</v>
      </c>
      <c r="C2229" t="s">
        <v>537043</v>
      </c>
      <c r="D2229" t="s">
        <v>535402</v>
      </c>
      <c r="E2229" t="s">
        <v>535403</v>
      </c>
      <c r="F2229" t="s">
        <v>535404</v>
      </c>
    </row>
    <row r="2230" spans="1:6" x14ac:dyDescent="0.25">
      <c r="A2230" t="s">
        <v>566294</v>
      </c>
      <c r="B2230" t="s">
        <v>537042</v>
      </c>
      <c r="C2230" t="s">
        <v>537043</v>
      </c>
      <c r="D2230" t="s">
        <v>535402</v>
      </c>
      <c r="E2230" t="s">
        <v>535403</v>
      </c>
      <c r="F2230" t="s">
        <v>535404</v>
      </c>
    </row>
    <row r="2231" spans="1:6" x14ac:dyDescent="0.25">
      <c r="A2231" t="s">
        <v>566295</v>
      </c>
      <c r="B2231" t="s">
        <v>537042</v>
      </c>
      <c r="C2231" t="s">
        <v>537043</v>
      </c>
      <c r="D2231" t="s">
        <v>535402</v>
      </c>
      <c r="E2231" t="s">
        <v>535403</v>
      </c>
      <c r="F2231" t="s">
        <v>535404</v>
      </c>
    </row>
    <row r="2232" spans="1:6" x14ac:dyDescent="0.25">
      <c r="A2232" t="s">
        <v>566296</v>
      </c>
      <c r="B2232" t="s">
        <v>537042</v>
      </c>
      <c r="C2232" t="s">
        <v>537043</v>
      </c>
      <c r="D2232" t="s">
        <v>535402</v>
      </c>
      <c r="E2232" t="s">
        <v>535403</v>
      </c>
      <c r="F2232" t="s">
        <v>535404</v>
      </c>
    </row>
    <row r="2233" spans="1:6" x14ac:dyDescent="0.25">
      <c r="A2233" t="s">
        <v>566297</v>
      </c>
      <c r="B2233" t="s">
        <v>537042</v>
      </c>
      <c r="C2233" t="s">
        <v>537043</v>
      </c>
      <c r="D2233" t="s">
        <v>535402</v>
      </c>
      <c r="E2233" t="s">
        <v>535403</v>
      </c>
      <c r="F2233" t="s">
        <v>535404</v>
      </c>
    </row>
    <row r="2234" spans="1:6" x14ac:dyDescent="0.25">
      <c r="A2234" t="s">
        <v>566298</v>
      </c>
      <c r="B2234" t="s">
        <v>537042</v>
      </c>
      <c r="C2234" t="s">
        <v>537043</v>
      </c>
      <c r="D2234" t="s">
        <v>535402</v>
      </c>
      <c r="E2234" t="s">
        <v>535403</v>
      </c>
      <c r="F2234" t="s">
        <v>535404</v>
      </c>
    </row>
    <row r="2235" spans="1:6" x14ac:dyDescent="0.25">
      <c r="A2235" t="s">
        <v>566299</v>
      </c>
      <c r="B2235" t="s">
        <v>537042</v>
      </c>
      <c r="C2235" t="s">
        <v>537043</v>
      </c>
      <c r="D2235" t="s">
        <v>535402</v>
      </c>
      <c r="E2235" t="s">
        <v>535403</v>
      </c>
      <c r="F2235" t="s">
        <v>535404</v>
      </c>
    </row>
    <row r="2236" spans="1:6" x14ac:dyDescent="0.25">
      <c r="A2236" t="s">
        <v>566300</v>
      </c>
      <c r="B2236" t="s">
        <v>537042</v>
      </c>
      <c r="C2236" t="s">
        <v>537043</v>
      </c>
      <c r="D2236" t="s">
        <v>535402</v>
      </c>
      <c r="E2236" t="s">
        <v>535403</v>
      </c>
      <c r="F2236" t="s">
        <v>535404</v>
      </c>
    </row>
    <row r="2237" spans="1:6" x14ac:dyDescent="0.25">
      <c r="A2237" t="s">
        <v>566301</v>
      </c>
      <c r="B2237" t="s">
        <v>535445</v>
      </c>
      <c r="C2237" t="s">
        <v>535401</v>
      </c>
      <c r="D2237" t="s">
        <v>535402</v>
      </c>
      <c r="E2237" t="s">
        <v>535403</v>
      </c>
      <c r="F2237" t="s">
        <v>535404</v>
      </c>
    </row>
    <row r="2238" spans="1:6" x14ac:dyDescent="0.25">
      <c r="A2238" t="s">
        <v>566302</v>
      </c>
      <c r="B2238" t="s">
        <v>535445</v>
      </c>
      <c r="C2238" t="s">
        <v>535401</v>
      </c>
      <c r="D2238" t="s">
        <v>535402</v>
      </c>
      <c r="E2238" t="s">
        <v>535403</v>
      </c>
      <c r="F2238" t="s">
        <v>535404</v>
      </c>
    </row>
    <row r="2239" spans="1:6" x14ac:dyDescent="0.25">
      <c r="A2239" t="s">
        <v>566303</v>
      </c>
      <c r="B2239" t="s">
        <v>537042</v>
      </c>
      <c r="C2239" t="s">
        <v>537043</v>
      </c>
      <c r="D2239" t="s">
        <v>535402</v>
      </c>
      <c r="E2239" t="s">
        <v>535403</v>
      </c>
      <c r="F2239" t="s">
        <v>535404</v>
      </c>
    </row>
    <row r="2240" spans="1:6" x14ac:dyDescent="0.25">
      <c r="A2240" t="s">
        <v>566304</v>
      </c>
      <c r="B2240" t="s">
        <v>537042</v>
      </c>
      <c r="C2240" t="s">
        <v>537043</v>
      </c>
      <c r="D2240" t="s">
        <v>535402</v>
      </c>
      <c r="E2240" t="s">
        <v>535403</v>
      </c>
      <c r="F2240" t="s">
        <v>535404</v>
      </c>
    </row>
    <row r="2241" spans="1:6" x14ac:dyDescent="0.25">
      <c r="A2241" t="s">
        <v>566305</v>
      </c>
      <c r="B2241" t="s">
        <v>537042</v>
      </c>
      <c r="C2241" t="s">
        <v>537043</v>
      </c>
      <c r="D2241" t="s">
        <v>535402</v>
      </c>
      <c r="E2241" t="s">
        <v>535403</v>
      </c>
      <c r="F2241" t="s">
        <v>535404</v>
      </c>
    </row>
    <row r="2242" spans="1:6" x14ac:dyDescent="0.25">
      <c r="A2242" t="s">
        <v>566306</v>
      </c>
      <c r="B2242" t="s">
        <v>537042</v>
      </c>
      <c r="C2242" t="s">
        <v>537043</v>
      </c>
      <c r="D2242" t="s">
        <v>535402</v>
      </c>
      <c r="E2242" t="s">
        <v>535403</v>
      </c>
      <c r="F2242" t="s">
        <v>535404</v>
      </c>
    </row>
    <row r="2243" spans="1:6" x14ac:dyDescent="0.25">
      <c r="A2243" t="s">
        <v>566307</v>
      </c>
      <c r="B2243" t="s">
        <v>537042</v>
      </c>
      <c r="C2243" t="s">
        <v>537043</v>
      </c>
      <c r="D2243" t="s">
        <v>535402</v>
      </c>
      <c r="E2243" t="s">
        <v>536847</v>
      </c>
      <c r="F2243" t="s">
        <v>535404</v>
      </c>
    </row>
    <row r="2244" spans="1:6" x14ac:dyDescent="0.25">
      <c r="A2244" t="s">
        <v>566308</v>
      </c>
      <c r="B2244" t="s">
        <v>537042</v>
      </c>
      <c r="C2244" t="s">
        <v>537043</v>
      </c>
      <c r="D2244" t="s">
        <v>535402</v>
      </c>
      <c r="E2244" t="s">
        <v>535403</v>
      </c>
      <c r="F2244" t="s">
        <v>535404</v>
      </c>
    </row>
    <row r="2245" spans="1:6" x14ac:dyDescent="0.25">
      <c r="A2245" t="s">
        <v>566309</v>
      </c>
      <c r="B2245" t="s">
        <v>537042</v>
      </c>
      <c r="C2245" t="s">
        <v>537043</v>
      </c>
      <c r="D2245" t="s">
        <v>535402</v>
      </c>
      <c r="E2245" t="s">
        <v>535403</v>
      </c>
      <c r="F2245" t="s">
        <v>535404</v>
      </c>
    </row>
    <row r="2246" spans="1:6" x14ac:dyDescent="0.25">
      <c r="A2246" t="s">
        <v>566310</v>
      </c>
      <c r="B2246" t="s">
        <v>537042</v>
      </c>
      <c r="C2246" t="s">
        <v>537043</v>
      </c>
      <c r="D2246" t="s">
        <v>535402</v>
      </c>
      <c r="E2246" t="s">
        <v>535403</v>
      </c>
      <c r="F2246" t="s">
        <v>535404</v>
      </c>
    </row>
    <row r="2247" spans="1:6" x14ac:dyDescent="0.25">
      <c r="A2247" t="s">
        <v>566311</v>
      </c>
      <c r="B2247" t="s">
        <v>537042</v>
      </c>
      <c r="C2247" t="s">
        <v>537043</v>
      </c>
      <c r="D2247" t="s">
        <v>535402</v>
      </c>
      <c r="E2247" t="s">
        <v>535403</v>
      </c>
      <c r="F2247" t="s">
        <v>535404</v>
      </c>
    </row>
    <row r="2248" spans="1:6" x14ac:dyDescent="0.25">
      <c r="A2248" t="s">
        <v>566312</v>
      </c>
      <c r="B2248" t="s">
        <v>537042</v>
      </c>
      <c r="C2248" t="s">
        <v>537043</v>
      </c>
      <c r="D2248" t="s">
        <v>535402</v>
      </c>
      <c r="E2248" t="s">
        <v>535403</v>
      </c>
      <c r="F2248" t="s">
        <v>535404</v>
      </c>
    </row>
    <row r="2249" spans="1:6" x14ac:dyDescent="0.25">
      <c r="A2249" t="s">
        <v>566313</v>
      </c>
      <c r="B2249" t="s">
        <v>537042</v>
      </c>
      <c r="C2249" t="s">
        <v>537043</v>
      </c>
      <c r="D2249" t="s">
        <v>535402</v>
      </c>
      <c r="E2249" t="s">
        <v>535403</v>
      </c>
      <c r="F2249" t="s">
        <v>535404</v>
      </c>
    </row>
    <row r="2250" spans="1:6" x14ac:dyDescent="0.25">
      <c r="A2250" t="s">
        <v>566314</v>
      </c>
      <c r="B2250" t="s">
        <v>537042</v>
      </c>
      <c r="C2250" t="s">
        <v>537043</v>
      </c>
      <c r="D2250" t="s">
        <v>535402</v>
      </c>
      <c r="E2250" t="s">
        <v>535403</v>
      </c>
      <c r="F2250" t="s">
        <v>535404</v>
      </c>
    </row>
    <row r="2251" spans="1:6" x14ac:dyDescent="0.25">
      <c r="A2251" t="s">
        <v>566315</v>
      </c>
      <c r="B2251" t="s">
        <v>537042</v>
      </c>
      <c r="C2251" t="s">
        <v>537043</v>
      </c>
      <c r="D2251" t="s">
        <v>535402</v>
      </c>
      <c r="E2251" t="s">
        <v>535403</v>
      </c>
      <c r="F2251" t="s">
        <v>535404</v>
      </c>
    </row>
    <row r="2252" spans="1:6" x14ac:dyDescent="0.25">
      <c r="A2252" t="s">
        <v>566316</v>
      </c>
      <c r="B2252" t="s">
        <v>537042</v>
      </c>
      <c r="C2252" t="s">
        <v>537043</v>
      </c>
      <c r="D2252" t="s">
        <v>535402</v>
      </c>
      <c r="E2252" t="s">
        <v>535403</v>
      </c>
      <c r="F2252" t="s">
        <v>535404</v>
      </c>
    </row>
    <row r="2253" spans="1:6" x14ac:dyDescent="0.25">
      <c r="A2253" t="s">
        <v>566317</v>
      </c>
      <c r="B2253" t="s">
        <v>537042</v>
      </c>
      <c r="C2253" t="s">
        <v>537043</v>
      </c>
      <c r="D2253" t="s">
        <v>535402</v>
      </c>
      <c r="E2253" t="s">
        <v>535403</v>
      </c>
      <c r="F2253" t="s">
        <v>535404</v>
      </c>
    </row>
    <row r="2254" spans="1:6" x14ac:dyDescent="0.25">
      <c r="A2254" t="s">
        <v>566318</v>
      </c>
      <c r="B2254" t="s">
        <v>537046</v>
      </c>
      <c r="C2254" t="s">
        <v>535401</v>
      </c>
      <c r="D2254" t="s">
        <v>535402</v>
      </c>
      <c r="E2254" t="s">
        <v>535403</v>
      </c>
      <c r="F2254" t="s">
        <v>535404</v>
      </c>
    </row>
    <row r="2255" spans="1:6" x14ac:dyDescent="0.25">
      <c r="A2255" t="s">
        <v>566319</v>
      </c>
      <c r="B2255" t="s">
        <v>537046</v>
      </c>
      <c r="C2255" t="s">
        <v>535401</v>
      </c>
      <c r="D2255" t="s">
        <v>535402</v>
      </c>
      <c r="E2255" t="s">
        <v>535403</v>
      </c>
      <c r="F2255" t="s">
        <v>535404</v>
      </c>
    </row>
    <row r="2256" spans="1:6" x14ac:dyDescent="0.25">
      <c r="A2256" t="s">
        <v>566320</v>
      </c>
      <c r="B2256" t="s">
        <v>537046</v>
      </c>
      <c r="C2256" t="s">
        <v>535401</v>
      </c>
      <c r="D2256" t="s">
        <v>535402</v>
      </c>
      <c r="E2256" t="s">
        <v>535403</v>
      </c>
      <c r="F2256" t="s">
        <v>535404</v>
      </c>
    </row>
    <row r="2257" spans="1:6" x14ac:dyDescent="0.25">
      <c r="A2257" t="s">
        <v>566321</v>
      </c>
      <c r="B2257" t="s">
        <v>537046</v>
      </c>
      <c r="C2257" t="s">
        <v>535401</v>
      </c>
      <c r="D2257" t="s">
        <v>535402</v>
      </c>
      <c r="E2257" t="s">
        <v>535403</v>
      </c>
      <c r="F2257" t="s">
        <v>535404</v>
      </c>
    </row>
    <row r="2258" spans="1:6" x14ac:dyDescent="0.25">
      <c r="A2258" t="s">
        <v>566322</v>
      </c>
      <c r="B2258" t="s">
        <v>537047</v>
      </c>
      <c r="C2258" t="s">
        <v>535401</v>
      </c>
      <c r="D2258" t="s">
        <v>535402</v>
      </c>
      <c r="E2258" t="s">
        <v>535403</v>
      </c>
      <c r="F2258" t="s">
        <v>535404</v>
      </c>
    </row>
    <row r="2259" spans="1:6" x14ac:dyDescent="0.25">
      <c r="A2259" t="s">
        <v>566323</v>
      </c>
      <c r="B2259" t="s">
        <v>537048</v>
      </c>
      <c r="C2259" t="s">
        <v>535401</v>
      </c>
      <c r="D2259" t="s">
        <v>535402</v>
      </c>
      <c r="E2259" t="s">
        <v>535403</v>
      </c>
      <c r="F2259" t="s">
        <v>535404</v>
      </c>
    </row>
    <row r="2260" spans="1:6" x14ac:dyDescent="0.25">
      <c r="A2260" t="s">
        <v>566324</v>
      </c>
      <c r="B2260" t="s">
        <v>537049</v>
      </c>
      <c r="C2260" t="s">
        <v>535401</v>
      </c>
      <c r="D2260" t="s">
        <v>535402</v>
      </c>
      <c r="E2260" t="s">
        <v>535403</v>
      </c>
      <c r="F2260" t="s">
        <v>535404</v>
      </c>
    </row>
    <row r="2261" spans="1:6" x14ac:dyDescent="0.25">
      <c r="A2261" t="s">
        <v>566325</v>
      </c>
      <c r="B2261" t="s">
        <v>537049</v>
      </c>
      <c r="C2261" t="s">
        <v>535401</v>
      </c>
      <c r="D2261" t="s">
        <v>535402</v>
      </c>
      <c r="E2261" t="s">
        <v>535403</v>
      </c>
      <c r="F2261" t="s">
        <v>535404</v>
      </c>
    </row>
    <row r="2262" spans="1:6" x14ac:dyDescent="0.25">
      <c r="A2262" t="s">
        <v>566326</v>
      </c>
      <c r="B2262" t="s">
        <v>537049</v>
      </c>
      <c r="C2262" t="s">
        <v>535401</v>
      </c>
      <c r="D2262" t="s">
        <v>535402</v>
      </c>
      <c r="E2262" t="s">
        <v>535403</v>
      </c>
      <c r="F2262" t="s">
        <v>535404</v>
      </c>
    </row>
    <row r="2263" spans="1:6" x14ac:dyDescent="0.25">
      <c r="A2263" t="s">
        <v>566327</v>
      </c>
      <c r="B2263" t="s">
        <v>537049</v>
      </c>
      <c r="C2263" t="s">
        <v>535401</v>
      </c>
      <c r="D2263" t="s">
        <v>535402</v>
      </c>
      <c r="E2263" t="s">
        <v>535403</v>
      </c>
      <c r="F2263" t="s">
        <v>535404</v>
      </c>
    </row>
    <row r="2264" spans="1:6" x14ac:dyDescent="0.25">
      <c r="A2264" t="s">
        <v>566328</v>
      </c>
      <c r="B2264" t="s">
        <v>537049</v>
      </c>
      <c r="C2264" t="s">
        <v>535401</v>
      </c>
      <c r="D2264" t="s">
        <v>535402</v>
      </c>
      <c r="E2264" t="s">
        <v>535403</v>
      </c>
      <c r="F2264" t="s">
        <v>535404</v>
      </c>
    </row>
    <row r="2265" spans="1:6" x14ac:dyDescent="0.25">
      <c r="A2265" t="s">
        <v>566329</v>
      </c>
      <c r="B2265" t="s">
        <v>537049</v>
      </c>
      <c r="C2265" t="s">
        <v>535401</v>
      </c>
      <c r="D2265" t="s">
        <v>535402</v>
      </c>
      <c r="E2265" t="s">
        <v>535403</v>
      </c>
      <c r="F2265" t="s">
        <v>535404</v>
      </c>
    </row>
    <row r="2266" spans="1:6" x14ac:dyDescent="0.25">
      <c r="A2266" t="s">
        <v>566330</v>
      </c>
      <c r="B2266" t="s">
        <v>537050</v>
      </c>
      <c r="C2266" t="s">
        <v>535401</v>
      </c>
      <c r="D2266" t="s">
        <v>535402</v>
      </c>
      <c r="E2266" t="s">
        <v>535403</v>
      </c>
      <c r="F2266" t="s">
        <v>535404</v>
      </c>
    </row>
    <row r="2267" spans="1:6" x14ac:dyDescent="0.25">
      <c r="A2267" t="s">
        <v>566331</v>
      </c>
      <c r="B2267" t="s">
        <v>537050</v>
      </c>
      <c r="C2267" t="s">
        <v>535401</v>
      </c>
      <c r="D2267" t="s">
        <v>535402</v>
      </c>
      <c r="E2267" t="s">
        <v>535403</v>
      </c>
      <c r="F2267" t="s">
        <v>535404</v>
      </c>
    </row>
    <row r="2268" spans="1:6" x14ac:dyDescent="0.25">
      <c r="A2268" t="s">
        <v>566332</v>
      </c>
      <c r="B2268" t="s">
        <v>537051</v>
      </c>
      <c r="C2268" t="s">
        <v>535401</v>
      </c>
      <c r="D2268" t="s">
        <v>535402</v>
      </c>
      <c r="E2268" t="s">
        <v>535403</v>
      </c>
      <c r="F2268" t="s">
        <v>535404</v>
      </c>
    </row>
    <row r="2269" spans="1:6" x14ac:dyDescent="0.25">
      <c r="A2269" t="s">
        <v>566333</v>
      </c>
      <c r="B2269" t="s">
        <v>537051</v>
      </c>
      <c r="C2269" t="s">
        <v>535401</v>
      </c>
      <c r="D2269" t="s">
        <v>535402</v>
      </c>
      <c r="E2269" t="s">
        <v>535403</v>
      </c>
      <c r="F2269" t="s">
        <v>535404</v>
      </c>
    </row>
    <row r="2270" spans="1:6" x14ac:dyDescent="0.25">
      <c r="A2270" t="s">
        <v>566334</v>
      </c>
      <c r="B2270" t="s">
        <v>537052</v>
      </c>
      <c r="C2270" t="s">
        <v>535401</v>
      </c>
      <c r="D2270" t="s">
        <v>535402</v>
      </c>
      <c r="E2270" t="s">
        <v>535403</v>
      </c>
      <c r="F2270" t="s">
        <v>535404</v>
      </c>
    </row>
    <row r="2271" spans="1:6" x14ac:dyDescent="0.25">
      <c r="A2271" t="s">
        <v>566335</v>
      </c>
      <c r="B2271" t="s">
        <v>537053</v>
      </c>
      <c r="C2271" t="s">
        <v>535401</v>
      </c>
      <c r="D2271" t="s">
        <v>535402</v>
      </c>
      <c r="E2271" t="s">
        <v>535403</v>
      </c>
      <c r="F2271" t="s">
        <v>535404</v>
      </c>
    </row>
    <row r="2272" spans="1:6" x14ac:dyDescent="0.25">
      <c r="A2272" t="s">
        <v>566336</v>
      </c>
      <c r="B2272" t="s">
        <v>537053</v>
      </c>
      <c r="C2272" t="s">
        <v>535401</v>
      </c>
      <c r="D2272" t="s">
        <v>535402</v>
      </c>
      <c r="E2272" t="s">
        <v>535403</v>
      </c>
      <c r="F2272" t="s">
        <v>535404</v>
      </c>
    </row>
    <row r="2273" spans="1:6" x14ac:dyDescent="0.25">
      <c r="A2273" t="s">
        <v>566337</v>
      </c>
      <c r="B2273" t="s">
        <v>537053</v>
      </c>
      <c r="C2273" t="s">
        <v>535401</v>
      </c>
      <c r="D2273" t="s">
        <v>535402</v>
      </c>
      <c r="E2273" t="s">
        <v>535403</v>
      </c>
      <c r="F2273" t="s">
        <v>535404</v>
      </c>
    </row>
    <row r="2274" spans="1:6" x14ac:dyDescent="0.25">
      <c r="A2274" t="s">
        <v>566338</v>
      </c>
      <c r="B2274" t="s">
        <v>537054</v>
      </c>
      <c r="C2274" t="s">
        <v>535401</v>
      </c>
      <c r="D2274" t="s">
        <v>535402</v>
      </c>
      <c r="E2274" t="s">
        <v>535403</v>
      </c>
      <c r="F2274" t="s">
        <v>535404</v>
      </c>
    </row>
    <row r="2275" spans="1:6" x14ac:dyDescent="0.25">
      <c r="A2275" t="s">
        <v>566339</v>
      </c>
      <c r="B2275" t="s">
        <v>537055</v>
      </c>
      <c r="C2275" t="s">
        <v>535401</v>
      </c>
      <c r="D2275" t="s">
        <v>535402</v>
      </c>
      <c r="E2275" t="s">
        <v>535403</v>
      </c>
      <c r="F2275" t="s">
        <v>535404</v>
      </c>
    </row>
    <row r="2276" spans="1:6" x14ac:dyDescent="0.25">
      <c r="A2276" t="s">
        <v>566340</v>
      </c>
      <c r="B2276" t="s">
        <v>537056</v>
      </c>
      <c r="C2276" t="s">
        <v>535401</v>
      </c>
      <c r="D2276" t="s">
        <v>535402</v>
      </c>
      <c r="E2276" t="s">
        <v>536847</v>
      </c>
      <c r="F2276" t="s">
        <v>535404</v>
      </c>
    </row>
    <row r="2277" spans="1:6" x14ac:dyDescent="0.25">
      <c r="A2277" t="s">
        <v>566341</v>
      </c>
      <c r="B2277" t="s">
        <v>537057</v>
      </c>
      <c r="C2277" t="s">
        <v>535401</v>
      </c>
      <c r="D2277" t="s">
        <v>535402</v>
      </c>
      <c r="E2277" t="s">
        <v>535403</v>
      </c>
      <c r="F2277" t="s">
        <v>535404</v>
      </c>
    </row>
    <row r="2278" spans="1:6" x14ac:dyDescent="0.25">
      <c r="A2278" t="s">
        <v>566342</v>
      </c>
      <c r="B2278" t="s">
        <v>537058</v>
      </c>
      <c r="C2278" t="s">
        <v>535401</v>
      </c>
      <c r="D2278" t="s">
        <v>535402</v>
      </c>
      <c r="E2278" t="s">
        <v>535403</v>
      </c>
      <c r="F2278" t="s">
        <v>535404</v>
      </c>
    </row>
    <row r="2279" spans="1:6" x14ac:dyDescent="0.25">
      <c r="A2279" t="s">
        <v>566343</v>
      </c>
      <c r="B2279" t="s">
        <v>537059</v>
      </c>
      <c r="C2279" t="s">
        <v>535401</v>
      </c>
      <c r="D2279" t="s">
        <v>535402</v>
      </c>
      <c r="E2279" t="s">
        <v>535403</v>
      </c>
      <c r="F2279" t="s">
        <v>535404</v>
      </c>
    </row>
    <row r="2280" spans="1:6" x14ac:dyDescent="0.25">
      <c r="A2280" t="s">
        <v>566344</v>
      </c>
      <c r="B2280" t="s">
        <v>537059</v>
      </c>
      <c r="C2280" t="s">
        <v>535401</v>
      </c>
      <c r="D2280" t="s">
        <v>535402</v>
      </c>
      <c r="E2280" t="s">
        <v>535403</v>
      </c>
      <c r="F2280" t="s">
        <v>535404</v>
      </c>
    </row>
    <row r="2281" spans="1:6" x14ac:dyDescent="0.25">
      <c r="A2281" t="s">
        <v>566345</v>
      </c>
      <c r="B2281" t="s">
        <v>537060</v>
      </c>
      <c r="C2281" t="s">
        <v>535401</v>
      </c>
      <c r="D2281" t="s">
        <v>535402</v>
      </c>
      <c r="E2281" t="s">
        <v>535403</v>
      </c>
      <c r="F2281" t="s">
        <v>535404</v>
      </c>
    </row>
    <row r="2282" spans="1:6" x14ac:dyDescent="0.25">
      <c r="A2282" t="s">
        <v>566346</v>
      </c>
      <c r="B2282" t="s">
        <v>537061</v>
      </c>
      <c r="C2282" t="s">
        <v>535401</v>
      </c>
      <c r="D2282" t="s">
        <v>535402</v>
      </c>
      <c r="E2282" t="s">
        <v>535403</v>
      </c>
      <c r="F2282" t="s">
        <v>535404</v>
      </c>
    </row>
    <row r="2283" spans="1:6" x14ac:dyDescent="0.25">
      <c r="A2283" t="s">
        <v>566347</v>
      </c>
      <c r="B2283" t="s">
        <v>537062</v>
      </c>
      <c r="C2283" t="s">
        <v>535401</v>
      </c>
      <c r="D2283" t="s">
        <v>535402</v>
      </c>
      <c r="E2283" t="s">
        <v>535403</v>
      </c>
      <c r="F2283" t="s">
        <v>535404</v>
      </c>
    </row>
    <row r="2284" spans="1:6" x14ac:dyDescent="0.25">
      <c r="A2284" t="s">
        <v>566348</v>
      </c>
      <c r="B2284" t="s">
        <v>537063</v>
      </c>
      <c r="C2284" t="s">
        <v>535401</v>
      </c>
      <c r="D2284" t="s">
        <v>535402</v>
      </c>
      <c r="E2284" t="s">
        <v>535403</v>
      </c>
      <c r="F2284" t="s">
        <v>535404</v>
      </c>
    </row>
    <row r="2285" spans="1:6" x14ac:dyDescent="0.25">
      <c r="A2285" t="s">
        <v>566349</v>
      </c>
      <c r="B2285" t="s">
        <v>537064</v>
      </c>
      <c r="C2285" t="s">
        <v>535401</v>
      </c>
      <c r="D2285" t="s">
        <v>535402</v>
      </c>
      <c r="E2285" t="s">
        <v>535403</v>
      </c>
      <c r="F2285" t="s">
        <v>535404</v>
      </c>
    </row>
    <row r="2286" spans="1:6" x14ac:dyDescent="0.25">
      <c r="A2286" t="s">
        <v>566350</v>
      </c>
      <c r="B2286" t="s">
        <v>537065</v>
      </c>
      <c r="C2286" t="s">
        <v>535401</v>
      </c>
      <c r="D2286" t="s">
        <v>535402</v>
      </c>
      <c r="E2286" t="s">
        <v>535403</v>
      </c>
      <c r="F2286" t="s">
        <v>535404</v>
      </c>
    </row>
    <row r="2287" spans="1:6" x14ac:dyDescent="0.25">
      <c r="A2287" t="s">
        <v>566351</v>
      </c>
      <c r="B2287" t="s">
        <v>537066</v>
      </c>
      <c r="C2287" t="s">
        <v>535401</v>
      </c>
      <c r="D2287" t="s">
        <v>535402</v>
      </c>
      <c r="E2287" t="s">
        <v>535403</v>
      </c>
      <c r="F2287" t="s">
        <v>535404</v>
      </c>
    </row>
    <row r="2288" spans="1:6" x14ac:dyDescent="0.25">
      <c r="A2288" t="s">
        <v>566352</v>
      </c>
      <c r="B2288" t="s">
        <v>537066</v>
      </c>
      <c r="C2288" t="s">
        <v>535401</v>
      </c>
      <c r="D2288" t="s">
        <v>535402</v>
      </c>
      <c r="E2288" t="s">
        <v>535403</v>
      </c>
      <c r="F2288" t="s">
        <v>535404</v>
      </c>
    </row>
    <row r="2289" spans="1:6" x14ac:dyDescent="0.25">
      <c r="A2289" t="s">
        <v>566353</v>
      </c>
      <c r="B2289" t="s">
        <v>537067</v>
      </c>
      <c r="C2289" t="s">
        <v>535401</v>
      </c>
      <c r="D2289" t="s">
        <v>535402</v>
      </c>
      <c r="E2289" t="s">
        <v>535403</v>
      </c>
      <c r="F2289" t="s">
        <v>535404</v>
      </c>
    </row>
    <row r="2290" spans="1:6" x14ac:dyDescent="0.25">
      <c r="A2290" t="s">
        <v>566354</v>
      </c>
      <c r="B2290" t="s">
        <v>537068</v>
      </c>
      <c r="C2290" t="s">
        <v>535401</v>
      </c>
      <c r="D2290" t="s">
        <v>535402</v>
      </c>
      <c r="E2290" t="s">
        <v>535403</v>
      </c>
      <c r="F2290" t="s">
        <v>535404</v>
      </c>
    </row>
    <row r="2291" spans="1:6" x14ac:dyDescent="0.25">
      <c r="A2291" t="s">
        <v>566355</v>
      </c>
      <c r="B2291" t="s">
        <v>537069</v>
      </c>
      <c r="C2291" t="s">
        <v>535401</v>
      </c>
      <c r="D2291" t="s">
        <v>535402</v>
      </c>
      <c r="E2291" t="s">
        <v>535403</v>
      </c>
      <c r="F2291" t="s">
        <v>535404</v>
      </c>
    </row>
    <row r="2292" spans="1:6" x14ac:dyDescent="0.25">
      <c r="A2292" t="s">
        <v>566356</v>
      </c>
      <c r="B2292" t="s">
        <v>537069</v>
      </c>
      <c r="C2292" t="s">
        <v>535401</v>
      </c>
      <c r="D2292" t="s">
        <v>535402</v>
      </c>
      <c r="E2292" t="s">
        <v>535403</v>
      </c>
      <c r="F2292" t="s">
        <v>535404</v>
      </c>
    </row>
    <row r="2293" spans="1:6" x14ac:dyDescent="0.25">
      <c r="A2293" t="s">
        <v>566357</v>
      </c>
      <c r="B2293" t="s">
        <v>537069</v>
      </c>
      <c r="C2293" t="s">
        <v>535401</v>
      </c>
      <c r="D2293" t="s">
        <v>535402</v>
      </c>
      <c r="E2293" t="s">
        <v>535403</v>
      </c>
      <c r="F2293" t="s">
        <v>535404</v>
      </c>
    </row>
    <row r="2294" spans="1:6" x14ac:dyDescent="0.25">
      <c r="A2294" t="s">
        <v>566358</v>
      </c>
      <c r="B2294" t="s">
        <v>537069</v>
      </c>
      <c r="C2294" t="s">
        <v>535401</v>
      </c>
      <c r="D2294" t="s">
        <v>535402</v>
      </c>
      <c r="E2294" t="s">
        <v>535403</v>
      </c>
      <c r="F2294" t="s">
        <v>535404</v>
      </c>
    </row>
    <row r="2295" spans="1:6" x14ac:dyDescent="0.25">
      <c r="A2295" t="s">
        <v>566359</v>
      </c>
      <c r="B2295" t="s">
        <v>537070</v>
      </c>
      <c r="C2295" t="s">
        <v>535401</v>
      </c>
      <c r="D2295" t="s">
        <v>535402</v>
      </c>
      <c r="E2295" t="s">
        <v>535403</v>
      </c>
      <c r="F2295" t="s">
        <v>535404</v>
      </c>
    </row>
    <row r="2296" spans="1:6" x14ac:dyDescent="0.25">
      <c r="A2296" t="s">
        <v>566360</v>
      </c>
      <c r="B2296" t="s">
        <v>537070</v>
      </c>
      <c r="C2296" t="s">
        <v>535401</v>
      </c>
      <c r="D2296" t="s">
        <v>535402</v>
      </c>
      <c r="E2296" t="s">
        <v>535403</v>
      </c>
      <c r="F2296" t="s">
        <v>535404</v>
      </c>
    </row>
    <row r="2297" spans="1:6" x14ac:dyDescent="0.25">
      <c r="A2297" t="s">
        <v>566361</v>
      </c>
      <c r="B2297" t="s">
        <v>537070</v>
      </c>
      <c r="C2297" t="s">
        <v>535401</v>
      </c>
      <c r="D2297" t="s">
        <v>535402</v>
      </c>
      <c r="E2297" t="s">
        <v>535403</v>
      </c>
      <c r="F2297" t="s">
        <v>535404</v>
      </c>
    </row>
    <row r="2298" spans="1:6" x14ac:dyDescent="0.25">
      <c r="A2298" t="s">
        <v>566362</v>
      </c>
      <c r="B2298" t="s">
        <v>537071</v>
      </c>
      <c r="C2298" t="s">
        <v>535401</v>
      </c>
      <c r="D2298" t="s">
        <v>535402</v>
      </c>
      <c r="E2298" t="s">
        <v>535403</v>
      </c>
      <c r="F2298" t="s">
        <v>535404</v>
      </c>
    </row>
    <row r="2299" spans="1:6" x14ac:dyDescent="0.25">
      <c r="A2299" t="s">
        <v>566363</v>
      </c>
      <c r="B2299" t="s">
        <v>537071</v>
      </c>
      <c r="C2299" t="s">
        <v>535401</v>
      </c>
      <c r="D2299" t="s">
        <v>535402</v>
      </c>
      <c r="E2299" t="s">
        <v>535403</v>
      </c>
      <c r="F2299" t="s">
        <v>535404</v>
      </c>
    </row>
    <row r="2300" spans="1:6" x14ac:dyDescent="0.25">
      <c r="A2300" t="s">
        <v>566364</v>
      </c>
      <c r="B2300" t="s">
        <v>537072</v>
      </c>
      <c r="C2300" t="s">
        <v>535401</v>
      </c>
      <c r="D2300" t="s">
        <v>535402</v>
      </c>
      <c r="E2300" t="s">
        <v>536847</v>
      </c>
      <c r="F2300" t="s">
        <v>535404</v>
      </c>
    </row>
    <row r="2301" spans="1:6" x14ac:dyDescent="0.25">
      <c r="A2301" t="s">
        <v>566365</v>
      </c>
      <c r="B2301" t="s">
        <v>537072</v>
      </c>
      <c r="C2301" t="s">
        <v>535401</v>
      </c>
      <c r="D2301" t="s">
        <v>535402</v>
      </c>
      <c r="E2301" t="s">
        <v>536847</v>
      </c>
      <c r="F2301" t="s">
        <v>535404</v>
      </c>
    </row>
    <row r="2302" spans="1:6" x14ac:dyDescent="0.25">
      <c r="A2302" t="s">
        <v>566366</v>
      </c>
      <c r="B2302" t="s">
        <v>537073</v>
      </c>
      <c r="C2302" t="s">
        <v>535401</v>
      </c>
      <c r="D2302" t="s">
        <v>535402</v>
      </c>
      <c r="E2302" t="s">
        <v>535403</v>
      </c>
      <c r="F2302" t="s">
        <v>535404</v>
      </c>
    </row>
    <row r="2303" spans="1:6" x14ac:dyDescent="0.25">
      <c r="A2303" t="s">
        <v>566367</v>
      </c>
      <c r="B2303" t="s">
        <v>537074</v>
      </c>
      <c r="C2303" t="s">
        <v>535401</v>
      </c>
      <c r="D2303" t="s">
        <v>535402</v>
      </c>
      <c r="E2303" t="s">
        <v>535403</v>
      </c>
      <c r="F2303" t="s">
        <v>535404</v>
      </c>
    </row>
    <row r="2304" spans="1:6" x14ac:dyDescent="0.25">
      <c r="A2304" t="s">
        <v>566368</v>
      </c>
      <c r="B2304" t="s">
        <v>537074</v>
      </c>
      <c r="C2304" t="s">
        <v>535401</v>
      </c>
      <c r="D2304" t="s">
        <v>535402</v>
      </c>
      <c r="E2304" t="s">
        <v>535403</v>
      </c>
      <c r="F2304" t="s">
        <v>535404</v>
      </c>
    </row>
    <row r="2305" spans="1:6" x14ac:dyDescent="0.25">
      <c r="A2305" t="s">
        <v>566369</v>
      </c>
      <c r="B2305" t="s">
        <v>537074</v>
      </c>
      <c r="C2305" t="s">
        <v>535401</v>
      </c>
      <c r="D2305" t="s">
        <v>535402</v>
      </c>
      <c r="E2305" t="s">
        <v>535403</v>
      </c>
      <c r="F2305" t="s">
        <v>535404</v>
      </c>
    </row>
    <row r="2306" spans="1:6" x14ac:dyDescent="0.25">
      <c r="A2306" t="s">
        <v>566370</v>
      </c>
      <c r="B2306" t="s">
        <v>537074</v>
      </c>
      <c r="C2306" t="s">
        <v>535401</v>
      </c>
      <c r="D2306" t="s">
        <v>535402</v>
      </c>
      <c r="E2306" t="s">
        <v>535403</v>
      </c>
      <c r="F2306" t="s">
        <v>535404</v>
      </c>
    </row>
    <row r="2307" spans="1:6" x14ac:dyDescent="0.25">
      <c r="A2307" t="s">
        <v>566371</v>
      </c>
      <c r="B2307" t="s">
        <v>537074</v>
      </c>
      <c r="C2307" t="s">
        <v>535401</v>
      </c>
      <c r="D2307" t="s">
        <v>535402</v>
      </c>
      <c r="E2307" t="s">
        <v>535403</v>
      </c>
      <c r="F2307" t="s">
        <v>535404</v>
      </c>
    </row>
    <row r="2308" spans="1:6" x14ac:dyDescent="0.25">
      <c r="A2308" t="s">
        <v>566372</v>
      </c>
      <c r="B2308" t="s">
        <v>537075</v>
      </c>
      <c r="C2308" t="s">
        <v>535401</v>
      </c>
      <c r="D2308" t="s">
        <v>535402</v>
      </c>
      <c r="E2308" t="s">
        <v>535403</v>
      </c>
      <c r="F2308" t="s">
        <v>535404</v>
      </c>
    </row>
    <row r="2309" spans="1:6" x14ac:dyDescent="0.25">
      <c r="A2309" t="s">
        <v>566373</v>
      </c>
      <c r="B2309" t="s">
        <v>537075</v>
      </c>
      <c r="C2309" t="s">
        <v>535401</v>
      </c>
      <c r="D2309" t="s">
        <v>535402</v>
      </c>
      <c r="E2309" t="s">
        <v>535403</v>
      </c>
      <c r="F2309" t="s">
        <v>535404</v>
      </c>
    </row>
    <row r="2310" spans="1:6" x14ac:dyDescent="0.25">
      <c r="A2310" t="s">
        <v>566374</v>
      </c>
      <c r="B2310" t="s">
        <v>537076</v>
      </c>
      <c r="C2310" t="s">
        <v>535401</v>
      </c>
      <c r="D2310" t="s">
        <v>535402</v>
      </c>
      <c r="E2310" t="s">
        <v>535403</v>
      </c>
      <c r="F2310" t="s">
        <v>535404</v>
      </c>
    </row>
    <row r="2311" spans="1:6" x14ac:dyDescent="0.25">
      <c r="A2311" t="s">
        <v>566375</v>
      </c>
      <c r="B2311" t="s">
        <v>537076</v>
      </c>
      <c r="C2311" t="s">
        <v>535401</v>
      </c>
      <c r="D2311" t="s">
        <v>535402</v>
      </c>
      <c r="E2311" t="s">
        <v>535403</v>
      </c>
      <c r="F2311" t="s">
        <v>535404</v>
      </c>
    </row>
    <row r="2312" spans="1:6" x14ac:dyDescent="0.25">
      <c r="A2312" t="s">
        <v>566376</v>
      </c>
      <c r="B2312" t="s">
        <v>537076</v>
      </c>
      <c r="C2312" t="s">
        <v>535401</v>
      </c>
      <c r="D2312" t="s">
        <v>535402</v>
      </c>
      <c r="E2312" t="s">
        <v>535403</v>
      </c>
      <c r="F2312" t="s">
        <v>535404</v>
      </c>
    </row>
    <row r="2313" spans="1:6" x14ac:dyDescent="0.25">
      <c r="A2313" t="s">
        <v>566377</v>
      </c>
      <c r="B2313" t="s">
        <v>537077</v>
      </c>
      <c r="C2313" t="s">
        <v>535401</v>
      </c>
      <c r="D2313" t="s">
        <v>535402</v>
      </c>
      <c r="E2313" t="s">
        <v>536847</v>
      </c>
      <c r="F2313" t="s">
        <v>535404</v>
      </c>
    </row>
    <row r="2314" spans="1:6" x14ac:dyDescent="0.25">
      <c r="A2314" t="s">
        <v>566378</v>
      </c>
      <c r="B2314" t="s">
        <v>537077</v>
      </c>
      <c r="C2314" t="s">
        <v>535401</v>
      </c>
      <c r="D2314" t="s">
        <v>535402</v>
      </c>
      <c r="E2314" t="s">
        <v>536847</v>
      </c>
      <c r="F2314" t="s">
        <v>535404</v>
      </c>
    </row>
    <row r="2315" spans="1:6" x14ac:dyDescent="0.25">
      <c r="A2315" t="s">
        <v>566379</v>
      </c>
      <c r="B2315" t="s">
        <v>537077</v>
      </c>
      <c r="C2315" t="s">
        <v>535401</v>
      </c>
      <c r="D2315" t="s">
        <v>535402</v>
      </c>
      <c r="E2315" t="s">
        <v>536847</v>
      </c>
      <c r="F2315" t="s">
        <v>535404</v>
      </c>
    </row>
    <row r="2316" spans="1:6" x14ac:dyDescent="0.25">
      <c r="A2316" t="s">
        <v>566380</v>
      </c>
      <c r="B2316" t="s">
        <v>537077</v>
      </c>
      <c r="C2316" t="s">
        <v>535401</v>
      </c>
      <c r="D2316" t="s">
        <v>535402</v>
      </c>
      <c r="E2316" t="s">
        <v>536847</v>
      </c>
      <c r="F2316" t="s">
        <v>535404</v>
      </c>
    </row>
    <row r="2317" spans="1:6" x14ac:dyDescent="0.25">
      <c r="A2317" t="s">
        <v>566381</v>
      </c>
      <c r="B2317" t="s">
        <v>537078</v>
      </c>
      <c r="C2317" t="s">
        <v>535401</v>
      </c>
      <c r="D2317" t="s">
        <v>535402</v>
      </c>
      <c r="E2317" t="s">
        <v>536847</v>
      </c>
      <c r="F2317" t="s">
        <v>535404</v>
      </c>
    </row>
    <row r="2318" spans="1:6" x14ac:dyDescent="0.25">
      <c r="A2318" t="s">
        <v>566382</v>
      </c>
      <c r="B2318" t="s">
        <v>537079</v>
      </c>
      <c r="C2318" t="s">
        <v>535401</v>
      </c>
      <c r="D2318" t="s">
        <v>535402</v>
      </c>
      <c r="E2318" t="s">
        <v>535403</v>
      </c>
      <c r="F2318" t="s">
        <v>535404</v>
      </c>
    </row>
    <row r="2319" spans="1:6" x14ac:dyDescent="0.25">
      <c r="A2319" t="s">
        <v>566383</v>
      </c>
      <c r="B2319" t="s">
        <v>537079</v>
      </c>
      <c r="C2319" t="s">
        <v>535401</v>
      </c>
      <c r="D2319" t="s">
        <v>535402</v>
      </c>
      <c r="E2319" t="s">
        <v>535403</v>
      </c>
      <c r="F2319" t="s">
        <v>535404</v>
      </c>
    </row>
    <row r="2320" spans="1:6" x14ac:dyDescent="0.25">
      <c r="A2320" t="s">
        <v>566384</v>
      </c>
      <c r="B2320" t="s">
        <v>537080</v>
      </c>
      <c r="C2320" t="s">
        <v>535401</v>
      </c>
      <c r="D2320" t="s">
        <v>535402</v>
      </c>
      <c r="E2320" t="s">
        <v>535403</v>
      </c>
      <c r="F2320" t="s">
        <v>535404</v>
      </c>
    </row>
    <row r="2321" spans="1:6" x14ac:dyDescent="0.25">
      <c r="A2321" t="s">
        <v>566385</v>
      </c>
      <c r="B2321" t="s">
        <v>537080</v>
      </c>
      <c r="C2321" t="s">
        <v>535401</v>
      </c>
      <c r="D2321" t="s">
        <v>535402</v>
      </c>
      <c r="E2321" t="s">
        <v>535403</v>
      </c>
      <c r="F2321" t="s">
        <v>535404</v>
      </c>
    </row>
    <row r="2322" spans="1:6" x14ac:dyDescent="0.25">
      <c r="A2322" t="s">
        <v>566386</v>
      </c>
      <c r="B2322" t="s">
        <v>537081</v>
      </c>
      <c r="C2322" t="s">
        <v>535401</v>
      </c>
      <c r="D2322" t="s">
        <v>535402</v>
      </c>
      <c r="E2322" t="s">
        <v>535403</v>
      </c>
      <c r="F2322" t="s">
        <v>535404</v>
      </c>
    </row>
    <row r="2323" spans="1:6" x14ac:dyDescent="0.25">
      <c r="A2323" t="s">
        <v>566387</v>
      </c>
      <c r="B2323" t="s">
        <v>537081</v>
      </c>
      <c r="C2323" t="s">
        <v>535401</v>
      </c>
      <c r="D2323" t="s">
        <v>535402</v>
      </c>
      <c r="E2323" t="s">
        <v>535403</v>
      </c>
      <c r="F2323" t="s">
        <v>535404</v>
      </c>
    </row>
    <row r="2324" spans="1:6" x14ac:dyDescent="0.25">
      <c r="A2324" t="s">
        <v>566388</v>
      </c>
      <c r="B2324" t="s">
        <v>537081</v>
      </c>
      <c r="C2324" t="s">
        <v>535401</v>
      </c>
      <c r="D2324" t="s">
        <v>535402</v>
      </c>
      <c r="E2324" t="s">
        <v>535403</v>
      </c>
      <c r="F2324" t="s">
        <v>535404</v>
      </c>
    </row>
    <row r="2325" spans="1:6" x14ac:dyDescent="0.25">
      <c r="A2325" t="s">
        <v>566389</v>
      </c>
      <c r="B2325" t="s">
        <v>537046</v>
      </c>
      <c r="C2325" t="s">
        <v>535401</v>
      </c>
      <c r="D2325" t="s">
        <v>535402</v>
      </c>
      <c r="E2325" t="s">
        <v>535403</v>
      </c>
      <c r="F2325" t="s">
        <v>535404</v>
      </c>
    </row>
    <row r="2326" spans="1:6" x14ac:dyDescent="0.25">
      <c r="A2326" t="s">
        <v>566390</v>
      </c>
      <c r="B2326" t="s">
        <v>537082</v>
      </c>
      <c r="C2326" t="s">
        <v>535401</v>
      </c>
      <c r="D2326" t="s">
        <v>535402</v>
      </c>
      <c r="E2326" t="s">
        <v>535403</v>
      </c>
      <c r="F2326" t="s">
        <v>535404</v>
      </c>
    </row>
    <row r="2327" spans="1:6" x14ac:dyDescent="0.25">
      <c r="A2327" t="s">
        <v>566391</v>
      </c>
      <c r="B2327" t="s">
        <v>537082</v>
      </c>
      <c r="C2327" t="s">
        <v>535401</v>
      </c>
      <c r="D2327" t="s">
        <v>535402</v>
      </c>
      <c r="E2327" t="s">
        <v>535403</v>
      </c>
      <c r="F2327" t="s">
        <v>535404</v>
      </c>
    </row>
    <row r="2328" spans="1:6" x14ac:dyDescent="0.25">
      <c r="A2328" t="s">
        <v>566392</v>
      </c>
      <c r="B2328" t="s">
        <v>537076</v>
      </c>
      <c r="C2328" t="s">
        <v>535401</v>
      </c>
      <c r="D2328" t="s">
        <v>535402</v>
      </c>
      <c r="E2328" t="s">
        <v>535403</v>
      </c>
      <c r="F2328" t="s">
        <v>535404</v>
      </c>
    </row>
    <row r="2329" spans="1:6" x14ac:dyDescent="0.25">
      <c r="A2329" t="s">
        <v>566393</v>
      </c>
      <c r="B2329" t="s">
        <v>537082</v>
      </c>
      <c r="C2329" t="s">
        <v>535401</v>
      </c>
      <c r="D2329" t="s">
        <v>535402</v>
      </c>
      <c r="E2329" t="s">
        <v>535403</v>
      </c>
      <c r="F2329" t="s">
        <v>535404</v>
      </c>
    </row>
    <row r="2330" spans="1:6" x14ac:dyDescent="0.25">
      <c r="A2330" t="s">
        <v>566394</v>
      </c>
      <c r="B2330" t="s">
        <v>537082</v>
      </c>
      <c r="C2330" t="s">
        <v>535401</v>
      </c>
      <c r="D2330" t="s">
        <v>535402</v>
      </c>
      <c r="E2330" t="s">
        <v>535403</v>
      </c>
      <c r="F2330" t="s">
        <v>535404</v>
      </c>
    </row>
    <row r="2331" spans="1:6" x14ac:dyDescent="0.25">
      <c r="A2331" t="s">
        <v>566395</v>
      </c>
      <c r="B2331" t="s">
        <v>537082</v>
      </c>
      <c r="C2331" t="s">
        <v>535401</v>
      </c>
      <c r="D2331" t="s">
        <v>535402</v>
      </c>
      <c r="E2331" t="s">
        <v>535403</v>
      </c>
      <c r="F2331" t="s">
        <v>535404</v>
      </c>
    </row>
    <row r="2332" spans="1:6" x14ac:dyDescent="0.25">
      <c r="A2332" t="s">
        <v>566396</v>
      </c>
      <c r="B2332" t="s">
        <v>537083</v>
      </c>
      <c r="C2332" t="s">
        <v>535401</v>
      </c>
      <c r="D2332" t="s">
        <v>535402</v>
      </c>
      <c r="E2332" t="s">
        <v>536847</v>
      </c>
      <c r="F2332" t="s">
        <v>535404</v>
      </c>
    </row>
    <row r="2333" spans="1:6" x14ac:dyDescent="0.25">
      <c r="A2333" t="s">
        <v>566397</v>
      </c>
      <c r="B2333" t="s">
        <v>537084</v>
      </c>
      <c r="C2333" t="s">
        <v>535401</v>
      </c>
      <c r="D2333" t="s">
        <v>535402</v>
      </c>
      <c r="E2333" t="s">
        <v>535403</v>
      </c>
      <c r="F2333" t="s">
        <v>535404</v>
      </c>
    </row>
    <row r="2334" spans="1:6" x14ac:dyDescent="0.25">
      <c r="A2334" t="s">
        <v>566398</v>
      </c>
      <c r="B2334" t="s">
        <v>537042</v>
      </c>
      <c r="C2334" t="s">
        <v>537043</v>
      </c>
      <c r="D2334" t="s">
        <v>535402</v>
      </c>
      <c r="E2334" t="s">
        <v>535403</v>
      </c>
      <c r="F2334" t="s">
        <v>535404</v>
      </c>
    </row>
    <row r="2335" spans="1:6" x14ac:dyDescent="0.25">
      <c r="A2335" t="s">
        <v>566399</v>
      </c>
      <c r="B2335" t="s">
        <v>537042</v>
      </c>
      <c r="C2335" t="s">
        <v>537043</v>
      </c>
      <c r="D2335" t="s">
        <v>535402</v>
      </c>
      <c r="E2335" t="s">
        <v>535403</v>
      </c>
      <c r="F2335" t="s">
        <v>535404</v>
      </c>
    </row>
    <row r="2336" spans="1:6" x14ac:dyDescent="0.25">
      <c r="A2336" t="s">
        <v>566400</v>
      </c>
      <c r="B2336" t="s">
        <v>537042</v>
      </c>
      <c r="C2336" t="s">
        <v>537043</v>
      </c>
      <c r="D2336" t="s">
        <v>535402</v>
      </c>
      <c r="E2336" t="s">
        <v>535403</v>
      </c>
      <c r="F2336" t="s">
        <v>535404</v>
      </c>
    </row>
    <row r="2337" spans="1:6" x14ac:dyDescent="0.25">
      <c r="A2337" t="s">
        <v>566401</v>
      </c>
      <c r="B2337" t="s">
        <v>537042</v>
      </c>
      <c r="C2337" t="s">
        <v>537043</v>
      </c>
      <c r="D2337" t="s">
        <v>535402</v>
      </c>
      <c r="E2337" t="s">
        <v>535403</v>
      </c>
      <c r="F2337" t="s">
        <v>535404</v>
      </c>
    </row>
    <row r="2338" spans="1:6" x14ac:dyDescent="0.25">
      <c r="A2338" t="s">
        <v>566402</v>
      </c>
      <c r="B2338" t="s">
        <v>535445</v>
      </c>
      <c r="C2338" t="s">
        <v>535401</v>
      </c>
      <c r="D2338" t="s">
        <v>535402</v>
      </c>
      <c r="E2338" t="s">
        <v>535403</v>
      </c>
      <c r="F2338" t="s">
        <v>535404</v>
      </c>
    </row>
    <row r="2339" spans="1:6" x14ac:dyDescent="0.25">
      <c r="A2339" t="s">
        <v>566403</v>
      </c>
      <c r="B2339" t="s">
        <v>537044</v>
      </c>
      <c r="C2339" t="s">
        <v>537045</v>
      </c>
      <c r="D2339" t="s">
        <v>535402</v>
      </c>
      <c r="E2339" t="s">
        <v>536847</v>
      </c>
      <c r="F2339" t="s">
        <v>535404</v>
      </c>
    </row>
    <row r="2340" spans="1:6" x14ac:dyDescent="0.25">
      <c r="A2340" t="s">
        <v>566404</v>
      </c>
      <c r="B2340" t="s">
        <v>537042</v>
      </c>
      <c r="C2340" t="s">
        <v>537043</v>
      </c>
      <c r="D2340" t="s">
        <v>535402</v>
      </c>
      <c r="E2340" t="s">
        <v>535403</v>
      </c>
      <c r="F2340" t="s">
        <v>535404</v>
      </c>
    </row>
    <row r="2341" spans="1:6" x14ac:dyDescent="0.25">
      <c r="A2341" t="s">
        <v>566405</v>
      </c>
      <c r="B2341" t="s">
        <v>537042</v>
      </c>
      <c r="C2341" t="s">
        <v>537043</v>
      </c>
      <c r="D2341" t="s">
        <v>535402</v>
      </c>
      <c r="E2341" t="s">
        <v>535403</v>
      </c>
      <c r="F2341" t="s">
        <v>535404</v>
      </c>
    </row>
    <row r="2342" spans="1:6" x14ac:dyDescent="0.25">
      <c r="A2342" t="s">
        <v>566406</v>
      </c>
      <c r="B2342" t="s">
        <v>537042</v>
      </c>
      <c r="C2342" t="s">
        <v>537043</v>
      </c>
      <c r="D2342" t="s">
        <v>535402</v>
      </c>
      <c r="E2342" t="s">
        <v>535403</v>
      </c>
      <c r="F2342" t="s">
        <v>535404</v>
      </c>
    </row>
    <row r="2343" spans="1:6" x14ac:dyDescent="0.25">
      <c r="A2343" t="s">
        <v>566407</v>
      </c>
      <c r="B2343" t="s">
        <v>537042</v>
      </c>
      <c r="C2343" t="s">
        <v>537043</v>
      </c>
      <c r="D2343" t="s">
        <v>535402</v>
      </c>
      <c r="E2343" t="s">
        <v>535403</v>
      </c>
      <c r="F2343" t="s">
        <v>535404</v>
      </c>
    </row>
    <row r="2344" spans="1:6" x14ac:dyDescent="0.25">
      <c r="A2344" t="s">
        <v>566408</v>
      </c>
      <c r="B2344" t="s">
        <v>537042</v>
      </c>
      <c r="C2344" t="s">
        <v>537043</v>
      </c>
      <c r="D2344" t="s">
        <v>535402</v>
      </c>
      <c r="E2344" t="s">
        <v>535403</v>
      </c>
      <c r="F2344" t="s">
        <v>535404</v>
      </c>
    </row>
    <row r="2345" spans="1:6" x14ac:dyDescent="0.25">
      <c r="A2345" t="s">
        <v>566409</v>
      </c>
      <c r="B2345" t="s">
        <v>537042</v>
      </c>
      <c r="C2345" t="s">
        <v>537043</v>
      </c>
      <c r="D2345" t="s">
        <v>535402</v>
      </c>
      <c r="E2345" t="s">
        <v>535403</v>
      </c>
      <c r="F2345" t="s">
        <v>535404</v>
      </c>
    </row>
    <row r="2346" spans="1:6" x14ac:dyDescent="0.25">
      <c r="A2346" t="s">
        <v>566410</v>
      </c>
      <c r="B2346" t="s">
        <v>537042</v>
      </c>
      <c r="C2346" t="s">
        <v>537043</v>
      </c>
      <c r="D2346" t="s">
        <v>535402</v>
      </c>
      <c r="E2346" t="s">
        <v>535403</v>
      </c>
      <c r="F2346" t="s">
        <v>535404</v>
      </c>
    </row>
    <row r="2347" spans="1:6" x14ac:dyDescent="0.25">
      <c r="A2347" t="s">
        <v>566411</v>
      </c>
      <c r="B2347" t="s">
        <v>537042</v>
      </c>
      <c r="C2347" t="s">
        <v>537043</v>
      </c>
      <c r="D2347" t="s">
        <v>535402</v>
      </c>
      <c r="E2347" t="s">
        <v>535403</v>
      </c>
      <c r="F2347" t="s">
        <v>535404</v>
      </c>
    </row>
    <row r="2348" spans="1:6" x14ac:dyDescent="0.25">
      <c r="A2348" t="s">
        <v>566412</v>
      </c>
      <c r="B2348" t="s">
        <v>537042</v>
      </c>
      <c r="C2348" t="s">
        <v>537043</v>
      </c>
      <c r="D2348" t="s">
        <v>535402</v>
      </c>
      <c r="E2348" t="s">
        <v>535403</v>
      </c>
      <c r="F2348" t="s">
        <v>535404</v>
      </c>
    </row>
    <row r="2349" spans="1:6" x14ac:dyDescent="0.25">
      <c r="A2349" t="s">
        <v>566413</v>
      </c>
      <c r="B2349" t="s">
        <v>537042</v>
      </c>
      <c r="C2349" t="s">
        <v>537043</v>
      </c>
      <c r="D2349" t="s">
        <v>535402</v>
      </c>
      <c r="E2349" t="s">
        <v>535403</v>
      </c>
      <c r="F2349" t="s">
        <v>535404</v>
      </c>
    </row>
    <row r="2350" spans="1:6" x14ac:dyDescent="0.25">
      <c r="A2350" t="s">
        <v>566414</v>
      </c>
      <c r="B2350" t="s">
        <v>537042</v>
      </c>
      <c r="C2350" t="s">
        <v>537043</v>
      </c>
      <c r="D2350" t="s">
        <v>535402</v>
      </c>
      <c r="E2350" t="s">
        <v>535403</v>
      </c>
      <c r="F2350" t="s">
        <v>535404</v>
      </c>
    </row>
    <row r="2351" spans="1:6" x14ac:dyDescent="0.25">
      <c r="A2351" t="s">
        <v>566415</v>
      </c>
      <c r="B2351" t="s">
        <v>537042</v>
      </c>
      <c r="C2351" t="s">
        <v>537043</v>
      </c>
      <c r="D2351" t="s">
        <v>535402</v>
      </c>
      <c r="E2351" t="s">
        <v>535403</v>
      </c>
      <c r="F2351" t="s">
        <v>535404</v>
      </c>
    </row>
    <row r="2352" spans="1:6" x14ac:dyDescent="0.25">
      <c r="A2352" t="s">
        <v>566416</v>
      </c>
      <c r="B2352" t="s">
        <v>537042</v>
      </c>
      <c r="C2352" t="s">
        <v>537043</v>
      </c>
      <c r="D2352" t="s">
        <v>535402</v>
      </c>
      <c r="E2352" t="s">
        <v>535403</v>
      </c>
      <c r="F2352" t="s">
        <v>535404</v>
      </c>
    </row>
    <row r="2353" spans="1:6" x14ac:dyDescent="0.25">
      <c r="A2353" t="s">
        <v>566417</v>
      </c>
      <c r="B2353" t="s">
        <v>537042</v>
      </c>
      <c r="C2353" t="s">
        <v>537043</v>
      </c>
      <c r="D2353" t="s">
        <v>535402</v>
      </c>
      <c r="E2353" t="s">
        <v>535403</v>
      </c>
      <c r="F2353" t="s">
        <v>535404</v>
      </c>
    </row>
    <row r="2354" spans="1:6" x14ac:dyDescent="0.25">
      <c r="A2354" t="s">
        <v>566418</v>
      </c>
      <c r="B2354" t="s">
        <v>537042</v>
      </c>
      <c r="C2354" t="s">
        <v>537043</v>
      </c>
      <c r="D2354" t="s">
        <v>535402</v>
      </c>
      <c r="E2354" t="s">
        <v>535403</v>
      </c>
      <c r="F2354" t="s">
        <v>535404</v>
      </c>
    </row>
    <row r="2355" spans="1:6" x14ac:dyDescent="0.25">
      <c r="A2355" t="s">
        <v>566419</v>
      </c>
      <c r="B2355" t="s">
        <v>537042</v>
      </c>
      <c r="C2355" t="s">
        <v>537043</v>
      </c>
      <c r="D2355" t="s">
        <v>535402</v>
      </c>
      <c r="E2355" t="s">
        <v>535403</v>
      </c>
      <c r="F2355" t="s">
        <v>535404</v>
      </c>
    </row>
    <row r="2356" spans="1:6" x14ac:dyDescent="0.25">
      <c r="A2356" t="s">
        <v>566420</v>
      </c>
      <c r="B2356" t="s">
        <v>537042</v>
      </c>
      <c r="C2356" t="s">
        <v>537043</v>
      </c>
      <c r="D2356" t="s">
        <v>535402</v>
      </c>
      <c r="E2356" t="s">
        <v>535403</v>
      </c>
      <c r="F2356" t="s">
        <v>535404</v>
      </c>
    </row>
    <row r="2357" spans="1:6" x14ac:dyDescent="0.25">
      <c r="A2357" t="s">
        <v>566421</v>
      </c>
      <c r="B2357" t="s">
        <v>537042</v>
      </c>
      <c r="C2357" t="s">
        <v>537043</v>
      </c>
      <c r="D2357" t="s">
        <v>535402</v>
      </c>
      <c r="E2357" t="s">
        <v>535403</v>
      </c>
      <c r="F2357" t="s">
        <v>535404</v>
      </c>
    </row>
    <row r="2358" spans="1:6" x14ac:dyDescent="0.25">
      <c r="A2358" t="s">
        <v>566422</v>
      </c>
      <c r="B2358" t="s">
        <v>537042</v>
      </c>
      <c r="C2358" t="s">
        <v>537043</v>
      </c>
      <c r="D2358" t="s">
        <v>535402</v>
      </c>
      <c r="E2358" t="s">
        <v>535403</v>
      </c>
      <c r="F2358" t="s">
        <v>535404</v>
      </c>
    </row>
    <row r="2359" spans="1:6" x14ac:dyDescent="0.25">
      <c r="A2359" t="s">
        <v>566423</v>
      </c>
      <c r="B2359" t="s">
        <v>537042</v>
      </c>
      <c r="C2359" t="s">
        <v>537043</v>
      </c>
      <c r="D2359" t="s">
        <v>535402</v>
      </c>
      <c r="E2359" t="s">
        <v>535403</v>
      </c>
      <c r="F2359" t="s">
        <v>535404</v>
      </c>
    </row>
    <row r="2360" spans="1:6" x14ac:dyDescent="0.25">
      <c r="A2360" t="s">
        <v>566424</v>
      </c>
      <c r="B2360" t="s">
        <v>537042</v>
      </c>
      <c r="C2360" t="s">
        <v>537043</v>
      </c>
      <c r="D2360" t="s">
        <v>535402</v>
      </c>
      <c r="E2360" t="s">
        <v>535403</v>
      </c>
      <c r="F2360" t="s">
        <v>535404</v>
      </c>
    </row>
    <row r="2361" spans="1:6" x14ac:dyDescent="0.25">
      <c r="A2361" t="s">
        <v>566425</v>
      </c>
      <c r="B2361" t="s">
        <v>537042</v>
      </c>
      <c r="C2361" t="s">
        <v>537043</v>
      </c>
      <c r="D2361" t="s">
        <v>535402</v>
      </c>
      <c r="E2361" t="s">
        <v>535403</v>
      </c>
      <c r="F2361" t="s">
        <v>535404</v>
      </c>
    </row>
    <row r="2362" spans="1:6" x14ac:dyDescent="0.25">
      <c r="A2362" t="s">
        <v>566426</v>
      </c>
      <c r="B2362" t="s">
        <v>537044</v>
      </c>
      <c r="C2362" t="s">
        <v>537045</v>
      </c>
      <c r="D2362" t="s">
        <v>535402</v>
      </c>
      <c r="E2362" t="s">
        <v>535403</v>
      </c>
      <c r="F2362" t="s">
        <v>535404</v>
      </c>
    </row>
    <row r="2363" spans="1:6" x14ac:dyDescent="0.25">
      <c r="A2363" t="s">
        <v>566427</v>
      </c>
      <c r="B2363" t="s">
        <v>537042</v>
      </c>
      <c r="C2363" t="s">
        <v>537043</v>
      </c>
      <c r="D2363" t="s">
        <v>535402</v>
      </c>
      <c r="E2363" t="s">
        <v>535403</v>
      </c>
      <c r="F2363" t="s">
        <v>535404</v>
      </c>
    </row>
    <row r="2364" spans="1:6" x14ac:dyDescent="0.25">
      <c r="A2364" t="s">
        <v>566428</v>
      </c>
      <c r="B2364" t="s">
        <v>537042</v>
      </c>
      <c r="C2364" t="s">
        <v>537043</v>
      </c>
      <c r="D2364" t="s">
        <v>535402</v>
      </c>
      <c r="E2364" t="s">
        <v>535403</v>
      </c>
      <c r="F2364" t="s">
        <v>535404</v>
      </c>
    </row>
    <row r="2365" spans="1:6" x14ac:dyDescent="0.25">
      <c r="A2365" t="s">
        <v>566429</v>
      </c>
      <c r="B2365" t="s">
        <v>537042</v>
      </c>
      <c r="C2365" t="s">
        <v>537043</v>
      </c>
      <c r="D2365" t="s">
        <v>535402</v>
      </c>
      <c r="E2365" t="s">
        <v>535403</v>
      </c>
      <c r="F2365" t="s">
        <v>535404</v>
      </c>
    </row>
    <row r="2366" spans="1:6" x14ac:dyDescent="0.25">
      <c r="A2366" t="s">
        <v>566430</v>
      </c>
      <c r="B2366" t="s">
        <v>537042</v>
      </c>
      <c r="C2366" t="s">
        <v>537043</v>
      </c>
      <c r="D2366" t="s">
        <v>535402</v>
      </c>
      <c r="E2366" t="s">
        <v>535403</v>
      </c>
      <c r="F2366" t="s">
        <v>535404</v>
      </c>
    </row>
    <row r="2367" spans="1:6" x14ac:dyDescent="0.25">
      <c r="A2367" t="s">
        <v>566431</v>
      </c>
      <c r="B2367" t="s">
        <v>537042</v>
      </c>
      <c r="C2367" t="s">
        <v>537043</v>
      </c>
      <c r="D2367" t="s">
        <v>535402</v>
      </c>
      <c r="E2367" t="s">
        <v>535403</v>
      </c>
      <c r="F2367" t="s">
        <v>535404</v>
      </c>
    </row>
    <row r="2368" spans="1:6" x14ac:dyDescent="0.25">
      <c r="A2368" t="s">
        <v>566432</v>
      </c>
      <c r="B2368" t="s">
        <v>537042</v>
      </c>
      <c r="C2368" t="s">
        <v>537043</v>
      </c>
      <c r="D2368" t="s">
        <v>535402</v>
      </c>
      <c r="E2368" t="s">
        <v>535403</v>
      </c>
      <c r="F2368" t="s">
        <v>535404</v>
      </c>
    </row>
    <row r="2369" spans="1:6" x14ac:dyDescent="0.25">
      <c r="A2369" t="s">
        <v>566433</v>
      </c>
      <c r="B2369" t="s">
        <v>537042</v>
      </c>
      <c r="C2369" t="s">
        <v>537043</v>
      </c>
      <c r="D2369" t="s">
        <v>535402</v>
      </c>
      <c r="E2369" t="s">
        <v>535403</v>
      </c>
      <c r="F2369" t="s">
        <v>535404</v>
      </c>
    </row>
    <row r="2370" spans="1:6" x14ac:dyDescent="0.25">
      <c r="A2370" t="s">
        <v>566434</v>
      </c>
      <c r="B2370" t="s">
        <v>537042</v>
      </c>
      <c r="C2370" t="s">
        <v>537043</v>
      </c>
      <c r="D2370" t="s">
        <v>535402</v>
      </c>
      <c r="E2370" t="s">
        <v>535403</v>
      </c>
      <c r="F2370" t="s">
        <v>535404</v>
      </c>
    </row>
    <row r="2371" spans="1:6" x14ac:dyDescent="0.25">
      <c r="A2371" t="s">
        <v>566435</v>
      </c>
      <c r="B2371" t="s">
        <v>537042</v>
      </c>
      <c r="C2371" t="s">
        <v>537043</v>
      </c>
      <c r="D2371" t="s">
        <v>535402</v>
      </c>
      <c r="E2371" t="s">
        <v>535403</v>
      </c>
      <c r="F2371" t="s">
        <v>535404</v>
      </c>
    </row>
    <row r="2372" spans="1:6" x14ac:dyDescent="0.25">
      <c r="A2372" t="s">
        <v>566436</v>
      </c>
      <c r="B2372" t="s">
        <v>537042</v>
      </c>
      <c r="C2372" t="s">
        <v>537043</v>
      </c>
      <c r="D2372" t="s">
        <v>535402</v>
      </c>
      <c r="E2372" t="s">
        <v>535403</v>
      </c>
      <c r="F2372" t="s">
        <v>535404</v>
      </c>
    </row>
    <row r="2373" spans="1:6" x14ac:dyDescent="0.25">
      <c r="A2373" t="s">
        <v>566437</v>
      </c>
      <c r="B2373" t="s">
        <v>537042</v>
      </c>
      <c r="C2373" t="s">
        <v>537043</v>
      </c>
      <c r="D2373" t="s">
        <v>535402</v>
      </c>
      <c r="E2373" t="s">
        <v>535403</v>
      </c>
      <c r="F2373" t="s">
        <v>535404</v>
      </c>
    </row>
    <row r="2374" spans="1:6" x14ac:dyDescent="0.25">
      <c r="A2374" t="s">
        <v>566438</v>
      </c>
      <c r="B2374" t="s">
        <v>537042</v>
      </c>
      <c r="C2374" t="s">
        <v>537043</v>
      </c>
      <c r="D2374" t="s">
        <v>535402</v>
      </c>
      <c r="E2374" t="s">
        <v>535403</v>
      </c>
      <c r="F2374" t="s">
        <v>535404</v>
      </c>
    </row>
    <row r="2375" spans="1:6" x14ac:dyDescent="0.25">
      <c r="A2375" t="s">
        <v>566439</v>
      </c>
      <c r="B2375" t="s">
        <v>537042</v>
      </c>
      <c r="C2375" t="s">
        <v>537043</v>
      </c>
      <c r="D2375" t="s">
        <v>535402</v>
      </c>
      <c r="E2375" t="s">
        <v>535403</v>
      </c>
      <c r="F2375" t="s">
        <v>535404</v>
      </c>
    </row>
    <row r="2376" spans="1:6" x14ac:dyDescent="0.25">
      <c r="A2376" t="s">
        <v>566440</v>
      </c>
      <c r="B2376" t="s">
        <v>537042</v>
      </c>
      <c r="C2376" t="s">
        <v>537043</v>
      </c>
      <c r="D2376" t="s">
        <v>535402</v>
      </c>
      <c r="E2376" t="s">
        <v>535403</v>
      </c>
      <c r="F2376" t="s">
        <v>535404</v>
      </c>
    </row>
    <row r="2377" spans="1:6" x14ac:dyDescent="0.25">
      <c r="A2377" t="s">
        <v>566441</v>
      </c>
      <c r="B2377" t="s">
        <v>537042</v>
      </c>
      <c r="C2377" t="s">
        <v>537043</v>
      </c>
      <c r="D2377" t="s">
        <v>535402</v>
      </c>
      <c r="E2377" t="s">
        <v>535403</v>
      </c>
      <c r="F2377" t="s">
        <v>535404</v>
      </c>
    </row>
    <row r="2378" spans="1:6" x14ac:dyDescent="0.25">
      <c r="A2378" t="s">
        <v>566442</v>
      </c>
      <c r="B2378" t="s">
        <v>537042</v>
      </c>
      <c r="C2378" t="s">
        <v>537043</v>
      </c>
      <c r="D2378" t="s">
        <v>535402</v>
      </c>
      <c r="E2378" t="s">
        <v>535403</v>
      </c>
      <c r="F2378" t="s">
        <v>535404</v>
      </c>
    </row>
    <row r="2379" spans="1:6" x14ac:dyDescent="0.25">
      <c r="A2379" t="s">
        <v>566443</v>
      </c>
      <c r="B2379" t="s">
        <v>537042</v>
      </c>
      <c r="C2379" t="s">
        <v>537043</v>
      </c>
      <c r="D2379" t="s">
        <v>535402</v>
      </c>
      <c r="E2379" t="s">
        <v>535403</v>
      </c>
      <c r="F2379" t="s">
        <v>535404</v>
      </c>
    </row>
    <row r="2380" spans="1:6" x14ac:dyDescent="0.25">
      <c r="A2380" t="s">
        <v>566444</v>
      </c>
      <c r="B2380" t="s">
        <v>537042</v>
      </c>
      <c r="C2380" t="s">
        <v>537043</v>
      </c>
      <c r="D2380" t="s">
        <v>535402</v>
      </c>
      <c r="E2380" t="s">
        <v>535403</v>
      </c>
      <c r="F2380" t="s">
        <v>535404</v>
      </c>
    </row>
    <row r="2381" spans="1:6" x14ac:dyDescent="0.25">
      <c r="A2381" t="s">
        <v>566445</v>
      </c>
      <c r="B2381" t="s">
        <v>537042</v>
      </c>
      <c r="C2381" t="s">
        <v>537043</v>
      </c>
      <c r="D2381" t="s">
        <v>535402</v>
      </c>
      <c r="E2381" t="s">
        <v>535403</v>
      </c>
      <c r="F2381" t="s">
        <v>535404</v>
      </c>
    </row>
    <row r="2382" spans="1:6" x14ac:dyDescent="0.25">
      <c r="A2382" t="s">
        <v>566446</v>
      </c>
      <c r="B2382" t="s">
        <v>537042</v>
      </c>
      <c r="C2382" t="s">
        <v>537043</v>
      </c>
      <c r="D2382" t="s">
        <v>535402</v>
      </c>
      <c r="E2382" t="s">
        <v>535403</v>
      </c>
      <c r="F2382" t="s">
        <v>535404</v>
      </c>
    </row>
    <row r="2383" spans="1:6" x14ac:dyDescent="0.25">
      <c r="A2383" t="s">
        <v>566447</v>
      </c>
      <c r="B2383" t="s">
        <v>537042</v>
      </c>
      <c r="C2383" t="s">
        <v>537043</v>
      </c>
      <c r="D2383" t="s">
        <v>535402</v>
      </c>
      <c r="E2383" t="s">
        <v>535403</v>
      </c>
      <c r="F2383" t="s">
        <v>535404</v>
      </c>
    </row>
    <row r="2384" spans="1:6" x14ac:dyDescent="0.25">
      <c r="A2384" t="s">
        <v>566448</v>
      </c>
      <c r="B2384" t="s">
        <v>537042</v>
      </c>
      <c r="C2384" t="s">
        <v>537043</v>
      </c>
      <c r="D2384" t="s">
        <v>535402</v>
      </c>
      <c r="E2384" t="s">
        <v>535403</v>
      </c>
      <c r="F2384" t="s">
        <v>535404</v>
      </c>
    </row>
    <row r="2385" spans="1:6" x14ac:dyDescent="0.25">
      <c r="A2385" t="s">
        <v>566449</v>
      </c>
      <c r="B2385" t="s">
        <v>535445</v>
      </c>
      <c r="C2385" t="s">
        <v>535401</v>
      </c>
      <c r="D2385" t="s">
        <v>535402</v>
      </c>
      <c r="E2385" t="s">
        <v>535403</v>
      </c>
      <c r="F2385" t="s">
        <v>535404</v>
      </c>
    </row>
    <row r="2386" spans="1:6" x14ac:dyDescent="0.25">
      <c r="A2386" t="s">
        <v>566450</v>
      </c>
      <c r="B2386" t="s">
        <v>537042</v>
      </c>
      <c r="C2386" t="s">
        <v>537043</v>
      </c>
      <c r="D2386" t="s">
        <v>535402</v>
      </c>
      <c r="E2386" t="s">
        <v>535403</v>
      </c>
      <c r="F2386" t="s">
        <v>535404</v>
      </c>
    </row>
    <row r="2387" spans="1:6" x14ac:dyDescent="0.25">
      <c r="A2387" t="s">
        <v>566451</v>
      </c>
      <c r="B2387" t="s">
        <v>537042</v>
      </c>
      <c r="C2387" t="s">
        <v>537043</v>
      </c>
      <c r="D2387" t="s">
        <v>535402</v>
      </c>
      <c r="E2387" t="s">
        <v>536847</v>
      </c>
      <c r="F2387" t="s">
        <v>535404</v>
      </c>
    </row>
    <row r="2388" spans="1:6" x14ac:dyDescent="0.25">
      <c r="A2388" t="s">
        <v>566452</v>
      </c>
      <c r="B2388" t="s">
        <v>537042</v>
      </c>
      <c r="C2388" t="s">
        <v>537043</v>
      </c>
      <c r="D2388" t="s">
        <v>535402</v>
      </c>
      <c r="E2388" t="s">
        <v>536847</v>
      </c>
      <c r="F2388" t="s">
        <v>535404</v>
      </c>
    </row>
    <row r="2389" spans="1:6" x14ac:dyDescent="0.25">
      <c r="A2389" t="s">
        <v>566453</v>
      </c>
      <c r="B2389" t="s">
        <v>535445</v>
      </c>
      <c r="C2389" t="s">
        <v>535401</v>
      </c>
      <c r="D2389" t="s">
        <v>535402</v>
      </c>
      <c r="E2389" t="s">
        <v>535403</v>
      </c>
      <c r="F2389" t="s">
        <v>535404</v>
      </c>
    </row>
    <row r="2390" spans="1:6" x14ac:dyDescent="0.25">
      <c r="A2390" t="s">
        <v>566454</v>
      </c>
      <c r="B2390" t="s">
        <v>537042</v>
      </c>
      <c r="C2390" t="s">
        <v>537043</v>
      </c>
      <c r="D2390" t="s">
        <v>535402</v>
      </c>
      <c r="E2390" t="s">
        <v>535403</v>
      </c>
      <c r="F2390" t="s">
        <v>535404</v>
      </c>
    </row>
    <row r="2391" spans="1:6" x14ac:dyDescent="0.25">
      <c r="A2391" t="s">
        <v>566455</v>
      </c>
      <c r="B2391" t="s">
        <v>537042</v>
      </c>
      <c r="C2391" t="s">
        <v>537043</v>
      </c>
      <c r="D2391" t="s">
        <v>535402</v>
      </c>
      <c r="E2391" t="s">
        <v>536847</v>
      </c>
      <c r="F2391" t="s">
        <v>535404</v>
      </c>
    </row>
    <row r="2392" spans="1:6" x14ac:dyDescent="0.25">
      <c r="A2392" t="s">
        <v>566456</v>
      </c>
      <c r="B2392" t="s">
        <v>537042</v>
      </c>
      <c r="C2392" t="s">
        <v>537043</v>
      </c>
      <c r="D2392" t="s">
        <v>535402</v>
      </c>
      <c r="E2392" t="s">
        <v>535403</v>
      </c>
      <c r="F2392" t="s">
        <v>535404</v>
      </c>
    </row>
    <row r="2393" spans="1:6" x14ac:dyDescent="0.25">
      <c r="A2393" t="s">
        <v>566457</v>
      </c>
      <c r="B2393" t="s">
        <v>537042</v>
      </c>
      <c r="C2393" t="s">
        <v>537043</v>
      </c>
      <c r="D2393" t="s">
        <v>535402</v>
      </c>
      <c r="E2393" t="s">
        <v>535403</v>
      </c>
      <c r="F2393" t="s">
        <v>535404</v>
      </c>
    </row>
    <row r="2394" spans="1:6" x14ac:dyDescent="0.25">
      <c r="A2394" t="s">
        <v>566458</v>
      </c>
      <c r="B2394" t="s">
        <v>535445</v>
      </c>
      <c r="C2394" t="s">
        <v>535401</v>
      </c>
      <c r="D2394" t="s">
        <v>535402</v>
      </c>
      <c r="E2394" t="s">
        <v>535403</v>
      </c>
      <c r="F2394" t="s">
        <v>535404</v>
      </c>
    </row>
    <row r="2395" spans="1:6" x14ac:dyDescent="0.25">
      <c r="A2395" t="s">
        <v>566459</v>
      </c>
      <c r="B2395" t="s">
        <v>537042</v>
      </c>
      <c r="C2395" t="s">
        <v>537043</v>
      </c>
      <c r="D2395" t="s">
        <v>535402</v>
      </c>
      <c r="E2395" t="s">
        <v>535403</v>
      </c>
      <c r="F2395" t="s">
        <v>535404</v>
      </c>
    </row>
    <row r="2396" spans="1:6" x14ac:dyDescent="0.25">
      <c r="A2396" t="s">
        <v>566460</v>
      </c>
      <c r="B2396" t="s">
        <v>535445</v>
      </c>
      <c r="C2396" t="s">
        <v>535401</v>
      </c>
      <c r="D2396" t="s">
        <v>535402</v>
      </c>
      <c r="E2396" t="s">
        <v>535403</v>
      </c>
      <c r="F2396" t="s">
        <v>535404</v>
      </c>
    </row>
    <row r="2397" spans="1:6" x14ac:dyDescent="0.25">
      <c r="A2397" t="s">
        <v>566461</v>
      </c>
      <c r="B2397" t="s">
        <v>537042</v>
      </c>
      <c r="C2397" t="s">
        <v>537043</v>
      </c>
      <c r="D2397" t="s">
        <v>535402</v>
      </c>
      <c r="E2397" t="s">
        <v>535403</v>
      </c>
      <c r="F2397" t="s">
        <v>535404</v>
      </c>
    </row>
    <row r="2398" spans="1:6" x14ac:dyDescent="0.25">
      <c r="A2398" t="s">
        <v>566462</v>
      </c>
      <c r="B2398" t="s">
        <v>537042</v>
      </c>
      <c r="C2398" t="s">
        <v>537043</v>
      </c>
      <c r="D2398" t="s">
        <v>535402</v>
      </c>
      <c r="E2398" t="s">
        <v>535403</v>
      </c>
      <c r="F2398" t="s">
        <v>535404</v>
      </c>
    </row>
    <row r="2399" spans="1:6" x14ac:dyDescent="0.25">
      <c r="A2399" t="s">
        <v>566463</v>
      </c>
      <c r="B2399" t="s">
        <v>537042</v>
      </c>
      <c r="C2399" t="s">
        <v>537043</v>
      </c>
      <c r="D2399" t="s">
        <v>535402</v>
      </c>
      <c r="E2399" t="s">
        <v>535403</v>
      </c>
      <c r="F2399" t="s">
        <v>535404</v>
      </c>
    </row>
    <row r="2400" spans="1:6" x14ac:dyDescent="0.25">
      <c r="A2400" t="s">
        <v>566464</v>
      </c>
      <c r="B2400" t="s">
        <v>537085</v>
      </c>
      <c r="C2400" t="s">
        <v>537043</v>
      </c>
      <c r="D2400" t="s">
        <v>535402</v>
      </c>
      <c r="E2400" t="s">
        <v>535403</v>
      </c>
      <c r="F2400" t="s">
        <v>535404</v>
      </c>
    </row>
    <row r="2401" spans="1:6" x14ac:dyDescent="0.25">
      <c r="A2401" t="s">
        <v>566465</v>
      </c>
      <c r="B2401" t="s">
        <v>537086</v>
      </c>
      <c r="C2401" t="s">
        <v>537043</v>
      </c>
      <c r="D2401" t="s">
        <v>535402</v>
      </c>
      <c r="E2401" t="s">
        <v>535403</v>
      </c>
      <c r="F2401" t="s">
        <v>535404</v>
      </c>
    </row>
    <row r="2402" spans="1:6" x14ac:dyDescent="0.25">
      <c r="A2402" t="s">
        <v>566466</v>
      </c>
      <c r="B2402" t="s">
        <v>537042</v>
      </c>
      <c r="C2402" t="s">
        <v>537043</v>
      </c>
      <c r="D2402" t="s">
        <v>535402</v>
      </c>
      <c r="E2402" t="s">
        <v>535403</v>
      </c>
      <c r="F2402" t="s">
        <v>535404</v>
      </c>
    </row>
    <row r="2403" spans="1:6" x14ac:dyDescent="0.25">
      <c r="A2403" t="s">
        <v>566467</v>
      </c>
      <c r="B2403" t="s">
        <v>537086</v>
      </c>
      <c r="C2403" t="s">
        <v>537043</v>
      </c>
      <c r="D2403" t="s">
        <v>535402</v>
      </c>
      <c r="E2403" t="s">
        <v>535403</v>
      </c>
      <c r="F2403" t="s">
        <v>535404</v>
      </c>
    </row>
    <row r="2404" spans="1:6" x14ac:dyDescent="0.25">
      <c r="A2404" t="s">
        <v>566468</v>
      </c>
      <c r="B2404" t="s">
        <v>537042</v>
      </c>
      <c r="C2404" t="s">
        <v>537043</v>
      </c>
      <c r="D2404" t="s">
        <v>535402</v>
      </c>
      <c r="E2404" t="s">
        <v>535403</v>
      </c>
      <c r="F2404" t="s">
        <v>535404</v>
      </c>
    </row>
    <row r="2405" spans="1:6" x14ac:dyDescent="0.25">
      <c r="A2405" t="s">
        <v>566469</v>
      </c>
      <c r="B2405" t="s">
        <v>537086</v>
      </c>
      <c r="C2405" t="s">
        <v>537043</v>
      </c>
      <c r="D2405" t="s">
        <v>535402</v>
      </c>
      <c r="E2405" t="s">
        <v>535403</v>
      </c>
      <c r="F2405" t="s">
        <v>535404</v>
      </c>
    </row>
    <row r="2406" spans="1:6" x14ac:dyDescent="0.25">
      <c r="A2406" t="s">
        <v>566470</v>
      </c>
      <c r="B2406" t="s">
        <v>537044</v>
      </c>
      <c r="C2406" t="s">
        <v>537045</v>
      </c>
      <c r="D2406" t="s">
        <v>535402</v>
      </c>
      <c r="E2406" t="s">
        <v>535403</v>
      </c>
      <c r="F2406" t="s">
        <v>535404</v>
      </c>
    </row>
    <row r="2407" spans="1:6" x14ac:dyDescent="0.25">
      <c r="A2407" t="s">
        <v>566471</v>
      </c>
      <c r="B2407" t="s">
        <v>537042</v>
      </c>
      <c r="C2407" t="s">
        <v>537043</v>
      </c>
      <c r="D2407" t="s">
        <v>535402</v>
      </c>
      <c r="E2407" t="s">
        <v>535403</v>
      </c>
      <c r="F2407" t="s">
        <v>535404</v>
      </c>
    </row>
    <row r="2408" spans="1:6" x14ac:dyDescent="0.25">
      <c r="A2408" t="s">
        <v>566472</v>
      </c>
      <c r="B2408" t="s">
        <v>537086</v>
      </c>
      <c r="C2408" t="s">
        <v>537043</v>
      </c>
      <c r="D2408" t="s">
        <v>535402</v>
      </c>
      <c r="E2408" t="s">
        <v>535403</v>
      </c>
      <c r="F2408" t="s">
        <v>535404</v>
      </c>
    </row>
    <row r="2409" spans="1:6" x14ac:dyDescent="0.25">
      <c r="A2409" t="s">
        <v>566473</v>
      </c>
      <c r="B2409" t="s">
        <v>537042</v>
      </c>
      <c r="C2409" t="s">
        <v>537043</v>
      </c>
      <c r="D2409" t="s">
        <v>535402</v>
      </c>
      <c r="E2409" t="s">
        <v>535403</v>
      </c>
      <c r="F2409" t="s">
        <v>535404</v>
      </c>
    </row>
    <row r="2410" spans="1:6" x14ac:dyDescent="0.25">
      <c r="A2410" t="s">
        <v>566474</v>
      </c>
      <c r="B2410" t="s">
        <v>537042</v>
      </c>
      <c r="C2410" t="s">
        <v>537043</v>
      </c>
      <c r="D2410" t="s">
        <v>535402</v>
      </c>
      <c r="E2410" t="s">
        <v>535403</v>
      </c>
      <c r="F2410" t="s">
        <v>535404</v>
      </c>
    </row>
    <row r="2411" spans="1:6" x14ac:dyDescent="0.25">
      <c r="A2411" t="s">
        <v>566475</v>
      </c>
      <c r="B2411" t="s">
        <v>537042</v>
      </c>
      <c r="C2411" t="s">
        <v>537043</v>
      </c>
      <c r="D2411" t="s">
        <v>535402</v>
      </c>
      <c r="E2411" t="s">
        <v>535403</v>
      </c>
      <c r="F2411" t="s">
        <v>535404</v>
      </c>
    </row>
    <row r="2412" spans="1:6" x14ac:dyDescent="0.25">
      <c r="A2412" t="s">
        <v>566476</v>
      </c>
      <c r="B2412" t="s">
        <v>537044</v>
      </c>
      <c r="C2412" t="s">
        <v>537045</v>
      </c>
      <c r="D2412" t="s">
        <v>535402</v>
      </c>
      <c r="E2412" t="s">
        <v>535403</v>
      </c>
      <c r="F2412" t="s">
        <v>535404</v>
      </c>
    </row>
    <row r="2413" spans="1:6" x14ac:dyDescent="0.25">
      <c r="A2413" t="s">
        <v>566477</v>
      </c>
      <c r="B2413" t="s">
        <v>537086</v>
      </c>
      <c r="C2413" t="s">
        <v>537043</v>
      </c>
      <c r="D2413" t="s">
        <v>535402</v>
      </c>
      <c r="E2413" t="s">
        <v>535403</v>
      </c>
      <c r="F2413" t="s">
        <v>535404</v>
      </c>
    </row>
    <row r="2414" spans="1:6" x14ac:dyDescent="0.25">
      <c r="A2414" t="s">
        <v>566478</v>
      </c>
      <c r="B2414" t="s">
        <v>537042</v>
      </c>
      <c r="C2414" t="s">
        <v>537043</v>
      </c>
      <c r="D2414" t="s">
        <v>535402</v>
      </c>
      <c r="E2414" t="s">
        <v>535403</v>
      </c>
      <c r="F2414" t="s">
        <v>535404</v>
      </c>
    </row>
    <row r="2415" spans="1:6" x14ac:dyDescent="0.25">
      <c r="A2415" t="s">
        <v>566479</v>
      </c>
      <c r="B2415" t="s">
        <v>537042</v>
      </c>
      <c r="C2415" t="s">
        <v>537043</v>
      </c>
      <c r="D2415" t="s">
        <v>535402</v>
      </c>
      <c r="E2415" t="s">
        <v>535403</v>
      </c>
      <c r="F2415" t="s">
        <v>535404</v>
      </c>
    </row>
    <row r="2416" spans="1:6" x14ac:dyDescent="0.25">
      <c r="A2416" t="s">
        <v>566480</v>
      </c>
      <c r="B2416" t="s">
        <v>537042</v>
      </c>
      <c r="C2416" t="s">
        <v>537043</v>
      </c>
      <c r="D2416" t="s">
        <v>535402</v>
      </c>
      <c r="E2416" t="s">
        <v>535403</v>
      </c>
      <c r="F2416" t="s">
        <v>535404</v>
      </c>
    </row>
    <row r="2417" spans="1:6" x14ac:dyDescent="0.25">
      <c r="A2417" t="s">
        <v>566481</v>
      </c>
      <c r="B2417" t="s">
        <v>537042</v>
      </c>
      <c r="C2417" t="s">
        <v>537043</v>
      </c>
      <c r="D2417" t="s">
        <v>535402</v>
      </c>
      <c r="E2417" t="s">
        <v>535403</v>
      </c>
      <c r="F2417" t="s">
        <v>535404</v>
      </c>
    </row>
    <row r="2418" spans="1:6" x14ac:dyDescent="0.25">
      <c r="A2418" t="s">
        <v>566482</v>
      </c>
      <c r="B2418" t="s">
        <v>537042</v>
      </c>
      <c r="C2418" t="s">
        <v>537043</v>
      </c>
      <c r="D2418" t="s">
        <v>535402</v>
      </c>
      <c r="E2418" t="s">
        <v>535403</v>
      </c>
      <c r="F2418" t="s">
        <v>535404</v>
      </c>
    </row>
    <row r="2419" spans="1:6" x14ac:dyDescent="0.25">
      <c r="A2419" t="s">
        <v>566483</v>
      </c>
      <c r="B2419" t="s">
        <v>535445</v>
      </c>
      <c r="C2419" t="s">
        <v>535401</v>
      </c>
      <c r="D2419" t="s">
        <v>535402</v>
      </c>
      <c r="E2419" t="s">
        <v>535403</v>
      </c>
      <c r="F2419" t="s">
        <v>535404</v>
      </c>
    </row>
    <row r="2420" spans="1:6" x14ac:dyDescent="0.25">
      <c r="A2420" t="s">
        <v>566484</v>
      </c>
      <c r="B2420" t="s">
        <v>537042</v>
      </c>
      <c r="C2420" t="s">
        <v>537043</v>
      </c>
      <c r="D2420" t="s">
        <v>535402</v>
      </c>
      <c r="E2420" t="s">
        <v>535403</v>
      </c>
      <c r="F2420" t="s">
        <v>535404</v>
      </c>
    </row>
    <row r="2421" spans="1:6" x14ac:dyDescent="0.25">
      <c r="A2421" t="s">
        <v>566485</v>
      </c>
      <c r="B2421" t="s">
        <v>537042</v>
      </c>
      <c r="C2421" t="s">
        <v>537043</v>
      </c>
      <c r="D2421" t="s">
        <v>535402</v>
      </c>
      <c r="E2421" t="s">
        <v>535403</v>
      </c>
      <c r="F2421" t="s">
        <v>535404</v>
      </c>
    </row>
    <row r="2422" spans="1:6" x14ac:dyDescent="0.25">
      <c r="A2422" t="s">
        <v>566486</v>
      </c>
      <c r="B2422" t="s">
        <v>537044</v>
      </c>
      <c r="C2422" t="s">
        <v>537045</v>
      </c>
      <c r="D2422" t="s">
        <v>535402</v>
      </c>
      <c r="E2422" t="s">
        <v>535403</v>
      </c>
      <c r="F2422" t="s">
        <v>535404</v>
      </c>
    </row>
    <row r="2423" spans="1:6" x14ac:dyDescent="0.25">
      <c r="A2423" t="s">
        <v>566487</v>
      </c>
      <c r="B2423" t="s">
        <v>537042</v>
      </c>
      <c r="C2423" t="s">
        <v>537043</v>
      </c>
      <c r="D2423" t="s">
        <v>535402</v>
      </c>
      <c r="E2423" t="s">
        <v>535403</v>
      </c>
      <c r="F2423" t="s">
        <v>535404</v>
      </c>
    </row>
    <row r="2424" spans="1:6" x14ac:dyDescent="0.25">
      <c r="A2424" t="s">
        <v>566488</v>
      </c>
      <c r="B2424" t="s">
        <v>537042</v>
      </c>
      <c r="C2424" t="s">
        <v>537043</v>
      </c>
      <c r="D2424" t="s">
        <v>535402</v>
      </c>
      <c r="E2424" t="s">
        <v>535403</v>
      </c>
      <c r="F2424" t="s">
        <v>535404</v>
      </c>
    </row>
    <row r="2425" spans="1:6" x14ac:dyDescent="0.25">
      <c r="A2425" t="s">
        <v>566489</v>
      </c>
      <c r="B2425" t="s">
        <v>537042</v>
      </c>
      <c r="C2425" t="s">
        <v>537043</v>
      </c>
      <c r="D2425" t="s">
        <v>535402</v>
      </c>
      <c r="E2425" t="s">
        <v>535403</v>
      </c>
      <c r="F2425" t="s">
        <v>535404</v>
      </c>
    </row>
    <row r="2426" spans="1:6" x14ac:dyDescent="0.25">
      <c r="A2426" t="s">
        <v>566490</v>
      </c>
      <c r="B2426" t="s">
        <v>537042</v>
      </c>
      <c r="C2426" t="s">
        <v>537043</v>
      </c>
      <c r="D2426" t="s">
        <v>535402</v>
      </c>
      <c r="E2426" t="s">
        <v>535403</v>
      </c>
      <c r="F2426" t="s">
        <v>535404</v>
      </c>
    </row>
    <row r="2427" spans="1:6" x14ac:dyDescent="0.25">
      <c r="A2427" t="s">
        <v>566491</v>
      </c>
      <c r="B2427" t="s">
        <v>537042</v>
      </c>
      <c r="C2427" t="s">
        <v>537043</v>
      </c>
      <c r="D2427" t="s">
        <v>535402</v>
      </c>
      <c r="E2427" t="s">
        <v>535403</v>
      </c>
      <c r="F2427" t="s">
        <v>535404</v>
      </c>
    </row>
    <row r="2428" spans="1:6" x14ac:dyDescent="0.25">
      <c r="A2428" t="s">
        <v>566492</v>
      </c>
      <c r="B2428" t="s">
        <v>537042</v>
      </c>
      <c r="C2428" t="s">
        <v>537043</v>
      </c>
      <c r="D2428" t="s">
        <v>535402</v>
      </c>
      <c r="E2428" t="s">
        <v>535403</v>
      </c>
      <c r="F2428" t="s">
        <v>535404</v>
      </c>
    </row>
    <row r="2429" spans="1:6" x14ac:dyDescent="0.25">
      <c r="A2429" t="s">
        <v>566493</v>
      </c>
      <c r="B2429" t="s">
        <v>537042</v>
      </c>
      <c r="C2429" t="s">
        <v>537043</v>
      </c>
      <c r="D2429" t="s">
        <v>535402</v>
      </c>
      <c r="E2429" t="s">
        <v>535403</v>
      </c>
      <c r="F2429" t="s">
        <v>535404</v>
      </c>
    </row>
    <row r="2430" spans="1:6" x14ac:dyDescent="0.25">
      <c r="A2430" t="s">
        <v>566494</v>
      </c>
      <c r="B2430" t="s">
        <v>537042</v>
      </c>
      <c r="C2430" t="s">
        <v>537043</v>
      </c>
      <c r="D2430" t="s">
        <v>535402</v>
      </c>
      <c r="E2430" t="s">
        <v>535403</v>
      </c>
      <c r="F2430" t="s">
        <v>535404</v>
      </c>
    </row>
    <row r="2431" spans="1:6" x14ac:dyDescent="0.25">
      <c r="A2431" t="s">
        <v>566495</v>
      </c>
      <c r="B2431" t="s">
        <v>537042</v>
      </c>
      <c r="C2431" t="s">
        <v>537043</v>
      </c>
      <c r="D2431" t="s">
        <v>535402</v>
      </c>
      <c r="E2431" t="s">
        <v>535403</v>
      </c>
      <c r="F2431" t="s">
        <v>535404</v>
      </c>
    </row>
    <row r="2432" spans="1:6" x14ac:dyDescent="0.25">
      <c r="A2432" t="s">
        <v>566496</v>
      </c>
      <c r="B2432" t="s">
        <v>537042</v>
      </c>
      <c r="C2432" t="s">
        <v>537043</v>
      </c>
      <c r="D2432" t="s">
        <v>535402</v>
      </c>
      <c r="E2432" t="s">
        <v>535403</v>
      </c>
      <c r="F2432" t="s">
        <v>535404</v>
      </c>
    </row>
    <row r="2433" spans="1:6" x14ac:dyDescent="0.25">
      <c r="A2433" t="s">
        <v>566497</v>
      </c>
      <c r="B2433" t="s">
        <v>537042</v>
      </c>
      <c r="C2433" t="s">
        <v>537043</v>
      </c>
      <c r="D2433" t="s">
        <v>535402</v>
      </c>
      <c r="E2433" t="s">
        <v>535403</v>
      </c>
      <c r="F2433" t="s">
        <v>535404</v>
      </c>
    </row>
    <row r="2434" spans="1:6" x14ac:dyDescent="0.25">
      <c r="A2434" t="s">
        <v>566498</v>
      </c>
      <c r="B2434" t="s">
        <v>537042</v>
      </c>
      <c r="C2434" t="s">
        <v>537043</v>
      </c>
      <c r="D2434" t="s">
        <v>535402</v>
      </c>
      <c r="E2434" t="s">
        <v>535403</v>
      </c>
      <c r="F2434" t="s">
        <v>535404</v>
      </c>
    </row>
    <row r="2435" spans="1:6" x14ac:dyDescent="0.25">
      <c r="A2435" t="s">
        <v>566499</v>
      </c>
      <c r="B2435" t="s">
        <v>537042</v>
      </c>
      <c r="C2435" t="s">
        <v>537043</v>
      </c>
      <c r="D2435" t="s">
        <v>535402</v>
      </c>
      <c r="E2435" t="s">
        <v>535403</v>
      </c>
      <c r="F2435" t="s">
        <v>535404</v>
      </c>
    </row>
    <row r="2436" spans="1:6" x14ac:dyDescent="0.25">
      <c r="A2436" t="s">
        <v>566500</v>
      </c>
      <c r="B2436" t="s">
        <v>537042</v>
      </c>
      <c r="C2436" t="s">
        <v>537043</v>
      </c>
      <c r="D2436" t="s">
        <v>535402</v>
      </c>
      <c r="E2436" t="s">
        <v>535403</v>
      </c>
      <c r="F2436" t="s">
        <v>535404</v>
      </c>
    </row>
    <row r="2437" spans="1:6" x14ac:dyDescent="0.25">
      <c r="A2437" t="s">
        <v>566501</v>
      </c>
      <c r="B2437" t="s">
        <v>537042</v>
      </c>
      <c r="C2437" t="s">
        <v>537043</v>
      </c>
      <c r="D2437" t="s">
        <v>535402</v>
      </c>
      <c r="E2437" t="s">
        <v>535403</v>
      </c>
      <c r="F2437" t="s">
        <v>535404</v>
      </c>
    </row>
    <row r="2438" spans="1:6" x14ac:dyDescent="0.25">
      <c r="A2438" t="s">
        <v>566502</v>
      </c>
      <c r="B2438" t="s">
        <v>537042</v>
      </c>
      <c r="C2438" t="s">
        <v>537043</v>
      </c>
      <c r="D2438" t="s">
        <v>535402</v>
      </c>
      <c r="E2438" t="s">
        <v>535403</v>
      </c>
      <c r="F2438" t="s">
        <v>535404</v>
      </c>
    </row>
    <row r="2439" spans="1:6" x14ac:dyDescent="0.25">
      <c r="A2439" t="s">
        <v>566503</v>
      </c>
      <c r="B2439" t="s">
        <v>537042</v>
      </c>
      <c r="C2439" t="s">
        <v>537043</v>
      </c>
      <c r="D2439" t="s">
        <v>535402</v>
      </c>
      <c r="E2439" t="s">
        <v>535403</v>
      </c>
      <c r="F2439" t="s">
        <v>535404</v>
      </c>
    </row>
    <row r="2440" spans="1:6" x14ac:dyDescent="0.25">
      <c r="A2440" t="s">
        <v>566504</v>
      </c>
      <c r="B2440" t="s">
        <v>537042</v>
      </c>
      <c r="C2440" t="s">
        <v>537043</v>
      </c>
      <c r="D2440" t="s">
        <v>535402</v>
      </c>
      <c r="E2440" t="s">
        <v>535403</v>
      </c>
      <c r="F2440" t="s">
        <v>535404</v>
      </c>
    </row>
    <row r="2441" spans="1:6" x14ac:dyDescent="0.25">
      <c r="A2441" t="s">
        <v>566505</v>
      </c>
      <c r="B2441" t="s">
        <v>537042</v>
      </c>
      <c r="C2441" t="s">
        <v>537043</v>
      </c>
      <c r="D2441" t="s">
        <v>535402</v>
      </c>
      <c r="E2441" t="s">
        <v>535403</v>
      </c>
      <c r="F2441" t="s">
        <v>535404</v>
      </c>
    </row>
    <row r="2442" spans="1:6" x14ac:dyDescent="0.25">
      <c r="A2442" t="s">
        <v>566506</v>
      </c>
      <c r="B2442" t="s">
        <v>537042</v>
      </c>
      <c r="C2442" t="s">
        <v>537043</v>
      </c>
      <c r="D2442" t="s">
        <v>535402</v>
      </c>
      <c r="E2442" t="s">
        <v>535403</v>
      </c>
      <c r="F2442" t="s">
        <v>535404</v>
      </c>
    </row>
    <row r="2443" spans="1:6" x14ac:dyDescent="0.25">
      <c r="A2443" t="s">
        <v>566507</v>
      </c>
      <c r="B2443" t="s">
        <v>537042</v>
      </c>
      <c r="C2443" t="s">
        <v>537043</v>
      </c>
      <c r="D2443" t="s">
        <v>535402</v>
      </c>
      <c r="E2443" t="s">
        <v>535403</v>
      </c>
      <c r="F2443" t="s">
        <v>535404</v>
      </c>
    </row>
    <row r="2444" spans="1:6" x14ac:dyDescent="0.25">
      <c r="A2444" t="s">
        <v>566508</v>
      </c>
      <c r="B2444" t="s">
        <v>537042</v>
      </c>
      <c r="C2444" t="s">
        <v>537043</v>
      </c>
      <c r="D2444" t="s">
        <v>535402</v>
      </c>
      <c r="E2444" t="s">
        <v>535403</v>
      </c>
      <c r="F2444" t="s">
        <v>535404</v>
      </c>
    </row>
    <row r="2445" spans="1:6" x14ac:dyDescent="0.25">
      <c r="A2445" t="s">
        <v>566509</v>
      </c>
      <c r="B2445" t="s">
        <v>537042</v>
      </c>
      <c r="C2445" t="s">
        <v>537043</v>
      </c>
      <c r="D2445" t="s">
        <v>535402</v>
      </c>
      <c r="E2445" t="s">
        <v>535403</v>
      </c>
      <c r="F2445" t="s">
        <v>535404</v>
      </c>
    </row>
    <row r="2446" spans="1:6" x14ac:dyDescent="0.25">
      <c r="A2446" t="s">
        <v>566510</v>
      </c>
      <c r="B2446" t="s">
        <v>537042</v>
      </c>
      <c r="C2446" t="s">
        <v>537043</v>
      </c>
      <c r="D2446" t="s">
        <v>535402</v>
      </c>
      <c r="E2446" t="s">
        <v>535403</v>
      </c>
      <c r="F2446" t="s">
        <v>535404</v>
      </c>
    </row>
    <row r="2447" spans="1:6" x14ac:dyDescent="0.25">
      <c r="A2447" t="s">
        <v>566511</v>
      </c>
      <c r="B2447" t="s">
        <v>537042</v>
      </c>
      <c r="C2447" t="s">
        <v>537043</v>
      </c>
      <c r="D2447" t="s">
        <v>535402</v>
      </c>
      <c r="E2447" t="s">
        <v>535403</v>
      </c>
      <c r="F2447" t="s">
        <v>535404</v>
      </c>
    </row>
    <row r="2448" spans="1:6" x14ac:dyDescent="0.25">
      <c r="A2448" t="s">
        <v>566512</v>
      </c>
      <c r="B2448" t="s">
        <v>537042</v>
      </c>
      <c r="C2448" t="s">
        <v>537043</v>
      </c>
      <c r="D2448" t="s">
        <v>535402</v>
      </c>
      <c r="E2448" t="s">
        <v>535403</v>
      </c>
      <c r="F2448" t="s">
        <v>535404</v>
      </c>
    </row>
    <row r="2449" spans="1:6" x14ac:dyDescent="0.25">
      <c r="A2449" t="s">
        <v>566513</v>
      </c>
      <c r="B2449" t="s">
        <v>537042</v>
      </c>
      <c r="C2449" t="s">
        <v>537043</v>
      </c>
      <c r="D2449" t="s">
        <v>535402</v>
      </c>
      <c r="E2449" t="s">
        <v>535403</v>
      </c>
      <c r="F2449" t="s">
        <v>535404</v>
      </c>
    </row>
    <row r="2450" spans="1:6" x14ac:dyDescent="0.25">
      <c r="A2450" t="s">
        <v>566514</v>
      </c>
      <c r="B2450" t="s">
        <v>537042</v>
      </c>
      <c r="C2450" t="s">
        <v>537043</v>
      </c>
      <c r="D2450" t="s">
        <v>535402</v>
      </c>
      <c r="E2450" t="s">
        <v>535403</v>
      </c>
      <c r="F2450" t="s">
        <v>535404</v>
      </c>
    </row>
    <row r="2451" spans="1:6" x14ac:dyDescent="0.25">
      <c r="A2451" t="s">
        <v>566515</v>
      </c>
      <c r="B2451" t="s">
        <v>537042</v>
      </c>
      <c r="C2451" t="s">
        <v>537043</v>
      </c>
      <c r="D2451" t="s">
        <v>535402</v>
      </c>
      <c r="E2451" t="s">
        <v>535403</v>
      </c>
      <c r="F2451" t="s">
        <v>535404</v>
      </c>
    </row>
    <row r="2452" spans="1:6" x14ac:dyDescent="0.25">
      <c r="A2452" t="s">
        <v>566516</v>
      </c>
      <c r="B2452" t="s">
        <v>537042</v>
      </c>
      <c r="C2452" t="s">
        <v>537043</v>
      </c>
      <c r="D2452" t="s">
        <v>535402</v>
      </c>
      <c r="E2452" t="s">
        <v>535403</v>
      </c>
      <c r="F2452" t="s">
        <v>535404</v>
      </c>
    </row>
    <row r="2453" spans="1:6" x14ac:dyDescent="0.25">
      <c r="A2453" t="s">
        <v>566517</v>
      </c>
      <c r="B2453" t="s">
        <v>537042</v>
      </c>
      <c r="C2453" t="s">
        <v>537043</v>
      </c>
      <c r="D2453" t="s">
        <v>535402</v>
      </c>
      <c r="E2453" t="s">
        <v>535403</v>
      </c>
      <c r="F2453" t="s">
        <v>535404</v>
      </c>
    </row>
    <row r="2454" spans="1:6" x14ac:dyDescent="0.25">
      <c r="A2454" t="s">
        <v>566518</v>
      </c>
      <c r="B2454" t="s">
        <v>537042</v>
      </c>
      <c r="C2454" t="s">
        <v>537043</v>
      </c>
      <c r="D2454" t="s">
        <v>535402</v>
      </c>
      <c r="E2454" t="s">
        <v>535403</v>
      </c>
      <c r="F2454" t="s">
        <v>535404</v>
      </c>
    </row>
    <row r="2455" spans="1:6" x14ac:dyDescent="0.25">
      <c r="A2455" t="s">
        <v>566519</v>
      </c>
      <c r="B2455" t="s">
        <v>537042</v>
      </c>
      <c r="C2455" t="s">
        <v>537043</v>
      </c>
      <c r="D2455" t="s">
        <v>535402</v>
      </c>
      <c r="E2455" t="s">
        <v>535403</v>
      </c>
      <c r="F2455" t="s">
        <v>535404</v>
      </c>
    </row>
    <row r="2456" spans="1:6" x14ac:dyDescent="0.25">
      <c r="A2456" t="s">
        <v>566520</v>
      </c>
      <c r="B2456" t="s">
        <v>535445</v>
      </c>
      <c r="C2456" t="s">
        <v>535401</v>
      </c>
      <c r="D2456" t="s">
        <v>535402</v>
      </c>
      <c r="E2456" t="s">
        <v>535403</v>
      </c>
      <c r="F2456" t="s">
        <v>535404</v>
      </c>
    </row>
    <row r="2457" spans="1:6" x14ac:dyDescent="0.25">
      <c r="A2457" t="s">
        <v>566521</v>
      </c>
      <c r="B2457" t="s">
        <v>537042</v>
      </c>
      <c r="C2457" t="s">
        <v>537043</v>
      </c>
      <c r="D2457" t="s">
        <v>535402</v>
      </c>
      <c r="E2457" t="s">
        <v>535403</v>
      </c>
      <c r="F2457" t="s">
        <v>535404</v>
      </c>
    </row>
    <row r="2458" spans="1:6" x14ac:dyDescent="0.25">
      <c r="A2458" t="s">
        <v>566522</v>
      </c>
      <c r="B2458" t="s">
        <v>537042</v>
      </c>
      <c r="C2458" t="s">
        <v>537043</v>
      </c>
      <c r="D2458" t="s">
        <v>535402</v>
      </c>
      <c r="E2458" t="s">
        <v>535403</v>
      </c>
      <c r="F2458" t="s">
        <v>535404</v>
      </c>
    </row>
    <row r="2459" spans="1:6" x14ac:dyDescent="0.25">
      <c r="A2459" t="s">
        <v>566523</v>
      </c>
      <c r="B2459" t="s">
        <v>537042</v>
      </c>
      <c r="C2459" t="s">
        <v>537043</v>
      </c>
      <c r="D2459" t="s">
        <v>535402</v>
      </c>
      <c r="E2459" t="s">
        <v>535403</v>
      </c>
      <c r="F2459" t="s">
        <v>535404</v>
      </c>
    </row>
    <row r="2460" spans="1:6" x14ac:dyDescent="0.25">
      <c r="A2460" t="s">
        <v>566524</v>
      </c>
      <c r="B2460" t="s">
        <v>537042</v>
      </c>
      <c r="C2460" t="s">
        <v>537043</v>
      </c>
      <c r="D2460" t="s">
        <v>535402</v>
      </c>
      <c r="E2460" t="s">
        <v>535403</v>
      </c>
      <c r="F2460" t="s">
        <v>535404</v>
      </c>
    </row>
    <row r="2461" spans="1:6" x14ac:dyDescent="0.25">
      <c r="A2461" t="s">
        <v>566525</v>
      </c>
      <c r="B2461" t="s">
        <v>537042</v>
      </c>
      <c r="C2461" t="s">
        <v>537043</v>
      </c>
      <c r="D2461" t="s">
        <v>535402</v>
      </c>
      <c r="E2461" t="s">
        <v>535403</v>
      </c>
      <c r="F2461" t="s">
        <v>535404</v>
      </c>
    </row>
    <row r="2462" spans="1:6" x14ac:dyDescent="0.25">
      <c r="A2462" t="s">
        <v>566526</v>
      </c>
      <c r="B2462" t="s">
        <v>537042</v>
      </c>
      <c r="C2462" t="s">
        <v>537043</v>
      </c>
      <c r="D2462" t="s">
        <v>535402</v>
      </c>
      <c r="E2462" t="s">
        <v>535403</v>
      </c>
      <c r="F2462" t="s">
        <v>535404</v>
      </c>
    </row>
    <row r="2463" spans="1:6" x14ac:dyDescent="0.25">
      <c r="A2463" t="s">
        <v>566527</v>
      </c>
      <c r="B2463" t="s">
        <v>537042</v>
      </c>
      <c r="C2463" t="s">
        <v>537043</v>
      </c>
      <c r="D2463" t="s">
        <v>535402</v>
      </c>
      <c r="E2463" t="s">
        <v>535403</v>
      </c>
      <c r="F2463" t="s">
        <v>535404</v>
      </c>
    </row>
    <row r="2464" spans="1:6" x14ac:dyDescent="0.25">
      <c r="A2464" t="s">
        <v>566528</v>
      </c>
      <c r="B2464" t="s">
        <v>537042</v>
      </c>
      <c r="C2464" t="s">
        <v>537043</v>
      </c>
      <c r="D2464" t="s">
        <v>535402</v>
      </c>
      <c r="E2464" t="s">
        <v>535403</v>
      </c>
      <c r="F2464" t="s">
        <v>535404</v>
      </c>
    </row>
    <row r="2465" spans="1:6" x14ac:dyDescent="0.25">
      <c r="A2465" t="s">
        <v>566529</v>
      </c>
      <c r="B2465" t="s">
        <v>537042</v>
      </c>
      <c r="C2465" t="s">
        <v>537043</v>
      </c>
      <c r="D2465" t="s">
        <v>535402</v>
      </c>
      <c r="E2465" t="s">
        <v>535403</v>
      </c>
      <c r="F2465" t="s">
        <v>535404</v>
      </c>
    </row>
    <row r="2466" spans="1:6" x14ac:dyDescent="0.25">
      <c r="A2466" t="s">
        <v>566530</v>
      </c>
      <c r="B2466" t="s">
        <v>537042</v>
      </c>
      <c r="C2466" t="s">
        <v>537043</v>
      </c>
      <c r="D2466" t="s">
        <v>535402</v>
      </c>
      <c r="E2466" t="s">
        <v>535403</v>
      </c>
      <c r="F2466" t="s">
        <v>535404</v>
      </c>
    </row>
    <row r="2467" spans="1:6" x14ac:dyDescent="0.25">
      <c r="A2467" t="s">
        <v>566531</v>
      </c>
      <c r="B2467" t="s">
        <v>537042</v>
      </c>
      <c r="C2467" t="s">
        <v>537043</v>
      </c>
      <c r="D2467" t="s">
        <v>535402</v>
      </c>
      <c r="E2467" t="s">
        <v>535403</v>
      </c>
      <c r="F2467" t="s">
        <v>535404</v>
      </c>
    </row>
    <row r="2468" spans="1:6" x14ac:dyDescent="0.25">
      <c r="A2468" t="s">
        <v>566532</v>
      </c>
      <c r="B2468" t="s">
        <v>537042</v>
      </c>
      <c r="C2468" t="s">
        <v>537043</v>
      </c>
      <c r="D2468" t="s">
        <v>535402</v>
      </c>
      <c r="E2468" t="s">
        <v>535403</v>
      </c>
      <c r="F2468" t="s">
        <v>535404</v>
      </c>
    </row>
    <row r="2469" spans="1:6" x14ac:dyDescent="0.25">
      <c r="A2469" t="s">
        <v>566533</v>
      </c>
      <c r="B2469" t="s">
        <v>537042</v>
      </c>
      <c r="C2469" t="s">
        <v>537043</v>
      </c>
      <c r="D2469" t="s">
        <v>535402</v>
      </c>
      <c r="E2469" t="s">
        <v>535403</v>
      </c>
      <c r="F2469" t="s">
        <v>535404</v>
      </c>
    </row>
    <row r="2470" spans="1:6" x14ac:dyDescent="0.25">
      <c r="A2470" t="s">
        <v>566534</v>
      </c>
      <c r="B2470" t="s">
        <v>537042</v>
      </c>
      <c r="C2470" t="s">
        <v>537043</v>
      </c>
      <c r="D2470" t="s">
        <v>535402</v>
      </c>
      <c r="E2470" t="s">
        <v>535403</v>
      </c>
      <c r="F2470" t="s">
        <v>535404</v>
      </c>
    </row>
    <row r="2471" spans="1:6" x14ac:dyDescent="0.25">
      <c r="A2471" t="s">
        <v>566535</v>
      </c>
      <c r="B2471" t="s">
        <v>537042</v>
      </c>
      <c r="C2471" t="s">
        <v>537043</v>
      </c>
      <c r="D2471" t="s">
        <v>535402</v>
      </c>
      <c r="E2471" t="s">
        <v>535403</v>
      </c>
      <c r="F2471" t="s">
        <v>535404</v>
      </c>
    </row>
    <row r="2472" spans="1:6" x14ac:dyDescent="0.25">
      <c r="A2472" t="s">
        <v>566536</v>
      </c>
      <c r="B2472" t="s">
        <v>537042</v>
      </c>
      <c r="C2472" t="s">
        <v>537043</v>
      </c>
      <c r="D2472" t="s">
        <v>535402</v>
      </c>
      <c r="E2472" t="s">
        <v>535403</v>
      </c>
      <c r="F2472" t="s">
        <v>535404</v>
      </c>
    </row>
    <row r="2473" spans="1:6" x14ac:dyDescent="0.25">
      <c r="A2473" t="s">
        <v>566537</v>
      </c>
      <c r="B2473" t="s">
        <v>537042</v>
      </c>
      <c r="C2473" t="s">
        <v>537043</v>
      </c>
      <c r="D2473" t="s">
        <v>535402</v>
      </c>
      <c r="E2473" t="s">
        <v>535403</v>
      </c>
      <c r="F2473" t="s">
        <v>535404</v>
      </c>
    </row>
    <row r="2474" spans="1:6" x14ac:dyDescent="0.25">
      <c r="A2474" t="s">
        <v>566538</v>
      </c>
      <c r="B2474" t="s">
        <v>537042</v>
      </c>
      <c r="C2474" t="s">
        <v>537043</v>
      </c>
      <c r="D2474" t="s">
        <v>535402</v>
      </c>
      <c r="E2474" t="s">
        <v>535403</v>
      </c>
      <c r="F2474" t="s">
        <v>535404</v>
      </c>
    </row>
    <row r="2475" spans="1:6" x14ac:dyDescent="0.25">
      <c r="A2475" t="s">
        <v>566539</v>
      </c>
      <c r="B2475" t="s">
        <v>537042</v>
      </c>
      <c r="C2475" t="s">
        <v>537043</v>
      </c>
      <c r="D2475" t="s">
        <v>535402</v>
      </c>
      <c r="E2475" t="s">
        <v>535403</v>
      </c>
      <c r="F2475" t="s">
        <v>535404</v>
      </c>
    </row>
    <row r="2476" spans="1:6" x14ac:dyDescent="0.25">
      <c r="A2476" t="s">
        <v>566540</v>
      </c>
      <c r="B2476" t="s">
        <v>537042</v>
      </c>
      <c r="C2476" t="s">
        <v>537043</v>
      </c>
      <c r="D2476" t="s">
        <v>535402</v>
      </c>
      <c r="E2476" t="s">
        <v>535403</v>
      </c>
      <c r="F2476" t="s">
        <v>535404</v>
      </c>
    </row>
    <row r="2477" spans="1:6" x14ac:dyDescent="0.25">
      <c r="A2477" t="s">
        <v>566541</v>
      </c>
      <c r="B2477" t="s">
        <v>537042</v>
      </c>
      <c r="C2477" t="s">
        <v>537043</v>
      </c>
      <c r="D2477" t="s">
        <v>535402</v>
      </c>
      <c r="E2477" t="s">
        <v>535403</v>
      </c>
      <c r="F2477" t="s">
        <v>535404</v>
      </c>
    </row>
    <row r="2478" spans="1:6" x14ac:dyDescent="0.25">
      <c r="A2478" t="s">
        <v>566542</v>
      </c>
      <c r="B2478" t="s">
        <v>537042</v>
      </c>
      <c r="C2478" t="s">
        <v>537043</v>
      </c>
      <c r="D2478" t="s">
        <v>535402</v>
      </c>
      <c r="E2478" t="s">
        <v>535403</v>
      </c>
      <c r="F2478" t="s">
        <v>535404</v>
      </c>
    </row>
    <row r="2479" spans="1:6" x14ac:dyDescent="0.25">
      <c r="A2479" t="s">
        <v>566543</v>
      </c>
      <c r="B2479" t="s">
        <v>537042</v>
      </c>
      <c r="C2479" t="s">
        <v>537043</v>
      </c>
      <c r="D2479" t="s">
        <v>535402</v>
      </c>
      <c r="E2479" t="s">
        <v>535403</v>
      </c>
      <c r="F2479" t="s">
        <v>535404</v>
      </c>
    </row>
    <row r="2480" spans="1:6" x14ac:dyDescent="0.25">
      <c r="A2480" t="s">
        <v>566544</v>
      </c>
      <c r="B2480" t="s">
        <v>537042</v>
      </c>
      <c r="C2480" t="s">
        <v>537043</v>
      </c>
      <c r="D2480" t="s">
        <v>535402</v>
      </c>
      <c r="E2480" t="s">
        <v>535403</v>
      </c>
      <c r="F2480" t="s">
        <v>535404</v>
      </c>
    </row>
    <row r="2481" spans="1:6" x14ac:dyDescent="0.25">
      <c r="A2481" t="s">
        <v>566545</v>
      </c>
      <c r="B2481" t="s">
        <v>537042</v>
      </c>
      <c r="C2481" t="s">
        <v>537043</v>
      </c>
      <c r="D2481" t="s">
        <v>535402</v>
      </c>
      <c r="E2481" t="s">
        <v>535403</v>
      </c>
      <c r="F2481" t="s">
        <v>535404</v>
      </c>
    </row>
    <row r="2482" spans="1:6" x14ac:dyDescent="0.25">
      <c r="A2482" t="s">
        <v>566546</v>
      </c>
      <c r="B2482" t="s">
        <v>537042</v>
      </c>
      <c r="C2482" t="s">
        <v>537043</v>
      </c>
      <c r="D2482" t="s">
        <v>535402</v>
      </c>
      <c r="E2482" t="s">
        <v>535403</v>
      </c>
      <c r="F2482" t="s">
        <v>535404</v>
      </c>
    </row>
    <row r="2483" spans="1:6" x14ac:dyDescent="0.25">
      <c r="A2483" t="s">
        <v>566547</v>
      </c>
      <c r="B2483" t="s">
        <v>537042</v>
      </c>
      <c r="C2483" t="s">
        <v>537043</v>
      </c>
      <c r="D2483" t="s">
        <v>535402</v>
      </c>
      <c r="E2483" t="s">
        <v>535403</v>
      </c>
      <c r="F2483" t="s">
        <v>535404</v>
      </c>
    </row>
    <row r="2484" spans="1:6" x14ac:dyDescent="0.25">
      <c r="A2484" t="s">
        <v>566548</v>
      </c>
      <c r="B2484" t="s">
        <v>537042</v>
      </c>
      <c r="C2484" t="s">
        <v>537043</v>
      </c>
      <c r="D2484" t="s">
        <v>535402</v>
      </c>
      <c r="E2484" t="s">
        <v>535403</v>
      </c>
      <c r="F2484" t="s">
        <v>535404</v>
      </c>
    </row>
    <row r="2485" spans="1:6" x14ac:dyDescent="0.25">
      <c r="A2485" t="s">
        <v>566549</v>
      </c>
      <c r="B2485" t="s">
        <v>537042</v>
      </c>
      <c r="C2485" t="s">
        <v>537043</v>
      </c>
      <c r="D2485" t="s">
        <v>535402</v>
      </c>
      <c r="E2485" t="s">
        <v>535403</v>
      </c>
      <c r="F2485" t="s">
        <v>535404</v>
      </c>
    </row>
    <row r="2486" spans="1:6" x14ac:dyDescent="0.25">
      <c r="A2486" t="s">
        <v>566550</v>
      </c>
      <c r="B2486" t="s">
        <v>537042</v>
      </c>
      <c r="C2486" t="s">
        <v>537043</v>
      </c>
      <c r="D2486" t="s">
        <v>535402</v>
      </c>
      <c r="E2486" t="s">
        <v>535403</v>
      </c>
      <c r="F2486" t="s">
        <v>535404</v>
      </c>
    </row>
    <row r="2487" spans="1:6" x14ac:dyDescent="0.25">
      <c r="A2487" t="s">
        <v>566551</v>
      </c>
      <c r="B2487" t="s">
        <v>537042</v>
      </c>
      <c r="C2487" t="s">
        <v>537043</v>
      </c>
      <c r="D2487" t="s">
        <v>535402</v>
      </c>
      <c r="E2487" t="s">
        <v>535403</v>
      </c>
      <c r="F2487" t="s">
        <v>535404</v>
      </c>
    </row>
    <row r="2488" spans="1:6" x14ac:dyDescent="0.25">
      <c r="A2488" t="s">
        <v>566552</v>
      </c>
      <c r="B2488" t="s">
        <v>537042</v>
      </c>
      <c r="C2488" t="s">
        <v>537043</v>
      </c>
      <c r="D2488" t="s">
        <v>535402</v>
      </c>
      <c r="E2488" t="s">
        <v>535403</v>
      </c>
      <c r="F2488" t="s">
        <v>535404</v>
      </c>
    </row>
    <row r="2489" spans="1:6" x14ac:dyDescent="0.25">
      <c r="A2489" t="s">
        <v>566553</v>
      </c>
      <c r="B2489" t="s">
        <v>537042</v>
      </c>
      <c r="C2489" t="s">
        <v>537043</v>
      </c>
      <c r="D2489" t="s">
        <v>535402</v>
      </c>
      <c r="E2489" t="s">
        <v>535403</v>
      </c>
      <c r="F2489" t="s">
        <v>535404</v>
      </c>
    </row>
    <row r="2490" spans="1:6" x14ac:dyDescent="0.25">
      <c r="A2490" t="s">
        <v>566554</v>
      </c>
      <c r="B2490" t="s">
        <v>537042</v>
      </c>
      <c r="C2490" t="s">
        <v>537043</v>
      </c>
      <c r="D2490" t="s">
        <v>535402</v>
      </c>
      <c r="E2490" t="s">
        <v>535403</v>
      </c>
      <c r="F2490" t="s">
        <v>535404</v>
      </c>
    </row>
    <row r="2491" spans="1:6" x14ac:dyDescent="0.25">
      <c r="A2491" t="s">
        <v>566555</v>
      </c>
      <c r="B2491" t="s">
        <v>537042</v>
      </c>
      <c r="C2491" t="s">
        <v>537043</v>
      </c>
      <c r="D2491" t="s">
        <v>535402</v>
      </c>
      <c r="E2491" t="s">
        <v>535403</v>
      </c>
      <c r="F2491" t="s">
        <v>535404</v>
      </c>
    </row>
    <row r="2492" spans="1:6" x14ac:dyDescent="0.25">
      <c r="A2492" t="s">
        <v>566556</v>
      </c>
      <c r="B2492" t="s">
        <v>537042</v>
      </c>
      <c r="C2492" t="s">
        <v>537043</v>
      </c>
      <c r="D2492" t="s">
        <v>535402</v>
      </c>
      <c r="E2492" t="s">
        <v>535403</v>
      </c>
      <c r="F2492" t="s">
        <v>535404</v>
      </c>
    </row>
    <row r="2493" spans="1:6" x14ac:dyDescent="0.25">
      <c r="A2493" t="s">
        <v>566557</v>
      </c>
      <c r="B2493" t="s">
        <v>537042</v>
      </c>
      <c r="C2493" t="s">
        <v>537043</v>
      </c>
      <c r="D2493" t="s">
        <v>535402</v>
      </c>
      <c r="E2493" t="s">
        <v>535403</v>
      </c>
      <c r="F2493" t="s">
        <v>535404</v>
      </c>
    </row>
    <row r="2494" spans="1:6" x14ac:dyDescent="0.25">
      <c r="A2494" t="s">
        <v>566558</v>
      </c>
      <c r="B2494" t="s">
        <v>537087</v>
      </c>
      <c r="C2494" t="s">
        <v>537088</v>
      </c>
      <c r="D2494" t="s">
        <v>535479</v>
      </c>
      <c r="E2494" t="s">
        <v>535514</v>
      </c>
      <c r="F2494" t="s">
        <v>535404</v>
      </c>
    </row>
    <row r="2495" spans="1:6" x14ac:dyDescent="0.25">
      <c r="A2495" t="s">
        <v>566559</v>
      </c>
      <c r="B2495" t="s">
        <v>537089</v>
      </c>
      <c r="C2495" t="s">
        <v>537088</v>
      </c>
      <c r="D2495" t="s">
        <v>535479</v>
      </c>
      <c r="E2495" t="s">
        <v>537090</v>
      </c>
      <c r="F2495" t="s">
        <v>535404</v>
      </c>
    </row>
    <row r="2496" spans="1:6" x14ac:dyDescent="0.25">
      <c r="A2496" t="s">
        <v>566560</v>
      </c>
      <c r="B2496" t="s">
        <v>537091</v>
      </c>
      <c r="C2496" t="s">
        <v>537088</v>
      </c>
      <c r="D2496" t="s">
        <v>535479</v>
      </c>
      <c r="E2496" t="s">
        <v>535514</v>
      </c>
      <c r="F2496" t="s">
        <v>535404</v>
      </c>
    </row>
    <row r="2497" spans="1:6" x14ac:dyDescent="0.25">
      <c r="A2497" t="s">
        <v>566561</v>
      </c>
      <c r="B2497" t="s">
        <v>537092</v>
      </c>
      <c r="C2497" t="s">
        <v>537088</v>
      </c>
      <c r="D2497" t="s">
        <v>535479</v>
      </c>
      <c r="E2497" t="s">
        <v>535514</v>
      </c>
      <c r="F2497" t="s">
        <v>535404</v>
      </c>
    </row>
    <row r="2498" spans="1:6" x14ac:dyDescent="0.25">
      <c r="A2498" t="s">
        <v>566562</v>
      </c>
      <c r="B2498" t="s">
        <v>537093</v>
      </c>
      <c r="C2498" t="s">
        <v>537088</v>
      </c>
      <c r="D2498" t="s">
        <v>535479</v>
      </c>
      <c r="E2498" t="s">
        <v>535514</v>
      </c>
      <c r="F2498" t="s">
        <v>535404</v>
      </c>
    </row>
    <row r="2499" spans="1:6" x14ac:dyDescent="0.25">
      <c r="A2499" t="s">
        <v>566563</v>
      </c>
      <c r="B2499" t="s">
        <v>537094</v>
      </c>
      <c r="C2499" t="s">
        <v>537088</v>
      </c>
      <c r="D2499" t="s">
        <v>535479</v>
      </c>
      <c r="E2499" t="s">
        <v>535514</v>
      </c>
      <c r="F2499" t="s">
        <v>535404</v>
      </c>
    </row>
    <row r="2500" spans="1:6" x14ac:dyDescent="0.25">
      <c r="A2500" t="s">
        <v>566564</v>
      </c>
      <c r="B2500" t="s">
        <v>537095</v>
      </c>
      <c r="C2500" t="s">
        <v>537088</v>
      </c>
      <c r="D2500" t="s">
        <v>535479</v>
      </c>
      <c r="E2500" t="s">
        <v>535514</v>
      </c>
      <c r="F2500" t="s">
        <v>535404</v>
      </c>
    </row>
    <row r="2501" spans="1:6" x14ac:dyDescent="0.25">
      <c r="A2501" t="s">
        <v>566565</v>
      </c>
      <c r="B2501" t="s">
        <v>537096</v>
      </c>
      <c r="C2501" t="s">
        <v>537088</v>
      </c>
      <c r="D2501" t="s">
        <v>535479</v>
      </c>
      <c r="E2501" t="s">
        <v>535514</v>
      </c>
      <c r="F2501" t="s">
        <v>535404</v>
      </c>
    </row>
    <row r="2502" spans="1:6" x14ac:dyDescent="0.25">
      <c r="A2502" t="s">
        <v>566566</v>
      </c>
      <c r="B2502" t="s">
        <v>537097</v>
      </c>
      <c r="C2502" t="s">
        <v>537088</v>
      </c>
      <c r="D2502" t="s">
        <v>535479</v>
      </c>
      <c r="E2502" t="s">
        <v>535514</v>
      </c>
      <c r="F2502" t="s">
        <v>535404</v>
      </c>
    </row>
    <row r="2503" spans="1:6" x14ac:dyDescent="0.25">
      <c r="A2503" t="s">
        <v>566567</v>
      </c>
      <c r="B2503" t="s">
        <v>537098</v>
      </c>
      <c r="C2503" t="s">
        <v>537088</v>
      </c>
      <c r="D2503" t="s">
        <v>535479</v>
      </c>
      <c r="E2503" t="s">
        <v>535514</v>
      </c>
      <c r="F2503" t="s">
        <v>535404</v>
      </c>
    </row>
    <row r="2504" spans="1:6" x14ac:dyDescent="0.25">
      <c r="A2504" t="s">
        <v>566568</v>
      </c>
      <c r="B2504" t="s">
        <v>537099</v>
      </c>
      <c r="C2504" t="s">
        <v>537088</v>
      </c>
      <c r="D2504" t="s">
        <v>535479</v>
      </c>
      <c r="E2504" t="s">
        <v>535514</v>
      </c>
      <c r="F2504" t="s">
        <v>535404</v>
      </c>
    </row>
    <row r="2505" spans="1:6" x14ac:dyDescent="0.25">
      <c r="A2505" t="s">
        <v>566569</v>
      </c>
      <c r="B2505" t="s">
        <v>537100</v>
      </c>
      <c r="C2505" t="s">
        <v>537088</v>
      </c>
      <c r="D2505" t="s">
        <v>535479</v>
      </c>
      <c r="E2505" t="s">
        <v>535514</v>
      </c>
      <c r="F2505" t="s">
        <v>535404</v>
      </c>
    </row>
    <row r="2506" spans="1:6" x14ac:dyDescent="0.25">
      <c r="A2506" t="s">
        <v>566570</v>
      </c>
      <c r="B2506" t="s">
        <v>537101</v>
      </c>
      <c r="C2506" t="s">
        <v>537088</v>
      </c>
      <c r="D2506" t="s">
        <v>535479</v>
      </c>
      <c r="E2506" t="s">
        <v>535514</v>
      </c>
      <c r="F2506" t="s">
        <v>535404</v>
      </c>
    </row>
    <row r="2507" spans="1:6" x14ac:dyDescent="0.25">
      <c r="A2507" t="s">
        <v>566571</v>
      </c>
      <c r="B2507" t="s">
        <v>537102</v>
      </c>
      <c r="C2507" t="s">
        <v>537088</v>
      </c>
      <c r="D2507" t="s">
        <v>535479</v>
      </c>
      <c r="E2507" t="s">
        <v>535514</v>
      </c>
      <c r="F2507" t="s">
        <v>535404</v>
      </c>
    </row>
    <row r="2508" spans="1:6" x14ac:dyDescent="0.25">
      <c r="A2508" t="s">
        <v>566572</v>
      </c>
      <c r="B2508" t="s">
        <v>537103</v>
      </c>
      <c r="C2508" t="s">
        <v>537088</v>
      </c>
      <c r="D2508" t="s">
        <v>535479</v>
      </c>
      <c r="E2508" t="s">
        <v>535514</v>
      </c>
      <c r="F2508" t="s">
        <v>535404</v>
      </c>
    </row>
    <row r="2509" spans="1:6" x14ac:dyDescent="0.25">
      <c r="A2509" t="s">
        <v>566573</v>
      </c>
      <c r="B2509" t="s">
        <v>537104</v>
      </c>
      <c r="C2509" t="s">
        <v>537088</v>
      </c>
      <c r="D2509" t="s">
        <v>535479</v>
      </c>
      <c r="E2509" t="s">
        <v>535514</v>
      </c>
      <c r="F2509" t="s">
        <v>535404</v>
      </c>
    </row>
    <row r="2510" spans="1:6" x14ac:dyDescent="0.25">
      <c r="A2510" t="s">
        <v>566574</v>
      </c>
      <c r="B2510" t="s">
        <v>537105</v>
      </c>
      <c r="C2510" t="s">
        <v>537088</v>
      </c>
      <c r="D2510" t="s">
        <v>535479</v>
      </c>
      <c r="E2510" t="s">
        <v>535514</v>
      </c>
      <c r="F2510" t="s">
        <v>535404</v>
      </c>
    </row>
    <row r="2511" spans="1:6" x14ac:dyDescent="0.25">
      <c r="A2511" t="s">
        <v>566575</v>
      </c>
      <c r="B2511" t="s">
        <v>537106</v>
      </c>
      <c r="C2511" t="s">
        <v>537088</v>
      </c>
      <c r="D2511" t="s">
        <v>535479</v>
      </c>
      <c r="E2511" t="s">
        <v>535480</v>
      </c>
      <c r="F2511" t="s">
        <v>535404</v>
      </c>
    </row>
    <row r="2512" spans="1:6" x14ac:dyDescent="0.25">
      <c r="A2512" t="s">
        <v>566576</v>
      </c>
      <c r="B2512" t="s">
        <v>537107</v>
      </c>
      <c r="C2512" t="s">
        <v>537088</v>
      </c>
      <c r="D2512" t="s">
        <v>535479</v>
      </c>
      <c r="E2512" t="s">
        <v>535514</v>
      </c>
      <c r="F2512" t="s">
        <v>535404</v>
      </c>
    </row>
    <row r="2513" spans="1:6" x14ac:dyDescent="0.25">
      <c r="A2513" t="s">
        <v>566577</v>
      </c>
      <c r="B2513" t="s">
        <v>537108</v>
      </c>
      <c r="C2513" t="s">
        <v>537088</v>
      </c>
      <c r="D2513" t="s">
        <v>535479</v>
      </c>
      <c r="E2513" t="s">
        <v>535514</v>
      </c>
      <c r="F2513" t="s">
        <v>535404</v>
      </c>
    </row>
    <row r="2514" spans="1:6" x14ac:dyDescent="0.25">
      <c r="A2514" t="s">
        <v>566578</v>
      </c>
      <c r="B2514" t="s">
        <v>537109</v>
      </c>
      <c r="C2514" t="s">
        <v>537088</v>
      </c>
      <c r="D2514" t="s">
        <v>535479</v>
      </c>
      <c r="E2514" t="s">
        <v>535514</v>
      </c>
      <c r="F2514" t="s">
        <v>535404</v>
      </c>
    </row>
    <row r="2515" spans="1:6" x14ac:dyDescent="0.25">
      <c r="A2515" t="s">
        <v>566579</v>
      </c>
      <c r="B2515" t="s">
        <v>537110</v>
      </c>
      <c r="C2515" t="s">
        <v>537088</v>
      </c>
      <c r="D2515" t="s">
        <v>535479</v>
      </c>
      <c r="E2515" t="s">
        <v>535514</v>
      </c>
      <c r="F2515" t="s">
        <v>535404</v>
      </c>
    </row>
    <row r="2516" spans="1:6" x14ac:dyDescent="0.25">
      <c r="A2516" t="s">
        <v>566580</v>
      </c>
      <c r="B2516" t="s">
        <v>537111</v>
      </c>
      <c r="C2516" t="s">
        <v>537088</v>
      </c>
      <c r="D2516" t="s">
        <v>535479</v>
      </c>
      <c r="E2516" t="s">
        <v>535480</v>
      </c>
      <c r="F2516" t="s">
        <v>535404</v>
      </c>
    </row>
    <row r="2517" spans="1:6" x14ac:dyDescent="0.25">
      <c r="A2517" t="s">
        <v>566581</v>
      </c>
      <c r="B2517" t="s">
        <v>537112</v>
      </c>
      <c r="C2517" t="s">
        <v>537088</v>
      </c>
      <c r="D2517" t="s">
        <v>535479</v>
      </c>
      <c r="E2517" t="s">
        <v>535514</v>
      </c>
      <c r="F2517" t="s">
        <v>535404</v>
      </c>
    </row>
    <row r="2518" spans="1:6" x14ac:dyDescent="0.25">
      <c r="A2518" t="s">
        <v>566582</v>
      </c>
      <c r="B2518" t="s">
        <v>537113</v>
      </c>
      <c r="C2518" t="s">
        <v>537088</v>
      </c>
      <c r="D2518" t="s">
        <v>535479</v>
      </c>
      <c r="E2518" t="s">
        <v>535514</v>
      </c>
      <c r="F2518" t="s">
        <v>535404</v>
      </c>
    </row>
    <row r="2519" spans="1:6" x14ac:dyDescent="0.25">
      <c r="A2519" t="s">
        <v>566583</v>
      </c>
      <c r="B2519" t="s">
        <v>537114</v>
      </c>
      <c r="C2519" t="s">
        <v>537088</v>
      </c>
      <c r="D2519" t="s">
        <v>535479</v>
      </c>
      <c r="E2519" t="s">
        <v>535480</v>
      </c>
      <c r="F2519" t="s">
        <v>535404</v>
      </c>
    </row>
    <row r="2520" spans="1:6" x14ac:dyDescent="0.25">
      <c r="A2520" t="s">
        <v>566584</v>
      </c>
      <c r="B2520" t="s">
        <v>537115</v>
      </c>
      <c r="C2520" t="s">
        <v>537088</v>
      </c>
      <c r="D2520" t="s">
        <v>535479</v>
      </c>
      <c r="E2520" t="s">
        <v>535514</v>
      </c>
      <c r="F2520" t="s">
        <v>535404</v>
      </c>
    </row>
    <row r="2521" spans="1:6" x14ac:dyDescent="0.25">
      <c r="A2521" t="s">
        <v>566585</v>
      </c>
      <c r="B2521" t="s">
        <v>537116</v>
      </c>
      <c r="C2521" t="s">
        <v>537088</v>
      </c>
      <c r="D2521" t="s">
        <v>535479</v>
      </c>
      <c r="E2521" t="s">
        <v>535514</v>
      </c>
      <c r="F2521" t="s">
        <v>535404</v>
      </c>
    </row>
    <row r="2522" spans="1:6" x14ac:dyDescent="0.25">
      <c r="A2522" t="s">
        <v>566586</v>
      </c>
      <c r="B2522" t="s">
        <v>537117</v>
      </c>
      <c r="C2522" t="s">
        <v>537088</v>
      </c>
      <c r="D2522" t="s">
        <v>535479</v>
      </c>
      <c r="E2522" t="s">
        <v>535480</v>
      </c>
      <c r="F2522" t="s">
        <v>535404</v>
      </c>
    </row>
    <row r="2523" spans="1:6" x14ac:dyDescent="0.25">
      <c r="A2523" t="s">
        <v>566587</v>
      </c>
      <c r="B2523" t="s">
        <v>537118</v>
      </c>
      <c r="C2523" t="s">
        <v>537088</v>
      </c>
      <c r="D2523" t="s">
        <v>535479</v>
      </c>
      <c r="E2523" t="s">
        <v>535514</v>
      </c>
      <c r="F2523" t="s">
        <v>535404</v>
      </c>
    </row>
    <row r="2524" spans="1:6" x14ac:dyDescent="0.25">
      <c r="A2524" t="s">
        <v>566588</v>
      </c>
      <c r="B2524" t="s">
        <v>537119</v>
      </c>
      <c r="C2524" t="s">
        <v>537088</v>
      </c>
      <c r="D2524" t="s">
        <v>535479</v>
      </c>
      <c r="E2524" t="s">
        <v>535514</v>
      </c>
      <c r="F2524" t="s">
        <v>535404</v>
      </c>
    </row>
    <row r="2525" spans="1:6" x14ac:dyDescent="0.25">
      <c r="A2525" t="s">
        <v>566589</v>
      </c>
      <c r="B2525" t="s">
        <v>537120</v>
      </c>
      <c r="C2525" t="s">
        <v>537088</v>
      </c>
      <c r="D2525" t="s">
        <v>535479</v>
      </c>
      <c r="E2525" t="s">
        <v>535514</v>
      </c>
      <c r="F2525" t="s">
        <v>535404</v>
      </c>
    </row>
    <row r="2526" spans="1:6" x14ac:dyDescent="0.25">
      <c r="A2526" t="s">
        <v>566590</v>
      </c>
      <c r="B2526" t="s">
        <v>537121</v>
      </c>
      <c r="C2526" t="s">
        <v>537088</v>
      </c>
      <c r="D2526" t="s">
        <v>535479</v>
      </c>
      <c r="E2526" t="s">
        <v>535480</v>
      </c>
      <c r="F2526" t="s">
        <v>535404</v>
      </c>
    </row>
    <row r="2527" spans="1:6" x14ac:dyDescent="0.25">
      <c r="A2527" t="s">
        <v>566591</v>
      </c>
      <c r="B2527" t="s">
        <v>537122</v>
      </c>
      <c r="C2527" t="s">
        <v>537088</v>
      </c>
      <c r="D2527" t="s">
        <v>535479</v>
      </c>
      <c r="E2527" t="s">
        <v>535480</v>
      </c>
      <c r="F2527" t="s">
        <v>535404</v>
      </c>
    </row>
    <row r="2528" spans="1:6" x14ac:dyDescent="0.25">
      <c r="A2528" t="s">
        <v>566592</v>
      </c>
      <c r="B2528" t="s">
        <v>537123</v>
      </c>
      <c r="C2528" t="s">
        <v>537088</v>
      </c>
      <c r="D2528" t="s">
        <v>535479</v>
      </c>
      <c r="E2528" t="s">
        <v>535514</v>
      </c>
      <c r="F2528" t="s">
        <v>535404</v>
      </c>
    </row>
    <row r="2529" spans="1:6" x14ac:dyDescent="0.25">
      <c r="A2529" t="s">
        <v>566593</v>
      </c>
      <c r="B2529" t="s">
        <v>537124</v>
      </c>
      <c r="C2529" t="s">
        <v>537088</v>
      </c>
      <c r="D2529" t="s">
        <v>535479</v>
      </c>
      <c r="E2529" t="s">
        <v>535480</v>
      </c>
      <c r="F2529" t="s">
        <v>535404</v>
      </c>
    </row>
    <row r="2530" spans="1:6" x14ac:dyDescent="0.25">
      <c r="A2530" t="s">
        <v>566594</v>
      </c>
      <c r="B2530" t="s">
        <v>537125</v>
      </c>
      <c r="C2530" t="s">
        <v>537088</v>
      </c>
      <c r="D2530" t="s">
        <v>535479</v>
      </c>
      <c r="E2530" t="s">
        <v>535480</v>
      </c>
      <c r="F2530" t="s">
        <v>535404</v>
      </c>
    </row>
    <row r="2531" spans="1:6" x14ac:dyDescent="0.25">
      <c r="A2531" t="s">
        <v>566595</v>
      </c>
      <c r="B2531" t="s">
        <v>537126</v>
      </c>
      <c r="C2531" t="s">
        <v>537088</v>
      </c>
      <c r="D2531" t="s">
        <v>535479</v>
      </c>
      <c r="E2531" t="s">
        <v>535480</v>
      </c>
      <c r="F2531" t="s">
        <v>535404</v>
      </c>
    </row>
    <row r="2532" spans="1:6" x14ac:dyDescent="0.25">
      <c r="A2532" t="s">
        <v>566596</v>
      </c>
      <c r="B2532" t="s">
        <v>537127</v>
      </c>
      <c r="C2532" t="s">
        <v>537088</v>
      </c>
      <c r="D2532" t="s">
        <v>535479</v>
      </c>
      <c r="E2532" t="s">
        <v>535514</v>
      </c>
      <c r="F2532" t="s">
        <v>535404</v>
      </c>
    </row>
    <row r="2533" spans="1:6" x14ac:dyDescent="0.25">
      <c r="A2533" t="s">
        <v>566597</v>
      </c>
      <c r="B2533" t="s">
        <v>537128</v>
      </c>
      <c r="C2533" t="s">
        <v>537088</v>
      </c>
      <c r="D2533" t="s">
        <v>535479</v>
      </c>
      <c r="E2533" t="s">
        <v>535480</v>
      </c>
      <c r="F2533" t="s">
        <v>535404</v>
      </c>
    </row>
    <row r="2534" spans="1:6" x14ac:dyDescent="0.25">
      <c r="A2534" t="s">
        <v>566598</v>
      </c>
      <c r="B2534" t="s">
        <v>537129</v>
      </c>
      <c r="C2534" t="s">
        <v>537088</v>
      </c>
      <c r="D2534" t="s">
        <v>535479</v>
      </c>
      <c r="E2534" t="s">
        <v>535514</v>
      </c>
      <c r="F2534" t="s">
        <v>535404</v>
      </c>
    </row>
    <row r="2535" spans="1:6" x14ac:dyDescent="0.25">
      <c r="A2535" t="s">
        <v>566599</v>
      </c>
      <c r="B2535" t="s">
        <v>537130</v>
      </c>
      <c r="C2535" t="s">
        <v>537088</v>
      </c>
      <c r="D2535" t="s">
        <v>535479</v>
      </c>
      <c r="E2535" t="s">
        <v>535480</v>
      </c>
      <c r="F2535" t="s">
        <v>535404</v>
      </c>
    </row>
    <row r="2536" spans="1:6" x14ac:dyDescent="0.25">
      <c r="A2536" t="s">
        <v>566600</v>
      </c>
      <c r="B2536" t="s">
        <v>537131</v>
      </c>
      <c r="C2536" t="s">
        <v>537088</v>
      </c>
      <c r="D2536" t="s">
        <v>535479</v>
      </c>
      <c r="E2536" t="s">
        <v>535480</v>
      </c>
      <c r="F2536" t="s">
        <v>535404</v>
      </c>
    </row>
    <row r="2537" spans="1:6" x14ac:dyDescent="0.25">
      <c r="A2537" t="s">
        <v>566601</v>
      </c>
      <c r="B2537" t="s">
        <v>537132</v>
      </c>
      <c r="C2537" t="s">
        <v>537088</v>
      </c>
      <c r="D2537" t="s">
        <v>535479</v>
      </c>
      <c r="E2537" t="s">
        <v>535480</v>
      </c>
      <c r="F2537" t="s">
        <v>535404</v>
      </c>
    </row>
    <row r="2538" spans="1:6" x14ac:dyDescent="0.25">
      <c r="A2538" t="s">
        <v>566602</v>
      </c>
      <c r="B2538" t="s">
        <v>537133</v>
      </c>
      <c r="C2538" t="s">
        <v>537088</v>
      </c>
      <c r="D2538" t="s">
        <v>535479</v>
      </c>
      <c r="E2538" t="s">
        <v>535480</v>
      </c>
      <c r="F2538" t="s">
        <v>535404</v>
      </c>
    </row>
    <row r="2539" spans="1:6" x14ac:dyDescent="0.25">
      <c r="A2539" t="s">
        <v>566603</v>
      </c>
      <c r="B2539" t="s">
        <v>537134</v>
      </c>
      <c r="C2539" t="s">
        <v>537088</v>
      </c>
      <c r="D2539" t="s">
        <v>535479</v>
      </c>
      <c r="E2539" t="s">
        <v>535514</v>
      </c>
      <c r="F2539" t="s">
        <v>535404</v>
      </c>
    </row>
    <row r="2540" spans="1:6" x14ac:dyDescent="0.25">
      <c r="A2540" t="s">
        <v>566604</v>
      </c>
      <c r="B2540" t="s">
        <v>537135</v>
      </c>
      <c r="C2540" t="s">
        <v>537088</v>
      </c>
      <c r="D2540" t="s">
        <v>535479</v>
      </c>
      <c r="E2540" t="s">
        <v>535480</v>
      </c>
      <c r="F2540" t="s">
        <v>535404</v>
      </c>
    </row>
    <row r="2541" spans="1:6" x14ac:dyDescent="0.25">
      <c r="A2541" t="s">
        <v>566605</v>
      </c>
      <c r="B2541" t="s">
        <v>537136</v>
      </c>
      <c r="C2541" t="s">
        <v>537088</v>
      </c>
      <c r="D2541" t="s">
        <v>535479</v>
      </c>
      <c r="E2541" t="s">
        <v>535480</v>
      </c>
      <c r="F2541" t="s">
        <v>535404</v>
      </c>
    </row>
    <row r="2542" spans="1:6" x14ac:dyDescent="0.25">
      <c r="A2542" t="s">
        <v>566606</v>
      </c>
      <c r="B2542" t="s">
        <v>537137</v>
      </c>
      <c r="C2542" t="s">
        <v>537088</v>
      </c>
      <c r="D2542" t="s">
        <v>535479</v>
      </c>
      <c r="E2542" t="s">
        <v>535514</v>
      </c>
      <c r="F2542" t="s">
        <v>535404</v>
      </c>
    </row>
    <row r="2543" spans="1:6" x14ac:dyDescent="0.25">
      <c r="A2543" t="s">
        <v>566607</v>
      </c>
      <c r="B2543" t="s">
        <v>537138</v>
      </c>
      <c r="C2543" t="s">
        <v>537088</v>
      </c>
      <c r="D2543" t="s">
        <v>535479</v>
      </c>
      <c r="E2543" t="s">
        <v>535480</v>
      </c>
      <c r="F2543" t="s">
        <v>535404</v>
      </c>
    </row>
    <row r="2544" spans="1:6" x14ac:dyDescent="0.25">
      <c r="A2544" t="s">
        <v>566608</v>
      </c>
      <c r="B2544" t="s">
        <v>537139</v>
      </c>
      <c r="C2544" t="s">
        <v>537088</v>
      </c>
      <c r="D2544" t="s">
        <v>535479</v>
      </c>
      <c r="E2544" t="s">
        <v>535514</v>
      </c>
      <c r="F2544" t="s">
        <v>535404</v>
      </c>
    </row>
    <row r="2545" spans="1:6" x14ac:dyDescent="0.25">
      <c r="A2545" t="s">
        <v>566609</v>
      </c>
      <c r="B2545" t="s">
        <v>537140</v>
      </c>
      <c r="C2545" t="s">
        <v>537088</v>
      </c>
      <c r="D2545" t="s">
        <v>535479</v>
      </c>
      <c r="E2545" t="s">
        <v>535514</v>
      </c>
      <c r="F2545" t="s">
        <v>535404</v>
      </c>
    </row>
    <row r="2546" spans="1:6" x14ac:dyDescent="0.25">
      <c r="A2546" t="s">
        <v>566610</v>
      </c>
      <c r="B2546" t="s">
        <v>537141</v>
      </c>
      <c r="C2546" t="s">
        <v>537088</v>
      </c>
      <c r="D2546" t="s">
        <v>535479</v>
      </c>
      <c r="E2546" t="s">
        <v>535514</v>
      </c>
      <c r="F2546" t="s">
        <v>535404</v>
      </c>
    </row>
    <row r="2547" spans="1:6" x14ac:dyDescent="0.25">
      <c r="A2547" t="s">
        <v>566611</v>
      </c>
      <c r="B2547" t="s">
        <v>537142</v>
      </c>
      <c r="C2547" t="s">
        <v>537088</v>
      </c>
      <c r="D2547" t="s">
        <v>535479</v>
      </c>
      <c r="E2547" t="s">
        <v>535480</v>
      </c>
      <c r="F2547" t="s">
        <v>535404</v>
      </c>
    </row>
    <row r="2548" spans="1:6" x14ac:dyDescent="0.25">
      <c r="A2548" t="s">
        <v>566612</v>
      </c>
      <c r="B2548" t="s">
        <v>537143</v>
      </c>
      <c r="C2548" t="s">
        <v>537088</v>
      </c>
      <c r="D2548" t="s">
        <v>535479</v>
      </c>
      <c r="E2548" t="s">
        <v>535480</v>
      </c>
      <c r="F2548" t="s">
        <v>535404</v>
      </c>
    </row>
    <row r="2549" spans="1:6" x14ac:dyDescent="0.25">
      <c r="A2549" t="s">
        <v>566613</v>
      </c>
      <c r="B2549" t="s">
        <v>537144</v>
      </c>
      <c r="C2549" t="s">
        <v>537088</v>
      </c>
      <c r="D2549" t="s">
        <v>535479</v>
      </c>
      <c r="E2549" t="s">
        <v>535514</v>
      </c>
      <c r="F2549" t="s">
        <v>535404</v>
      </c>
    </row>
    <row r="2550" spans="1:6" x14ac:dyDescent="0.25">
      <c r="A2550" t="s">
        <v>566614</v>
      </c>
      <c r="B2550" t="s">
        <v>537145</v>
      </c>
      <c r="C2550" t="s">
        <v>537088</v>
      </c>
      <c r="D2550" t="s">
        <v>535479</v>
      </c>
      <c r="E2550" t="s">
        <v>535480</v>
      </c>
      <c r="F2550" t="s">
        <v>535404</v>
      </c>
    </row>
    <row r="2551" spans="1:6" x14ac:dyDescent="0.25">
      <c r="A2551" t="s">
        <v>566615</v>
      </c>
      <c r="B2551" t="s">
        <v>537146</v>
      </c>
      <c r="C2551" t="s">
        <v>537088</v>
      </c>
      <c r="D2551" t="s">
        <v>535479</v>
      </c>
      <c r="E2551" t="s">
        <v>535480</v>
      </c>
      <c r="F2551" t="s">
        <v>535404</v>
      </c>
    </row>
    <row r="2552" spans="1:6" x14ac:dyDescent="0.25">
      <c r="A2552" t="s">
        <v>566616</v>
      </c>
      <c r="B2552" t="s">
        <v>537146</v>
      </c>
      <c r="C2552" t="s">
        <v>537088</v>
      </c>
      <c r="D2552" t="s">
        <v>535479</v>
      </c>
      <c r="E2552" t="s">
        <v>535480</v>
      </c>
      <c r="F2552" t="s">
        <v>535404</v>
      </c>
    </row>
    <row r="2553" spans="1:6" x14ac:dyDescent="0.25">
      <c r="A2553" t="s">
        <v>566617</v>
      </c>
      <c r="B2553" t="s">
        <v>537146</v>
      </c>
      <c r="C2553" t="s">
        <v>537088</v>
      </c>
      <c r="D2553" t="s">
        <v>535479</v>
      </c>
      <c r="E2553" t="s">
        <v>535480</v>
      </c>
      <c r="F2553" t="s">
        <v>535404</v>
      </c>
    </row>
    <row r="2554" spans="1:6" x14ac:dyDescent="0.25">
      <c r="A2554" t="s">
        <v>566618</v>
      </c>
      <c r="B2554" t="s">
        <v>537146</v>
      </c>
      <c r="C2554" t="s">
        <v>537088</v>
      </c>
      <c r="D2554" t="s">
        <v>535479</v>
      </c>
      <c r="E2554" t="s">
        <v>535480</v>
      </c>
      <c r="F2554" t="s">
        <v>535404</v>
      </c>
    </row>
    <row r="2555" spans="1:6" x14ac:dyDescent="0.25">
      <c r="A2555" t="s">
        <v>566619</v>
      </c>
      <c r="B2555" t="s">
        <v>537147</v>
      </c>
      <c r="C2555" t="s">
        <v>537088</v>
      </c>
      <c r="D2555" t="s">
        <v>535479</v>
      </c>
      <c r="E2555" t="s">
        <v>535480</v>
      </c>
      <c r="F2555" t="s">
        <v>535404</v>
      </c>
    </row>
    <row r="2556" spans="1:6" x14ac:dyDescent="0.25">
      <c r="A2556" t="s">
        <v>566620</v>
      </c>
      <c r="B2556" t="s">
        <v>537148</v>
      </c>
      <c r="C2556" t="s">
        <v>537088</v>
      </c>
      <c r="D2556" t="s">
        <v>535479</v>
      </c>
      <c r="E2556" t="s">
        <v>535480</v>
      </c>
      <c r="F2556" t="s">
        <v>535404</v>
      </c>
    </row>
    <row r="2557" spans="1:6" x14ac:dyDescent="0.25">
      <c r="A2557" t="s">
        <v>566621</v>
      </c>
      <c r="B2557" t="s">
        <v>537149</v>
      </c>
      <c r="C2557" t="s">
        <v>537088</v>
      </c>
      <c r="D2557" t="s">
        <v>535479</v>
      </c>
      <c r="E2557" t="s">
        <v>535480</v>
      </c>
      <c r="F2557" t="s">
        <v>535404</v>
      </c>
    </row>
    <row r="2558" spans="1:6" x14ac:dyDescent="0.25">
      <c r="A2558" t="s">
        <v>566622</v>
      </c>
      <c r="B2558" t="s">
        <v>537150</v>
      </c>
      <c r="C2558" t="s">
        <v>537088</v>
      </c>
      <c r="D2558" t="s">
        <v>535479</v>
      </c>
      <c r="E2558" t="s">
        <v>535480</v>
      </c>
      <c r="F2558" t="s">
        <v>535404</v>
      </c>
    </row>
    <row r="2559" spans="1:6" x14ac:dyDescent="0.25">
      <c r="A2559" t="s">
        <v>566623</v>
      </c>
      <c r="B2559" t="s">
        <v>537151</v>
      </c>
      <c r="C2559" t="s">
        <v>537088</v>
      </c>
      <c r="D2559" t="s">
        <v>535479</v>
      </c>
      <c r="E2559" t="s">
        <v>535480</v>
      </c>
      <c r="F2559" t="s">
        <v>535404</v>
      </c>
    </row>
    <row r="2560" spans="1:6" x14ac:dyDescent="0.25">
      <c r="A2560" t="s">
        <v>566624</v>
      </c>
      <c r="B2560" t="s">
        <v>537152</v>
      </c>
      <c r="C2560" t="s">
        <v>537088</v>
      </c>
      <c r="D2560" t="s">
        <v>535479</v>
      </c>
      <c r="E2560" t="s">
        <v>535480</v>
      </c>
      <c r="F2560" t="s">
        <v>535404</v>
      </c>
    </row>
    <row r="2561" spans="1:6" x14ac:dyDescent="0.25">
      <c r="A2561" t="s">
        <v>566625</v>
      </c>
      <c r="B2561" t="s">
        <v>537153</v>
      </c>
      <c r="C2561" t="s">
        <v>537088</v>
      </c>
      <c r="D2561" t="s">
        <v>535479</v>
      </c>
      <c r="E2561" t="s">
        <v>535480</v>
      </c>
      <c r="F2561" t="s">
        <v>535404</v>
      </c>
    </row>
    <row r="2562" spans="1:6" x14ac:dyDescent="0.25">
      <c r="A2562" t="s">
        <v>566626</v>
      </c>
      <c r="B2562" t="s">
        <v>537154</v>
      </c>
      <c r="C2562" t="s">
        <v>537088</v>
      </c>
      <c r="D2562" t="s">
        <v>535479</v>
      </c>
      <c r="E2562" t="s">
        <v>535480</v>
      </c>
      <c r="F2562" t="s">
        <v>535404</v>
      </c>
    </row>
    <row r="2563" spans="1:6" x14ac:dyDescent="0.25">
      <c r="A2563" t="s">
        <v>566627</v>
      </c>
      <c r="B2563" t="s">
        <v>537155</v>
      </c>
      <c r="C2563" t="s">
        <v>537088</v>
      </c>
      <c r="D2563" t="s">
        <v>535479</v>
      </c>
      <c r="E2563" t="s">
        <v>535480</v>
      </c>
      <c r="F2563" t="s">
        <v>535404</v>
      </c>
    </row>
    <row r="2564" spans="1:6" x14ac:dyDescent="0.25">
      <c r="A2564" t="s">
        <v>566628</v>
      </c>
      <c r="B2564" t="s">
        <v>537156</v>
      </c>
      <c r="C2564" t="s">
        <v>537088</v>
      </c>
      <c r="D2564" t="s">
        <v>535479</v>
      </c>
      <c r="E2564" t="s">
        <v>535480</v>
      </c>
      <c r="F2564" t="s">
        <v>535404</v>
      </c>
    </row>
    <row r="2565" spans="1:6" x14ac:dyDescent="0.25">
      <c r="A2565" t="s">
        <v>566629</v>
      </c>
      <c r="B2565" t="s">
        <v>537157</v>
      </c>
      <c r="C2565" t="s">
        <v>537088</v>
      </c>
      <c r="D2565" t="s">
        <v>535479</v>
      </c>
      <c r="E2565" t="s">
        <v>535480</v>
      </c>
      <c r="F2565" t="s">
        <v>535404</v>
      </c>
    </row>
    <row r="2566" spans="1:6" x14ac:dyDescent="0.25">
      <c r="A2566" t="s">
        <v>566630</v>
      </c>
      <c r="B2566" t="s">
        <v>537158</v>
      </c>
      <c r="C2566" t="s">
        <v>537088</v>
      </c>
      <c r="D2566" t="s">
        <v>535479</v>
      </c>
      <c r="E2566" t="s">
        <v>535480</v>
      </c>
      <c r="F2566" t="s">
        <v>535404</v>
      </c>
    </row>
    <row r="2567" spans="1:6" x14ac:dyDescent="0.25">
      <c r="A2567" t="s">
        <v>566631</v>
      </c>
      <c r="B2567" t="s">
        <v>537159</v>
      </c>
      <c r="C2567" t="s">
        <v>537088</v>
      </c>
      <c r="D2567" t="s">
        <v>535479</v>
      </c>
      <c r="E2567" t="s">
        <v>535480</v>
      </c>
      <c r="F2567" t="s">
        <v>535404</v>
      </c>
    </row>
    <row r="2568" spans="1:6" x14ac:dyDescent="0.25">
      <c r="A2568" t="s">
        <v>566632</v>
      </c>
      <c r="B2568" t="s">
        <v>537160</v>
      </c>
      <c r="C2568" t="s">
        <v>537088</v>
      </c>
      <c r="D2568" t="s">
        <v>535479</v>
      </c>
      <c r="E2568" t="s">
        <v>535480</v>
      </c>
      <c r="F2568" t="s">
        <v>535404</v>
      </c>
    </row>
    <row r="2569" spans="1:6" x14ac:dyDescent="0.25">
      <c r="A2569" t="s">
        <v>566633</v>
      </c>
      <c r="B2569" t="s">
        <v>537161</v>
      </c>
      <c r="C2569" t="s">
        <v>537088</v>
      </c>
      <c r="D2569" t="s">
        <v>535479</v>
      </c>
      <c r="E2569" t="s">
        <v>535480</v>
      </c>
      <c r="F2569" t="s">
        <v>535404</v>
      </c>
    </row>
    <row r="2570" spans="1:6" x14ac:dyDescent="0.25">
      <c r="A2570" t="s">
        <v>566634</v>
      </c>
      <c r="B2570" t="s">
        <v>537162</v>
      </c>
      <c r="C2570" t="s">
        <v>537088</v>
      </c>
      <c r="D2570" t="s">
        <v>535479</v>
      </c>
      <c r="E2570" t="s">
        <v>535480</v>
      </c>
      <c r="F2570" t="s">
        <v>535404</v>
      </c>
    </row>
    <row r="2571" spans="1:6" x14ac:dyDescent="0.25">
      <c r="A2571" t="s">
        <v>566635</v>
      </c>
      <c r="B2571" t="s">
        <v>537163</v>
      </c>
      <c r="C2571" t="s">
        <v>537088</v>
      </c>
      <c r="D2571" t="s">
        <v>535479</v>
      </c>
      <c r="E2571" t="s">
        <v>535480</v>
      </c>
      <c r="F2571" t="s">
        <v>535404</v>
      </c>
    </row>
    <row r="2572" spans="1:6" x14ac:dyDescent="0.25">
      <c r="A2572" t="s">
        <v>566636</v>
      </c>
      <c r="B2572" t="s">
        <v>537164</v>
      </c>
      <c r="C2572" t="s">
        <v>537088</v>
      </c>
      <c r="D2572" t="s">
        <v>535479</v>
      </c>
      <c r="E2572" t="s">
        <v>535480</v>
      </c>
      <c r="F2572" t="s">
        <v>535404</v>
      </c>
    </row>
    <row r="2573" spans="1:6" x14ac:dyDescent="0.25">
      <c r="A2573" t="s">
        <v>566637</v>
      </c>
      <c r="B2573" t="s">
        <v>537165</v>
      </c>
      <c r="C2573" t="s">
        <v>537088</v>
      </c>
      <c r="D2573" t="s">
        <v>535479</v>
      </c>
      <c r="E2573" t="s">
        <v>535480</v>
      </c>
      <c r="F2573" t="s">
        <v>535404</v>
      </c>
    </row>
    <row r="2574" spans="1:6" x14ac:dyDescent="0.25">
      <c r="A2574" t="s">
        <v>566638</v>
      </c>
      <c r="B2574" t="s">
        <v>537166</v>
      </c>
      <c r="C2574" t="s">
        <v>537088</v>
      </c>
      <c r="D2574" t="s">
        <v>535479</v>
      </c>
      <c r="E2574" t="s">
        <v>535480</v>
      </c>
      <c r="F2574" t="s">
        <v>535404</v>
      </c>
    </row>
    <row r="2575" spans="1:6" x14ac:dyDescent="0.25">
      <c r="A2575" t="s">
        <v>566639</v>
      </c>
      <c r="B2575" t="s">
        <v>537167</v>
      </c>
      <c r="C2575" t="s">
        <v>537088</v>
      </c>
      <c r="D2575" t="s">
        <v>535479</v>
      </c>
      <c r="E2575" t="s">
        <v>535480</v>
      </c>
      <c r="F2575" t="s">
        <v>535404</v>
      </c>
    </row>
    <row r="2576" spans="1:6" x14ac:dyDescent="0.25">
      <c r="A2576" t="s">
        <v>566640</v>
      </c>
      <c r="B2576" t="s">
        <v>537168</v>
      </c>
      <c r="C2576" t="s">
        <v>537088</v>
      </c>
      <c r="D2576" t="s">
        <v>535479</v>
      </c>
      <c r="E2576" t="s">
        <v>535480</v>
      </c>
      <c r="F2576" t="s">
        <v>535404</v>
      </c>
    </row>
    <row r="2577" spans="1:6" x14ac:dyDescent="0.25">
      <c r="A2577" t="s">
        <v>566641</v>
      </c>
      <c r="B2577" t="s">
        <v>537169</v>
      </c>
      <c r="C2577" t="s">
        <v>537088</v>
      </c>
      <c r="D2577" t="s">
        <v>535479</v>
      </c>
      <c r="E2577" t="s">
        <v>535480</v>
      </c>
      <c r="F2577" t="s">
        <v>535404</v>
      </c>
    </row>
    <row r="2578" spans="1:6" x14ac:dyDescent="0.25">
      <c r="A2578" t="s">
        <v>566642</v>
      </c>
      <c r="B2578" t="s">
        <v>537170</v>
      </c>
      <c r="C2578" t="s">
        <v>537088</v>
      </c>
      <c r="D2578" t="s">
        <v>535479</v>
      </c>
      <c r="E2578" t="s">
        <v>535480</v>
      </c>
      <c r="F2578" t="s">
        <v>535404</v>
      </c>
    </row>
    <row r="2579" spans="1:6" x14ac:dyDescent="0.25">
      <c r="A2579" t="s">
        <v>566643</v>
      </c>
      <c r="B2579" t="s">
        <v>537171</v>
      </c>
      <c r="C2579" t="s">
        <v>537088</v>
      </c>
      <c r="D2579" t="s">
        <v>535479</v>
      </c>
      <c r="E2579" t="s">
        <v>535480</v>
      </c>
      <c r="F2579" t="s">
        <v>535404</v>
      </c>
    </row>
    <row r="2580" spans="1:6" x14ac:dyDescent="0.25">
      <c r="A2580" t="s">
        <v>566644</v>
      </c>
      <c r="B2580" t="s">
        <v>537172</v>
      </c>
      <c r="C2580" t="s">
        <v>537088</v>
      </c>
      <c r="D2580" t="s">
        <v>535479</v>
      </c>
      <c r="E2580" t="s">
        <v>535480</v>
      </c>
      <c r="F2580" t="s">
        <v>535404</v>
      </c>
    </row>
    <row r="2581" spans="1:6" x14ac:dyDescent="0.25">
      <c r="A2581" t="s">
        <v>566645</v>
      </c>
      <c r="B2581" t="s">
        <v>537173</v>
      </c>
      <c r="C2581" t="s">
        <v>537088</v>
      </c>
      <c r="D2581" t="s">
        <v>535479</v>
      </c>
      <c r="E2581" t="s">
        <v>535480</v>
      </c>
      <c r="F2581" t="s">
        <v>535404</v>
      </c>
    </row>
    <row r="2582" spans="1:6" x14ac:dyDescent="0.25">
      <c r="A2582" t="s">
        <v>566646</v>
      </c>
      <c r="B2582" t="s">
        <v>537174</v>
      </c>
      <c r="C2582" t="s">
        <v>537088</v>
      </c>
      <c r="D2582" t="s">
        <v>535479</v>
      </c>
      <c r="E2582" t="s">
        <v>535480</v>
      </c>
      <c r="F2582" t="s">
        <v>535404</v>
      </c>
    </row>
    <row r="2583" spans="1:6" x14ac:dyDescent="0.25">
      <c r="A2583" t="s">
        <v>566647</v>
      </c>
      <c r="B2583" t="s">
        <v>537175</v>
      </c>
      <c r="C2583" t="s">
        <v>537088</v>
      </c>
      <c r="D2583" t="s">
        <v>535479</v>
      </c>
      <c r="E2583" t="s">
        <v>535480</v>
      </c>
      <c r="F2583" t="s">
        <v>535404</v>
      </c>
    </row>
    <row r="2584" spans="1:6" x14ac:dyDescent="0.25">
      <c r="A2584" t="s">
        <v>566648</v>
      </c>
      <c r="B2584" t="s">
        <v>537176</v>
      </c>
      <c r="C2584" t="s">
        <v>537088</v>
      </c>
      <c r="D2584" t="s">
        <v>535479</v>
      </c>
      <c r="E2584" t="s">
        <v>535480</v>
      </c>
      <c r="F2584" t="s">
        <v>535404</v>
      </c>
    </row>
    <row r="2585" spans="1:6" x14ac:dyDescent="0.25">
      <c r="A2585" t="s">
        <v>566649</v>
      </c>
      <c r="B2585" t="s">
        <v>537177</v>
      </c>
      <c r="C2585" t="s">
        <v>537088</v>
      </c>
      <c r="D2585" t="s">
        <v>535479</v>
      </c>
      <c r="E2585" t="s">
        <v>535480</v>
      </c>
      <c r="F2585" t="s">
        <v>535404</v>
      </c>
    </row>
    <row r="2586" spans="1:6" x14ac:dyDescent="0.25">
      <c r="A2586" t="s">
        <v>566650</v>
      </c>
      <c r="B2586" t="s">
        <v>537178</v>
      </c>
      <c r="C2586" t="s">
        <v>537088</v>
      </c>
      <c r="D2586" t="s">
        <v>535479</v>
      </c>
      <c r="E2586" t="s">
        <v>535480</v>
      </c>
      <c r="F2586" t="s">
        <v>535404</v>
      </c>
    </row>
    <row r="2587" spans="1:6" x14ac:dyDescent="0.25">
      <c r="A2587" t="s">
        <v>566651</v>
      </c>
      <c r="B2587" t="s">
        <v>537179</v>
      </c>
      <c r="C2587" t="s">
        <v>537088</v>
      </c>
      <c r="D2587" t="s">
        <v>535479</v>
      </c>
      <c r="E2587" t="s">
        <v>535480</v>
      </c>
      <c r="F2587" t="s">
        <v>535404</v>
      </c>
    </row>
    <row r="2588" spans="1:6" x14ac:dyDescent="0.25">
      <c r="A2588" t="s">
        <v>566652</v>
      </c>
      <c r="B2588" t="s">
        <v>537180</v>
      </c>
      <c r="C2588" t="s">
        <v>537088</v>
      </c>
      <c r="D2588" t="s">
        <v>535479</v>
      </c>
      <c r="E2588" t="s">
        <v>535480</v>
      </c>
      <c r="F2588" t="s">
        <v>535404</v>
      </c>
    </row>
    <row r="2589" spans="1:6" x14ac:dyDescent="0.25">
      <c r="A2589" t="s">
        <v>566653</v>
      </c>
      <c r="B2589" t="s">
        <v>537181</v>
      </c>
      <c r="C2589" t="s">
        <v>537088</v>
      </c>
      <c r="D2589" t="s">
        <v>535479</v>
      </c>
      <c r="E2589" t="s">
        <v>535514</v>
      </c>
      <c r="F2589" t="s">
        <v>535404</v>
      </c>
    </row>
    <row r="2590" spans="1:6" x14ac:dyDescent="0.25">
      <c r="A2590" t="s">
        <v>566654</v>
      </c>
      <c r="B2590" t="s">
        <v>537182</v>
      </c>
      <c r="C2590" t="s">
        <v>537088</v>
      </c>
      <c r="D2590" t="s">
        <v>535479</v>
      </c>
      <c r="E2590" t="s">
        <v>537090</v>
      </c>
      <c r="F2590" t="s">
        <v>535404</v>
      </c>
    </row>
    <row r="2591" spans="1:6" x14ac:dyDescent="0.25">
      <c r="A2591" t="s">
        <v>566655</v>
      </c>
      <c r="B2591" t="s">
        <v>537183</v>
      </c>
      <c r="C2591" t="s">
        <v>537088</v>
      </c>
      <c r="D2591" t="s">
        <v>535479</v>
      </c>
      <c r="E2591" t="s">
        <v>537090</v>
      </c>
      <c r="F2591" t="s">
        <v>535404</v>
      </c>
    </row>
    <row r="2592" spans="1:6" x14ac:dyDescent="0.25">
      <c r="A2592" t="s">
        <v>566656</v>
      </c>
      <c r="B2592" t="s">
        <v>537184</v>
      </c>
      <c r="C2592" t="s">
        <v>537088</v>
      </c>
      <c r="D2592" t="s">
        <v>535479</v>
      </c>
      <c r="E2592" t="s">
        <v>535514</v>
      </c>
      <c r="F2592" t="s">
        <v>535404</v>
      </c>
    </row>
    <row r="2593" spans="1:6" x14ac:dyDescent="0.25">
      <c r="A2593" t="s">
        <v>566657</v>
      </c>
      <c r="B2593" t="s">
        <v>537185</v>
      </c>
      <c r="C2593" t="s">
        <v>537088</v>
      </c>
      <c r="D2593" t="s">
        <v>535479</v>
      </c>
      <c r="E2593" t="s">
        <v>537090</v>
      </c>
      <c r="F2593" t="s">
        <v>535404</v>
      </c>
    </row>
    <row r="2594" spans="1:6" x14ac:dyDescent="0.25">
      <c r="A2594" t="s">
        <v>566658</v>
      </c>
      <c r="B2594" t="s">
        <v>537186</v>
      </c>
      <c r="C2594" t="s">
        <v>537088</v>
      </c>
      <c r="D2594" t="s">
        <v>535479</v>
      </c>
      <c r="E2594" t="s">
        <v>537090</v>
      </c>
      <c r="F2594" t="s">
        <v>535404</v>
      </c>
    </row>
    <row r="2595" spans="1:6" x14ac:dyDescent="0.25">
      <c r="A2595" t="s">
        <v>566659</v>
      </c>
      <c r="B2595" t="s">
        <v>537187</v>
      </c>
      <c r="C2595" t="s">
        <v>537088</v>
      </c>
      <c r="D2595" t="s">
        <v>535479</v>
      </c>
      <c r="E2595" t="s">
        <v>537090</v>
      </c>
      <c r="F2595" t="s">
        <v>535404</v>
      </c>
    </row>
    <row r="2596" spans="1:6" x14ac:dyDescent="0.25">
      <c r="A2596" t="s">
        <v>566660</v>
      </c>
      <c r="B2596" t="s">
        <v>537188</v>
      </c>
      <c r="C2596" t="s">
        <v>537088</v>
      </c>
      <c r="D2596" t="s">
        <v>535479</v>
      </c>
      <c r="E2596" t="s">
        <v>535480</v>
      </c>
      <c r="F2596" t="s">
        <v>535404</v>
      </c>
    </row>
    <row r="2597" spans="1:6" x14ac:dyDescent="0.25">
      <c r="A2597" t="s">
        <v>566661</v>
      </c>
      <c r="B2597" t="s">
        <v>537189</v>
      </c>
      <c r="C2597" t="s">
        <v>537088</v>
      </c>
      <c r="D2597" t="s">
        <v>535479</v>
      </c>
      <c r="E2597" t="s">
        <v>535514</v>
      </c>
      <c r="F2597" t="s">
        <v>535404</v>
      </c>
    </row>
    <row r="2598" spans="1:6" x14ac:dyDescent="0.25">
      <c r="A2598" t="s">
        <v>566662</v>
      </c>
      <c r="B2598" t="s">
        <v>537190</v>
      </c>
      <c r="C2598" t="s">
        <v>537088</v>
      </c>
      <c r="D2598" t="s">
        <v>535479</v>
      </c>
      <c r="E2598" t="s">
        <v>535480</v>
      </c>
      <c r="F2598" t="s">
        <v>535404</v>
      </c>
    </row>
    <row r="2599" spans="1:6" x14ac:dyDescent="0.25">
      <c r="A2599" t="s">
        <v>566663</v>
      </c>
      <c r="B2599" t="s">
        <v>537191</v>
      </c>
      <c r="C2599" t="s">
        <v>537088</v>
      </c>
      <c r="D2599" t="s">
        <v>535479</v>
      </c>
      <c r="E2599" t="s">
        <v>537090</v>
      </c>
      <c r="F2599" t="s">
        <v>535404</v>
      </c>
    </row>
    <row r="2600" spans="1:6" x14ac:dyDescent="0.25">
      <c r="A2600" t="s">
        <v>566664</v>
      </c>
      <c r="B2600" t="s">
        <v>537192</v>
      </c>
      <c r="C2600" t="s">
        <v>537088</v>
      </c>
      <c r="D2600" t="s">
        <v>535479</v>
      </c>
      <c r="E2600" t="s">
        <v>537090</v>
      </c>
      <c r="F2600" t="s">
        <v>535404</v>
      </c>
    </row>
    <row r="2601" spans="1:6" x14ac:dyDescent="0.25">
      <c r="A2601" t="s">
        <v>566665</v>
      </c>
      <c r="B2601" t="s">
        <v>537193</v>
      </c>
      <c r="C2601" t="s">
        <v>537088</v>
      </c>
      <c r="D2601" t="s">
        <v>535479</v>
      </c>
      <c r="E2601" t="s">
        <v>535514</v>
      </c>
      <c r="F2601" t="s">
        <v>535404</v>
      </c>
    </row>
    <row r="2602" spans="1:6" x14ac:dyDescent="0.25">
      <c r="A2602" t="s">
        <v>566666</v>
      </c>
      <c r="B2602" t="s">
        <v>537194</v>
      </c>
      <c r="C2602" t="s">
        <v>537088</v>
      </c>
      <c r="D2602" t="s">
        <v>535479</v>
      </c>
      <c r="E2602" t="s">
        <v>535480</v>
      </c>
      <c r="F2602" t="s">
        <v>535404</v>
      </c>
    </row>
    <row r="2603" spans="1:6" x14ac:dyDescent="0.25">
      <c r="A2603" t="s">
        <v>566667</v>
      </c>
      <c r="B2603" t="s">
        <v>537195</v>
      </c>
      <c r="C2603" t="s">
        <v>537088</v>
      </c>
      <c r="D2603" t="s">
        <v>535479</v>
      </c>
      <c r="E2603" t="s">
        <v>537090</v>
      </c>
      <c r="F2603" t="s">
        <v>535404</v>
      </c>
    </row>
    <row r="2604" spans="1:6" x14ac:dyDescent="0.25">
      <c r="A2604" t="s">
        <v>566668</v>
      </c>
      <c r="B2604" t="s">
        <v>537196</v>
      </c>
      <c r="C2604" t="s">
        <v>537088</v>
      </c>
      <c r="D2604" t="s">
        <v>535479</v>
      </c>
      <c r="E2604" t="s">
        <v>535514</v>
      </c>
      <c r="F2604" t="s">
        <v>535404</v>
      </c>
    </row>
    <row r="2605" spans="1:6" x14ac:dyDescent="0.25">
      <c r="A2605" t="s">
        <v>566669</v>
      </c>
      <c r="B2605" t="s">
        <v>537197</v>
      </c>
      <c r="C2605" t="s">
        <v>537088</v>
      </c>
      <c r="D2605" t="s">
        <v>535479</v>
      </c>
      <c r="E2605" t="s">
        <v>537090</v>
      </c>
      <c r="F2605" t="s">
        <v>535404</v>
      </c>
    </row>
    <row r="2606" spans="1:6" x14ac:dyDescent="0.25">
      <c r="A2606" t="s">
        <v>566670</v>
      </c>
      <c r="B2606" t="s">
        <v>537198</v>
      </c>
      <c r="C2606" t="s">
        <v>537088</v>
      </c>
      <c r="D2606" t="s">
        <v>535479</v>
      </c>
      <c r="E2606" t="s">
        <v>537090</v>
      </c>
      <c r="F2606" t="s">
        <v>535404</v>
      </c>
    </row>
    <row r="2607" spans="1:6" x14ac:dyDescent="0.25">
      <c r="A2607" t="s">
        <v>566671</v>
      </c>
      <c r="B2607" t="s">
        <v>537199</v>
      </c>
      <c r="C2607" t="s">
        <v>537088</v>
      </c>
      <c r="D2607" t="s">
        <v>535479</v>
      </c>
      <c r="E2607" t="s">
        <v>535514</v>
      </c>
      <c r="F2607" t="s">
        <v>535404</v>
      </c>
    </row>
    <row r="2608" spans="1:6" x14ac:dyDescent="0.25">
      <c r="A2608" t="s">
        <v>566672</v>
      </c>
      <c r="B2608" t="s">
        <v>537200</v>
      </c>
      <c r="C2608" t="s">
        <v>537088</v>
      </c>
      <c r="D2608" t="s">
        <v>535479</v>
      </c>
      <c r="E2608" t="s">
        <v>535514</v>
      </c>
      <c r="F2608" t="s">
        <v>535404</v>
      </c>
    </row>
    <row r="2609" spans="1:6" x14ac:dyDescent="0.25">
      <c r="A2609" t="s">
        <v>566673</v>
      </c>
      <c r="B2609" t="s">
        <v>537201</v>
      </c>
      <c r="C2609" t="s">
        <v>537088</v>
      </c>
      <c r="D2609" t="s">
        <v>535479</v>
      </c>
      <c r="E2609" t="s">
        <v>537090</v>
      </c>
      <c r="F2609" t="s">
        <v>535404</v>
      </c>
    </row>
    <row r="2610" spans="1:6" x14ac:dyDescent="0.25">
      <c r="A2610" t="s">
        <v>566674</v>
      </c>
      <c r="B2610" t="s">
        <v>537202</v>
      </c>
      <c r="C2610" t="s">
        <v>537088</v>
      </c>
      <c r="D2610" t="s">
        <v>535479</v>
      </c>
      <c r="E2610" t="s">
        <v>537090</v>
      </c>
      <c r="F2610" t="s">
        <v>535404</v>
      </c>
    </row>
    <row r="2611" spans="1:6" x14ac:dyDescent="0.25">
      <c r="A2611" t="s">
        <v>566675</v>
      </c>
      <c r="B2611" t="s">
        <v>537203</v>
      </c>
      <c r="C2611" t="s">
        <v>537088</v>
      </c>
      <c r="D2611" t="s">
        <v>535479</v>
      </c>
      <c r="E2611" t="s">
        <v>537090</v>
      </c>
      <c r="F2611" t="s">
        <v>535404</v>
      </c>
    </row>
    <row r="2612" spans="1:6" x14ac:dyDescent="0.25">
      <c r="A2612" t="s">
        <v>566676</v>
      </c>
      <c r="B2612" t="s">
        <v>537204</v>
      </c>
      <c r="C2612" t="s">
        <v>537088</v>
      </c>
      <c r="D2612" t="s">
        <v>535479</v>
      </c>
      <c r="E2612" t="s">
        <v>537090</v>
      </c>
      <c r="F2612" t="s">
        <v>535404</v>
      </c>
    </row>
    <row r="2613" spans="1:6" x14ac:dyDescent="0.25">
      <c r="A2613" t="s">
        <v>566677</v>
      </c>
      <c r="B2613" t="s">
        <v>537205</v>
      </c>
      <c r="C2613" t="s">
        <v>537088</v>
      </c>
      <c r="D2613" t="s">
        <v>535479</v>
      </c>
      <c r="E2613" t="s">
        <v>537090</v>
      </c>
      <c r="F2613" t="s">
        <v>535404</v>
      </c>
    </row>
    <row r="2614" spans="1:6" x14ac:dyDescent="0.25">
      <c r="A2614" t="s">
        <v>566678</v>
      </c>
      <c r="B2614" t="s">
        <v>537206</v>
      </c>
      <c r="C2614" t="s">
        <v>537088</v>
      </c>
      <c r="D2614" t="s">
        <v>535479</v>
      </c>
      <c r="E2614" t="s">
        <v>537090</v>
      </c>
      <c r="F2614" t="s">
        <v>535404</v>
      </c>
    </row>
    <row r="2615" spans="1:6" x14ac:dyDescent="0.25">
      <c r="A2615" t="s">
        <v>566679</v>
      </c>
      <c r="B2615" t="s">
        <v>537207</v>
      </c>
      <c r="C2615" t="s">
        <v>537088</v>
      </c>
      <c r="D2615" t="s">
        <v>535479</v>
      </c>
      <c r="E2615" t="s">
        <v>535480</v>
      </c>
      <c r="F2615" t="s">
        <v>535404</v>
      </c>
    </row>
    <row r="2616" spans="1:6" x14ac:dyDescent="0.25">
      <c r="A2616" t="s">
        <v>566680</v>
      </c>
      <c r="B2616" t="s">
        <v>537208</v>
      </c>
      <c r="C2616" t="s">
        <v>537088</v>
      </c>
      <c r="D2616" t="s">
        <v>535479</v>
      </c>
      <c r="E2616" t="s">
        <v>537090</v>
      </c>
      <c r="F2616" t="s">
        <v>535404</v>
      </c>
    </row>
    <row r="2617" spans="1:6" x14ac:dyDescent="0.25">
      <c r="A2617" t="s">
        <v>566681</v>
      </c>
      <c r="B2617" t="s">
        <v>537209</v>
      </c>
      <c r="C2617" t="s">
        <v>537088</v>
      </c>
      <c r="D2617" t="s">
        <v>535479</v>
      </c>
      <c r="E2617" t="s">
        <v>535480</v>
      </c>
      <c r="F2617" t="s">
        <v>535404</v>
      </c>
    </row>
    <row r="2618" spans="1:6" x14ac:dyDescent="0.25">
      <c r="A2618" t="s">
        <v>566682</v>
      </c>
      <c r="B2618" t="s">
        <v>537210</v>
      </c>
      <c r="C2618" t="s">
        <v>537088</v>
      </c>
      <c r="D2618" t="s">
        <v>535479</v>
      </c>
      <c r="E2618" t="s">
        <v>535514</v>
      </c>
      <c r="F2618" t="s">
        <v>535404</v>
      </c>
    </row>
    <row r="2619" spans="1:6" x14ac:dyDescent="0.25">
      <c r="A2619" t="s">
        <v>566683</v>
      </c>
      <c r="B2619" t="s">
        <v>537211</v>
      </c>
      <c r="C2619" t="s">
        <v>537088</v>
      </c>
      <c r="D2619" t="s">
        <v>535479</v>
      </c>
      <c r="E2619" t="s">
        <v>537090</v>
      </c>
      <c r="F2619" t="s">
        <v>535404</v>
      </c>
    </row>
    <row r="2620" spans="1:6" x14ac:dyDescent="0.25">
      <c r="A2620" t="s">
        <v>566684</v>
      </c>
      <c r="B2620" t="s">
        <v>537212</v>
      </c>
      <c r="C2620" t="s">
        <v>537088</v>
      </c>
      <c r="D2620" t="s">
        <v>535479</v>
      </c>
      <c r="E2620" t="s">
        <v>535480</v>
      </c>
      <c r="F2620" t="s">
        <v>535404</v>
      </c>
    </row>
    <row r="2621" spans="1:6" x14ac:dyDescent="0.25">
      <c r="A2621" t="s">
        <v>566685</v>
      </c>
      <c r="B2621" t="s">
        <v>537213</v>
      </c>
      <c r="C2621" t="s">
        <v>537088</v>
      </c>
      <c r="D2621" t="s">
        <v>535479</v>
      </c>
      <c r="E2621" t="s">
        <v>537090</v>
      </c>
      <c r="F2621" t="s">
        <v>535404</v>
      </c>
    </row>
    <row r="2622" spans="1:6" x14ac:dyDescent="0.25">
      <c r="A2622" t="s">
        <v>566686</v>
      </c>
      <c r="B2622" t="s">
        <v>537214</v>
      </c>
      <c r="C2622" t="s">
        <v>537088</v>
      </c>
      <c r="D2622" t="s">
        <v>535479</v>
      </c>
      <c r="E2622" t="s">
        <v>537090</v>
      </c>
      <c r="F2622" t="s">
        <v>535404</v>
      </c>
    </row>
    <row r="2623" spans="1:6" x14ac:dyDescent="0.25">
      <c r="A2623" t="s">
        <v>566687</v>
      </c>
      <c r="B2623" t="s">
        <v>537215</v>
      </c>
      <c r="C2623" t="s">
        <v>537088</v>
      </c>
      <c r="D2623" t="s">
        <v>535479</v>
      </c>
      <c r="E2623" t="s">
        <v>535514</v>
      </c>
      <c r="F2623" t="s">
        <v>535404</v>
      </c>
    </row>
    <row r="2624" spans="1:6" x14ac:dyDescent="0.25">
      <c r="A2624" t="s">
        <v>566688</v>
      </c>
      <c r="B2624" t="s">
        <v>537216</v>
      </c>
      <c r="C2624" t="s">
        <v>537088</v>
      </c>
      <c r="D2624" t="s">
        <v>535479</v>
      </c>
      <c r="E2624" t="s">
        <v>537090</v>
      </c>
      <c r="F2624" t="s">
        <v>535404</v>
      </c>
    </row>
    <row r="2625" spans="1:6" x14ac:dyDescent="0.25">
      <c r="A2625" t="s">
        <v>566689</v>
      </c>
      <c r="B2625" t="s">
        <v>537217</v>
      </c>
      <c r="C2625" t="s">
        <v>537088</v>
      </c>
      <c r="D2625" t="s">
        <v>535479</v>
      </c>
      <c r="E2625" t="s">
        <v>537090</v>
      </c>
      <c r="F2625" t="s">
        <v>535404</v>
      </c>
    </row>
    <row r="2626" spans="1:6" x14ac:dyDescent="0.25">
      <c r="A2626" t="s">
        <v>566690</v>
      </c>
      <c r="B2626" t="s">
        <v>537218</v>
      </c>
      <c r="C2626" t="s">
        <v>537088</v>
      </c>
      <c r="D2626" t="s">
        <v>535479</v>
      </c>
      <c r="E2626" t="s">
        <v>537090</v>
      </c>
      <c r="F2626" t="s">
        <v>535404</v>
      </c>
    </row>
    <row r="2627" spans="1:6" x14ac:dyDescent="0.25">
      <c r="A2627" t="s">
        <v>566691</v>
      </c>
      <c r="B2627" t="s">
        <v>537219</v>
      </c>
      <c r="C2627" t="s">
        <v>537088</v>
      </c>
      <c r="D2627" t="s">
        <v>535479</v>
      </c>
      <c r="E2627" t="s">
        <v>537090</v>
      </c>
      <c r="F2627" t="s">
        <v>535404</v>
      </c>
    </row>
    <row r="2628" spans="1:6" x14ac:dyDescent="0.25">
      <c r="A2628" t="s">
        <v>566692</v>
      </c>
      <c r="B2628" t="s">
        <v>537220</v>
      </c>
      <c r="C2628" t="s">
        <v>537088</v>
      </c>
      <c r="D2628" t="s">
        <v>535479</v>
      </c>
      <c r="E2628" t="s">
        <v>537090</v>
      </c>
      <c r="F2628" t="s">
        <v>535404</v>
      </c>
    </row>
    <row r="2629" spans="1:6" x14ac:dyDescent="0.25">
      <c r="A2629" t="s">
        <v>566693</v>
      </c>
      <c r="B2629" t="s">
        <v>537221</v>
      </c>
      <c r="C2629" t="s">
        <v>537088</v>
      </c>
      <c r="D2629" t="s">
        <v>535479</v>
      </c>
      <c r="E2629" t="s">
        <v>535480</v>
      </c>
      <c r="F2629" t="s">
        <v>535404</v>
      </c>
    </row>
    <row r="2630" spans="1:6" x14ac:dyDescent="0.25">
      <c r="A2630" t="s">
        <v>566694</v>
      </c>
      <c r="B2630" t="s">
        <v>537222</v>
      </c>
      <c r="C2630" t="s">
        <v>537088</v>
      </c>
      <c r="D2630" t="s">
        <v>535479</v>
      </c>
      <c r="E2630" t="s">
        <v>535480</v>
      </c>
      <c r="F2630" t="s">
        <v>535404</v>
      </c>
    </row>
    <row r="2631" spans="1:6" x14ac:dyDescent="0.25">
      <c r="A2631" t="s">
        <v>566695</v>
      </c>
      <c r="B2631" t="s">
        <v>537223</v>
      </c>
      <c r="C2631" t="s">
        <v>537088</v>
      </c>
      <c r="D2631" t="s">
        <v>535479</v>
      </c>
      <c r="E2631" t="s">
        <v>537090</v>
      </c>
      <c r="F2631" t="s">
        <v>535404</v>
      </c>
    </row>
    <row r="2632" spans="1:6" x14ac:dyDescent="0.25">
      <c r="A2632" t="s">
        <v>566696</v>
      </c>
      <c r="B2632" t="s">
        <v>537224</v>
      </c>
      <c r="C2632" t="s">
        <v>537088</v>
      </c>
      <c r="D2632" t="s">
        <v>535479</v>
      </c>
      <c r="E2632" t="s">
        <v>537090</v>
      </c>
      <c r="F2632" t="s">
        <v>535404</v>
      </c>
    </row>
    <row r="2633" spans="1:6" x14ac:dyDescent="0.25">
      <c r="A2633" t="s">
        <v>566697</v>
      </c>
      <c r="B2633" t="s">
        <v>537225</v>
      </c>
      <c r="C2633" t="s">
        <v>537088</v>
      </c>
      <c r="D2633" t="s">
        <v>535479</v>
      </c>
      <c r="E2633" t="s">
        <v>537090</v>
      </c>
      <c r="F2633" t="s">
        <v>535404</v>
      </c>
    </row>
    <row r="2634" spans="1:6" x14ac:dyDescent="0.25">
      <c r="A2634" t="s">
        <v>566698</v>
      </c>
      <c r="B2634" t="s">
        <v>537226</v>
      </c>
      <c r="C2634" t="s">
        <v>537088</v>
      </c>
      <c r="D2634" t="s">
        <v>535479</v>
      </c>
      <c r="E2634" t="s">
        <v>537090</v>
      </c>
      <c r="F2634" t="s">
        <v>535404</v>
      </c>
    </row>
    <row r="2635" spans="1:6" x14ac:dyDescent="0.25">
      <c r="A2635" t="s">
        <v>566699</v>
      </c>
      <c r="B2635" t="s">
        <v>537227</v>
      </c>
      <c r="C2635" t="s">
        <v>537088</v>
      </c>
      <c r="D2635" t="s">
        <v>535479</v>
      </c>
      <c r="E2635" t="s">
        <v>535514</v>
      </c>
      <c r="F2635" t="s">
        <v>535404</v>
      </c>
    </row>
    <row r="2636" spans="1:6" x14ac:dyDescent="0.25">
      <c r="A2636" t="s">
        <v>566700</v>
      </c>
      <c r="B2636" t="s">
        <v>537228</v>
      </c>
      <c r="C2636" t="s">
        <v>537088</v>
      </c>
      <c r="D2636" t="s">
        <v>535479</v>
      </c>
      <c r="E2636" t="s">
        <v>537090</v>
      </c>
      <c r="F2636" t="s">
        <v>535404</v>
      </c>
    </row>
    <row r="2637" spans="1:6" x14ac:dyDescent="0.25">
      <c r="A2637" t="s">
        <v>566701</v>
      </c>
      <c r="B2637" t="s">
        <v>537229</v>
      </c>
      <c r="C2637" t="s">
        <v>537088</v>
      </c>
      <c r="D2637" t="s">
        <v>535479</v>
      </c>
      <c r="E2637" t="s">
        <v>537090</v>
      </c>
      <c r="F2637" t="s">
        <v>535404</v>
      </c>
    </row>
    <row r="2638" spans="1:6" x14ac:dyDescent="0.25">
      <c r="A2638" t="s">
        <v>566702</v>
      </c>
      <c r="B2638" t="s">
        <v>537230</v>
      </c>
      <c r="C2638" t="s">
        <v>537088</v>
      </c>
      <c r="D2638" t="s">
        <v>535479</v>
      </c>
      <c r="E2638" t="s">
        <v>537090</v>
      </c>
      <c r="F2638" t="s">
        <v>535404</v>
      </c>
    </row>
    <row r="2639" spans="1:6" x14ac:dyDescent="0.25">
      <c r="A2639" t="s">
        <v>566703</v>
      </c>
      <c r="B2639" t="s">
        <v>537231</v>
      </c>
      <c r="C2639" t="s">
        <v>537088</v>
      </c>
      <c r="D2639" t="s">
        <v>535479</v>
      </c>
      <c r="E2639" t="s">
        <v>537090</v>
      </c>
      <c r="F2639" t="s">
        <v>535404</v>
      </c>
    </row>
    <row r="2640" spans="1:6" x14ac:dyDescent="0.25">
      <c r="A2640" t="s">
        <v>566704</v>
      </c>
      <c r="B2640" t="s">
        <v>537232</v>
      </c>
      <c r="C2640" t="s">
        <v>537088</v>
      </c>
      <c r="D2640" t="s">
        <v>535479</v>
      </c>
      <c r="E2640" t="s">
        <v>535514</v>
      </c>
      <c r="F2640" t="s">
        <v>535404</v>
      </c>
    </row>
    <row r="2641" spans="1:6" x14ac:dyDescent="0.25">
      <c r="A2641" t="s">
        <v>566705</v>
      </c>
      <c r="B2641" t="s">
        <v>537233</v>
      </c>
      <c r="C2641" t="s">
        <v>537088</v>
      </c>
      <c r="D2641" t="s">
        <v>535479</v>
      </c>
      <c r="E2641" t="s">
        <v>535480</v>
      </c>
      <c r="F2641" t="s">
        <v>535404</v>
      </c>
    </row>
    <row r="2642" spans="1:6" x14ac:dyDescent="0.25">
      <c r="A2642" t="s">
        <v>566706</v>
      </c>
      <c r="B2642" t="s">
        <v>537234</v>
      </c>
      <c r="C2642" t="s">
        <v>537088</v>
      </c>
      <c r="D2642" t="s">
        <v>535479</v>
      </c>
      <c r="E2642" t="s">
        <v>537090</v>
      </c>
      <c r="F2642" t="s">
        <v>535404</v>
      </c>
    </row>
    <row r="2643" spans="1:6" x14ac:dyDescent="0.25">
      <c r="A2643" t="s">
        <v>566707</v>
      </c>
      <c r="B2643" t="s">
        <v>537235</v>
      </c>
      <c r="C2643" t="s">
        <v>537088</v>
      </c>
      <c r="D2643" t="s">
        <v>535479</v>
      </c>
      <c r="E2643" t="s">
        <v>535514</v>
      </c>
      <c r="F2643" t="s">
        <v>535404</v>
      </c>
    </row>
    <row r="2644" spans="1:6" x14ac:dyDescent="0.25">
      <c r="A2644" t="s">
        <v>566708</v>
      </c>
      <c r="B2644" t="s">
        <v>537236</v>
      </c>
      <c r="C2644" t="s">
        <v>537088</v>
      </c>
      <c r="D2644" t="s">
        <v>535479</v>
      </c>
      <c r="E2644" t="s">
        <v>535480</v>
      </c>
      <c r="F2644" t="s">
        <v>535404</v>
      </c>
    </row>
    <row r="2645" spans="1:6" x14ac:dyDescent="0.25">
      <c r="A2645" t="s">
        <v>566709</v>
      </c>
      <c r="B2645" t="s">
        <v>537237</v>
      </c>
      <c r="C2645" t="s">
        <v>537088</v>
      </c>
      <c r="D2645" t="s">
        <v>535479</v>
      </c>
      <c r="E2645" t="s">
        <v>535480</v>
      </c>
      <c r="F2645" t="s">
        <v>535404</v>
      </c>
    </row>
    <row r="2646" spans="1:6" x14ac:dyDescent="0.25">
      <c r="A2646" t="s">
        <v>566710</v>
      </c>
      <c r="B2646" t="s">
        <v>537238</v>
      </c>
      <c r="C2646" t="s">
        <v>537088</v>
      </c>
      <c r="D2646" t="s">
        <v>535479</v>
      </c>
      <c r="E2646" t="s">
        <v>535514</v>
      </c>
      <c r="F2646" t="s">
        <v>535404</v>
      </c>
    </row>
    <row r="2647" spans="1:6" x14ac:dyDescent="0.25">
      <c r="A2647" t="s">
        <v>566711</v>
      </c>
      <c r="B2647" t="s">
        <v>537239</v>
      </c>
      <c r="C2647" t="s">
        <v>537088</v>
      </c>
      <c r="D2647" t="s">
        <v>535479</v>
      </c>
      <c r="E2647" t="s">
        <v>537090</v>
      </c>
      <c r="F2647" t="s">
        <v>535404</v>
      </c>
    </row>
    <row r="2648" spans="1:6" x14ac:dyDescent="0.25">
      <c r="A2648" t="s">
        <v>566712</v>
      </c>
      <c r="B2648" t="s">
        <v>537240</v>
      </c>
      <c r="C2648" t="s">
        <v>537088</v>
      </c>
      <c r="D2648" t="s">
        <v>535479</v>
      </c>
      <c r="E2648" t="s">
        <v>537090</v>
      </c>
      <c r="F2648" t="s">
        <v>535404</v>
      </c>
    </row>
    <row r="2649" spans="1:6" x14ac:dyDescent="0.25">
      <c r="A2649" t="s">
        <v>566713</v>
      </c>
      <c r="B2649" t="s">
        <v>537240</v>
      </c>
      <c r="C2649" t="s">
        <v>537088</v>
      </c>
      <c r="D2649" t="s">
        <v>535479</v>
      </c>
      <c r="E2649" t="s">
        <v>537090</v>
      </c>
      <c r="F2649" t="s">
        <v>535404</v>
      </c>
    </row>
    <row r="2650" spans="1:6" x14ac:dyDescent="0.25">
      <c r="A2650" t="s">
        <v>566714</v>
      </c>
      <c r="B2650" t="s">
        <v>537240</v>
      </c>
      <c r="C2650" t="s">
        <v>537088</v>
      </c>
      <c r="D2650" t="s">
        <v>535479</v>
      </c>
      <c r="E2650" t="s">
        <v>537090</v>
      </c>
      <c r="F2650" t="s">
        <v>535404</v>
      </c>
    </row>
    <row r="2651" spans="1:6" x14ac:dyDescent="0.25">
      <c r="A2651" t="s">
        <v>566715</v>
      </c>
      <c r="B2651" t="s">
        <v>537240</v>
      </c>
      <c r="C2651" t="s">
        <v>537088</v>
      </c>
      <c r="D2651" t="s">
        <v>535479</v>
      </c>
      <c r="E2651" t="s">
        <v>537090</v>
      </c>
      <c r="F2651" t="s">
        <v>535404</v>
      </c>
    </row>
    <row r="2652" spans="1:6" x14ac:dyDescent="0.25">
      <c r="A2652" t="s">
        <v>566716</v>
      </c>
      <c r="B2652" t="s">
        <v>537240</v>
      </c>
      <c r="C2652" t="s">
        <v>537088</v>
      </c>
      <c r="D2652" t="s">
        <v>535479</v>
      </c>
      <c r="E2652" t="s">
        <v>537090</v>
      </c>
      <c r="F2652" t="s">
        <v>535404</v>
      </c>
    </row>
    <row r="2653" spans="1:6" x14ac:dyDescent="0.25">
      <c r="A2653" t="s">
        <v>566717</v>
      </c>
      <c r="B2653" t="s">
        <v>537240</v>
      </c>
      <c r="C2653" t="s">
        <v>537088</v>
      </c>
      <c r="D2653" t="s">
        <v>535479</v>
      </c>
      <c r="E2653" t="s">
        <v>537090</v>
      </c>
      <c r="F2653" t="s">
        <v>535404</v>
      </c>
    </row>
    <row r="2654" spans="1:6" x14ac:dyDescent="0.25">
      <c r="A2654" t="s">
        <v>566718</v>
      </c>
      <c r="B2654" t="s">
        <v>537240</v>
      </c>
      <c r="C2654" t="s">
        <v>537088</v>
      </c>
      <c r="D2654" t="s">
        <v>535479</v>
      </c>
      <c r="E2654" t="s">
        <v>537090</v>
      </c>
      <c r="F2654" t="s">
        <v>535404</v>
      </c>
    </row>
    <row r="2655" spans="1:6" x14ac:dyDescent="0.25">
      <c r="A2655" t="s">
        <v>566719</v>
      </c>
      <c r="B2655" t="s">
        <v>537240</v>
      </c>
      <c r="C2655" t="s">
        <v>537088</v>
      </c>
      <c r="D2655" t="s">
        <v>535479</v>
      </c>
      <c r="E2655" t="s">
        <v>537090</v>
      </c>
      <c r="F2655" t="s">
        <v>535404</v>
      </c>
    </row>
    <row r="2656" spans="1:6" x14ac:dyDescent="0.25">
      <c r="A2656" t="s">
        <v>566720</v>
      </c>
      <c r="B2656" t="s">
        <v>537240</v>
      </c>
      <c r="C2656" t="s">
        <v>537088</v>
      </c>
      <c r="D2656" t="s">
        <v>535479</v>
      </c>
      <c r="E2656" t="s">
        <v>537090</v>
      </c>
      <c r="F2656" t="s">
        <v>535404</v>
      </c>
    </row>
    <row r="2657" spans="1:6" x14ac:dyDescent="0.25">
      <c r="A2657" t="s">
        <v>566721</v>
      </c>
      <c r="B2657" t="s">
        <v>537240</v>
      </c>
      <c r="C2657" t="s">
        <v>537088</v>
      </c>
      <c r="D2657" t="s">
        <v>535479</v>
      </c>
      <c r="E2657" t="s">
        <v>537090</v>
      </c>
      <c r="F2657" t="s">
        <v>535404</v>
      </c>
    </row>
    <row r="2658" spans="1:6" x14ac:dyDescent="0.25">
      <c r="A2658" t="s">
        <v>566722</v>
      </c>
      <c r="B2658" t="s">
        <v>537240</v>
      </c>
      <c r="C2658" t="s">
        <v>537088</v>
      </c>
      <c r="D2658" t="s">
        <v>535479</v>
      </c>
      <c r="E2658" t="s">
        <v>537090</v>
      </c>
      <c r="F2658" t="s">
        <v>535404</v>
      </c>
    </row>
    <row r="2659" spans="1:6" x14ac:dyDescent="0.25">
      <c r="A2659" t="s">
        <v>566723</v>
      </c>
      <c r="B2659" t="s">
        <v>537241</v>
      </c>
      <c r="C2659" t="s">
        <v>537088</v>
      </c>
      <c r="D2659" t="s">
        <v>535479</v>
      </c>
      <c r="E2659" t="s">
        <v>537090</v>
      </c>
      <c r="F2659" t="s">
        <v>535404</v>
      </c>
    </row>
    <row r="2660" spans="1:6" x14ac:dyDescent="0.25">
      <c r="A2660" t="s">
        <v>566724</v>
      </c>
      <c r="B2660" t="s">
        <v>537241</v>
      </c>
      <c r="C2660" t="s">
        <v>537088</v>
      </c>
      <c r="D2660" t="s">
        <v>535479</v>
      </c>
      <c r="E2660" t="s">
        <v>537090</v>
      </c>
      <c r="F2660" t="s">
        <v>535404</v>
      </c>
    </row>
    <row r="2661" spans="1:6" x14ac:dyDescent="0.25">
      <c r="A2661" t="s">
        <v>566725</v>
      </c>
      <c r="B2661" t="s">
        <v>537241</v>
      </c>
      <c r="C2661" t="s">
        <v>537088</v>
      </c>
      <c r="D2661" t="s">
        <v>535479</v>
      </c>
      <c r="E2661" t="s">
        <v>537090</v>
      </c>
      <c r="F2661" t="s">
        <v>535404</v>
      </c>
    </row>
    <row r="2662" spans="1:6" x14ac:dyDescent="0.25">
      <c r="A2662" t="s">
        <v>566726</v>
      </c>
      <c r="B2662" t="s">
        <v>537241</v>
      </c>
      <c r="C2662" t="s">
        <v>537088</v>
      </c>
      <c r="D2662" t="s">
        <v>535479</v>
      </c>
      <c r="E2662" t="s">
        <v>537090</v>
      </c>
      <c r="F2662" t="s">
        <v>535404</v>
      </c>
    </row>
    <row r="2663" spans="1:6" x14ac:dyDescent="0.25">
      <c r="A2663" t="s">
        <v>566727</v>
      </c>
      <c r="B2663" t="s">
        <v>537241</v>
      </c>
      <c r="C2663" t="s">
        <v>537088</v>
      </c>
      <c r="D2663" t="s">
        <v>535479</v>
      </c>
      <c r="E2663" t="s">
        <v>537090</v>
      </c>
      <c r="F2663" t="s">
        <v>535404</v>
      </c>
    </row>
    <row r="2664" spans="1:6" x14ac:dyDescent="0.25">
      <c r="A2664" t="s">
        <v>566728</v>
      </c>
      <c r="B2664" t="s">
        <v>537241</v>
      </c>
      <c r="C2664" t="s">
        <v>537088</v>
      </c>
      <c r="D2664" t="s">
        <v>535479</v>
      </c>
      <c r="E2664" t="s">
        <v>537090</v>
      </c>
      <c r="F2664" t="s">
        <v>535404</v>
      </c>
    </row>
    <row r="2665" spans="1:6" x14ac:dyDescent="0.25">
      <c r="A2665" t="s">
        <v>566729</v>
      </c>
      <c r="B2665" t="s">
        <v>537241</v>
      </c>
      <c r="C2665" t="s">
        <v>537088</v>
      </c>
      <c r="D2665" t="s">
        <v>535479</v>
      </c>
      <c r="E2665" t="s">
        <v>537090</v>
      </c>
      <c r="F2665" t="s">
        <v>535404</v>
      </c>
    </row>
    <row r="2666" spans="1:6" x14ac:dyDescent="0.25">
      <c r="A2666" t="s">
        <v>566730</v>
      </c>
      <c r="B2666" t="s">
        <v>537241</v>
      </c>
      <c r="C2666" t="s">
        <v>537088</v>
      </c>
      <c r="D2666" t="s">
        <v>535479</v>
      </c>
      <c r="E2666" t="s">
        <v>537090</v>
      </c>
      <c r="F2666" t="s">
        <v>535404</v>
      </c>
    </row>
    <row r="2667" spans="1:6" x14ac:dyDescent="0.25">
      <c r="A2667" t="s">
        <v>566731</v>
      </c>
      <c r="B2667" t="s">
        <v>537241</v>
      </c>
      <c r="C2667" t="s">
        <v>537088</v>
      </c>
      <c r="D2667" t="s">
        <v>535479</v>
      </c>
      <c r="E2667" t="s">
        <v>537090</v>
      </c>
      <c r="F2667" t="s">
        <v>535404</v>
      </c>
    </row>
    <row r="2668" spans="1:6" x14ac:dyDescent="0.25">
      <c r="A2668" t="s">
        <v>566732</v>
      </c>
      <c r="B2668" t="s">
        <v>537241</v>
      </c>
      <c r="C2668" t="s">
        <v>537088</v>
      </c>
      <c r="D2668" t="s">
        <v>535479</v>
      </c>
      <c r="E2668" t="s">
        <v>537090</v>
      </c>
      <c r="F2668" t="s">
        <v>535404</v>
      </c>
    </row>
    <row r="2669" spans="1:6" x14ac:dyDescent="0.25">
      <c r="A2669" t="s">
        <v>566733</v>
      </c>
      <c r="B2669" t="s">
        <v>537242</v>
      </c>
      <c r="C2669" t="s">
        <v>537088</v>
      </c>
      <c r="D2669" t="s">
        <v>535479</v>
      </c>
      <c r="E2669" t="s">
        <v>537090</v>
      </c>
      <c r="F2669" t="s">
        <v>535404</v>
      </c>
    </row>
    <row r="2670" spans="1:6" x14ac:dyDescent="0.25">
      <c r="A2670" t="s">
        <v>566734</v>
      </c>
      <c r="B2670" t="s">
        <v>537243</v>
      </c>
      <c r="C2670" t="s">
        <v>537088</v>
      </c>
      <c r="D2670" t="s">
        <v>535479</v>
      </c>
      <c r="E2670" t="s">
        <v>537090</v>
      </c>
      <c r="F2670" t="s">
        <v>535404</v>
      </c>
    </row>
    <row r="2671" spans="1:6" x14ac:dyDescent="0.25">
      <c r="A2671" t="s">
        <v>566735</v>
      </c>
      <c r="B2671" t="s">
        <v>537244</v>
      </c>
      <c r="C2671" t="s">
        <v>537088</v>
      </c>
      <c r="D2671" t="s">
        <v>535479</v>
      </c>
      <c r="E2671" t="s">
        <v>537090</v>
      </c>
      <c r="F2671" t="s">
        <v>535404</v>
      </c>
    </row>
    <row r="2672" spans="1:6" x14ac:dyDescent="0.25">
      <c r="A2672" t="s">
        <v>566736</v>
      </c>
      <c r="B2672" t="s">
        <v>537245</v>
      </c>
      <c r="C2672" t="s">
        <v>537088</v>
      </c>
      <c r="D2672" t="s">
        <v>535479</v>
      </c>
      <c r="E2672" t="s">
        <v>537090</v>
      </c>
      <c r="F2672" t="s">
        <v>535404</v>
      </c>
    </row>
    <row r="2673" spans="1:6" x14ac:dyDescent="0.25">
      <c r="A2673" t="s">
        <v>566737</v>
      </c>
      <c r="B2673" t="s">
        <v>537246</v>
      </c>
      <c r="C2673" t="s">
        <v>537088</v>
      </c>
      <c r="D2673" t="s">
        <v>535479</v>
      </c>
      <c r="E2673" t="s">
        <v>535514</v>
      </c>
      <c r="F2673" t="s">
        <v>535404</v>
      </c>
    </row>
    <row r="2674" spans="1:6" x14ac:dyDescent="0.25">
      <c r="A2674" t="s">
        <v>566738</v>
      </c>
      <c r="B2674" t="s">
        <v>537247</v>
      </c>
      <c r="C2674" t="s">
        <v>537088</v>
      </c>
      <c r="D2674" t="s">
        <v>535479</v>
      </c>
      <c r="E2674" t="s">
        <v>535514</v>
      </c>
      <c r="F2674" t="s">
        <v>535404</v>
      </c>
    </row>
    <row r="2675" spans="1:6" x14ac:dyDescent="0.25">
      <c r="A2675" t="s">
        <v>566739</v>
      </c>
      <c r="B2675" t="s">
        <v>537248</v>
      </c>
      <c r="C2675" t="s">
        <v>537088</v>
      </c>
      <c r="D2675" t="s">
        <v>535479</v>
      </c>
      <c r="E2675" t="s">
        <v>537090</v>
      </c>
      <c r="F2675" t="s">
        <v>535404</v>
      </c>
    </row>
    <row r="2676" spans="1:6" x14ac:dyDescent="0.25">
      <c r="A2676" t="s">
        <v>566740</v>
      </c>
      <c r="B2676" t="s">
        <v>537249</v>
      </c>
      <c r="C2676" t="s">
        <v>537088</v>
      </c>
      <c r="D2676" t="s">
        <v>535479</v>
      </c>
      <c r="E2676" t="s">
        <v>537090</v>
      </c>
      <c r="F2676" t="s">
        <v>535404</v>
      </c>
    </row>
    <row r="2677" spans="1:6" x14ac:dyDescent="0.25">
      <c r="A2677" t="s">
        <v>566741</v>
      </c>
      <c r="B2677" t="s">
        <v>537250</v>
      </c>
      <c r="C2677" t="s">
        <v>537088</v>
      </c>
      <c r="D2677" t="s">
        <v>535479</v>
      </c>
      <c r="E2677" t="s">
        <v>537090</v>
      </c>
      <c r="F2677" t="s">
        <v>535404</v>
      </c>
    </row>
    <row r="2678" spans="1:6" x14ac:dyDescent="0.25">
      <c r="A2678" t="s">
        <v>566742</v>
      </c>
      <c r="B2678" t="s">
        <v>537251</v>
      </c>
      <c r="C2678" t="s">
        <v>537088</v>
      </c>
      <c r="D2678" t="s">
        <v>535479</v>
      </c>
      <c r="E2678" t="s">
        <v>537090</v>
      </c>
      <c r="F2678" t="s">
        <v>535404</v>
      </c>
    </row>
    <row r="2679" spans="1:6" x14ac:dyDescent="0.25">
      <c r="A2679" t="s">
        <v>566743</v>
      </c>
      <c r="B2679" t="s">
        <v>537252</v>
      </c>
      <c r="C2679" t="s">
        <v>537088</v>
      </c>
      <c r="D2679" t="s">
        <v>535479</v>
      </c>
      <c r="E2679" t="s">
        <v>537090</v>
      </c>
      <c r="F2679" t="s">
        <v>535404</v>
      </c>
    </row>
    <row r="2680" spans="1:6" x14ac:dyDescent="0.25">
      <c r="A2680" t="s">
        <v>566744</v>
      </c>
      <c r="B2680" t="s">
        <v>537253</v>
      </c>
      <c r="C2680" t="s">
        <v>537088</v>
      </c>
      <c r="D2680" t="s">
        <v>535479</v>
      </c>
      <c r="E2680" t="s">
        <v>537090</v>
      </c>
      <c r="F2680" t="s">
        <v>535404</v>
      </c>
    </row>
    <row r="2681" spans="1:6" x14ac:dyDescent="0.25">
      <c r="A2681" t="s">
        <v>566745</v>
      </c>
      <c r="B2681" t="s">
        <v>537254</v>
      </c>
      <c r="C2681" t="s">
        <v>537088</v>
      </c>
      <c r="D2681" t="s">
        <v>535479</v>
      </c>
      <c r="E2681" t="s">
        <v>537090</v>
      </c>
      <c r="F2681" t="s">
        <v>535404</v>
      </c>
    </row>
    <row r="2682" spans="1:6" x14ac:dyDescent="0.25">
      <c r="A2682" t="s">
        <v>566746</v>
      </c>
      <c r="B2682" t="s">
        <v>537255</v>
      </c>
      <c r="C2682" t="s">
        <v>537088</v>
      </c>
      <c r="D2682" t="s">
        <v>535479</v>
      </c>
      <c r="E2682" t="s">
        <v>537090</v>
      </c>
      <c r="F2682" t="s">
        <v>535404</v>
      </c>
    </row>
    <row r="2683" spans="1:6" x14ac:dyDescent="0.25">
      <c r="A2683" t="s">
        <v>566747</v>
      </c>
      <c r="B2683" t="s">
        <v>537256</v>
      </c>
      <c r="C2683" t="s">
        <v>537088</v>
      </c>
      <c r="D2683" t="s">
        <v>535479</v>
      </c>
      <c r="E2683" t="s">
        <v>537090</v>
      </c>
      <c r="F2683" t="s">
        <v>535404</v>
      </c>
    </row>
    <row r="2684" spans="1:6" x14ac:dyDescent="0.25">
      <c r="A2684" t="s">
        <v>566748</v>
      </c>
      <c r="B2684" t="s">
        <v>537257</v>
      </c>
      <c r="C2684" t="s">
        <v>537088</v>
      </c>
      <c r="D2684" t="s">
        <v>535479</v>
      </c>
      <c r="E2684" t="s">
        <v>537090</v>
      </c>
      <c r="F2684" t="s">
        <v>535404</v>
      </c>
    </row>
    <row r="2685" spans="1:6" x14ac:dyDescent="0.25">
      <c r="A2685" t="s">
        <v>566749</v>
      </c>
      <c r="B2685" t="s">
        <v>537258</v>
      </c>
      <c r="C2685" t="s">
        <v>537088</v>
      </c>
      <c r="D2685" t="s">
        <v>535479</v>
      </c>
      <c r="E2685" t="s">
        <v>537090</v>
      </c>
      <c r="F2685" t="s">
        <v>535404</v>
      </c>
    </row>
    <row r="2686" spans="1:6" x14ac:dyDescent="0.25">
      <c r="A2686" t="s">
        <v>566750</v>
      </c>
      <c r="B2686" t="s">
        <v>537259</v>
      </c>
      <c r="C2686" t="s">
        <v>537088</v>
      </c>
      <c r="D2686" t="s">
        <v>535479</v>
      </c>
      <c r="E2686" t="s">
        <v>537090</v>
      </c>
      <c r="F2686" t="s">
        <v>535404</v>
      </c>
    </row>
    <row r="2687" spans="1:6" x14ac:dyDescent="0.25">
      <c r="A2687" t="s">
        <v>566751</v>
      </c>
      <c r="B2687" t="s">
        <v>537260</v>
      </c>
      <c r="C2687" t="s">
        <v>537088</v>
      </c>
      <c r="D2687" t="s">
        <v>535479</v>
      </c>
      <c r="E2687" t="s">
        <v>537090</v>
      </c>
      <c r="F2687" t="s">
        <v>535404</v>
      </c>
    </row>
    <row r="2688" spans="1:6" x14ac:dyDescent="0.25">
      <c r="A2688" t="s">
        <v>566752</v>
      </c>
      <c r="B2688" t="s">
        <v>537261</v>
      </c>
      <c r="C2688" t="s">
        <v>537088</v>
      </c>
      <c r="D2688" t="s">
        <v>535479</v>
      </c>
      <c r="E2688" t="s">
        <v>537090</v>
      </c>
      <c r="F2688" t="s">
        <v>535404</v>
      </c>
    </row>
    <row r="2689" spans="1:6" x14ac:dyDescent="0.25">
      <c r="A2689" t="s">
        <v>566753</v>
      </c>
      <c r="B2689" t="s">
        <v>537262</v>
      </c>
      <c r="C2689" t="s">
        <v>537088</v>
      </c>
      <c r="D2689" t="s">
        <v>535479</v>
      </c>
      <c r="E2689" t="s">
        <v>537090</v>
      </c>
      <c r="F2689" t="s">
        <v>535404</v>
      </c>
    </row>
    <row r="2690" spans="1:6" x14ac:dyDescent="0.25">
      <c r="A2690" t="s">
        <v>566754</v>
      </c>
      <c r="B2690" t="s">
        <v>537263</v>
      </c>
      <c r="C2690" t="s">
        <v>537088</v>
      </c>
      <c r="D2690" t="s">
        <v>535479</v>
      </c>
      <c r="E2690" t="s">
        <v>537090</v>
      </c>
      <c r="F2690" t="s">
        <v>535404</v>
      </c>
    </row>
    <row r="2691" spans="1:6" x14ac:dyDescent="0.25">
      <c r="A2691" t="s">
        <v>566755</v>
      </c>
      <c r="B2691" t="s">
        <v>537264</v>
      </c>
      <c r="C2691" t="s">
        <v>537088</v>
      </c>
      <c r="D2691" t="s">
        <v>535479</v>
      </c>
      <c r="E2691" t="s">
        <v>537090</v>
      </c>
      <c r="F2691" t="s">
        <v>535404</v>
      </c>
    </row>
    <row r="2692" spans="1:6" x14ac:dyDescent="0.25">
      <c r="A2692" t="s">
        <v>566756</v>
      </c>
      <c r="B2692" t="s">
        <v>537265</v>
      </c>
      <c r="C2692" t="s">
        <v>537088</v>
      </c>
      <c r="D2692" t="s">
        <v>535479</v>
      </c>
      <c r="E2692" t="s">
        <v>537090</v>
      </c>
      <c r="F2692" t="s">
        <v>535404</v>
      </c>
    </row>
    <row r="2693" spans="1:6" x14ac:dyDescent="0.25">
      <c r="A2693" t="s">
        <v>566757</v>
      </c>
      <c r="B2693" t="s">
        <v>537266</v>
      </c>
      <c r="C2693" t="s">
        <v>537088</v>
      </c>
      <c r="D2693" t="s">
        <v>535479</v>
      </c>
      <c r="E2693" t="s">
        <v>537090</v>
      </c>
      <c r="F2693" t="s">
        <v>535404</v>
      </c>
    </row>
    <row r="2694" spans="1:6" x14ac:dyDescent="0.25">
      <c r="A2694" t="s">
        <v>566758</v>
      </c>
      <c r="B2694" t="s">
        <v>537267</v>
      </c>
      <c r="C2694" t="s">
        <v>537088</v>
      </c>
      <c r="D2694" t="s">
        <v>535479</v>
      </c>
      <c r="E2694" t="s">
        <v>537090</v>
      </c>
      <c r="F2694" t="s">
        <v>535404</v>
      </c>
    </row>
    <row r="2695" spans="1:6" x14ac:dyDescent="0.25">
      <c r="A2695" t="s">
        <v>566759</v>
      </c>
      <c r="B2695" t="s">
        <v>537268</v>
      </c>
      <c r="C2695" t="s">
        <v>537088</v>
      </c>
      <c r="D2695" t="s">
        <v>535479</v>
      </c>
      <c r="E2695" t="s">
        <v>537090</v>
      </c>
      <c r="F2695" t="s">
        <v>535404</v>
      </c>
    </row>
    <row r="2696" spans="1:6" x14ac:dyDescent="0.25">
      <c r="A2696" t="s">
        <v>566760</v>
      </c>
      <c r="B2696" t="s">
        <v>537269</v>
      </c>
      <c r="C2696" t="s">
        <v>537088</v>
      </c>
      <c r="D2696" t="s">
        <v>535479</v>
      </c>
      <c r="E2696" t="s">
        <v>537090</v>
      </c>
      <c r="F2696" t="s">
        <v>535404</v>
      </c>
    </row>
    <row r="2697" spans="1:6" x14ac:dyDescent="0.25">
      <c r="A2697" t="s">
        <v>566761</v>
      </c>
      <c r="B2697" t="s">
        <v>537270</v>
      </c>
      <c r="C2697" t="s">
        <v>537088</v>
      </c>
      <c r="D2697" t="s">
        <v>535479</v>
      </c>
      <c r="E2697" t="s">
        <v>537090</v>
      </c>
      <c r="F2697" t="s">
        <v>535404</v>
      </c>
    </row>
    <row r="2698" spans="1:6" x14ac:dyDescent="0.25">
      <c r="A2698" t="s">
        <v>566762</v>
      </c>
      <c r="B2698" t="s">
        <v>537271</v>
      </c>
      <c r="C2698" t="s">
        <v>537088</v>
      </c>
      <c r="D2698" t="s">
        <v>535479</v>
      </c>
      <c r="E2698" t="s">
        <v>537090</v>
      </c>
      <c r="F2698" t="s">
        <v>535404</v>
      </c>
    </row>
    <row r="2699" spans="1:6" x14ac:dyDescent="0.25">
      <c r="A2699" t="s">
        <v>566763</v>
      </c>
      <c r="B2699" t="s">
        <v>537272</v>
      </c>
      <c r="C2699" t="s">
        <v>537088</v>
      </c>
      <c r="D2699" t="s">
        <v>535479</v>
      </c>
      <c r="E2699" t="s">
        <v>535514</v>
      </c>
      <c r="F2699" t="s">
        <v>535404</v>
      </c>
    </row>
    <row r="2700" spans="1:6" x14ac:dyDescent="0.25">
      <c r="A2700" t="s">
        <v>566764</v>
      </c>
      <c r="B2700" t="s">
        <v>537273</v>
      </c>
      <c r="C2700" t="s">
        <v>537088</v>
      </c>
      <c r="D2700" t="s">
        <v>535479</v>
      </c>
      <c r="E2700" t="s">
        <v>537090</v>
      </c>
      <c r="F2700" t="s">
        <v>535404</v>
      </c>
    </row>
    <row r="2701" spans="1:6" x14ac:dyDescent="0.25">
      <c r="A2701" t="s">
        <v>566765</v>
      </c>
      <c r="B2701" t="s">
        <v>537274</v>
      </c>
      <c r="C2701" t="s">
        <v>537088</v>
      </c>
      <c r="D2701" t="s">
        <v>535479</v>
      </c>
      <c r="E2701" t="s">
        <v>537090</v>
      </c>
      <c r="F2701" t="s">
        <v>535404</v>
      </c>
    </row>
    <row r="2702" spans="1:6" x14ac:dyDescent="0.25">
      <c r="A2702" t="s">
        <v>566766</v>
      </c>
      <c r="B2702" t="s">
        <v>537275</v>
      </c>
      <c r="C2702" t="s">
        <v>537088</v>
      </c>
      <c r="D2702" t="s">
        <v>535479</v>
      </c>
      <c r="E2702" t="s">
        <v>537090</v>
      </c>
      <c r="F2702" t="s">
        <v>535404</v>
      </c>
    </row>
    <row r="2703" spans="1:6" x14ac:dyDescent="0.25">
      <c r="A2703" t="s">
        <v>566767</v>
      </c>
      <c r="B2703" t="s">
        <v>537276</v>
      </c>
      <c r="C2703" t="s">
        <v>537088</v>
      </c>
      <c r="D2703" t="s">
        <v>535479</v>
      </c>
      <c r="E2703" t="s">
        <v>537090</v>
      </c>
      <c r="F2703" t="s">
        <v>535404</v>
      </c>
    </row>
    <row r="2704" spans="1:6" x14ac:dyDescent="0.25">
      <c r="A2704" t="s">
        <v>566768</v>
      </c>
      <c r="B2704" t="s">
        <v>537277</v>
      </c>
      <c r="C2704" t="s">
        <v>537088</v>
      </c>
      <c r="D2704" t="s">
        <v>535479</v>
      </c>
      <c r="E2704" t="s">
        <v>537090</v>
      </c>
      <c r="F2704" t="s">
        <v>535404</v>
      </c>
    </row>
    <row r="2705" spans="1:6" x14ac:dyDescent="0.25">
      <c r="A2705" t="s">
        <v>566769</v>
      </c>
      <c r="B2705" t="s">
        <v>537278</v>
      </c>
      <c r="C2705" t="s">
        <v>537088</v>
      </c>
      <c r="D2705" t="s">
        <v>535479</v>
      </c>
      <c r="E2705" t="s">
        <v>537090</v>
      </c>
      <c r="F2705" t="s">
        <v>535404</v>
      </c>
    </row>
    <row r="2706" spans="1:6" x14ac:dyDescent="0.25">
      <c r="A2706" t="s">
        <v>566770</v>
      </c>
      <c r="B2706" t="s">
        <v>537279</v>
      </c>
      <c r="C2706" t="s">
        <v>537088</v>
      </c>
      <c r="D2706" t="s">
        <v>535479</v>
      </c>
      <c r="E2706" t="s">
        <v>537090</v>
      </c>
      <c r="F2706" t="s">
        <v>535404</v>
      </c>
    </row>
    <row r="2707" spans="1:6" x14ac:dyDescent="0.25">
      <c r="A2707" t="s">
        <v>566771</v>
      </c>
      <c r="B2707" t="s">
        <v>537280</v>
      </c>
      <c r="C2707" t="s">
        <v>537088</v>
      </c>
      <c r="D2707" t="s">
        <v>535479</v>
      </c>
      <c r="E2707" t="s">
        <v>537090</v>
      </c>
      <c r="F2707" t="s">
        <v>535404</v>
      </c>
    </row>
    <row r="2708" spans="1:6" x14ac:dyDescent="0.25">
      <c r="A2708" t="s">
        <v>566772</v>
      </c>
      <c r="B2708" t="s">
        <v>537281</v>
      </c>
      <c r="C2708" t="s">
        <v>537088</v>
      </c>
      <c r="D2708" t="s">
        <v>535479</v>
      </c>
      <c r="E2708" t="s">
        <v>535514</v>
      </c>
      <c r="F2708" t="s">
        <v>535404</v>
      </c>
    </row>
    <row r="2709" spans="1:6" x14ac:dyDescent="0.25">
      <c r="A2709" t="s">
        <v>566773</v>
      </c>
      <c r="B2709" t="s">
        <v>537282</v>
      </c>
      <c r="C2709" t="s">
        <v>537088</v>
      </c>
      <c r="D2709" t="s">
        <v>535479</v>
      </c>
      <c r="E2709" t="s">
        <v>537090</v>
      </c>
      <c r="F2709" t="s">
        <v>535404</v>
      </c>
    </row>
    <row r="2710" spans="1:6" x14ac:dyDescent="0.25">
      <c r="A2710" t="s">
        <v>566774</v>
      </c>
      <c r="B2710" t="s">
        <v>537241</v>
      </c>
      <c r="C2710" t="s">
        <v>537088</v>
      </c>
      <c r="D2710" t="s">
        <v>535479</v>
      </c>
      <c r="E2710" t="s">
        <v>537090</v>
      </c>
      <c r="F2710" t="s">
        <v>535404</v>
      </c>
    </row>
    <row r="2711" spans="1:6" x14ac:dyDescent="0.25">
      <c r="A2711" t="s">
        <v>566775</v>
      </c>
      <c r="B2711" t="s">
        <v>537283</v>
      </c>
      <c r="C2711" t="s">
        <v>537088</v>
      </c>
      <c r="D2711" t="s">
        <v>535479</v>
      </c>
      <c r="E2711" t="s">
        <v>535514</v>
      </c>
      <c r="F2711" t="s">
        <v>535404</v>
      </c>
    </row>
    <row r="2712" spans="1:6" x14ac:dyDescent="0.25">
      <c r="A2712" t="s">
        <v>566776</v>
      </c>
      <c r="B2712" t="s">
        <v>537283</v>
      </c>
      <c r="C2712" t="s">
        <v>537088</v>
      </c>
      <c r="D2712" t="s">
        <v>535479</v>
      </c>
      <c r="E2712" t="s">
        <v>535514</v>
      </c>
      <c r="F2712" t="s">
        <v>535404</v>
      </c>
    </row>
    <row r="2713" spans="1:6" x14ac:dyDescent="0.25">
      <c r="A2713" t="s">
        <v>566777</v>
      </c>
      <c r="B2713" t="s">
        <v>537284</v>
      </c>
      <c r="C2713" t="s">
        <v>537088</v>
      </c>
      <c r="D2713" t="s">
        <v>535479</v>
      </c>
      <c r="E2713" t="s">
        <v>535514</v>
      </c>
      <c r="F2713" t="s">
        <v>535404</v>
      </c>
    </row>
    <row r="2714" spans="1:6" x14ac:dyDescent="0.25">
      <c r="A2714" t="s">
        <v>566778</v>
      </c>
      <c r="B2714" t="s">
        <v>537285</v>
      </c>
      <c r="C2714" t="s">
        <v>537088</v>
      </c>
      <c r="D2714" t="s">
        <v>535479</v>
      </c>
      <c r="E2714" t="s">
        <v>535514</v>
      </c>
      <c r="F2714" t="s">
        <v>535404</v>
      </c>
    </row>
    <row r="2715" spans="1:6" x14ac:dyDescent="0.25">
      <c r="A2715" t="s">
        <v>566779</v>
      </c>
      <c r="B2715" t="s">
        <v>537286</v>
      </c>
      <c r="C2715" t="s">
        <v>537088</v>
      </c>
      <c r="D2715" t="s">
        <v>535479</v>
      </c>
      <c r="E2715" t="s">
        <v>535514</v>
      </c>
      <c r="F2715" t="s">
        <v>535404</v>
      </c>
    </row>
    <row r="2716" spans="1:6" x14ac:dyDescent="0.25">
      <c r="A2716" t="s">
        <v>566780</v>
      </c>
      <c r="B2716" t="s">
        <v>537287</v>
      </c>
      <c r="C2716" t="s">
        <v>537088</v>
      </c>
      <c r="D2716" t="s">
        <v>535479</v>
      </c>
      <c r="E2716" t="s">
        <v>535514</v>
      </c>
      <c r="F2716" t="s">
        <v>535404</v>
      </c>
    </row>
    <row r="2717" spans="1:6" x14ac:dyDescent="0.25">
      <c r="A2717" t="s">
        <v>566781</v>
      </c>
      <c r="B2717" t="s">
        <v>537288</v>
      </c>
      <c r="C2717" t="s">
        <v>537088</v>
      </c>
      <c r="D2717" t="s">
        <v>535479</v>
      </c>
      <c r="E2717" t="s">
        <v>535514</v>
      </c>
      <c r="F2717" t="s">
        <v>535404</v>
      </c>
    </row>
    <row r="2718" spans="1:6" x14ac:dyDescent="0.25">
      <c r="A2718" t="s">
        <v>566782</v>
      </c>
      <c r="B2718" t="s">
        <v>537289</v>
      </c>
      <c r="C2718" t="s">
        <v>537088</v>
      </c>
      <c r="D2718" t="s">
        <v>535479</v>
      </c>
      <c r="E2718" t="s">
        <v>535480</v>
      </c>
      <c r="F2718" t="s">
        <v>535404</v>
      </c>
    </row>
    <row r="2719" spans="1:6" x14ac:dyDescent="0.25">
      <c r="A2719" t="s">
        <v>566783</v>
      </c>
      <c r="B2719" t="s">
        <v>537290</v>
      </c>
      <c r="C2719" t="s">
        <v>537088</v>
      </c>
      <c r="D2719" t="s">
        <v>535479</v>
      </c>
      <c r="E2719" t="s">
        <v>535514</v>
      </c>
      <c r="F2719" t="s">
        <v>535404</v>
      </c>
    </row>
    <row r="2720" spans="1:6" x14ac:dyDescent="0.25">
      <c r="A2720" t="s">
        <v>566784</v>
      </c>
      <c r="B2720" t="s">
        <v>537291</v>
      </c>
      <c r="C2720" t="s">
        <v>537088</v>
      </c>
      <c r="D2720" t="s">
        <v>535479</v>
      </c>
      <c r="E2720" t="s">
        <v>535514</v>
      </c>
      <c r="F2720" t="s">
        <v>535404</v>
      </c>
    </row>
    <row r="2721" spans="1:6" x14ac:dyDescent="0.25">
      <c r="A2721" t="s">
        <v>566785</v>
      </c>
      <c r="B2721" t="s">
        <v>537292</v>
      </c>
      <c r="C2721" t="s">
        <v>537088</v>
      </c>
      <c r="D2721" t="s">
        <v>535479</v>
      </c>
      <c r="E2721" t="s">
        <v>535514</v>
      </c>
      <c r="F2721" t="s">
        <v>535404</v>
      </c>
    </row>
    <row r="2722" spans="1:6" x14ac:dyDescent="0.25">
      <c r="A2722" t="s">
        <v>566786</v>
      </c>
      <c r="B2722" t="s">
        <v>537293</v>
      </c>
      <c r="C2722" t="s">
        <v>537088</v>
      </c>
      <c r="D2722" t="s">
        <v>535479</v>
      </c>
      <c r="E2722" t="s">
        <v>535514</v>
      </c>
      <c r="F2722" t="s">
        <v>535404</v>
      </c>
    </row>
    <row r="2723" spans="1:6" x14ac:dyDescent="0.25">
      <c r="A2723" t="s">
        <v>566787</v>
      </c>
      <c r="B2723" t="s">
        <v>537294</v>
      </c>
      <c r="C2723" t="s">
        <v>537088</v>
      </c>
      <c r="D2723" t="s">
        <v>535479</v>
      </c>
      <c r="E2723" t="s">
        <v>537090</v>
      </c>
      <c r="F2723" t="s">
        <v>535404</v>
      </c>
    </row>
    <row r="2724" spans="1:6" x14ac:dyDescent="0.25">
      <c r="A2724" t="s">
        <v>566788</v>
      </c>
      <c r="B2724" t="s">
        <v>537295</v>
      </c>
      <c r="C2724" t="s">
        <v>537088</v>
      </c>
      <c r="D2724" t="s">
        <v>535479</v>
      </c>
      <c r="E2724" t="s">
        <v>535514</v>
      </c>
      <c r="F2724" t="s">
        <v>535404</v>
      </c>
    </row>
    <row r="2725" spans="1:6" x14ac:dyDescent="0.25">
      <c r="A2725" t="s">
        <v>566789</v>
      </c>
      <c r="B2725" t="s">
        <v>537296</v>
      </c>
      <c r="C2725" t="s">
        <v>537088</v>
      </c>
      <c r="D2725" t="s">
        <v>535479</v>
      </c>
      <c r="E2725" t="s">
        <v>535514</v>
      </c>
      <c r="F2725" t="s">
        <v>535404</v>
      </c>
    </row>
    <row r="2726" spans="1:6" x14ac:dyDescent="0.25">
      <c r="A2726" t="s">
        <v>566790</v>
      </c>
      <c r="B2726" t="s">
        <v>537297</v>
      </c>
      <c r="C2726" t="s">
        <v>537088</v>
      </c>
      <c r="D2726" t="s">
        <v>535479</v>
      </c>
      <c r="E2726" t="s">
        <v>535514</v>
      </c>
      <c r="F2726" t="s">
        <v>535404</v>
      </c>
    </row>
    <row r="2727" spans="1:6" x14ac:dyDescent="0.25">
      <c r="A2727" t="s">
        <v>566791</v>
      </c>
      <c r="B2727" t="s">
        <v>537298</v>
      </c>
      <c r="C2727" t="s">
        <v>537088</v>
      </c>
      <c r="D2727" t="s">
        <v>535479</v>
      </c>
      <c r="E2727" t="s">
        <v>535514</v>
      </c>
      <c r="F2727" t="s">
        <v>535404</v>
      </c>
    </row>
    <row r="2728" spans="1:6" x14ac:dyDescent="0.25">
      <c r="A2728" t="s">
        <v>566792</v>
      </c>
      <c r="B2728" t="s">
        <v>537299</v>
      </c>
      <c r="C2728" t="s">
        <v>537088</v>
      </c>
      <c r="D2728" t="s">
        <v>535479</v>
      </c>
      <c r="E2728" t="s">
        <v>535514</v>
      </c>
      <c r="F2728" t="s">
        <v>535404</v>
      </c>
    </row>
    <row r="2729" spans="1:6" x14ac:dyDescent="0.25">
      <c r="A2729" t="s">
        <v>566793</v>
      </c>
      <c r="B2729" t="s">
        <v>537300</v>
      </c>
      <c r="C2729" t="s">
        <v>537088</v>
      </c>
      <c r="D2729" t="s">
        <v>535479</v>
      </c>
      <c r="E2729" t="s">
        <v>535514</v>
      </c>
      <c r="F2729" t="s">
        <v>535404</v>
      </c>
    </row>
    <row r="2730" spans="1:6" x14ac:dyDescent="0.25">
      <c r="A2730" t="s">
        <v>566794</v>
      </c>
      <c r="B2730" t="s">
        <v>537301</v>
      </c>
      <c r="C2730" t="s">
        <v>537088</v>
      </c>
      <c r="D2730" t="s">
        <v>535479</v>
      </c>
      <c r="E2730" t="s">
        <v>535514</v>
      </c>
      <c r="F2730" t="s">
        <v>535404</v>
      </c>
    </row>
    <row r="2731" spans="1:6" x14ac:dyDescent="0.25">
      <c r="A2731" t="s">
        <v>566795</v>
      </c>
      <c r="B2731" t="s">
        <v>537302</v>
      </c>
      <c r="C2731" t="s">
        <v>537088</v>
      </c>
      <c r="D2731" t="s">
        <v>535479</v>
      </c>
      <c r="E2731" t="s">
        <v>535514</v>
      </c>
      <c r="F2731" t="s">
        <v>535404</v>
      </c>
    </row>
    <row r="2732" spans="1:6" x14ac:dyDescent="0.25">
      <c r="A2732" t="s">
        <v>566796</v>
      </c>
      <c r="B2732" t="s">
        <v>537303</v>
      </c>
      <c r="C2732" t="s">
        <v>537088</v>
      </c>
      <c r="D2732" t="s">
        <v>535479</v>
      </c>
      <c r="E2732" t="s">
        <v>535514</v>
      </c>
      <c r="F2732" t="s">
        <v>535404</v>
      </c>
    </row>
    <row r="2733" spans="1:6" x14ac:dyDescent="0.25">
      <c r="A2733" t="s">
        <v>566797</v>
      </c>
      <c r="B2733" t="s">
        <v>537304</v>
      </c>
      <c r="C2733" t="s">
        <v>537088</v>
      </c>
      <c r="D2733" t="s">
        <v>535479</v>
      </c>
      <c r="E2733" t="s">
        <v>535514</v>
      </c>
      <c r="F2733" t="s">
        <v>535404</v>
      </c>
    </row>
    <row r="2734" spans="1:6" x14ac:dyDescent="0.25">
      <c r="A2734" t="s">
        <v>566798</v>
      </c>
      <c r="B2734" t="s">
        <v>537305</v>
      </c>
      <c r="C2734" t="s">
        <v>537088</v>
      </c>
      <c r="D2734" t="s">
        <v>535479</v>
      </c>
      <c r="E2734" t="s">
        <v>535514</v>
      </c>
      <c r="F2734" t="s">
        <v>535404</v>
      </c>
    </row>
    <row r="2735" spans="1:6" x14ac:dyDescent="0.25">
      <c r="A2735" t="s">
        <v>566799</v>
      </c>
      <c r="B2735" t="s">
        <v>537306</v>
      </c>
      <c r="C2735" t="s">
        <v>537088</v>
      </c>
      <c r="D2735" t="s">
        <v>535479</v>
      </c>
      <c r="E2735" t="s">
        <v>535514</v>
      </c>
      <c r="F2735" t="s">
        <v>535404</v>
      </c>
    </row>
    <row r="2736" spans="1:6" x14ac:dyDescent="0.25">
      <c r="A2736" t="s">
        <v>566800</v>
      </c>
      <c r="B2736" t="s">
        <v>537307</v>
      </c>
      <c r="C2736" t="s">
        <v>537088</v>
      </c>
      <c r="D2736" t="s">
        <v>535479</v>
      </c>
      <c r="E2736" t="s">
        <v>535514</v>
      </c>
      <c r="F2736" t="s">
        <v>535404</v>
      </c>
    </row>
    <row r="2737" spans="1:6" x14ac:dyDescent="0.25">
      <c r="A2737" t="s">
        <v>566801</v>
      </c>
      <c r="B2737" t="s">
        <v>537308</v>
      </c>
      <c r="C2737" t="s">
        <v>537088</v>
      </c>
      <c r="D2737" t="s">
        <v>535479</v>
      </c>
      <c r="E2737" t="s">
        <v>535514</v>
      </c>
      <c r="F2737" t="s">
        <v>535404</v>
      </c>
    </row>
    <row r="2738" spans="1:6" x14ac:dyDescent="0.25">
      <c r="A2738" t="s">
        <v>566802</v>
      </c>
      <c r="B2738" t="s">
        <v>537309</v>
      </c>
      <c r="C2738" t="s">
        <v>537088</v>
      </c>
      <c r="D2738" t="s">
        <v>535479</v>
      </c>
      <c r="E2738" t="s">
        <v>535514</v>
      </c>
      <c r="F2738" t="s">
        <v>535404</v>
      </c>
    </row>
    <row r="2739" spans="1:6" x14ac:dyDescent="0.25">
      <c r="A2739" t="s">
        <v>566803</v>
      </c>
      <c r="B2739" t="s">
        <v>537310</v>
      </c>
      <c r="C2739" t="s">
        <v>537088</v>
      </c>
      <c r="D2739" t="s">
        <v>535479</v>
      </c>
      <c r="E2739" t="s">
        <v>535514</v>
      </c>
      <c r="F2739" t="s">
        <v>535404</v>
      </c>
    </row>
    <row r="2740" spans="1:6" x14ac:dyDescent="0.25">
      <c r="A2740" t="s">
        <v>566804</v>
      </c>
      <c r="B2740" t="s">
        <v>537311</v>
      </c>
      <c r="C2740" t="s">
        <v>537088</v>
      </c>
      <c r="D2740" t="s">
        <v>535479</v>
      </c>
      <c r="E2740" t="s">
        <v>535514</v>
      </c>
      <c r="F2740" t="s">
        <v>535404</v>
      </c>
    </row>
    <row r="2741" spans="1:6" x14ac:dyDescent="0.25">
      <c r="A2741" t="s">
        <v>566805</v>
      </c>
      <c r="B2741" t="s">
        <v>537312</v>
      </c>
      <c r="C2741" t="s">
        <v>537088</v>
      </c>
      <c r="D2741" t="s">
        <v>535479</v>
      </c>
      <c r="E2741" t="s">
        <v>535514</v>
      </c>
      <c r="F2741" t="s">
        <v>535404</v>
      </c>
    </row>
    <row r="2742" spans="1:6" x14ac:dyDescent="0.25">
      <c r="A2742" t="s">
        <v>566806</v>
      </c>
      <c r="B2742" t="s">
        <v>537313</v>
      </c>
      <c r="C2742" t="s">
        <v>537088</v>
      </c>
      <c r="D2742" t="s">
        <v>535479</v>
      </c>
      <c r="E2742" t="s">
        <v>535514</v>
      </c>
      <c r="F2742" t="s">
        <v>535404</v>
      </c>
    </row>
    <row r="2743" spans="1:6" x14ac:dyDescent="0.25">
      <c r="A2743" t="s">
        <v>566807</v>
      </c>
      <c r="B2743" t="s">
        <v>537314</v>
      </c>
      <c r="C2743" t="s">
        <v>537088</v>
      </c>
      <c r="D2743" t="s">
        <v>535479</v>
      </c>
      <c r="E2743" t="s">
        <v>535480</v>
      </c>
      <c r="F2743" t="s">
        <v>535404</v>
      </c>
    </row>
    <row r="2744" spans="1:6" x14ac:dyDescent="0.25">
      <c r="A2744" t="s">
        <v>566808</v>
      </c>
      <c r="B2744" t="s">
        <v>537314</v>
      </c>
      <c r="C2744" t="s">
        <v>537088</v>
      </c>
      <c r="D2744" t="s">
        <v>535479</v>
      </c>
      <c r="E2744" t="s">
        <v>535480</v>
      </c>
      <c r="F2744" t="s">
        <v>535404</v>
      </c>
    </row>
    <row r="2745" spans="1:6" x14ac:dyDescent="0.25">
      <c r="A2745" t="s">
        <v>566809</v>
      </c>
      <c r="B2745" t="s">
        <v>537314</v>
      </c>
      <c r="C2745" t="s">
        <v>537088</v>
      </c>
      <c r="D2745" t="s">
        <v>535479</v>
      </c>
      <c r="E2745" t="s">
        <v>535480</v>
      </c>
      <c r="F2745" t="s">
        <v>535404</v>
      </c>
    </row>
    <row r="2746" spans="1:6" x14ac:dyDescent="0.25">
      <c r="A2746" t="s">
        <v>566810</v>
      </c>
      <c r="B2746" t="s">
        <v>537315</v>
      </c>
      <c r="C2746" t="s">
        <v>537088</v>
      </c>
      <c r="D2746" t="s">
        <v>535479</v>
      </c>
      <c r="E2746" t="s">
        <v>535480</v>
      </c>
      <c r="F2746" t="s">
        <v>535404</v>
      </c>
    </row>
    <row r="2747" spans="1:6" x14ac:dyDescent="0.25">
      <c r="A2747" t="s">
        <v>566811</v>
      </c>
      <c r="B2747" t="s">
        <v>537316</v>
      </c>
      <c r="C2747" t="s">
        <v>537088</v>
      </c>
      <c r="D2747" t="s">
        <v>535479</v>
      </c>
      <c r="E2747" t="s">
        <v>535480</v>
      </c>
      <c r="F2747" t="s">
        <v>535404</v>
      </c>
    </row>
    <row r="2748" spans="1:6" x14ac:dyDescent="0.25">
      <c r="A2748" t="s">
        <v>566812</v>
      </c>
      <c r="B2748" t="s">
        <v>537317</v>
      </c>
      <c r="C2748" t="s">
        <v>537088</v>
      </c>
      <c r="D2748" t="s">
        <v>535479</v>
      </c>
      <c r="E2748" t="s">
        <v>537090</v>
      </c>
      <c r="F2748" t="s">
        <v>535404</v>
      </c>
    </row>
    <row r="2749" spans="1:6" x14ac:dyDescent="0.25">
      <c r="A2749" t="s">
        <v>566813</v>
      </c>
      <c r="B2749" t="s">
        <v>537318</v>
      </c>
      <c r="C2749" t="s">
        <v>537088</v>
      </c>
      <c r="D2749" t="s">
        <v>535479</v>
      </c>
      <c r="E2749" t="s">
        <v>537090</v>
      </c>
      <c r="F2749" t="s">
        <v>535404</v>
      </c>
    </row>
    <row r="2750" spans="1:6" x14ac:dyDescent="0.25">
      <c r="A2750" t="s">
        <v>566814</v>
      </c>
      <c r="B2750" t="s">
        <v>537319</v>
      </c>
      <c r="C2750" t="s">
        <v>537088</v>
      </c>
      <c r="D2750" t="s">
        <v>535479</v>
      </c>
      <c r="E2750" t="s">
        <v>537090</v>
      </c>
      <c r="F2750" t="s">
        <v>535404</v>
      </c>
    </row>
    <row r="2751" spans="1:6" x14ac:dyDescent="0.25">
      <c r="A2751" t="s">
        <v>566815</v>
      </c>
      <c r="B2751" t="s">
        <v>537320</v>
      </c>
      <c r="C2751" t="s">
        <v>537088</v>
      </c>
      <c r="D2751" t="s">
        <v>535479</v>
      </c>
      <c r="E2751" t="s">
        <v>535480</v>
      </c>
      <c r="F2751" t="s">
        <v>535404</v>
      </c>
    </row>
    <row r="2752" spans="1:6" x14ac:dyDescent="0.25">
      <c r="A2752" t="s">
        <v>566816</v>
      </c>
      <c r="B2752" t="s">
        <v>537321</v>
      </c>
      <c r="C2752" t="s">
        <v>537088</v>
      </c>
      <c r="D2752" t="s">
        <v>535479</v>
      </c>
      <c r="E2752" t="s">
        <v>535480</v>
      </c>
      <c r="F2752" t="s">
        <v>535404</v>
      </c>
    </row>
    <row r="2753" spans="1:6" x14ac:dyDescent="0.25">
      <c r="A2753" t="s">
        <v>566817</v>
      </c>
      <c r="B2753" t="s">
        <v>537322</v>
      </c>
      <c r="C2753" t="s">
        <v>537088</v>
      </c>
      <c r="D2753" t="s">
        <v>535479</v>
      </c>
      <c r="E2753" t="s">
        <v>537090</v>
      </c>
      <c r="F2753" t="s">
        <v>535404</v>
      </c>
    </row>
    <row r="2754" spans="1:6" x14ac:dyDescent="0.25">
      <c r="A2754" t="s">
        <v>566818</v>
      </c>
      <c r="B2754" t="s">
        <v>537323</v>
      </c>
      <c r="C2754" t="s">
        <v>537088</v>
      </c>
      <c r="D2754" t="s">
        <v>535479</v>
      </c>
      <c r="E2754" t="s">
        <v>537090</v>
      </c>
      <c r="F2754" t="s">
        <v>535404</v>
      </c>
    </row>
    <row r="2755" spans="1:6" x14ac:dyDescent="0.25">
      <c r="A2755" t="s">
        <v>566819</v>
      </c>
      <c r="B2755" t="s">
        <v>537324</v>
      </c>
      <c r="C2755" t="s">
        <v>537088</v>
      </c>
      <c r="D2755" t="s">
        <v>535479</v>
      </c>
      <c r="E2755" t="s">
        <v>535480</v>
      </c>
      <c r="F2755" t="s">
        <v>535404</v>
      </c>
    </row>
    <row r="2756" spans="1:6" x14ac:dyDescent="0.25">
      <c r="A2756" t="s">
        <v>566820</v>
      </c>
      <c r="B2756" t="s">
        <v>537325</v>
      </c>
      <c r="C2756" t="s">
        <v>537088</v>
      </c>
      <c r="D2756" t="s">
        <v>535479</v>
      </c>
      <c r="E2756" t="s">
        <v>537090</v>
      </c>
      <c r="F2756" t="s">
        <v>535404</v>
      </c>
    </row>
    <row r="2757" spans="1:6" x14ac:dyDescent="0.25">
      <c r="A2757" t="s">
        <v>566821</v>
      </c>
      <c r="B2757" t="s">
        <v>537326</v>
      </c>
      <c r="C2757" t="s">
        <v>537088</v>
      </c>
      <c r="D2757" t="s">
        <v>535479</v>
      </c>
      <c r="E2757" t="s">
        <v>537090</v>
      </c>
      <c r="F2757" t="s">
        <v>535404</v>
      </c>
    </row>
    <row r="2758" spans="1:6" x14ac:dyDescent="0.25">
      <c r="A2758" t="s">
        <v>566822</v>
      </c>
      <c r="B2758" t="s">
        <v>537327</v>
      </c>
      <c r="C2758" t="s">
        <v>537088</v>
      </c>
      <c r="D2758" t="s">
        <v>535479</v>
      </c>
      <c r="E2758" t="s">
        <v>535480</v>
      </c>
      <c r="F2758" t="s">
        <v>535404</v>
      </c>
    </row>
    <row r="2759" spans="1:6" x14ac:dyDescent="0.25">
      <c r="A2759" t="s">
        <v>566823</v>
      </c>
      <c r="B2759" t="s">
        <v>537328</v>
      </c>
      <c r="C2759" t="s">
        <v>537088</v>
      </c>
      <c r="D2759" t="s">
        <v>535479</v>
      </c>
      <c r="E2759" t="s">
        <v>535480</v>
      </c>
      <c r="F2759" t="s">
        <v>535404</v>
      </c>
    </row>
    <row r="2760" spans="1:6" x14ac:dyDescent="0.25">
      <c r="A2760" t="s">
        <v>566824</v>
      </c>
      <c r="B2760" t="s">
        <v>537329</v>
      </c>
      <c r="C2760" t="s">
        <v>537088</v>
      </c>
      <c r="D2760" t="s">
        <v>535479</v>
      </c>
      <c r="E2760" t="s">
        <v>535480</v>
      </c>
      <c r="F2760" t="s">
        <v>535404</v>
      </c>
    </row>
    <row r="2761" spans="1:6" x14ac:dyDescent="0.25">
      <c r="A2761" t="s">
        <v>566825</v>
      </c>
      <c r="B2761" t="s">
        <v>537330</v>
      </c>
      <c r="C2761" t="s">
        <v>537088</v>
      </c>
      <c r="D2761" t="s">
        <v>535479</v>
      </c>
      <c r="E2761" t="s">
        <v>535480</v>
      </c>
      <c r="F2761" t="s">
        <v>535404</v>
      </c>
    </row>
    <row r="2762" spans="1:6" x14ac:dyDescent="0.25">
      <c r="A2762" t="s">
        <v>566826</v>
      </c>
      <c r="B2762" t="s">
        <v>537331</v>
      </c>
      <c r="C2762" t="s">
        <v>537088</v>
      </c>
      <c r="D2762" t="s">
        <v>535479</v>
      </c>
      <c r="E2762" t="s">
        <v>535480</v>
      </c>
      <c r="F2762" t="s">
        <v>535404</v>
      </c>
    </row>
    <row r="2763" spans="1:6" x14ac:dyDescent="0.25">
      <c r="A2763" t="s">
        <v>566827</v>
      </c>
      <c r="B2763" t="s">
        <v>537332</v>
      </c>
      <c r="C2763" t="s">
        <v>537088</v>
      </c>
      <c r="D2763" t="s">
        <v>535479</v>
      </c>
      <c r="E2763" t="s">
        <v>535480</v>
      </c>
      <c r="F2763" t="s">
        <v>535404</v>
      </c>
    </row>
    <row r="2764" spans="1:6" x14ac:dyDescent="0.25">
      <c r="A2764" t="s">
        <v>566828</v>
      </c>
      <c r="B2764" t="s">
        <v>537333</v>
      </c>
      <c r="C2764" t="s">
        <v>537088</v>
      </c>
      <c r="D2764" t="s">
        <v>535479</v>
      </c>
      <c r="E2764" t="s">
        <v>535480</v>
      </c>
      <c r="F2764" t="s">
        <v>535404</v>
      </c>
    </row>
    <row r="2765" spans="1:6" x14ac:dyDescent="0.25">
      <c r="A2765" t="s">
        <v>566829</v>
      </c>
      <c r="B2765" t="s">
        <v>537334</v>
      </c>
      <c r="C2765" t="s">
        <v>537088</v>
      </c>
      <c r="D2765" t="s">
        <v>535479</v>
      </c>
      <c r="E2765" t="s">
        <v>535480</v>
      </c>
      <c r="F2765" t="s">
        <v>535404</v>
      </c>
    </row>
    <row r="2766" spans="1:6" x14ac:dyDescent="0.25">
      <c r="A2766" t="s">
        <v>566830</v>
      </c>
      <c r="B2766" t="s">
        <v>537335</v>
      </c>
      <c r="C2766" t="s">
        <v>537088</v>
      </c>
      <c r="D2766" t="s">
        <v>535479</v>
      </c>
      <c r="E2766" t="s">
        <v>535480</v>
      </c>
      <c r="F2766" t="s">
        <v>535404</v>
      </c>
    </row>
    <row r="2767" spans="1:6" x14ac:dyDescent="0.25">
      <c r="A2767" t="s">
        <v>566831</v>
      </c>
      <c r="B2767" t="s">
        <v>537336</v>
      </c>
      <c r="C2767" t="s">
        <v>537088</v>
      </c>
      <c r="D2767" t="s">
        <v>535479</v>
      </c>
      <c r="E2767" t="s">
        <v>535480</v>
      </c>
      <c r="F2767" t="s">
        <v>535404</v>
      </c>
    </row>
    <row r="2768" spans="1:6" x14ac:dyDescent="0.25">
      <c r="A2768" t="s">
        <v>566832</v>
      </c>
      <c r="B2768" t="s">
        <v>537337</v>
      </c>
      <c r="C2768" t="s">
        <v>537088</v>
      </c>
      <c r="D2768" t="s">
        <v>535479</v>
      </c>
      <c r="E2768" t="s">
        <v>535480</v>
      </c>
      <c r="F2768" t="s">
        <v>535404</v>
      </c>
    </row>
    <row r="2769" spans="1:6" x14ac:dyDescent="0.25">
      <c r="A2769" t="s">
        <v>566833</v>
      </c>
      <c r="B2769" t="s">
        <v>537338</v>
      </c>
      <c r="C2769" t="s">
        <v>537088</v>
      </c>
      <c r="D2769" t="s">
        <v>535479</v>
      </c>
      <c r="E2769" t="s">
        <v>535480</v>
      </c>
      <c r="F2769" t="s">
        <v>535404</v>
      </c>
    </row>
    <row r="2770" spans="1:6" x14ac:dyDescent="0.25">
      <c r="A2770" t="s">
        <v>566834</v>
      </c>
      <c r="B2770" t="s">
        <v>537339</v>
      </c>
      <c r="C2770" t="s">
        <v>537088</v>
      </c>
      <c r="D2770" t="s">
        <v>535479</v>
      </c>
      <c r="E2770" t="s">
        <v>535480</v>
      </c>
      <c r="F2770" t="s">
        <v>535404</v>
      </c>
    </row>
    <row r="2771" spans="1:6" x14ac:dyDescent="0.25">
      <c r="A2771" t="s">
        <v>566835</v>
      </c>
      <c r="B2771" t="s">
        <v>537340</v>
      </c>
      <c r="C2771" t="s">
        <v>537088</v>
      </c>
      <c r="D2771" t="s">
        <v>535479</v>
      </c>
      <c r="E2771" t="s">
        <v>535480</v>
      </c>
      <c r="F2771" t="s">
        <v>535404</v>
      </c>
    </row>
    <row r="2772" spans="1:6" x14ac:dyDescent="0.25">
      <c r="A2772" t="s">
        <v>566836</v>
      </c>
      <c r="B2772" t="s">
        <v>537341</v>
      </c>
      <c r="C2772" t="s">
        <v>537088</v>
      </c>
      <c r="D2772" t="s">
        <v>535479</v>
      </c>
      <c r="E2772" t="s">
        <v>535480</v>
      </c>
      <c r="F2772" t="s">
        <v>535404</v>
      </c>
    </row>
    <row r="2773" spans="1:6" x14ac:dyDescent="0.25">
      <c r="A2773" t="s">
        <v>566837</v>
      </c>
      <c r="B2773" t="s">
        <v>537342</v>
      </c>
      <c r="C2773" t="s">
        <v>537088</v>
      </c>
      <c r="D2773" t="s">
        <v>535479</v>
      </c>
      <c r="E2773" t="s">
        <v>535480</v>
      </c>
      <c r="F2773" t="s">
        <v>535404</v>
      </c>
    </row>
    <row r="2774" spans="1:6" x14ac:dyDescent="0.25">
      <c r="A2774" t="s">
        <v>566838</v>
      </c>
      <c r="B2774" t="s">
        <v>537343</v>
      </c>
      <c r="C2774" t="s">
        <v>537088</v>
      </c>
      <c r="D2774" t="s">
        <v>535479</v>
      </c>
      <c r="E2774" t="s">
        <v>535480</v>
      </c>
      <c r="F2774" t="s">
        <v>535404</v>
      </c>
    </row>
    <row r="2775" spans="1:6" x14ac:dyDescent="0.25">
      <c r="A2775" t="s">
        <v>566839</v>
      </c>
      <c r="B2775" t="s">
        <v>537344</v>
      </c>
      <c r="C2775" t="s">
        <v>537088</v>
      </c>
      <c r="D2775" t="s">
        <v>535479</v>
      </c>
      <c r="E2775" t="s">
        <v>535480</v>
      </c>
      <c r="F2775" t="s">
        <v>535404</v>
      </c>
    </row>
    <row r="2776" spans="1:6" x14ac:dyDescent="0.25">
      <c r="A2776" t="s">
        <v>566840</v>
      </c>
      <c r="B2776" t="s">
        <v>537345</v>
      </c>
      <c r="C2776" t="s">
        <v>537088</v>
      </c>
      <c r="D2776" t="s">
        <v>535479</v>
      </c>
      <c r="E2776" t="s">
        <v>537090</v>
      </c>
      <c r="F2776" t="s">
        <v>535404</v>
      </c>
    </row>
    <row r="2777" spans="1:6" x14ac:dyDescent="0.25">
      <c r="A2777" t="s">
        <v>566841</v>
      </c>
      <c r="B2777" t="s">
        <v>537346</v>
      </c>
      <c r="C2777" t="s">
        <v>537088</v>
      </c>
      <c r="D2777" t="s">
        <v>535479</v>
      </c>
      <c r="E2777" t="s">
        <v>535480</v>
      </c>
      <c r="F2777" t="s">
        <v>535404</v>
      </c>
    </row>
    <row r="2778" spans="1:6" x14ac:dyDescent="0.25">
      <c r="A2778" t="s">
        <v>566842</v>
      </c>
      <c r="B2778" t="s">
        <v>537347</v>
      </c>
      <c r="C2778" t="s">
        <v>537088</v>
      </c>
      <c r="D2778" t="s">
        <v>535479</v>
      </c>
      <c r="E2778" t="s">
        <v>535480</v>
      </c>
      <c r="F2778" t="s">
        <v>535404</v>
      </c>
    </row>
    <row r="2779" spans="1:6" x14ac:dyDescent="0.25">
      <c r="A2779" t="s">
        <v>566843</v>
      </c>
      <c r="B2779" t="s">
        <v>537348</v>
      </c>
      <c r="C2779" t="s">
        <v>537088</v>
      </c>
      <c r="D2779" t="s">
        <v>535479</v>
      </c>
      <c r="E2779" t="s">
        <v>535480</v>
      </c>
      <c r="F2779" t="s">
        <v>535404</v>
      </c>
    </row>
    <row r="2780" spans="1:6" x14ac:dyDescent="0.25">
      <c r="A2780" t="s">
        <v>566844</v>
      </c>
      <c r="B2780" t="s">
        <v>537349</v>
      </c>
      <c r="C2780" t="s">
        <v>537088</v>
      </c>
      <c r="D2780" t="s">
        <v>535479</v>
      </c>
      <c r="E2780" t="s">
        <v>535480</v>
      </c>
      <c r="F2780" t="s">
        <v>535404</v>
      </c>
    </row>
    <row r="2781" spans="1:6" x14ac:dyDescent="0.25">
      <c r="A2781" t="s">
        <v>566845</v>
      </c>
      <c r="B2781" t="s">
        <v>537350</v>
      </c>
      <c r="C2781" t="s">
        <v>537088</v>
      </c>
      <c r="D2781" t="s">
        <v>535479</v>
      </c>
      <c r="E2781" t="s">
        <v>535480</v>
      </c>
      <c r="F2781" t="s">
        <v>535404</v>
      </c>
    </row>
    <row r="2782" spans="1:6" x14ac:dyDescent="0.25">
      <c r="A2782" t="s">
        <v>566846</v>
      </c>
      <c r="B2782" t="s">
        <v>537351</v>
      </c>
      <c r="C2782" t="s">
        <v>537088</v>
      </c>
      <c r="D2782" t="s">
        <v>535479</v>
      </c>
      <c r="E2782" t="s">
        <v>535480</v>
      </c>
      <c r="F2782" t="s">
        <v>535404</v>
      </c>
    </row>
    <row r="2783" spans="1:6" x14ac:dyDescent="0.25">
      <c r="A2783" t="s">
        <v>566847</v>
      </c>
      <c r="B2783" t="s">
        <v>537352</v>
      </c>
      <c r="C2783" t="s">
        <v>537088</v>
      </c>
      <c r="D2783" t="s">
        <v>535479</v>
      </c>
      <c r="E2783" t="s">
        <v>535480</v>
      </c>
      <c r="F2783" t="s">
        <v>535404</v>
      </c>
    </row>
    <row r="2784" spans="1:6" x14ac:dyDescent="0.25">
      <c r="A2784" t="s">
        <v>566848</v>
      </c>
      <c r="B2784" t="s">
        <v>537353</v>
      </c>
      <c r="C2784" t="s">
        <v>537088</v>
      </c>
      <c r="D2784" t="s">
        <v>535479</v>
      </c>
      <c r="E2784" t="s">
        <v>535480</v>
      </c>
      <c r="F2784" t="s">
        <v>535404</v>
      </c>
    </row>
    <row r="2785" spans="1:6" x14ac:dyDescent="0.25">
      <c r="A2785" t="s">
        <v>566849</v>
      </c>
      <c r="B2785" t="s">
        <v>537354</v>
      </c>
      <c r="C2785" t="s">
        <v>537088</v>
      </c>
      <c r="D2785" t="s">
        <v>535479</v>
      </c>
      <c r="E2785" t="s">
        <v>535480</v>
      </c>
      <c r="F2785" t="s">
        <v>535404</v>
      </c>
    </row>
    <row r="2786" spans="1:6" x14ac:dyDescent="0.25">
      <c r="A2786" t="s">
        <v>566850</v>
      </c>
      <c r="B2786" t="s">
        <v>537355</v>
      </c>
      <c r="C2786" t="s">
        <v>537088</v>
      </c>
      <c r="D2786" t="s">
        <v>535479</v>
      </c>
      <c r="E2786" t="s">
        <v>535480</v>
      </c>
      <c r="F2786" t="s">
        <v>535404</v>
      </c>
    </row>
    <row r="2787" spans="1:6" x14ac:dyDescent="0.25">
      <c r="A2787" t="s">
        <v>566851</v>
      </c>
      <c r="B2787" t="s">
        <v>537356</v>
      </c>
      <c r="C2787" t="s">
        <v>537088</v>
      </c>
      <c r="D2787" t="s">
        <v>535479</v>
      </c>
      <c r="E2787" t="s">
        <v>535480</v>
      </c>
      <c r="F2787" t="s">
        <v>535404</v>
      </c>
    </row>
    <row r="2788" spans="1:6" x14ac:dyDescent="0.25">
      <c r="A2788" t="s">
        <v>566852</v>
      </c>
      <c r="B2788" t="s">
        <v>537357</v>
      </c>
      <c r="C2788" t="s">
        <v>537088</v>
      </c>
      <c r="D2788" t="s">
        <v>535479</v>
      </c>
      <c r="E2788" t="s">
        <v>537090</v>
      </c>
      <c r="F2788" t="s">
        <v>535404</v>
      </c>
    </row>
    <row r="2789" spans="1:6" x14ac:dyDescent="0.25">
      <c r="A2789" t="s">
        <v>566853</v>
      </c>
      <c r="B2789" t="s">
        <v>537358</v>
      </c>
      <c r="C2789" t="s">
        <v>537088</v>
      </c>
      <c r="D2789" t="s">
        <v>535479</v>
      </c>
      <c r="E2789" t="s">
        <v>535480</v>
      </c>
      <c r="F2789" t="s">
        <v>535404</v>
      </c>
    </row>
    <row r="2790" spans="1:6" x14ac:dyDescent="0.25">
      <c r="A2790" t="s">
        <v>566854</v>
      </c>
      <c r="B2790" t="s">
        <v>537359</v>
      </c>
      <c r="C2790" t="s">
        <v>537088</v>
      </c>
      <c r="D2790" t="s">
        <v>535479</v>
      </c>
      <c r="E2790" t="s">
        <v>535480</v>
      </c>
      <c r="F2790" t="s">
        <v>535404</v>
      </c>
    </row>
    <row r="2791" spans="1:6" x14ac:dyDescent="0.25">
      <c r="A2791" t="s">
        <v>566855</v>
      </c>
      <c r="B2791" t="s">
        <v>537360</v>
      </c>
      <c r="C2791" t="s">
        <v>537088</v>
      </c>
      <c r="D2791" t="s">
        <v>535479</v>
      </c>
      <c r="E2791" t="s">
        <v>537090</v>
      </c>
      <c r="F2791" t="s">
        <v>535404</v>
      </c>
    </row>
    <row r="2792" spans="1:6" x14ac:dyDescent="0.25">
      <c r="A2792" t="s">
        <v>566856</v>
      </c>
      <c r="B2792" t="s">
        <v>537361</v>
      </c>
      <c r="C2792" t="s">
        <v>537088</v>
      </c>
      <c r="D2792" t="s">
        <v>535479</v>
      </c>
      <c r="E2792" t="s">
        <v>537090</v>
      </c>
      <c r="F2792" t="s">
        <v>535404</v>
      </c>
    </row>
    <row r="2793" spans="1:6" x14ac:dyDescent="0.25">
      <c r="A2793" t="s">
        <v>566857</v>
      </c>
      <c r="B2793" t="s">
        <v>537362</v>
      </c>
      <c r="C2793" t="s">
        <v>537088</v>
      </c>
      <c r="D2793" t="s">
        <v>535479</v>
      </c>
      <c r="E2793" t="s">
        <v>535480</v>
      </c>
      <c r="F2793" t="s">
        <v>535404</v>
      </c>
    </row>
    <row r="2794" spans="1:6" x14ac:dyDescent="0.25">
      <c r="A2794" t="s">
        <v>566858</v>
      </c>
      <c r="B2794" t="s">
        <v>537363</v>
      </c>
      <c r="C2794" t="s">
        <v>537088</v>
      </c>
      <c r="D2794" t="s">
        <v>535479</v>
      </c>
      <c r="E2794" t="s">
        <v>535480</v>
      </c>
      <c r="F2794" t="s">
        <v>535404</v>
      </c>
    </row>
    <row r="2795" spans="1:6" x14ac:dyDescent="0.25">
      <c r="A2795" t="s">
        <v>566859</v>
      </c>
      <c r="B2795" t="s">
        <v>537364</v>
      </c>
      <c r="C2795" t="s">
        <v>537088</v>
      </c>
      <c r="D2795" t="s">
        <v>535479</v>
      </c>
      <c r="E2795" t="s">
        <v>535480</v>
      </c>
      <c r="F2795" t="s">
        <v>535404</v>
      </c>
    </row>
    <row r="2796" spans="1:6" x14ac:dyDescent="0.25">
      <c r="A2796" t="s">
        <v>566860</v>
      </c>
      <c r="B2796" t="s">
        <v>537365</v>
      </c>
      <c r="C2796" t="s">
        <v>537088</v>
      </c>
      <c r="D2796" t="s">
        <v>535479</v>
      </c>
      <c r="E2796" t="s">
        <v>537090</v>
      </c>
      <c r="F2796" t="s">
        <v>535404</v>
      </c>
    </row>
    <row r="2797" spans="1:6" x14ac:dyDescent="0.25">
      <c r="A2797" t="s">
        <v>566861</v>
      </c>
      <c r="B2797" t="s">
        <v>537366</v>
      </c>
      <c r="C2797" t="s">
        <v>537088</v>
      </c>
      <c r="D2797" t="s">
        <v>535479</v>
      </c>
      <c r="E2797" t="s">
        <v>537090</v>
      </c>
      <c r="F2797" t="s">
        <v>535404</v>
      </c>
    </row>
    <row r="2798" spans="1:6" x14ac:dyDescent="0.25">
      <c r="A2798" t="s">
        <v>566862</v>
      </c>
      <c r="B2798" t="s">
        <v>537367</v>
      </c>
      <c r="C2798" t="s">
        <v>537088</v>
      </c>
      <c r="D2798" t="s">
        <v>535479</v>
      </c>
      <c r="E2798" t="s">
        <v>535480</v>
      </c>
      <c r="F2798" t="s">
        <v>535404</v>
      </c>
    </row>
    <row r="2799" spans="1:6" x14ac:dyDescent="0.25">
      <c r="A2799" t="s">
        <v>566863</v>
      </c>
      <c r="B2799" t="s">
        <v>537368</v>
      </c>
      <c r="C2799" t="s">
        <v>537088</v>
      </c>
      <c r="D2799" t="s">
        <v>535479</v>
      </c>
      <c r="E2799" t="s">
        <v>535480</v>
      </c>
      <c r="F2799" t="s">
        <v>535404</v>
      </c>
    </row>
    <row r="2800" spans="1:6" x14ac:dyDescent="0.25">
      <c r="A2800" t="s">
        <v>566864</v>
      </c>
      <c r="B2800" t="s">
        <v>537369</v>
      </c>
      <c r="C2800" t="s">
        <v>537088</v>
      </c>
      <c r="D2800" t="s">
        <v>535479</v>
      </c>
      <c r="E2800" t="s">
        <v>537090</v>
      </c>
      <c r="F2800" t="s">
        <v>535404</v>
      </c>
    </row>
    <row r="2801" spans="1:6" x14ac:dyDescent="0.25">
      <c r="A2801" t="s">
        <v>566865</v>
      </c>
      <c r="B2801" t="s">
        <v>537370</v>
      </c>
      <c r="C2801" t="s">
        <v>537088</v>
      </c>
      <c r="D2801" t="s">
        <v>535479</v>
      </c>
      <c r="E2801" t="s">
        <v>535480</v>
      </c>
      <c r="F2801" t="s">
        <v>535404</v>
      </c>
    </row>
    <row r="2802" spans="1:6" x14ac:dyDescent="0.25">
      <c r="A2802" t="s">
        <v>566866</v>
      </c>
      <c r="B2802" t="s">
        <v>537371</v>
      </c>
      <c r="C2802" t="s">
        <v>537088</v>
      </c>
      <c r="D2802" t="s">
        <v>535479</v>
      </c>
      <c r="E2802" t="s">
        <v>535480</v>
      </c>
      <c r="F2802" t="s">
        <v>535404</v>
      </c>
    </row>
    <row r="2803" spans="1:6" x14ac:dyDescent="0.25">
      <c r="A2803" t="s">
        <v>566867</v>
      </c>
      <c r="B2803" t="s">
        <v>537372</v>
      </c>
      <c r="C2803" t="s">
        <v>537088</v>
      </c>
      <c r="D2803" t="s">
        <v>535479</v>
      </c>
      <c r="E2803" t="s">
        <v>535480</v>
      </c>
      <c r="F2803" t="s">
        <v>535404</v>
      </c>
    </row>
    <row r="2804" spans="1:6" x14ac:dyDescent="0.25">
      <c r="A2804" t="s">
        <v>566868</v>
      </c>
      <c r="B2804" t="s">
        <v>537373</v>
      </c>
      <c r="C2804" t="s">
        <v>537088</v>
      </c>
      <c r="D2804" t="s">
        <v>535479</v>
      </c>
      <c r="E2804" t="s">
        <v>535480</v>
      </c>
      <c r="F2804" t="s">
        <v>535404</v>
      </c>
    </row>
    <row r="2805" spans="1:6" x14ac:dyDescent="0.25">
      <c r="A2805" t="s">
        <v>566869</v>
      </c>
      <c r="B2805" t="s">
        <v>537374</v>
      </c>
      <c r="C2805" t="s">
        <v>537088</v>
      </c>
      <c r="D2805" t="s">
        <v>535479</v>
      </c>
      <c r="E2805" t="s">
        <v>535480</v>
      </c>
      <c r="F2805" t="s">
        <v>535404</v>
      </c>
    </row>
    <row r="2806" spans="1:6" x14ac:dyDescent="0.25">
      <c r="A2806" t="s">
        <v>566870</v>
      </c>
      <c r="B2806" t="s">
        <v>537375</v>
      </c>
      <c r="C2806" t="s">
        <v>537088</v>
      </c>
      <c r="D2806" t="s">
        <v>535479</v>
      </c>
      <c r="E2806" t="s">
        <v>535480</v>
      </c>
      <c r="F2806" t="s">
        <v>535404</v>
      </c>
    </row>
    <row r="2807" spans="1:6" x14ac:dyDescent="0.25">
      <c r="A2807" t="s">
        <v>566871</v>
      </c>
      <c r="B2807" t="s">
        <v>537376</v>
      </c>
      <c r="C2807" t="s">
        <v>537088</v>
      </c>
      <c r="D2807" t="s">
        <v>535479</v>
      </c>
      <c r="E2807" t="s">
        <v>535480</v>
      </c>
      <c r="F2807" t="s">
        <v>535404</v>
      </c>
    </row>
    <row r="2808" spans="1:6" x14ac:dyDescent="0.25">
      <c r="A2808" t="s">
        <v>566872</v>
      </c>
      <c r="B2808" t="s">
        <v>537377</v>
      </c>
      <c r="C2808" t="s">
        <v>537088</v>
      </c>
      <c r="D2808" t="s">
        <v>535479</v>
      </c>
      <c r="E2808" t="s">
        <v>535480</v>
      </c>
      <c r="F2808" t="s">
        <v>535404</v>
      </c>
    </row>
    <row r="2809" spans="1:6" x14ac:dyDescent="0.25">
      <c r="A2809" t="s">
        <v>566873</v>
      </c>
      <c r="B2809" t="s">
        <v>537378</v>
      </c>
      <c r="C2809" t="s">
        <v>537088</v>
      </c>
      <c r="D2809" t="s">
        <v>535479</v>
      </c>
      <c r="E2809" t="s">
        <v>537379</v>
      </c>
      <c r="F2809" t="s">
        <v>535404</v>
      </c>
    </row>
    <row r="2810" spans="1:6" x14ac:dyDescent="0.25">
      <c r="A2810" t="s">
        <v>566874</v>
      </c>
      <c r="B2810" t="s">
        <v>537380</v>
      </c>
      <c r="C2810" t="s">
        <v>537088</v>
      </c>
      <c r="D2810" t="s">
        <v>535479</v>
      </c>
      <c r="E2810" t="s">
        <v>535480</v>
      </c>
      <c r="F2810" t="s">
        <v>535404</v>
      </c>
    </row>
    <row r="2811" spans="1:6" x14ac:dyDescent="0.25">
      <c r="A2811" t="s">
        <v>566875</v>
      </c>
      <c r="B2811" t="s">
        <v>537381</v>
      </c>
      <c r="C2811" t="s">
        <v>537088</v>
      </c>
      <c r="D2811" t="s">
        <v>535479</v>
      </c>
      <c r="E2811" t="s">
        <v>535480</v>
      </c>
      <c r="F2811" t="s">
        <v>535404</v>
      </c>
    </row>
    <row r="2812" spans="1:6" x14ac:dyDescent="0.25">
      <c r="A2812" t="s">
        <v>566876</v>
      </c>
      <c r="B2812" t="s">
        <v>537382</v>
      </c>
      <c r="C2812" t="s">
        <v>537088</v>
      </c>
      <c r="D2812" t="s">
        <v>535479</v>
      </c>
      <c r="E2812" t="s">
        <v>535480</v>
      </c>
      <c r="F2812" t="s">
        <v>535404</v>
      </c>
    </row>
    <row r="2813" spans="1:6" x14ac:dyDescent="0.25">
      <c r="A2813" t="s">
        <v>566877</v>
      </c>
      <c r="B2813" t="s">
        <v>537383</v>
      </c>
      <c r="C2813" t="s">
        <v>537088</v>
      </c>
      <c r="D2813" t="s">
        <v>535479</v>
      </c>
      <c r="E2813" t="s">
        <v>535480</v>
      </c>
      <c r="F2813" t="s">
        <v>535404</v>
      </c>
    </row>
    <row r="2814" spans="1:6" x14ac:dyDescent="0.25">
      <c r="A2814" t="s">
        <v>566878</v>
      </c>
      <c r="B2814" t="s">
        <v>537384</v>
      </c>
      <c r="C2814" t="s">
        <v>537088</v>
      </c>
      <c r="D2814" t="s">
        <v>535479</v>
      </c>
      <c r="E2814" t="s">
        <v>535480</v>
      </c>
      <c r="F2814" t="s">
        <v>535404</v>
      </c>
    </row>
    <row r="2815" spans="1:6" x14ac:dyDescent="0.25">
      <c r="A2815" t="s">
        <v>566879</v>
      </c>
      <c r="B2815" t="s">
        <v>537385</v>
      </c>
      <c r="C2815" t="s">
        <v>537088</v>
      </c>
      <c r="D2815" t="s">
        <v>535479</v>
      </c>
      <c r="E2815" t="s">
        <v>535480</v>
      </c>
      <c r="F2815" t="s">
        <v>535404</v>
      </c>
    </row>
    <row r="2816" spans="1:6" x14ac:dyDescent="0.25">
      <c r="A2816" t="s">
        <v>566880</v>
      </c>
      <c r="B2816" t="s">
        <v>537386</v>
      </c>
      <c r="C2816" t="s">
        <v>537088</v>
      </c>
      <c r="D2816" t="s">
        <v>535479</v>
      </c>
      <c r="E2816" t="s">
        <v>535480</v>
      </c>
      <c r="F2816" t="s">
        <v>535404</v>
      </c>
    </row>
    <row r="2817" spans="1:6" x14ac:dyDescent="0.25">
      <c r="A2817" t="s">
        <v>566881</v>
      </c>
      <c r="B2817" t="s">
        <v>537387</v>
      </c>
      <c r="C2817" t="s">
        <v>537088</v>
      </c>
      <c r="D2817" t="s">
        <v>535479</v>
      </c>
      <c r="E2817" t="s">
        <v>535480</v>
      </c>
      <c r="F2817" t="s">
        <v>535404</v>
      </c>
    </row>
    <row r="2818" spans="1:6" x14ac:dyDescent="0.25">
      <c r="A2818" t="s">
        <v>566882</v>
      </c>
      <c r="B2818" t="s">
        <v>537388</v>
      </c>
      <c r="C2818" t="s">
        <v>537088</v>
      </c>
      <c r="D2818" t="s">
        <v>535479</v>
      </c>
      <c r="E2818" t="s">
        <v>535480</v>
      </c>
      <c r="F2818" t="s">
        <v>535404</v>
      </c>
    </row>
    <row r="2819" spans="1:6" x14ac:dyDescent="0.25">
      <c r="A2819" t="s">
        <v>566883</v>
      </c>
      <c r="B2819" t="s">
        <v>537388</v>
      </c>
      <c r="C2819" t="s">
        <v>537088</v>
      </c>
      <c r="D2819" t="s">
        <v>535479</v>
      </c>
      <c r="E2819" t="s">
        <v>535480</v>
      </c>
      <c r="F2819" t="s">
        <v>535404</v>
      </c>
    </row>
    <row r="2820" spans="1:6" x14ac:dyDescent="0.25">
      <c r="A2820" t="s">
        <v>566884</v>
      </c>
      <c r="B2820" t="s">
        <v>537389</v>
      </c>
      <c r="C2820" t="s">
        <v>537088</v>
      </c>
      <c r="D2820" t="s">
        <v>535479</v>
      </c>
      <c r="E2820" t="s">
        <v>535480</v>
      </c>
      <c r="F2820" t="s">
        <v>535404</v>
      </c>
    </row>
    <row r="2821" spans="1:6" x14ac:dyDescent="0.25">
      <c r="A2821" t="s">
        <v>566885</v>
      </c>
      <c r="B2821" t="s">
        <v>537390</v>
      </c>
      <c r="C2821" t="s">
        <v>537088</v>
      </c>
      <c r="D2821" t="s">
        <v>535479</v>
      </c>
      <c r="E2821" t="s">
        <v>535480</v>
      </c>
      <c r="F2821" t="s">
        <v>535404</v>
      </c>
    </row>
    <row r="2822" spans="1:6" x14ac:dyDescent="0.25">
      <c r="A2822" t="s">
        <v>566886</v>
      </c>
      <c r="B2822" t="s">
        <v>537391</v>
      </c>
      <c r="C2822" t="s">
        <v>537088</v>
      </c>
      <c r="D2822" t="s">
        <v>535479</v>
      </c>
      <c r="E2822" t="s">
        <v>535480</v>
      </c>
      <c r="F2822" t="s">
        <v>535404</v>
      </c>
    </row>
    <row r="2823" spans="1:6" x14ac:dyDescent="0.25">
      <c r="A2823" t="s">
        <v>566887</v>
      </c>
      <c r="B2823" t="s">
        <v>537392</v>
      </c>
      <c r="C2823" t="s">
        <v>537088</v>
      </c>
      <c r="D2823" t="s">
        <v>535479</v>
      </c>
      <c r="E2823" t="s">
        <v>535480</v>
      </c>
      <c r="F2823" t="s">
        <v>535404</v>
      </c>
    </row>
    <row r="2824" spans="1:6" x14ac:dyDescent="0.25">
      <c r="A2824" t="s">
        <v>566888</v>
      </c>
      <c r="B2824" t="s">
        <v>537393</v>
      </c>
      <c r="C2824" t="s">
        <v>537088</v>
      </c>
      <c r="D2824" t="s">
        <v>535479</v>
      </c>
      <c r="E2824" t="s">
        <v>535480</v>
      </c>
      <c r="F2824" t="s">
        <v>535404</v>
      </c>
    </row>
    <row r="2825" spans="1:6" x14ac:dyDescent="0.25">
      <c r="A2825" t="s">
        <v>566889</v>
      </c>
      <c r="B2825" t="s">
        <v>537394</v>
      </c>
      <c r="C2825" t="s">
        <v>537088</v>
      </c>
      <c r="D2825" t="s">
        <v>535479</v>
      </c>
      <c r="E2825" t="s">
        <v>535480</v>
      </c>
      <c r="F2825" t="s">
        <v>535404</v>
      </c>
    </row>
    <row r="2826" spans="1:6" x14ac:dyDescent="0.25">
      <c r="A2826" t="s">
        <v>566890</v>
      </c>
      <c r="B2826" t="s">
        <v>537395</v>
      </c>
      <c r="C2826" t="s">
        <v>537088</v>
      </c>
      <c r="D2826" t="s">
        <v>535479</v>
      </c>
      <c r="E2826" t="s">
        <v>535480</v>
      </c>
      <c r="F2826" t="s">
        <v>535404</v>
      </c>
    </row>
    <row r="2827" spans="1:6" x14ac:dyDescent="0.25">
      <c r="A2827" t="s">
        <v>566891</v>
      </c>
      <c r="B2827" t="s">
        <v>537396</v>
      </c>
      <c r="C2827" t="s">
        <v>537088</v>
      </c>
      <c r="D2827" t="s">
        <v>535479</v>
      </c>
      <c r="E2827" t="s">
        <v>535480</v>
      </c>
      <c r="F2827" t="s">
        <v>535404</v>
      </c>
    </row>
    <row r="2828" spans="1:6" x14ac:dyDescent="0.25">
      <c r="A2828" t="s">
        <v>566892</v>
      </c>
      <c r="B2828" t="s">
        <v>537397</v>
      </c>
      <c r="C2828" t="s">
        <v>537088</v>
      </c>
      <c r="D2828" t="s">
        <v>535479</v>
      </c>
      <c r="E2828" t="s">
        <v>535480</v>
      </c>
      <c r="F2828" t="s">
        <v>535404</v>
      </c>
    </row>
    <row r="2829" spans="1:6" x14ac:dyDescent="0.25">
      <c r="A2829" t="s">
        <v>566893</v>
      </c>
      <c r="B2829" t="s">
        <v>537398</v>
      </c>
      <c r="C2829" t="s">
        <v>537088</v>
      </c>
      <c r="D2829" t="s">
        <v>535479</v>
      </c>
      <c r="E2829" t="s">
        <v>535480</v>
      </c>
      <c r="F2829" t="s">
        <v>535404</v>
      </c>
    </row>
    <row r="2830" spans="1:6" x14ac:dyDescent="0.25">
      <c r="A2830" t="s">
        <v>566894</v>
      </c>
      <c r="B2830" t="s">
        <v>537399</v>
      </c>
      <c r="C2830" t="s">
        <v>537088</v>
      </c>
      <c r="D2830" t="s">
        <v>535479</v>
      </c>
      <c r="E2830" t="s">
        <v>535480</v>
      </c>
      <c r="F2830" t="s">
        <v>535404</v>
      </c>
    </row>
    <row r="2831" spans="1:6" x14ac:dyDescent="0.25">
      <c r="A2831" t="s">
        <v>566895</v>
      </c>
      <c r="B2831" t="s">
        <v>537400</v>
      </c>
      <c r="C2831" t="s">
        <v>537088</v>
      </c>
      <c r="D2831" t="s">
        <v>535479</v>
      </c>
      <c r="E2831" t="s">
        <v>535480</v>
      </c>
      <c r="F2831" t="s">
        <v>535404</v>
      </c>
    </row>
    <row r="2832" spans="1:6" x14ac:dyDescent="0.25">
      <c r="A2832" t="s">
        <v>566896</v>
      </c>
      <c r="B2832" t="s">
        <v>537401</v>
      </c>
      <c r="C2832" t="s">
        <v>537088</v>
      </c>
      <c r="D2832" t="s">
        <v>535479</v>
      </c>
      <c r="E2832" t="s">
        <v>535480</v>
      </c>
      <c r="F2832" t="s">
        <v>535404</v>
      </c>
    </row>
    <row r="2833" spans="1:6" x14ac:dyDescent="0.25">
      <c r="A2833" t="s">
        <v>566897</v>
      </c>
      <c r="B2833" t="s">
        <v>537402</v>
      </c>
      <c r="C2833" t="s">
        <v>537088</v>
      </c>
      <c r="D2833" t="s">
        <v>535479</v>
      </c>
      <c r="E2833" t="s">
        <v>535480</v>
      </c>
      <c r="F2833" t="s">
        <v>535404</v>
      </c>
    </row>
    <row r="2834" spans="1:6" x14ac:dyDescent="0.25">
      <c r="A2834" t="s">
        <v>566898</v>
      </c>
      <c r="B2834" t="s">
        <v>537403</v>
      </c>
      <c r="C2834" t="s">
        <v>537088</v>
      </c>
      <c r="D2834" t="s">
        <v>535479</v>
      </c>
      <c r="E2834" t="s">
        <v>535480</v>
      </c>
      <c r="F2834" t="s">
        <v>535404</v>
      </c>
    </row>
    <row r="2835" spans="1:6" x14ac:dyDescent="0.25">
      <c r="A2835" t="s">
        <v>566899</v>
      </c>
      <c r="B2835" t="s">
        <v>537404</v>
      </c>
      <c r="C2835" t="s">
        <v>537088</v>
      </c>
      <c r="D2835" t="s">
        <v>535479</v>
      </c>
      <c r="E2835" t="s">
        <v>535480</v>
      </c>
      <c r="F2835" t="s">
        <v>535404</v>
      </c>
    </row>
    <row r="2836" spans="1:6" x14ac:dyDescent="0.25">
      <c r="A2836" t="s">
        <v>566900</v>
      </c>
      <c r="B2836" t="s">
        <v>537405</v>
      </c>
      <c r="C2836" t="s">
        <v>537088</v>
      </c>
      <c r="D2836" t="s">
        <v>535479</v>
      </c>
      <c r="E2836" t="s">
        <v>535480</v>
      </c>
      <c r="F2836" t="s">
        <v>535404</v>
      </c>
    </row>
    <row r="2837" spans="1:6" x14ac:dyDescent="0.25">
      <c r="A2837" t="s">
        <v>566901</v>
      </c>
      <c r="B2837" t="s">
        <v>537406</v>
      </c>
      <c r="C2837" t="s">
        <v>537088</v>
      </c>
      <c r="D2837" t="s">
        <v>535479</v>
      </c>
      <c r="E2837" t="s">
        <v>535480</v>
      </c>
      <c r="F2837" t="s">
        <v>535404</v>
      </c>
    </row>
    <row r="2838" spans="1:6" x14ac:dyDescent="0.25">
      <c r="A2838" t="s">
        <v>566902</v>
      </c>
      <c r="B2838" t="s">
        <v>537407</v>
      </c>
      <c r="C2838" t="s">
        <v>537088</v>
      </c>
      <c r="D2838" t="s">
        <v>535479</v>
      </c>
      <c r="E2838" t="s">
        <v>535480</v>
      </c>
      <c r="F2838" t="s">
        <v>535404</v>
      </c>
    </row>
    <row r="2839" spans="1:6" x14ac:dyDescent="0.25">
      <c r="A2839" t="s">
        <v>566903</v>
      </c>
      <c r="B2839" t="s">
        <v>537408</v>
      </c>
      <c r="C2839" t="s">
        <v>537088</v>
      </c>
      <c r="D2839" t="s">
        <v>535479</v>
      </c>
      <c r="E2839" t="s">
        <v>535480</v>
      </c>
      <c r="F2839" t="s">
        <v>535404</v>
      </c>
    </row>
    <row r="2840" spans="1:6" x14ac:dyDescent="0.25">
      <c r="A2840" t="s">
        <v>566904</v>
      </c>
      <c r="B2840" t="s">
        <v>537409</v>
      </c>
      <c r="C2840" t="s">
        <v>537088</v>
      </c>
      <c r="D2840" t="s">
        <v>535479</v>
      </c>
      <c r="E2840" t="s">
        <v>535480</v>
      </c>
      <c r="F2840" t="s">
        <v>535404</v>
      </c>
    </row>
    <row r="2841" spans="1:6" x14ac:dyDescent="0.25">
      <c r="A2841" t="s">
        <v>566905</v>
      </c>
      <c r="B2841" t="s">
        <v>537410</v>
      </c>
      <c r="C2841" t="s">
        <v>537088</v>
      </c>
      <c r="D2841" t="s">
        <v>535479</v>
      </c>
      <c r="E2841" t="s">
        <v>535480</v>
      </c>
      <c r="F2841" t="s">
        <v>535404</v>
      </c>
    </row>
    <row r="2842" spans="1:6" x14ac:dyDescent="0.25">
      <c r="A2842" t="s">
        <v>566906</v>
      </c>
      <c r="B2842" t="s">
        <v>537411</v>
      </c>
      <c r="C2842" t="s">
        <v>537088</v>
      </c>
      <c r="D2842" t="s">
        <v>535479</v>
      </c>
      <c r="E2842" t="s">
        <v>535480</v>
      </c>
      <c r="F2842" t="s">
        <v>535404</v>
      </c>
    </row>
    <row r="2843" spans="1:6" x14ac:dyDescent="0.25">
      <c r="A2843" t="s">
        <v>566907</v>
      </c>
      <c r="B2843" t="s">
        <v>537412</v>
      </c>
      <c r="C2843" t="s">
        <v>537088</v>
      </c>
      <c r="D2843" t="s">
        <v>535479</v>
      </c>
      <c r="E2843" t="s">
        <v>535480</v>
      </c>
      <c r="F2843" t="s">
        <v>535404</v>
      </c>
    </row>
    <row r="2844" spans="1:6" x14ac:dyDescent="0.25">
      <c r="A2844" t="s">
        <v>566908</v>
      </c>
      <c r="B2844" t="s">
        <v>537413</v>
      </c>
      <c r="C2844" t="s">
        <v>537088</v>
      </c>
      <c r="D2844" t="s">
        <v>535479</v>
      </c>
      <c r="E2844" t="s">
        <v>535480</v>
      </c>
      <c r="F2844" t="s">
        <v>535404</v>
      </c>
    </row>
    <row r="2845" spans="1:6" x14ac:dyDescent="0.25">
      <c r="A2845" t="s">
        <v>566909</v>
      </c>
      <c r="B2845" t="s">
        <v>537414</v>
      </c>
      <c r="C2845" t="s">
        <v>537088</v>
      </c>
      <c r="D2845" t="s">
        <v>535479</v>
      </c>
      <c r="E2845" t="s">
        <v>535480</v>
      </c>
      <c r="F2845" t="s">
        <v>535404</v>
      </c>
    </row>
    <row r="2846" spans="1:6" x14ac:dyDescent="0.25">
      <c r="A2846" t="s">
        <v>566910</v>
      </c>
      <c r="B2846" t="s">
        <v>537415</v>
      </c>
      <c r="C2846" t="s">
        <v>537088</v>
      </c>
      <c r="D2846" t="s">
        <v>535479</v>
      </c>
      <c r="E2846" t="s">
        <v>535480</v>
      </c>
      <c r="F2846" t="s">
        <v>535404</v>
      </c>
    </row>
    <row r="2847" spans="1:6" x14ac:dyDescent="0.25">
      <c r="A2847" t="s">
        <v>566911</v>
      </c>
      <c r="B2847" t="s">
        <v>537416</v>
      </c>
      <c r="C2847" t="s">
        <v>537088</v>
      </c>
      <c r="D2847" t="s">
        <v>535479</v>
      </c>
      <c r="E2847" t="s">
        <v>535480</v>
      </c>
      <c r="F2847" t="s">
        <v>535404</v>
      </c>
    </row>
    <row r="2848" spans="1:6" x14ac:dyDescent="0.25">
      <c r="A2848" t="s">
        <v>566912</v>
      </c>
      <c r="B2848" t="s">
        <v>537417</v>
      </c>
      <c r="C2848" t="s">
        <v>537088</v>
      </c>
      <c r="D2848" t="s">
        <v>535479</v>
      </c>
      <c r="E2848" t="s">
        <v>535480</v>
      </c>
      <c r="F2848" t="s">
        <v>535404</v>
      </c>
    </row>
    <row r="2849" spans="1:6" x14ac:dyDescent="0.25">
      <c r="A2849" t="s">
        <v>566913</v>
      </c>
      <c r="B2849" t="s">
        <v>537418</v>
      </c>
      <c r="C2849" t="s">
        <v>537088</v>
      </c>
      <c r="D2849" t="s">
        <v>535479</v>
      </c>
      <c r="E2849" t="s">
        <v>535480</v>
      </c>
      <c r="F2849" t="s">
        <v>535404</v>
      </c>
    </row>
    <row r="2850" spans="1:6" x14ac:dyDescent="0.25">
      <c r="A2850" t="s">
        <v>566914</v>
      </c>
      <c r="B2850" t="s">
        <v>537419</v>
      </c>
      <c r="C2850" t="s">
        <v>537088</v>
      </c>
      <c r="D2850" t="s">
        <v>535479</v>
      </c>
      <c r="E2850" t="s">
        <v>535480</v>
      </c>
      <c r="F2850" t="s">
        <v>535404</v>
      </c>
    </row>
    <row r="2851" spans="1:6" x14ac:dyDescent="0.25">
      <c r="A2851" t="s">
        <v>566915</v>
      </c>
      <c r="B2851" t="s">
        <v>537420</v>
      </c>
      <c r="C2851" t="s">
        <v>537088</v>
      </c>
      <c r="D2851" t="s">
        <v>535479</v>
      </c>
      <c r="E2851" t="s">
        <v>535480</v>
      </c>
      <c r="F2851" t="s">
        <v>535404</v>
      </c>
    </row>
    <row r="2852" spans="1:6" x14ac:dyDescent="0.25">
      <c r="A2852" t="s">
        <v>566916</v>
      </c>
      <c r="B2852" t="s">
        <v>537421</v>
      </c>
      <c r="C2852" t="s">
        <v>537088</v>
      </c>
      <c r="D2852" t="s">
        <v>535479</v>
      </c>
      <c r="E2852" t="s">
        <v>535480</v>
      </c>
      <c r="F2852" t="s">
        <v>535404</v>
      </c>
    </row>
    <row r="2853" spans="1:6" x14ac:dyDescent="0.25">
      <c r="A2853" t="s">
        <v>566917</v>
      </c>
      <c r="B2853" t="s">
        <v>537422</v>
      </c>
      <c r="C2853" t="s">
        <v>537088</v>
      </c>
      <c r="D2853" t="s">
        <v>535479</v>
      </c>
      <c r="E2853" t="s">
        <v>535480</v>
      </c>
      <c r="F2853" t="s">
        <v>535404</v>
      </c>
    </row>
    <row r="2854" spans="1:6" x14ac:dyDescent="0.25">
      <c r="A2854" t="s">
        <v>566918</v>
      </c>
      <c r="B2854" t="s">
        <v>537423</v>
      </c>
      <c r="C2854" t="s">
        <v>537088</v>
      </c>
      <c r="D2854" t="s">
        <v>535479</v>
      </c>
      <c r="E2854" t="s">
        <v>535480</v>
      </c>
      <c r="F2854" t="s">
        <v>535404</v>
      </c>
    </row>
    <row r="2855" spans="1:6" x14ac:dyDescent="0.25">
      <c r="A2855" t="s">
        <v>566919</v>
      </c>
      <c r="B2855" t="s">
        <v>537424</v>
      </c>
      <c r="C2855" t="s">
        <v>537088</v>
      </c>
      <c r="D2855" t="s">
        <v>535479</v>
      </c>
      <c r="E2855" t="s">
        <v>535480</v>
      </c>
      <c r="F2855" t="s">
        <v>535404</v>
      </c>
    </row>
    <row r="2856" spans="1:6" x14ac:dyDescent="0.25">
      <c r="A2856" t="s">
        <v>566920</v>
      </c>
      <c r="B2856" t="s">
        <v>537425</v>
      </c>
      <c r="C2856" t="s">
        <v>537088</v>
      </c>
      <c r="D2856" t="s">
        <v>535479</v>
      </c>
      <c r="E2856" t="s">
        <v>535480</v>
      </c>
      <c r="F2856" t="s">
        <v>535404</v>
      </c>
    </row>
    <row r="2857" spans="1:6" x14ac:dyDescent="0.25">
      <c r="A2857" t="s">
        <v>566921</v>
      </c>
      <c r="B2857" t="s">
        <v>537426</v>
      </c>
      <c r="C2857" t="s">
        <v>537088</v>
      </c>
      <c r="D2857" t="s">
        <v>535479</v>
      </c>
      <c r="E2857" t="s">
        <v>535480</v>
      </c>
      <c r="F2857" t="s">
        <v>535404</v>
      </c>
    </row>
    <row r="2858" spans="1:6" x14ac:dyDescent="0.25">
      <c r="A2858" t="s">
        <v>566922</v>
      </c>
      <c r="B2858" t="s">
        <v>537427</v>
      </c>
      <c r="C2858" t="s">
        <v>537088</v>
      </c>
      <c r="D2858" t="s">
        <v>535479</v>
      </c>
      <c r="E2858" t="s">
        <v>535480</v>
      </c>
      <c r="F2858" t="s">
        <v>535404</v>
      </c>
    </row>
    <row r="2859" spans="1:6" x14ac:dyDescent="0.25">
      <c r="A2859" t="s">
        <v>566923</v>
      </c>
      <c r="B2859" t="s">
        <v>537428</v>
      </c>
      <c r="C2859" t="s">
        <v>537088</v>
      </c>
      <c r="D2859" t="s">
        <v>535479</v>
      </c>
      <c r="E2859" t="s">
        <v>535480</v>
      </c>
      <c r="F2859" t="s">
        <v>535404</v>
      </c>
    </row>
    <row r="2860" spans="1:6" x14ac:dyDescent="0.25">
      <c r="A2860" t="s">
        <v>566924</v>
      </c>
      <c r="B2860" t="s">
        <v>537429</v>
      </c>
      <c r="C2860" t="s">
        <v>537088</v>
      </c>
      <c r="D2860" t="s">
        <v>535479</v>
      </c>
      <c r="E2860" t="s">
        <v>535480</v>
      </c>
      <c r="F2860" t="s">
        <v>535404</v>
      </c>
    </row>
    <row r="2861" spans="1:6" x14ac:dyDescent="0.25">
      <c r="A2861" t="s">
        <v>566925</v>
      </c>
      <c r="B2861" t="s">
        <v>537430</v>
      </c>
      <c r="C2861" t="s">
        <v>537088</v>
      </c>
      <c r="D2861" t="s">
        <v>535479</v>
      </c>
      <c r="E2861" t="s">
        <v>535480</v>
      </c>
      <c r="F2861" t="s">
        <v>535404</v>
      </c>
    </row>
    <row r="2862" spans="1:6" x14ac:dyDescent="0.25">
      <c r="A2862" t="s">
        <v>566926</v>
      </c>
      <c r="B2862" t="s">
        <v>537431</v>
      </c>
      <c r="C2862" t="s">
        <v>537088</v>
      </c>
      <c r="D2862" t="s">
        <v>535479</v>
      </c>
      <c r="E2862" t="s">
        <v>535480</v>
      </c>
      <c r="F2862" t="s">
        <v>535404</v>
      </c>
    </row>
    <row r="2863" spans="1:6" x14ac:dyDescent="0.25">
      <c r="A2863" t="s">
        <v>566927</v>
      </c>
      <c r="B2863" t="s">
        <v>537432</v>
      </c>
      <c r="C2863" t="s">
        <v>537088</v>
      </c>
      <c r="D2863" t="s">
        <v>535479</v>
      </c>
      <c r="E2863" t="s">
        <v>535480</v>
      </c>
      <c r="F2863" t="s">
        <v>535404</v>
      </c>
    </row>
    <row r="2864" spans="1:6" x14ac:dyDescent="0.25">
      <c r="A2864" t="s">
        <v>566928</v>
      </c>
      <c r="B2864" t="s">
        <v>537433</v>
      </c>
      <c r="C2864" t="s">
        <v>537088</v>
      </c>
      <c r="D2864" t="s">
        <v>535479</v>
      </c>
      <c r="E2864" t="s">
        <v>535480</v>
      </c>
      <c r="F2864" t="s">
        <v>535404</v>
      </c>
    </row>
    <row r="2865" spans="1:6" x14ac:dyDescent="0.25">
      <c r="A2865" t="s">
        <v>566929</v>
      </c>
      <c r="B2865" t="s">
        <v>537434</v>
      </c>
      <c r="C2865" t="s">
        <v>537088</v>
      </c>
      <c r="D2865" t="s">
        <v>535479</v>
      </c>
      <c r="E2865" t="s">
        <v>535480</v>
      </c>
      <c r="F2865" t="s">
        <v>535404</v>
      </c>
    </row>
    <row r="2866" spans="1:6" x14ac:dyDescent="0.25">
      <c r="A2866" t="s">
        <v>566930</v>
      </c>
      <c r="B2866" t="s">
        <v>537434</v>
      </c>
      <c r="C2866" t="s">
        <v>537088</v>
      </c>
      <c r="D2866" t="s">
        <v>535479</v>
      </c>
      <c r="E2866" t="s">
        <v>535480</v>
      </c>
      <c r="F2866" t="s">
        <v>535404</v>
      </c>
    </row>
    <row r="2867" spans="1:6" x14ac:dyDescent="0.25">
      <c r="A2867" t="s">
        <v>566931</v>
      </c>
      <c r="B2867" t="s">
        <v>537435</v>
      </c>
      <c r="C2867" t="s">
        <v>537088</v>
      </c>
      <c r="D2867" t="s">
        <v>535479</v>
      </c>
      <c r="E2867" t="s">
        <v>535480</v>
      </c>
      <c r="F2867" t="s">
        <v>535404</v>
      </c>
    </row>
    <row r="2868" spans="1:6" x14ac:dyDescent="0.25">
      <c r="A2868" t="s">
        <v>566932</v>
      </c>
      <c r="B2868" t="s">
        <v>537436</v>
      </c>
      <c r="C2868" t="s">
        <v>537088</v>
      </c>
      <c r="D2868" t="s">
        <v>535479</v>
      </c>
      <c r="E2868" t="s">
        <v>535480</v>
      </c>
      <c r="F2868" t="s">
        <v>535404</v>
      </c>
    </row>
    <row r="2869" spans="1:6" x14ac:dyDescent="0.25">
      <c r="A2869" t="s">
        <v>566933</v>
      </c>
      <c r="B2869" t="s">
        <v>537437</v>
      </c>
      <c r="C2869" t="s">
        <v>537088</v>
      </c>
      <c r="D2869" t="s">
        <v>535479</v>
      </c>
      <c r="E2869" t="s">
        <v>535480</v>
      </c>
      <c r="F2869" t="s">
        <v>535404</v>
      </c>
    </row>
    <row r="2870" spans="1:6" x14ac:dyDescent="0.25">
      <c r="A2870" t="s">
        <v>566934</v>
      </c>
      <c r="B2870" t="s">
        <v>537438</v>
      </c>
      <c r="C2870" t="s">
        <v>537088</v>
      </c>
      <c r="D2870" t="s">
        <v>535479</v>
      </c>
      <c r="E2870" t="s">
        <v>535480</v>
      </c>
      <c r="F2870" t="s">
        <v>535404</v>
      </c>
    </row>
    <row r="2871" spans="1:6" x14ac:dyDescent="0.25">
      <c r="A2871" t="s">
        <v>566935</v>
      </c>
      <c r="B2871" t="s">
        <v>537439</v>
      </c>
      <c r="C2871" t="s">
        <v>537088</v>
      </c>
      <c r="D2871" t="s">
        <v>535479</v>
      </c>
      <c r="E2871" t="s">
        <v>535480</v>
      </c>
      <c r="F2871" t="s">
        <v>535404</v>
      </c>
    </row>
    <row r="2872" spans="1:6" x14ac:dyDescent="0.25">
      <c r="A2872" t="s">
        <v>566936</v>
      </c>
      <c r="B2872" t="s">
        <v>537440</v>
      </c>
      <c r="C2872" t="s">
        <v>537088</v>
      </c>
      <c r="D2872" t="s">
        <v>535479</v>
      </c>
      <c r="E2872" t="s">
        <v>535480</v>
      </c>
      <c r="F2872" t="s">
        <v>535404</v>
      </c>
    </row>
    <row r="2873" spans="1:6" x14ac:dyDescent="0.25">
      <c r="A2873" t="s">
        <v>566937</v>
      </c>
      <c r="B2873" t="s">
        <v>537441</v>
      </c>
      <c r="C2873" t="s">
        <v>537088</v>
      </c>
      <c r="D2873" t="s">
        <v>535479</v>
      </c>
      <c r="E2873" t="s">
        <v>535480</v>
      </c>
      <c r="F2873" t="s">
        <v>535404</v>
      </c>
    </row>
    <row r="2874" spans="1:6" x14ac:dyDescent="0.25">
      <c r="A2874" t="s">
        <v>566938</v>
      </c>
      <c r="B2874" t="s">
        <v>537442</v>
      </c>
      <c r="C2874" t="s">
        <v>537088</v>
      </c>
      <c r="D2874" t="s">
        <v>535479</v>
      </c>
      <c r="E2874" t="s">
        <v>535480</v>
      </c>
      <c r="F2874" t="s">
        <v>535404</v>
      </c>
    </row>
    <row r="2875" spans="1:6" x14ac:dyDescent="0.25">
      <c r="A2875" t="s">
        <v>566939</v>
      </c>
      <c r="B2875" t="s">
        <v>537443</v>
      </c>
      <c r="C2875" t="s">
        <v>537088</v>
      </c>
      <c r="D2875" t="s">
        <v>535479</v>
      </c>
      <c r="E2875" t="s">
        <v>535480</v>
      </c>
      <c r="F2875" t="s">
        <v>535404</v>
      </c>
    </row>
    <row r="2876" spans="1:6" x14ac:dyDescent="0.25">
      <c r="A2876" t="s">
        <v>566940</v>
      </c>
      <c r="B2876" t="s">
        <v>537444</v>
      </c>
      <c r="C2876" t="s">
        <v>537088</v>
      </c>
      <c r="D2876" t="s">
        <v>535479</v>
      </c>
      <c r="E2876" t="s">
        <v>537379</v>
      </c>
      <c r="F2876" t="s">
        <v>535404</v>
      </c>
    </row>
    <row r="2877" spans="1:6" x14ac:dyDescent="0.25">
      <c r="A2877" t="s">
        <v>566941</v>
      </c>
      <c r="B2877" t="s">
        <v>537445</v>
      </c>
      <c r="C2877" t="s">
        <v>537088</v>
      </c>
      <c r="D2877" t="s">
        <v>535479</v>
      </c>
      <c r="E2877" t="s">
        <v>535480</v>
      </c>
      <c r="F2877" t="s">
        <v>535404</v>
      </c>
    </row>
    <row r="2878" spans="1:6" x14ac:dyDescent="0.25">
      <c r="A2878" t="s">
        <v>566942</v>
      </c>
      <c r="B2878" t="s">
        <v>537446</v>
      </c>
      <c r="C2878" t="s">
        <v>537088</v>
      </c>
      <c r="D2878" t="s">
        <v>535479</v>
      </c>
      <c r="E2878" t="s">
        <v>537379</v>
      </c>
      <c r="F2878" t="s">
        <v>535404</v>
      </c>
    </row>
    <row r="2879" spans="1:6" x14ac:dyDescent="0.25">
      <c r="A2879" t="s">
        <v>566943</v>
      </c>
      <c r="B2879" t="s">
        <v>537447</v>
      </c>
      <c r="C2879" t="s">
        <v>537088</v>
      </c>
      <c r="D2879" t="s">
        <v>535479</v>
      </c>
      <c r="E2879" t="s">
        <v>537379</v>
      </c>
      <c r="F2879" t="s">
        <v>535404</v>
      </c>
    </row>
    <row r="2880" spans="1:6" x14ac:dyDescent="0.25">
      <c r="A2880" t="s">
        <v>566944</v>
      </c>
      <c r="B2880" t="s">
        <v>537448</v>
      </c>
      <c r="C2880" t="s">
        <v>537088</v>
      </c>
      <c r="D2880" t="s">
        <v>535479</v>
      </c>
      <c r="E2880" t="s">
        <v>535480</v>
      </c>
      <c r="F2880" t="s">
        <v>535404</v>
      </c>
    </row>
    <row r="2881" spans="1:6" x14ac:dyDescent="0.25">
      <c r="A2881" t="s">
        <v>566945</v>
      </c>
      <c r="B2881" t="s">
        <v>537449</v>
      </c>
      <c r="C2881" t="s">
        <v>537088</v>
      </c>
      <c r="D2881" t="s">
        <v>535479</v>
      </c>
      <c r="E2881" t="s">
        <v>535480</v>
      </c>
      <c r="F2881" t="s">
        <v>535404</v>
      </c>
    </row>
    <row r="2882" spans="1:6" x14ac:dyDescent="0.25">
      <c r="A2882" t="s">
        <v>566946</v>
      </c>
      <c r="B2882" t="s">
        <v>537450</v>
      </c>
      <c r="C2882" t="s">
        <v>537088</v>
      </c>
      <c r="D2882" t="s">
        <v>535479</v>
      </c>
      <c r="E2882" t="s">
        <v>535480</v>
      </c>
      <c r="F2882" t="s">
        <v>535404</v>
      </c>
    </row>
    <row r="2883" spans="1:6" x14ac:dyDescent="0.25">
      <c r="A2883" t="s">
        <v>566947</v>
      </c>
      <c r="B2883" t="s">
        <v>537451</v>
      </c>
      <c r="C2883" t="s">
        <v>537088</v>
      </c>
      <c r="D2883" t="s">
        <v>535479</v>
      </c>
      <c r="E2883" t="s">
        <v>535480</v>
      </c>
      <c r="F2883" t="s">
        <v>535404</v>
      </c>
    </row>
    <row r="2884" spans="1:6" x14ac:dyDescent="0.25">
      <c r="A2884" t="s">
        <v>566948</v>
      </c>
      <c r="B2884" t="s">
        <v>537452</v>
      </c>
      <c r="C2884" t="s">
        <v>537088</v>
      </c>
      <c r="D2884" t="s">
        <v>535479</v>
      </c>
      <c r="E2884" t="s">
        <v>535480</v>
      </c>
      <c r="F2884" t="s">
        <v>535404</v>
      </c>
    </row>
    <row r="2885" spans="1:6" x14ac:dyDescent="0.25">
      <c r="A2885" t="s">
        <v>566949</v>
      </c>
      <c r="B2885" t="s">
        <v>537453</v>
      </c>
      <c r="C2885" t="s">
        <v>537088</v>
      </c>
      <c r="D2885" t="s">
        <v>535479</v>
      </c>
      <c r="E2885" t="s">
        <v>535480</v>
      </c>
      <c r="F2885" t="s">
        <v>535404</v>
      </c>
    </row>
    <row r="2886" spans="1:6" x14ac:dyDescent="0.25">
      <c r="A2886" t="s">
        <v>566950</v>
      </c>
      <c r="B2886" t="s">
        <v>537454</v>
      </c>
      <c r="C2886" t="s">
        <v>537088</v>
      </c>
      <c r="D2886" t="s">
        <v>535479</v>
      </c>
      <c r="E2886" t="s">
        <v>535480</v>
      </c>
      <c r="F2886" t="s">
        <v>535404</v>
      </c>
    </row>
    <row r="2887" spans="1:6" x14ac:dyDescent="0.25">
      <c r="A2887" t="s">
        <v>566951</v>
      </c>
      <c r="B2887" t="s">
        <v>537455</v>
      </c>
      <c r="C2887" t="s">
        <v>537088</v>
      </c>
      <c r="D2887" t="s">
        <v>535479</v>
      </c>
      <c r="E2887" t="s">
        <v>535480</v>
      </c>
      <c r="F2887" t="s">
        <v>535404</v>
      </c>
    </row>
    <row r="2888" spans="1:6" x14ac:dyDescent="0.25">
      <c r="A2888" t="s">
        <v>566952</v>
      </c>
      <c r="B2888" t="s">
        <v>537456</v>
      </c>
      <c r="C2888" t="s">
        <v>537088</v>
      </c>
      <c r="D2888" t="s">
        <v>535479</v>
      </c>
      <c r="E2888" t="s">
        <v>535480</v>
      </c>
      <c r="F2888" t="s">
        <v>535404</v>
      </c>
    </row>
    <row r="2889" spans="1:6" x14ac:dyDescent="0.25">
      <c r="A2889" t="s">
        <v>566953</v>
      </c>
      <c r="B2889" t="s">
        <v>537457</v>
      </c>
      <c r="C2889" t="s">
        <v>537088</v>
      </c>
      <c r="D2889" t="s">
        <v>535479</v>
      </c>
      <c r="E2889" t="s">
        <v>535480</v>
      </c>
      <c r="F2889" t="s">
        <v>535404</v>
      </c>
    </row>
    <row r="2890" spans="1:6" x14ac:dyDescent="0.25">
      <c r="A2890" t="s">
        <v>566954</v>
      </c>
      <c r="B2890" t="s">
        <v>537458</v>
      </c>
      <c r="C2890" t="s">
        <v>537088</v>
      </c>
      <c r="D2890" t="s">
        <v>535479</v>
      </c>
      <c r="E2890" t="s">
        <v>535480</v>
      </c>
      <c r="F2890" t="s">
        <v>535404</v>
      </c>
    </row>
    <row r="2891" spans="1:6" x14ac:dyDescent="0.25">
      <c r="A2891" t="s">
        <v>566955</v>
      </c>
      <c r="B2891" t="s">
        <v>537459</v>
      </c>
      <c r="C2891" t="s">
        <v>537088</v>
      </c>
      <c r="D2891" t="s">
        <v>535479</v>
      </c>
      <c r="E2891" t="s">
        <v>535480</v>
      </c>
      <c r="F2891" t="s">
        <v>535404</v>
      </c>
    </row>
    <row r="2892" spans="1:6" x14ac:dyDescent="0.25">
      <c r="A2892" t="s">
        <v>566956</v>
      </c>
      <c r="B2892" t="s">
        <v>537460</v>
      </c>
      <c r="C2892" t="s">
        <v>537088</v>
      </c>
      <c r="D2892" t="s">
        <v>535479</v>
      </c>
      <c r="E2892" t="s">
        <v>535480</v>
      </c>
      <c r="F2892" t="s">
        <v>535404</v>
      </c>
    </row>
    <row r="2893" spans="1:6" x14ac:dyDescent="0.25">
      <c r="A2893" t="s">
        <v>566957</v>
      </c>
      <c r="B2893" t="s">
        <v>537461</v>
      </c>
      <c r="C2893" t="s">
        <v>537088</v>
      </c>
      <c r="D2893" t="s">
        <v>535479</v>
      </c>
      <c r="E2893" t="s">
        <v>535480</v>
      </c>
      <c r="F2893" t="s">
        <v>535404</v>
      </c>
    </row>
    <row r="2894" spans="1:6" x14ac:dyDescent="0.25">
      <c r="A2894" t="s">
        <v>566958</v>
      </c>
      <c r="B2894" t="s">
        <v>537462</v>
      </c>
      <c r="C2894" t="s">
        <v>537088</v>
      </c>
      <c r="D2894" t="s">
        <v>535479</v>
      </c>
      <c r="E2894" t="s">
        <v>535480</v>
      </c>
      <c r="F2894" t="s">
        <v>535404</v>
      </c>
    </row>
    <row r="2895" spans="1:6" x14ac:dyDescent="0.25">
      <c r="A2895" t="s">
        <v>566959</v>
      </c>
      <c r="B2895" t="s">
        <v>537463</v>
      </c>
      <c r="C2895" t="s">
        <v>537088</v>
      </c>
      <c r="D2895" t="s">
        <v>535479</v>
      </c>
      <c r="E2895" t="s">
        <v>535480</v>
      </c>
      <c r="F2895" t="s">
        <v>535404</v>
      </c>
    </row>
    <row r="2896" spans="1:6" x14ac:dyDescent="0.25">
      <c r="A2896" t="s">
        <v>566960</v>
      </c>
      <c r="B2896" t="s">
        <v>537464</v>
      </c>
      <c r="C2896" t="s">
        <v>537088</v>
      </c>
      <c r="D2896" t="s">
        <v>535479</v>
      </c>
      <c r="E2896" t="s">
        <v>535480</v>
      </c>
      <c r="F2896" t="s">
        <v>535404</v>
      </c>
    </row>
    <row r="2897" spans="1:6" x14ac:dyDescent="0.25">
      <c r="A2897" t="s">
        <v>566961</v>
      </c>
      <c r="B2897" t="s">
        <v>537465</v>
      </c>
      <c r="C2897" t="s">
        <v>537088</v>
      </c>
      <c r="D2897" t="s">
        <v>535479</v>
      </c>
      <c r="E2897" t="s">
        <v>535480</v>
      </c>
      <c r="F2897" t="s">
        <v>535404</v>
      </c>
    </row>
    <row r="2898" spans="1:6" x14ac:dyDescent="0.25">
      <c r="A2898" t="s">
        <v>566962</v>
      </c>
      <c r="B2898" t="s">
        <v>537466</v>
      </c>
      <c r="C2898" t="s">
        <v>537088</v>
      </c>
      <c r="D2898" t="s">
        <v>535479</v>
      </c>
      <c r="E2898" t="s">
        <v>535480</v>
      </c>
      <c r="F2898" t="s">
        <v>535404</v>
      </c>
    </row>
    <row r="2899" spans="1:6" x14ac:dyDescent="0.25">
      <c r="A2899" t="s">
        <v>566963</v>
      </c>
      <c r="B2899" t="s">
        <v>537467</v>
      </c>
      <c r="C2899" t="s">
        <v>537088</v>
      </c>
      <c r="D2899" t="s">
        <v>535479</v>
      </c>
      <c r="E2899" t="s">
        <v>535480</v>
      </c>
      <c r="F2899" t="s">
        <v>535404</v>
      </c>
    </row>
    <row r="2900" spans="1:6" x14ac:dyDescent="0.25">
      <c r="A2900" t="s">
        <v>566964</v>
      </c>
      <c r="B2900" t="s">
        <v>537468</v>
      </c>
      <c r="C2900" t="s">
        <v>537088</v>
      </c>
      <c r="D2900" t="s">
        <v>535479</v>
      </c>
      <c r="E2900" t="s">
        <v>535480</v>
      </c>
      <c r="F2900" t="s">
        <v>535404</v>
      </c>
    </row>
    <row r="2901" spans="1:6" x14ac:dyDescent="0.25">
      <c r="A2901" t="s">
        <v>566965</v>
      </c>
      <c r="B2901" t="s">
        <v>537469</v>
      </c>
      <c r="C2901" t="s">
        <v>537088</v>
      </c>
      <c r="D2901" t="s">
        <v>535479</v>
      </c>
      <c r="E2901" t="s">
        <v>535480</v>
      </c>
      <c r="F2901" t="s">
        <v>535404</v>
      </c>
    </row>
    <row r="2902" spans="1:6" x14ac:dyDescent="0.25">
      <c r="A2902" t="s">
        <v>566966</v>
      </c>
      <c r="B2902" t="s">
        <v>537470</v>
      </c>
      <c r="C2902" t="s">
        <v>537088</v>
      </c>
      <c r="D2902" t="s">
        <v>535479</v>
      </c>
      <c r="E2902" t="s">
        <v>535480</v>
      </c>
      <c r="F2902" t="s">
        <v>535404</v>
      </c>
    </row>
    <row r="2903" spans="1:6" x14ac:dyDescent="0.25">
      <c r="A2903" t="s">
        <v>566967</v>
      </c>
      <c r="B2903" t="s">
        <v>537471</v>
      </c>
      <c r="C2903" t="s">
        <v>537088</v>
      </c>
      <c r="D2903" t="s">
        <v>535479</v>
      </c>
      <c r="E2903" t="s">
        <v>535480</v>
      </c>
      <c r="F2903" t="s">
        <v>535404</v>
      </c>
    </row>
    <row r="2904" spans="1:6" x14ac:dyDescent="0.25">
      <c r="A2904" t="s">
        <v>566968</v>
      </c>
      <c r="B2904" t="s">
        <v>537472</v>
      </c>
      <c r="C2904" t="s">
        <v>537088</v>
      </c>
      <c r="D2904" t="s">
        <v>535479</v>
      </c>
      <c r="E2904" t="s">
        <v>535480</v>
      </c>
      <c r="F2904" t="s">
        <v>535404</v>
      </c>
    </row>
    <row r="2905" spans="1:6" x14ac:dyDescent="0.25">
      <c r="A2905" t="s">
        <v>566969</v>
      </c>
      <c r="B2905" t="s">
        <v>537473</v>
      </c>
      <c r="C2905" t="s">
        <v>537088</v>
      </c>
      <c r="D2905" t="s">
        <v>535479</v>
      </c>
      <c r="E2905" t="s">
        <v>535480</v>
      </c>
      <c r="F2905" t="s">
        <v>535404</v>
      </c>
    </row>
    <row r="2906" spans="1:6" x14ac:dyDescent="0.25">
      <c r="A2906" t="s">
        <v>566970</v>
      </c>
      <c r="B2906" t="s">
        <v>537474</v>
      </c>
      <c r="C2906" t="s">
        <v>537088</v>
      </c>
      <c r="D2906" t="s">
        <v>535479</v>
      </c>
      <c r="E2906" t="s">
        <v>535480</v>
      </c>
      <c r="F2906" t="s">
        <v>535404</v>
      </c>
    </row>
    <row r="2907" spans="1:6" x14ac:dyDescent="0.25">
      <c r="A2907" t="s">
        <v>566971</v>
      </c>
      <c r="B2907" t="s">
        <v>537475</v>
      </c>
      <c r="C2907" t="s">
        <v>537088</v>
      </c>
      <c r="D2907" t="s">
        <v>535479</v>
      </c>
      <c r="E2907" t="s">
        <v>535480</v>
      </c>
      <c r="F2907" t="s">
        <v>535404</v>
      </c>
    </row>
    <row r="2908" spans="1:6" x14ac:dyDescent="0.25">
      <c r="A2908" t="s">
        <v>566972</v>
      </c>
      <c r="B2908" t="s">
        <v>537476</v>
      </c>
      <c r="C2908" t="s">
        <v>537088</v>
      </c>
      <c r="D2908" t="s">
        <v>535479</v>
      </c>
      <c r="E2908" t="s">
        <v>535480</v>
      </c>
      <c r="F2908" t="s">
        <v>535404</v>
      </c>
    </row>
    <row r="2909" spans="1:6" x14ac:dyDescent="0.25">
      <c r="A2909" t="s">
        <v>566973</v>
      </c>
      <c r="B2909" t="s">
        <v>537477</v>
      </c>
      <c r="C2909" t="s">
        <v>537088</v>
      </c>
      <c r="D2909" t="s">
        <v>535479</v>
      </c>
      <c r="E2909" t="s">
        <v>535514</v>
      </c>
      <c r="F2909" t="s">
        <v>535404</v>
      </c>
    </row>
    <row r="2910" spans="1:6" x14ac:dyDescent="0.25">
      <c r="A2910" t="s">
        <v>566974</v>
      </c>
      <c r="B2910" t="s">
        <v>537478</v>
      </c>
      <c r="C2910" t="s">
        <v>537088</v>
      </c>
      <c r="D2910" t="s">
        <v>535479</v>
      </c>
      <c r="E2910" t="s">
        <v>535480</v>
      </c>
      <c r="F2910" t="s">
        <v>535404</v>
      </c>
    </row>
    <row r="2911" spans="1:6" x14ac:dyDescent="0.25">
      <c r="A2911" t="s">
        <v>566975</v>
      </c>
      <c r="B2911" t="s">
        <v>537479</v>
      </c>
      <c r="C2911" t="s">
        <v>537088</v>
      </c>
      <c r="D2911" t="s">
        <v>535479</v>
      </c>
      <c r="E2911" t="s">
        <v>535480</v>
      </c>
      <c r="F2911" t="s">
        <v>535404</v>
      </c>
    </row>
    <row r="2912" spans="1:6" x14ac:dyDescent="0.25">
      <c r="A2912" t="s">
        <v>566976</v>
      </c>
      <c r="B2912" t="s">
        <v>537480</v>
      </c>
      <c r="C2912" t="s">
        <v>537088</v>
      </c>
      <c r="D2912" t="s">
        <v>535479</v>
      </c>
      <c r="E2912" t="s">
        <v>535480</v>
      </c>
      <c r="F2912" t="s">
        <v>535404</v>
      </c>
    </row>
    <row r="2913" spans="1:6" x14ac:dyDescent="0.25">
      <c r="A2913" t="s">
        <v>566977</v>
      </c>
      <c r="B2913" t="s">
        <v>537481</v>
      </c>
      <c r="C2913" t="s">
        <v>537088</v>
      </c>
      <c r="D2913" t="s">
        <v>535479</v>
      </c>
      <c r="E2913" t="s">
        <v>535480</v>
      </c>
      <c r="F2913" t="s">
        <v>535404</v>
      </c>
    </row>
    <row r="2914" spans="1:6" x14ac:dyDescent="0.25">
      <c r="A2914" t="s">
        <v>566978</v>
      </c>
      <c r="B2914" t="s">
        <v>537482</v>
      </c>
      <c r="C2914" t="s">
        <v>537088</v>
      </c>
      <c r="D2914" t="s">
        <v>535479</v>
      </c>
      <c r="E2914" t="s">
        <v>535480</v>
      </c>
      <c r="F2914" t="s">
        <v>535404</v>
      </c>
    </row>
    <row r="2915" spans="1:6" x14ac:dyDescent="0.25">
      <c r="A2915" t="s">
        <v>566979</v>
      </c>
      <c r="B2915" t="s">
        <v>537483</v>
      </c>
      <c r="C2915" t="s">
        <v>537088</v>
      </c>
      <c r="D2915" t="s">
        <v>535479</v>
      </c>
      <c r="E2915" t="s">
        <v>535480</v>
      </c>
      <c r="F2915" t="s">
        <v>535404</v>
      </c>
    </row>
    <row r="2916" spans="1:6" x14ac:dyDescent="0.25">
      <c r="A2916" t="s">
        <v>566980</v>
      </c>
      <c r="B2916" t="s">
        <v>537484</v>
      </c>
      <c r="C2916" t="s">
        <v>537088</v>
      </c>
      <c r="D2916" t="s">
        <v>535479</v>
      </c>
      <c r="E2916" t="s">
        <v>535480</v>
      </c>
      <c r="F2916" t="s">
        <v>535404</v>
      </c>
    </row>
    <row r="2917" spans="1:6" x14ac:dyDescent="0.25">
      <c r="A2917" t="s">
        <v>566981</v>
      </c>
      <c r="B2917" t="s">
        <v>537485</v>
      </c>
      <c r="C2917" t="s">
        <v>537088</v>
      </c>
      <c r="D2917" t="s">
        <v>535479</v>
      </c>
      <c r="E2917" t="s">
        <v>535480</v>
      </c>
      <c r="F2917" t="s">
        <v>535404</v>
      </c>
    </row>
    <row r="2918" spans="1:6" x14ac:dyDescent="0.25">
      <c r="A2918" t="s">
        <v>566982</v>
      </c>
      <c r="B2918" t="s">
        <v>537486</v>
      </c>
      <c r="C2918" t="s">
        <v>537088</v>
      </c>
      <c r="D2918" t="s">
        <v>535479</v>
      </c>
      <c r="E2918" t="s">
        <v>535480</v>
      </c>
      <c r="F2918" t="s">
        <v>535404</v>
      </c>
    </row>
    <row r="2919" spans="1:6" x14ac:dyDescent="0.25">
      <c r="A2919" t="s">
        <v>566983</v>
      </c>
      <c r="B2919" t="s">
        <v>537487</v>
      </c>
      <c r="C2919" t="s">
        <v>537088</v>
      </c>
      <c r="D2919" t="s">
        <v>535479</v>
      </c>
      <c r="E2919" t="s">
        <v>535480</v>
      </c>
      <c r="F2919" t="s">
        <v>535404</v>
      </c>
    </row>
    <row r="2920" spans="1:6" x14ac:dyDescent="0.25">
      <c r="A2920" t="s">
        <v>566984</v>
      </c>
      <c r="B2920" t="s">
        <v>537488</v>
      </c>
      <c r="C2920" t="s">
        <v>537088</v>
      </c>
      <c r="D2920" t="s">
        <v>535479</v>
      </c>
      <c r="E2920" t="s">
        <v>535480</v>
      </c>
      <c r="F2920" t="s">
        <v>535404</v>
      </c>
    </row>
    <row r="2921" spans="1:6" x14ac:dyDescent="0.25">
      <c r="A2921" t="s">
        <v>566985</v>
      </c>
      <c r="B2921" t="s">
        <v>537489</v>
      </c>
      <c r="C2921" t="s">
        <v>537088</v>
      </c>
      <c r="D2921" t="s">
        <v>535479</v>
      </c>
      <c r="E2921" t="s">
        <v>535480</v>
      </c>
      <c r="F2921" t="s">
        <v>535404</v>
      </c>
    </row>
    <row r="2922" spans="1:6" x14ac:dyDescent="0.25">
      <c r="A2922" t="s">
        <v>566986</v>
      </c>
      <c r="B2922" t="s">
        <v>537490</v>
      </c>
      <c r="C2922" t="s">
        <v>537088</v>
      </c>
      <c r="D2922" t="s">
        <v>535479</v>
      </c>
      <c r="E2922" t="s">
        <v>535480</v>
      </c>
      <c r="F2922" t="s">
        <v>535404</v>
      </c>
    </row>
    <row r="2923" spans="1:6" x14ac:dyDescent="0.25">
      <c r="A2923" t="s">
        <v>566987</v>
      </c>
      <c r="B2923" t="s">
        <v>537491</v>
      </c>
      <c r="C2923" t="s">
        <v>537088</v>
      </c>
      <c r="D2923" t="s">
        <v>535479</v>
      </c>
      <c r="E2923" t="s">
        <v>535480</v>
      </c>
      <c r="F2923" t="s">
        <v>535404</v>
      </c>
    </row>
    <row r="2924" spans="1:6" x14ac:dyDescent="0.25">
      <c r="A2924" t="s">
        <v>566988</v>
      </c>
      <c r="B2924" t="s">
        <v>537492</v>
      </c>
      <c r="C2924" t="s">
        <v>537088</v>
      </c>
      <c r="D2924" t="s">
        <v>535479</v>
      </c>
      <c r="E2924" t="s">
        <v>535480</v>
      </c>
      <c r="F2924" t="s">
        <v>535404</v>
      </c>
    </row>
    <row r="2925" spans="1:6" x14ac:dyDescent="0.25">
      <c r="A2925" t="s">
        <v>566989</v>
      </c>
      <c r="B2925" t="s">
        <v>537493</v>
      </c>
      <c r="C2925" t="s">
        <v>537088</v>
      </c>
      <c r="D2925" t="s">
        <v>535479</v>
      </c>
      <c r="E2925" t="s">
        <v>535480</v>
      </c>
      <c r="F2925" t="s">
        <v>535404</v>
      </c>
    </row>
    <row r="2926" spans="1:6" x14ac:dyDescent="0.25">
      <c r="A2926" t="s">
        <v>566990</v>
      </c>
      <c r="B2926" t="s">
        <v>537494</v>
      </c>
      <c r="C2926" t="s">
        <v>537088</v>
      </c>
      <c r="D2926" t="s">
        <v>535479</v>
      </c>
      <c r="E2926" t="s">
        <v>535480</v>
      </c>
      <c r="F2926" t="s">
        <v>535404</v>
      </c>
    </row>
    <row r="2927" spans="1:6" x14ac:dyDescent="0.25">
      <c r="A2927" t="s">
        <v>566991</v>
      </c>
      <c r="B2927" t="s">
        <v>537495</v>
      </c>
      <c r="C2927" t="s">
        <v>537088</v>
      </c>
      <c r="D2927" t="s">
        <v>535479</v>
      </c>
      <c r="E2927" t="s">
        <v>535480</v>
      </c>
      <c r="F2927" t="s">
        <v>535404</v>
      </c>
    </row>
    <row r="2928" spans="1:6" x14ac:dyDescent="0.25">
      <c r="A2928" t="s">
        <v>566992</v>
      </c>
      <c r="B2928" t="s">
        <v>537496</v>
      </c>
      <c r="C2928" t="s">
        <v>537088</v>
      </c>
      <c r="D2928" t="s">
        <v>535479</v>
      </c>
      <c r="E2928" t="s">
        <v>535480</v>
      </c>
      <c r="F2928" t="s">
        <v>535404</v>
      </c>
    </row>
    <row r="2929" spans="1:6" x14ac:dyDescent="0.25">
      <c r="A2929" t="s">
        <v>566993</v>
      </c>
      <c r="B2929" t="s">
        <v>537497</v>
      </c>
      <c r="C2929" t="s">
        <v>537088</v>
      </c>
      <c r="D2929" t="s">
        <v>535479</v>
      </c>
      <c r="E2929" t="s">
        <v>535480</v>
      </c>
      <c r="F2929" t="s">
        <v>535404</v>
      </c>
    </row>
    <row r="2930" spans="1:6" x14ac:dyDescent="0.25">
      <c r="A2930" t="s">
        <v>566994</v>
      </c>
      <c r="B2930" t="s">
        <v>537498</v>
      </c>
      <c r="C2930" t="s">
        <v>537088</v>
      </c>
      <c r="D2930" t="s">
        <v>535479</v>
      </c>
      <c r="E2930" t="s">
        <v>535480</v>
      </c>
      <c r="F2930" t="s">
        <v>535404</v>
      </c>
    </row>
    <row r="2931" spans="1:6" x14ac:dyDescent="0.25">
      <c r="A2931" t="s">
        <v>566995</v>
      </c>
      <c r="B2931" t="s">
        <v>537499</v>
      </c>
      <c r="C2931" t="s">
        <v>537088</v>
      </c>
      <c r="D2931" t="s">
        <v>535479</v>
      </c>
      <c r="E2931" t="s">
        <v>535480</v>
      </c>
      <c r="F2931" t="s">
        <v>535404</v>
      </c>
    </row>
    <row r="2932" spans="1:6" x14ac:dyDescent="0.25">
      <c r="A2932" t="s">
        <v>566996</v>
      </c>
      <c r="B2932" t="s">
        <v>537500</v>
      </c>
      <c r="C2932" t="s">
        <v>537088</v>
      </c>
      <c r="D2932" t="s">
        <v>535479</v>
      </c>
      <c r="E2932" t="s">
        <v>535480</v>
      </c>
      <c r="F2932" t="s">
        <v>535404</v>
      </c>
    </row>
    <row r="2933" spans="1:6" x14ac:dyDescent="0.25">
      <c r="A2933" t="s">
        <v>566997</v>
      </c>
      <c r="B2933" t="s">
        <v>537501</v>
      </c>
      <c r="C2933" t="s">
        <v>537088</v>
      </c>
      <c r="D2933" t="s">
        <v>535479</v>
      </c>
      <c r="E2933" t="s">
        <v>535480</v>
      </c>
      <c r="F2933" t="s">
        <v>535404</v>
      </c>
    </row>
    <row r="2934" spans="1:6" x14ac:dyDescent="0.25">
      <c r="A2934" t="s">
        <v>566998</v>
      </c>
      <c r="B2934" t="s">
        <v>537502</v>
      </c>
      <c r="C2934" t="s">
        <v>537088</v>
      </c>
      <c r="D2934" t="s">
        <v>535479</v>
      </c>
      <c r="E2934" t="s">
        <v>535480</v>
      </c>
      <c r="F2934" t="s">
        <v>535404</v>
      </c>
    </row>
    <row r="2935" spans="1:6" x14ac:dyDescent="0.25">
      <c r="A2935" t="s">
        <v>566999</v>
      </c>
      <c r="B2935" t="s">
        <v>537503</v>
      </c>
      <c r="C2935" t="s">
        <v>537088</v>
      </c>
      <c r="D2935" t="s">
        <v>535479</v>
      </c>
      <c r="E2935" t="s">
        <v>535480</v>
      </c>
      <c r="F2935" t="s">
        <v>535404</v>
      </c>
    </row>
    <row r="2936" spans="1:6" x14ac:dyDescent="0.25">
      <c r="A2936" t="s">
        <v>567000</v>
      </c>
      <c r="B2936" t="s">
        <v>537504</v>
      </c>
      <c r="C2936" t="s">
        <v>537088</v>
      </c>
      <c r="D2936" t="s">
        <v>535479</v>
      </c>
      <c r="E2936" t="s">
        <v>535480</v>
      </c>
      <c r="F2936" t="s">
        <v>535404</v>
      </c>
    </row>
    <row r="2937" spans="1:6" x14ac:dyDescent="0.25">
      <c r="A2937" t="s">
        <v>567001</v>
      </c>
      <c r="B2937" t="s">
        <v>537505</v>
      </c>
      <c r="C2937" t="s">
        <v>537088</v>
      </c>
      <c r="D2937" t="s">
        <v>535479</v>
      </c>
      <c r="E2937" t="s">
        <v>535480</v>
      </c>
      <c r="F2937" t="s">
        <v>535404</v>
      </c>
    </row>
    <row r="2938" spans="1:6" x14ac:dyDescent="0.25">
      <c r="A2938" t="s">
        <v>567002</v>
      </c>
      <c r="B2938" t="s">
        <v>537506</v>
      </c>
      <c r="C2938" t="s">
        <v>537088</v>
      </c>
      <c r="D2938" t="s">
        <v>535479</v>
      </c>
      <c r="E2938" t="s">
        <v>535480</v>
      </c>
      <c r="F2938" t="s">
        <v>535404</v>
      </c>
    </row>
    <row r="2939" spans="1:6" x14ac:dyDescent="0.25">
      <c r="A2939" t="s">
        <v>567003</v>
      </c>
      <c r="B2939" t="s">
        <v>537507</v>
      </c>
      <c r="C2939" t="s">
        <v>537088</v>
      </c>
      <c r="D2939" t="s">
        <v>535479</v>
      </c>
      <c r="E2939" t="s">
        <v>535480</v>
      </c>
      <c r="F2939" t="s">
        <v>535404</v>
      </c>
    </row>
    <row r="2940" spans="1:6" x14ac:dyDescent="0.25">
      <c r="A2940" t="s">
        <v>567004</v>
      </c>
      <c r="B2940" t="s">
        <v>537508</v>
      </c>
      <c r="C2940" t="s">
        <v>537088</v>
      </c>
      <c r="D2940" t="s">
        <v>535479</v>
      </c>
      <c r="E2940" t="s">
        <v>535480</v>
      </c>
      <c r="F2940" t="s">
        <v>535404</v>
      </c>
    </row>
    <row r="2941" spans="1:6" x14ac:dyDescent="0.25">
      <c r="A2941" t="s">
        <v>567005</v>
      </c>
      <c r="B2941" t="s">
        <v>537509</v>
      </c>
      <c r="C2941" t="s">
        <v>537088</v>
      </c>
      <c r="D2941" t="s">
        <v>535479</v>
      </c>
      <c r="E2941" t="s">
        <v>535480</v>
      </c>
      <c r="F2941" t="s">
        <v>535404</v>
      </c>
    </row>
    <row r="2942" spans="1:6" x14ac:dyDescent="0.25">
      <c r="A2942" t="s">
        <v>567006</v>
      </c>
      <c r="B2942" t="s">
        <v>537510</v>
      </c>
      <c r="C2942" t="s">
        <v>537088</v>
      </c>
      <c r="D2942" t="s">
        <v>535479</v>
      </c>
      <c r="E2942" t="s">
        <v>535480</v>
      </c>
      <c r="F2942" t="s">
        <v>535404</v>
      </c>
    </row>
    <row r="2943" spans="1:6" x14ac:dyDescent="0.25">
      <c r="A2943" t="s">
        <v>567007</v>
      </c>
      <c r="B2943" t="s">
        <v>537511</v>
      </c>
      <c r="C2943" t="s">
        <v>537088</v>
      </c>
      <c r="D2943" t="s">
        <v>535479</v>
      </c>
      <c r="E2943" t="s">
        <v>535480</v>
      </c>
      <c r="F2943" t="s">
        <v>535404</v>
      </c>
    </row>
    <row r="2944" spans="1:6" x14ac:dyDescent="0.25">
      <c r="A2944" t="s">
        <v>567008</v>
      </c>
      <c r="B2944" t="s">
        <v>537512</v>
      </c>
      <c r="C2944" t="s">
        <v>537088</v>
      </c>
      <c r="D2944" t="s">
        <v>535479</v>
      </c>
      <c r="E2944" t="s">
        <v>537379</v>
      </c>
      <c r="F2944" t="s">
        <v>535404</v>
      </c>
    </row>
    <row r="2945" spans="1:6" x14ac:dyDescent="0.25">
      <c r="A2945" t="s">
        <v>567009</v>
      </c>
      <c r="B2945" t="s">
        <v>537513</v>
      </c>
      <c r="C2945" t="s">
        <v>537088</v>
      </c>
      <c r="D2945" t="s">
        <v>535479</v>
      </c>
      <c r="E2945" t="s">
        <v>535480</v>
      </c>
      <c r="F2945" t="s">
        <v>535404</v>
      </c>
    </row>
    <row r="2946" spans="1:6" x14ac:dyDescent="0.25">
      <c r="A2946" t="s">
        <v>567010</v>
      </c>
      <c r="B2946" t="s">
        <v>537514</v>
      </c>
      <c r="C2946" t="s">
        <v>537088</v>
      </c>
      <c r="D2946" t="s">
        <v>535479</v>
      </c>
      <c r="E2946" t="s">
        <v>535480</v>
      </c>
      <c r="F2946" t="s">
        <v>535404</v>
      </c>
    </row>
    <row r="2947" spans="1:6" x14ac:dyDescent="0.25">
      <c r="A2947" t="s">
        <v>567011</v>
      </c>
      <c r="B2947" t="s">
        <v>537515</v>
      </c>
      <c r="C2947" t="s">
        <v>537088</v>
      </c>
      <c r="D2947" t="s">
        <v>535479</v>
      </c>
      <c r="E2947" t="s">
        <v>535480</v>
      </c>
      <c r="F2947" t="s">
        <v>535404</v>
      </c>
    </row>
    <row r="2948" spans="1:6" x14ac:dyDescent="0.25">
      <c r="A2948" t="s">
        <v>567012</v>
      </c>
      <c r="B2948" t="s">
        <v>537516</v>
      </c>
      <c r="C2948" t="s">
        <v>537088</v>
      </c>
      <c r="D2948" t="s">
        <v>535479</v>
      </c>
      <c r="E2948" t="s">
        <v>535480</v>
      </c>
      <c r="F2948" t="s">
        <v>535404</v>
      </c>
    </row>
    <row r="2949" spans="1:6" x14ac:dyDescent="0.25">
      <c r="A2949" t="s">
        <v>567013</v>
      </c>
      <c r="B2949" t="s">
        <v>537517</v>
      </c>
      <c r="C2949" t="s">
        <v>537088</v>
      </c>
      <c r="D2949" t="s">
        <v>535479</v>
      </c>
      <c r="E2949" t="s">
        <v>535480</v>
      </c>
      <c r="F2949" t="s">
        <v>535404</v>
      </c>
    </row>
    <row r="2950" spans="1:6" x14ac:dyDescent="0.25">
      <c r="A2950" t="s">
        <v>567014</v>
      </c>
      <c r="B2950" t="s">
        <v>537518</v>
      </c>
      <c r="C2950" t="s">
        <v>537088</v>
      </c>
      <c r="D2950" t="s">
        <v>535479</v>
      </c>
      <c r="E2950" t="s">
        <v>535480</v>
      </c>
      <c r="F2950" t="s">
        <v>535404</v>
      </c>
    </row>
    <row r="2951" spans="1:6" x14ac:dyDescent="0.25">
      <c r="A2951" t="s">
        <v>567015</v>
      </c>
      <c r="B2951" t="s">
        <v>537519</v>
      </c>
      <c r="C2951" t="s">
        <v>537088</v>
      </c>
      <c r="D2951" t="s">
        <v>535479</v>
      </c>
      <c r="E2951" t="s">
        <v>535480</v>
      </c>
      <c r="F2951" t="s">
        <v>535404</v>
      </c>
    </row>
    <row r="2952" spans="1:6" x14ac:dyDescent="0.25">
      <c r="A2952" t="s">
        <v>567016</v>
      </c>
      <c r="B2952" t="s">
        <v>537520</v>
      </c>
      <c r="C2952" t="s">
        <v>537088</v>
      </c>
      <c r="D2952" t="s">
        <v>535479</v>
      </c>
      <c r="E2952" t="s">
        <v>535480</v>
      </c>
      <c r="F2952" t="s">
        <v>535404</v>
      </c>
    </row>
    <row r="2953" spans="1:6" x14ac:dyDescent="0.25">
      <c r="A2953" t="s">
        <v>567017</v>
      </c>
      <c r="B2953" t="s">
        <v>537521</v>
      </c>
      <c r="C2953" t="s">
        <v>537088</v>
      </c>
      <c r="D2953" t="s">
        <v>535479</v>
      </c>
      <c r="E2953" t="s">
        <v>535480</v>
      </c>
      <c r="F2953" t="s">
        <v>535404</v>
      </c>
    </row>
    <row r="2954" spans="1:6" x14ac:dyDescent="0.25">
      <c r="A2954" t="s">
        <v>567018</v>
      </c>
      <c r="B2954" t="s">
        <v>537522</v>
      </c>
      <c r="C2954" t="s">
        <v>537088</v>
      </c>
      <c r="D2954" t="s">
        <v>535479</v>
      </c>
      <c r="E2954" t="s">
        <v>535480</v>
      </c>
      <c r="F2954" t="s">
        <v>535404</v>
      </c>
    </row>
    <row r="2955" spans="1:6" x14ac:dyDescent="0.25">
      <c r="A2955" t="s">
        <v>567019</v>
      </c>
      <c r="B2955" t="s">
        <v>537523</v>
      </c>
      <c r="C2955" t="s">
        <v>537088</v>
      </c>
      <c r="D2955" t="s">
        <v>535479</v>
      </c>
      <c r="E2955" t="s">
        <v>537379</v>
      </c>
      <c r="F2955" t="s">
        <v>535404</v>
      </c>
    </row>
    <row r="2956" spans="1:6" x14ac:dyDescent="0.25">
      <c r="A2956" t="s">
        <v>567020</v>
      </c>
      <c r="B2956" t="s">
        <v>537524</v>
      </c>
      <c r="C2956" t="s">
        <v>537088</v>
      </c>
      <c r="D2956" t="s">
        <v>535479</v>
      </c>
      <c r="E2956" t="s">
        <v>535480</v>
      </c>
      <c r="F2956" t="s">
        <v>535404</v>
      </c>
    </row>
    <row r="2957" spans="1:6" x14ac:dyDescent="0.25">
      <c r="A2957" t="s">
        <v>567021</v>
      </c>
      <c r="B2957" t="s">
        <v>537525</v>
      </c>
      <c r="C2957" t="s">
        <v>537088</v>
      </c>
      <c r="D2957" t="s">
        <v>535479</v>
      </c>
      <c r="E2957" t="s">
        <v>535480</v>
      </c>
      <c r="F2957" t="s">
        <v>535404</v>
      </c>
    </row>
    <row r="2958" spans="1:6" x14ac:dyDescent="0.25">
      <c r="A2958" t="s">
        <v>567022</v>
      </c>
      <c r="B2958" t="s">
        <v>537525</v>
      </c>
      <c r="C2958" t="s">
        <v>537088</v>
      </c>
      <c r="D2958" t="s">
        <v>535479</v>
      </c>
      <c r="E2958" t="s">
        <v>535480</v>
      </c>
      <c r="F2958" t="s">
        <v>535404</v>
      </c>
    </row>
    <row r="2959" spans="1:6" x14ac:dyDescent="0.25">
      <c r="A2959" t="s">
        <v>567023</v>
      </c>
      <c r="B2959" t="s">
        <v>537525</v>
      </c>
      <c r="C2959" t="s">
        <v>537088</v>
      </c>
      <c r="D2959" t="s">
        <v>535479</v>
      </c>
      <c r="E2959" t="s">
        <v>535480</v>
      </c>
      <c r="F2959" t="s">
        <v>535404</v>
      </c>
    </row>
    <row r="2960" spans="1:6" x14ac:dyDescent="0.25">
      <c r="A2960" t="s">
        <v>567024</v>
      </c>
      <c r="B2960" t="s">
        <v>537525</v>
      </c>
      <c r="C2960" t="s">
        <v>537088</v>
      </c>
      <c r="D2960" t="s">
        <v>535479</v>
      </c>
      <c r="E2960" t="s">
        <v>535480</v>
      </c>
      <c r="F2960" t="s">
        <v>535404</v>
      </c>
    </row>
    <row r="2961" spans="1:6" x14ac:dyDescent="0.25">
      <c r="A2961" t="s">
        <v>567025</v>
      </c>
      <c r="B2961" t="s">
        <v>537525</v>
      </c>
      <c r="C2961" t="s">
        <v>537088</v>
      </c>
      <c r="D2961" t="s">
        <v>535479</v>
      </c>
      <c r="E2961" t="s">
        <v>535480</v>
      </c>
      <c r="F2961" t="s">
        <v>535404</v>
      </c>
    </row>
    <row r="2962" spans="1:6" x14ac:dyDescent="0.25">
      <c r="A2962" t="s">
        <v>567026</v>
      </c>
      <c r="B2962" t="s">
        <v>537525</v>
      </c>
      <c r="C2962" t="s">
        <v>537088</v>
      </c>
      <c r="D2962" t="s">
        <v>535479</v>
      </c>
      <c r="E2962" t="s">
        <v>535480</v>
      </c>
      <c r="F2962" t="s">
        <v>535404</v>
      </c>
    </row>
    <row r="2963" spans="1:6" x14ac:dyDescent="0.25">
      <c r="A2963" t="s">
        <v>567027</v>
      </c>
      <c r="B2963" t="s">
        <v>537525</v>
      </c>
      <c r="C2963" t="s">
        <v>537088</v>
      </c>
      <c r="D2963" t="s">
        <v>535479</v>
      </c>
      <c r="E2963" t="s">
        <v>535480</v>
      </c>
      <c r="F2963" t="s">
        <v>535404</v>
      </c>
    </row>
    <row r="2964" spans="1:6" x14ac:dyDescent="0.25">
      <c r="A2964" t="s">
        <v>567028</v>
      </c>
      <c r="B2964" t="s">
        <v>537525</v>
      </c>
      <c r="C2964" t="s">
        <v>537088</v>
      </c>
      <c r="D2964" t="s">
        <v>535479</v>
      </c>
      <c r="E2964" t="s">
        <v>535480</v>
      </c>
      <c r="F2964" t="s">
        <v>535404</v>
      </c>
    </row>
    <row r="2965" spans="1:6" x14ac:dyDescent="0.25">
      <c r="A2965" t="s">
        <v>567029</v>
      </c>
      <c r="B2965" t="s">
        <v>537525</v>
      </c>
      <c r="C2965" t="s">
        <v>537088</v>
      </c>
      <c r="D2965" t="s">
        <v>535479</v>
      </c>
      <c r="E2965" t="s">
        <v>535480</v>
      </c>
      <c r="F2965" t="s">
        <v>535404</v>
      </c>
    </row>
    <row r="2966" spans="1:6" x14ac:dyDescent="0.25">
      <c r="A2966" t="s">
        <v>567030</v>
      </c>
      <c r="B2966" t="s">
        <v>537525</v>
      </c>
      <c r="C2966" t="s">
        <v>537088</v>
      </c>
      <c r="D2966" t="s">
        <v>535479</v>
      </c>
      <c r="E2966" t="s">
        <v>535480</v>
      </c>
      <c r="F2966" t="s">
        <v>535404</v>
      </c>
    </row>
    <row r="2967" spans="1:6" x14ac:dyDescent="0.25">
      <c r="A2967" t="s">
        <v>567031</v>
      </c>
      <c r="B2967" t="s">
        <v>537525</v>
      </c>
      <c r="C2967" t="s">
        <v>537088</v>
      </c>
      <c r="D2967" t="s">
        <v>535479</v>
      </c>
      <c r="E2967" t="s">
        <v>535480</v>
      </c>
      <c r="F2967" t="s">
        <v>535404</v>
      </c>
    </row>
    <row r="2968" spans="1:6" x14ac:dyDescent="0.25">
      <c r="A2968" t="s">
        <v>567032</v>
      </c>
      <c r="B2968" t="s">
        <v>537525</v>
      </c>
      <c r="C2968" t="s">
        <v>537088</v>
      </c>
      <c r="D2968" t="s">
        <v>535479</v>
      </c>
      <c r="E2968" t="s">
        <v>535480</v>
      </c>
      <c r="F2968" t="s">
        <v>535404</v>
      </c>
    </row>
    <row r="2969" spans="1:6" x14ac:dyDescent="0.25">
      <c r="A2969" t="s">
        <v>567033</v>
      </c>
      <c r="B2969" t="s">
        <v>537525</v>
      </c>
      <c r="C2969" t="s">
        <v>537088</v>
      </c>
      <c r="D2969" t="s">
        <v>535479</v>
      </c>
      <c r="E2969" t="s">
        <v>535480</v>
      </c>
      <c r="F2969" t="s">
        <v>535404</v>
      </c>
    </row>
    <row r="2970" spans="1:6" x14ac:dyDescent="0.25">
      <c r="A2970" t="s">
        <v>567034</v>
      </c>
      <c r="B2970" t="s">
        <v>537525</v>
      </c>
      <c r="C2970" t="s">
        <v>537088</v>
      </c>
      <c r="D2970" t="s">
        <v>535479</v>
      </c>
      <c r="E2970" t="s">
        <v>535480</v>
      </c>
      <c r="F2970" t="s">
        <v>535404</v>
      </c>
    </row>
    <row r="2971" spans="1:6" x14ac:dyDescent="0.25">
      <c r="A2971" t="s">
        <v>567035</v>
      </c>
      <c r="B2971" t="s">
        <v>537525</v>
      </c>
      <c r="C2971" t="s">
        <v>537088</v>
      </c>
      <c r="D2971" t="s">
        <v>535479</v>
      </c>
      <c r="E2971" t="s">
        <v>535480</v>
      </c>
      <c r="F2971" t="s">
        <v>535404</v>
      </c>
    </row>
    <row r="2972" spans="1:6" x14ac:dyDescent="0.25">
      <c r="A2972" t="s">
        <v>567036</v>
      </c>
      <c r="B2972" t="s">
        <v>537525</v>
      </c>
      <c r="C2972" t="s">
        <v>537088</v>
      </c>
      <c r="D2972" t="s">
        <v>535479</v>
      </c>
      <c r="E2972" t="s">
        <v>535480</v>
      </c>
      <c r="F2972" t="s">
        <v>535404</v>
      </c>
    </row>
    <row r="2973" spans="1:6" x14ac:dyDescent="0.25">
      <c r="A2973" t="s">
        <v>567037</v>
      </c>
      <c r="B2973" t="s">
        <v>537526</v>
      </c>
      <c r="C2973" t="s">
        <v>535478</v>
      </c>
      <c r="D2973" t="s">
        <v>535479</v>
      </c>
      <c r="E2973" t="s">
        <v>535514</v>
      </c>
      <c r="F2973" t="s">
        <v>535404</v>
      </c>
    </row>
    <row r="2974" spans="1:6" x14ac:dyDescent="0.25">
      <c r="A2974" t="s">
        <v>567038</v>
      </c>
      <c r="B2974" t="s">
        <v>537527</v>
      </c>
      <c r="C2974" t="s">
        <v>535478</v>
      </c>
      <c r="D2974" t="s">
        <v>535479</v>
      </c>
      <c r="E2974" t="s">
        <v>535514</v>
      </c>
      <c r="F2974" t="s">
        <v>535404</v>
      </c>
    </row>
    <row r="2975" spans="1:6" x14ac:dyDescent="0.25">
      <c r="A2975" t="s">
        <v>567039</v>
      </c>
      <c r="B2975" t="s">
        <v>537528</v>
      </c>
      <c r="C2975" t="s">
        <v>535478</v>
      </c>
      <c r="D2975" t="s">
        <v>535479</v>
      </c>
      <c r="E2975" t="s">
        <v>535514</v>
      </c>
      <c r="F2975" t="s">
        <v>535404</v>
      </c>
    </row>
    <row r="2976" spans="1:6" x14ac:dyDescent="0.25">
      <c r="A2976" t="s">
        <v>567040</v>
      </c>
      <c r="B2976" t="s">
        <v>537529</v>
      </c>
      <c r="C2976" t="s">
        <v>535478</v>
      </c>
      <c r="D2976" t="s">
        <v>535479</v>
      </c>
      <c r="E2976" t="s">
        <v>535514</v>
      </c>
      <c r="F2976" t="s">
        <v>535404</v>
      </c>
    </row>
    <row r="2977" spans="1:6" x14ac:dyDescent="0.25">
      <c r="A2977" t="s">
        <v>567041</v>
      </c>
      <c r="B2977" t="s">
        <v>537530</v>
      </c>
      <c r="C2977" t="s">
        <v>535478</v>
      </c>
      <c r="D2977" t="s">
        <v>535479</v>
      </c>
      <c r="E2977" t="s">
        <v>535514</v>
      </c>
      <c r="F2977" t="s">
        <v>535404</v>
      </c>
    </row>
    <row r="2978" spans="1:6" x14ac:dyDescent="0.25">
      <c r="A2978" t="s">
        <v>567042</v>
      </c>
      <c r="B2978" t="s">
        <v>537531</v>
      </c>
      <c r="C2978" t="s">
        <v>535478</v>
      </c>
      <c r="D2978" t="s">
        <v>535479</v>
      </c>
      <c r="E2978" t="s">
        <v>535514</v>
      </c>
      <c r="F2978" t="s">
        <v>535404</v>
      </c>
    </row>
    <row r="2979" spans="1:6" x14ac:dyDescent="0.25">
      <c r="A2979" t="s">
        <v>567043</v>
      </c>
      <c r="B2979" t="s">
        <v>537532</v>
      </c>
      <c r="C2979" t="s">
        <v>535478</v>
      </c>
      <c r="D2979" t="s">
        <v>535479</v>
      </c>
      <c r="E2979" t="s">
        <v>535514</v>
      </c>
      <c r="F2979" t="s">
        <v>535404</v>
      </c>
    </row>
    <row r="2980" spans="1:6" x14ac:dyDescent="0.25">
      <c r="A2980" t="s">
        <v>567044</v>
      </c>
      <c r="B2980" t="s">
        <v>537533</v>
      </c>
      <c r="C2980" t="s">
        <v>535478</v>
      </c>
      <c r="D2980" t="s">
        <v>535479</v>
      </c>
      <c r="E2980" t="s">
        <v>535514</v>
      </c>
      <c r="F2980" t="s">
        <v>535404</v>
      </c>
    </row>
    <row r="2981" spans="1:6" x14ac:dyDescent="0.25">
      <c r="A2981" t="s">
        <v>567045</v>
      </c>
      <c r="B2981" t="s">
        <v>537534</v>
      </c>
      <c r="C2981" t="s">
        <v>535478</v>
      </c>
      <c r="D2981" t="s">
        <v>535479</v>
      </c>
      <c r="E2981" t="s">
        <v>535514</v>
      </c>
      <c r="F2981" t="s">
        <v>535404</v>
      </c>
    </row>
    <row r="2982" spans="1:6" x14ac:dyDescent="0.25">
      <c r="A2982" t="s">
        <v>567046</v>
      </c>
      <c r="B2982" t="s">
        <v>537535</v>
      </c>
      <c r="C2982" t="s">
        <v>535478</v>
      </c>
      <c r="D2982" t="s">
        <v>535479</v>
      </c>
      <c r="E2982" t="s">
        <v>535514</v>
      </c>
      <c r="F2982" t="s">
        <v>535404</v>
      </c>
    </row>
    <row r="2983" spans="1:6" x14ac:dyDescent="0.25">
      <c r="A2983" t="s">
        <v>567047</v>
      </c>
      <c r="B2983" t="s">
        <v>537536</v>
      </c>
      <c r="C2983" t="s">
        <v>535478</v>
      </c>
      <c r="D2983" t="s">
        <v>535479</v>
      </c>
      <c r="E2983" t="s">
        <v>535514</v>
      </c>
      <c r="F2983" t="s">
        <v>535404</v>
      </c>
    </row>
    <row r="2984" spans="1:6" x14ac:dyDescent="0.25">
      <c r="A2984" t="s">
        <v>567048</v>
      </c>
      <c r="B2984" t="s">
        <v>537537</v>
      </c>
      <c r="C2984" t="s">
        <v>535478</v>
      </c>
      <c r="D2984" t="s">
        <v>535479</v>
      </c>
      <c r="E2984" t="s">
        <v>535514</v>
      </c>
      <c r="F2984" t="s">
        <v>535404</v>
      </c>
    </row>
    <row r="2985" spans="1:6" x14ac:dyDescent="0.25">
      <c r="A2985" t="s">
        <v>567049</v>
      </c>
      <c r="B2985" t="s">
        <v>537538</v>
      </c>
      <c r="C2985" t="s">
        <v>535478</v>
      </c>
      <c r="D2985" t="s">
        <v>535479</v>
      </c>
      <c r="E2985" t="s">
        <v>535514</v>
      </c>
      <c r="F2985" t="s">
        <v>535404</v>
      </c>
    </row>
    <row r="2986" spans="1:6" x14ac:dyDescent="0.25">
      <c r="A2986" t="s">
        <v>567050</v>
      </c>
      <c r="B2986" t="s">
        <v>537539</v>
      </c>
      <c r="C2986" t="s">
        <v>535478</v>
      </c>
      <c r="D2986" t="s">
        <v>535479</v>
      </c>
      <c r="E2986" t="s">
        <v>535514</v>
      </c>
      <c r="F2986" t="s">
        <v>535404</v>
      </c>
    </row>
    <row r="2987" spans="1:6" x14ac:dyDescent="0.25">
      <c r="A2987" t="s">
        <v>567051</v>
      </c>
      <c r="B2987" t="s">
        <v>537540</v>
      </c>
      <c r="C2987" t="s">
        <v>535478</v>
      </c>
      <c r="D2987" t="s">
        <v>535479</v>
      </c>
      <c r="E2987" t="s">
        <v>535514</v>
      </c>
      <c r="F2987" t="s">
        <v>535404</v>
      </c>
    </row>
    <row r="2988" spans="1:6" x14ac:dyDescent="0.25">
      <c r="A2988" t="s">
        <v>567052</v>
      </c>
      <c r="B2988" t="s">
        <v>537541</v>
      </c>
      <c r="C2988" t="s">
        <v>535478</v>
      </c>
      <c r="D2988" t="s">
        <v>535479</v>
      </c>
      <c r="E2988" t="s">
        <v>535514</v>
      </c>
      <c r="F2988" t="s">
        <v>535404</v>
      </c>
    </row>
    <row r="2989" spans="1:6" x14ac:dyDescent="0.25">
      <c r="A2989" t="s">
        <v>567053</v>
      </c>
      <c r="B2989" t="s">
        <v>537542</v>
      </c>
      <c r="C2989" t="s">
        <v>535478</v>
      </c>
      <c r="D2989" t="s">
        <v>535479</v>
      </c>
      <c r="E2989" t="s">
        <v>535514</v>
      </c>
      <c r="F2989" t="s">
        <v>535404</v>
      </c>
    </row>
    <row r="2990" spans="1:6" x14ac:dyDescent="0.25">
      <c r="A2990" t="s">
        <v>567054</v>
      </c>
      <c r="B2990" t="s">
        <v>537543</v>
      </c>
      <c r="C2990" t="s">
        <v>535478</v>
      </c>
      <c r="D2990" t="s">
        <v>535479</v>
      </c>
      <c r="E2990" t="s">
        <v>535514</v>
      </c>
      <c r="F2990" t="s">
        <v>535404</v>
      </c>
    </row>
    <row r="2991" spans="1:6" x14ac:dyDescent="0.25">
      <c r="A2991" t="s">
        <v>567055</v>
      </c>
      <c r="B2991" t="s">
        <v>537544</v>
      </c>
      <c r="C2991" t="s">
        <v>535478</v>
      </c>
      <c r="D2991" t="s">
        <v>535479</v>
      </c>
      <c r="E2991" t="s">
        <v>535514</v>
      </c>
      <c r="F2991" t="s">
        <v>535404</v>
      </c>
    </row>
    <row r="2992" spans="1:6" x14ac:dyDescent="0.25">
      <c r="A2992" t="s">
        <v>567056</v>
      </c>
      <c r="B2992" t="s">
        <v>537545</v>
      </c>
      <c r="C2992" t="s">
        <v>535478</v>
      </c>
      <c r="D2992" t="s">
        <v>535479</v>
      </c>
      <c r="E2992" t="s">
        <v>535514</v>
      </c>
      <c r="F2992" t="s">
        <v>535404</v>
      </c>
    </row>
    <row r="2993" spans="1:6" x14ac:dyDescent="0.25">
      <c r="A2993" t="s">
        <v>567057</v>
      </c>
      <c r="B2993" t="s">
        <v>537546</v>
      </c>
      <c r="C2993" t="s">
        <v>535478</v>
      </c>
      <c r="D2993" t="s">
        <v>535479</v>
      </c>
      <c r="E2993" t="s">
        <v>535514</v>
      </c>
      <c r="F2993" t="s">
        <v>535404</v>
      </c>
    </row>
    <row r="2994" spans="1:6" x14ac:dyDescent="0.25">
      <c r="A2994" t="s">
        <v>567058</v>
      </c>
      <c r="B2994" t="s">
        <v>537547</v>
      </c>
      <c r="C2994" t="s">
        <v>535478</v>
      </c>
      <c r="D2994" t="s">
        <v>535479</v>
      </c>
      <c r="E2994" t="s">
        <v>535514</v>
      </c>
      <c r="F2994" t="s">
        <v>535404</v>
      </c>
    </row>
    <row r="2995" spans="1:6" x14ac:dyDescent="0.25">
      <c r="A2995" t="s">
        <v>567059</v>
      </c>
      <c r="B2995" t="s">
        <v>537548</v>
      </c>
      <c r="C2995" t="s">
        <v>535478</v>
      </c>
      <c r="D2995" t="s">
        <v>535479</v>
      </c>
      <c r="E2995" t="s">
        <v>535514</v>
      </c>
      <c r="F2995" t="s">
        <v>535404</v>
      </c>
    </row>
    <row r="2996" spans="1:6" x14ac:dyDescent="0.25">
      <c r="A2996" t="s">
        <v>567060</v>
      </c>
      <c r="B2996" t="s">
        <v>537549</v>
      </c>
      <c r="C2996" t="s">
        <v>535478</v>
      </c>
      <c r="D2996" t="s">
        <v>535479</v>
      </c>
      <c r="E2996" t="s">
        <v>535514</v>
      </c>
      <c r="F2996" t="s">
        <v>535404</v>
      </c>
    </row>
    <row r="2997" spans="1:6" x14ac:dyDescent="0.25">
      <c r="A2997" t="s">
        <v>567061</v>
      </c>
      <c r="B2997" t="s">
        <v>537550</v>
      </c>
      <c r="C2997" t="s">
        <v>535478</v>
      </c>
      <c r="D2997" t="s">
        <v>535479</v>
      </c>
      <c r="E2997" t="s">
        <v>535514</v>
      </c>
      <c r="F2997" t="s">
        <v>535404</v>
      </c>
    </row>
    <row r="2998" spans="1:6" x14ac:dyDescent="0.25">
      <c r="A2998" t="s">
        <v>567062</v>
      </c>
      <c r="B2998" t="s">
        <v>537551</v>
      </c>
      <c r="C2998" t="s">
        <v>535478</v>
      </c>
      <c r="D2998" t="s">
        <v>535479</v>
      </c>
      <c r="E2998" t="s">
        <v>535514</v>
      </c>
      <c r="F2998" t="s">
        <v>535404</v>
      </c>
    </row>
    <row r="2999" spans="1:6" x14ac:dyDescent="0.25">
      <c r="A2999" t="s">
        <v>567063</v>
      </c>
      <c r="B2999" t="s">
        <v>537552</v>
      </c>
      <c r="C2999" t="s">
        <v>535478</v>
      </c>
      <c r="D2999" t="s">
        <v>535479</v>
      </c>
      <c r="E2999" t="s">
        <v>535514</v>
      </c>
      <c r="F2999" t="s">
        <v>535404</v>
      </c>
    </row>
    <row r="3000" spans="1:6" x14ac:dyDescent="0.25">
      <c r="A3000" t="s">
        <v>567064</v>
      </c>
      <c r="B3000" t="s">
        <v>537553</v>
      </c>
      <c r="C3000" t="s">
        <v>535478</v>
      </c>
      <c r="D3000" t="s">
        <v>535479</v>
      </c>
      <c r="E3000" t="s">
        <v>535514</v>
      </c>
      <c r="F3000" t="s">
        <v>535404</v>
      </c>
    </row>
    <row r="3001" spans="1:6" x14ac:dyDescent="0.25">
      <c r="A3001" t="s">
        <v>567065</v>
      </c>
      <c r="B3001" t="s">
        <v>537554</v>
      </c>
      <c r="C3001" t="s">
        <v>535478</v>
      </c>
      <c r="D3001" t="s">
        <v>535479</v>
      </c>
      <c r="E3001" t="s">
        <v>535514</v>
      </c>
      <c r="F3001" t="s">
        <v>535404</v>
      </c>
    </row>
    <row r="3002" spans="1:6" x14ac:dyDescent="0.25">
      <c r="A3002" t="s">
        <v>567066</v>
      </c>
      <c r="B3002" t="s">
        <v>537555</v>
      </c>
      <c r="C3002" t="s">
        <v>535478</v>
      </c>
      <c r="D3002" t="s">
        <v>535479</v>
      </c>
      <c r="E3002" t="s">
        <v>535514</v>
      </c>
      <c r="F3002" t="s">
        <v>535404</v>
      </c>
    </row>
    <row r="3003" spans="1:6" x14ac:dyDescent="0.25">
      <c r="A3003" t="s">
        <v>567067</v>
      </c>
      <c r="B3003" t="s">
        <v>537556</v>
      </c>
      <c r="C3003" t="s">
        <v>535478</v>
      </c>
      <c r="D3003" t="s">
        <v>535479</v>
      </c>
      <c r="E3003" t="s">
        <v>535514</v>
      </c>
      <c r="F3003" t="s">
        <v>535404</v>
      </c>
    </row>
    <row r="3004" spans="1:6" x14ac:dyDescent="0.25">
      <c r="A3004" t="s">
        <v>567068</v>
      </c>
      <c r="B3004" t="s">
        <v>537557</v>
      </c>
      <c r="C3004" t="s">
        <v>535478</v>
      </c>
      <c r="D3004" t="s">
        <v>535479</v>
      </c>
      <c r="E3004" t="s">
        <v>535514</v>
      </c>
      <c r="F3004" t="s">
        <v>535404</v>
      </c>
    </row>
    <row r="3005" spans="1:6" x14ac:dyDescent="0.25">
      <c r="A3005" t="s">
        <v>567069</v>
      </c>
      <c r="B3005" t="s">
        <v>537557</v>
      </c>
      <c r="C3005" t="s">
        <v>535478</v>
      </c>
      <c r="D3005" t="s">
        <v>535479</v>
      </c>
      <c r="E3005" t="s">
        <v>535514</v>
      </c>
      <c r="F3005" t="s">
        <v>535404</v>
      </c>
    </row>
    <row r="3006" spans="1:6" x14ac:dyDescent="0.25">
      <c r="A3006" t="s">
        <v>567070</v>
      </c>
      <c r="B3006" t="s">
        <v>537557</v>
      </c>
      <c r="C3006" t="s">
        <v>535478</v>
      </c>
      <c r="D3006" t="s">
        <v>535479</v>
      </c>
      <c r="E3006" t="s">
        <v>535514</v>
      </c>
      <c r="F3006" t="s">
        <v>535404</v>
      </c>
    </row>
    <row r="3007" spans="1:6" x14ac:dyDescent="0.25">
      <c r="A3007" t="s">
        <v>567071</v>
      </c>
      <c r="B3007" t="s">
        <v>537557</v>
      </c>
      <c r="C3007" t="s">
        <v>535478</v>
      </c>
      <c r="D3007" t="s">
        <v>535479</v>
      </c>
      <c r="E3007" t="s">
        <v>535514</v>
      </c>
      <c r="F3007" t="s">
        <v>535404</v>
      </c>
    </row>
    <row r="3008" spans="1:6" x14ac:dyDescent="0.25">
      <c r="A3008" t="s">
        <v>567072</v>
      </c>
      <c r="B3008" t="s">
        <v>537558</v>
      </c>
      <c r="C3008" t="s">
        <v>535478</v>
      </c>
      <c r="D3008" t="s">
        <v>535479</v>
      </c>
      <c r="E3008" t="s">
        <v>535514</v>
      </c>
      <c r="F3008" t="s">
        <v>535404</v>
      </c>
    </row>
    <row r="3009" spans="1:6" x14ac:dyDescent="0.25">
      <c r="A3009" t="s">
        <v>567073</v>
      </c>
      <c r="B3009" t="s">
        <v>537557</v>
      </c>
      <c r="C3009" t="s">
        <v>535478</v>
      </c>
      <c r="D3009" t="s">
        <v>535479</v>
      </c>
      <c r="E3009" t="s">
        <v>535514</v>
      </c>
      <c r="F3009" t="s">
        <v>535404</v>
      </c>
    </row>
    <row r="3010" spans="1:6" x14ac:dyDescent="0.25">
      <c r="A3010" t="s">
        <v>567074</v>
      </c>
      <c r="B3010" t="s">
        <v>537559</v>
      </c>
      <c r="C3010" t="s">
        <v>535478</v>
      </c>
      <c r="D3010" t="s">
        <v>535479</v>
      </c>
      <c r="E3010" t="s">
        <v>535514</v>
      </c>
      <c r="F3010" t="s">
        <v>535404</v>
      </c>
    </row>
    <row r="3011" spans="1:6" x14ac:dyDescent="0.25">
      <c r="A3011" t="s">
        <v>567075</v>
      </c>
      <c r="B3011" t="s">
        <v>537560</v>
      </c>
      <c r="C3011" t="s">
        <v>535478</v>
      </c>
      <c r="D3011" t="s">
        <v>535479</v>
      </c>
      <c r="E3011" t="s">
        <v>535514</v>
      </c>
      <c r="F3011" t="s">
        <v>535404</v>
      </c>
    </row>
    <row r="3012" spans="1:6" x14ac:dyDescent="0.25">
      <c r="A3012" t="s">
        <v>567076</v>
      </c>
      <c r="B3012" t="s">
        <v>537561</v>
      </c>
      <c r="C3012" t="s">
        <v>535478</v>
      </c>
      <c r="D3012" t="s">
        <v>535479</v>
      </c>
      <c r="E3012" t="s">
        <v>535514</v>
      </c>
      <c r="F3012" t="s">
        <v>535404</v>
      </c>
    </row>
    <row r="3013" spans="1:6" x14ac:dyDescent="0.25">
      <c r="A3013" t="s">
        <v>567077</v>
      </c>
      <c r="B3013" t="s">
        <v>537562</v>
      </c>
      <c r="C3013" t="s">
        <v>535478</v>
      </c>
      <c r="D3013" t="s">
        <v>535479</v>
      </c>
      <c r="E3013" t="s">
        <v>535514</v>
      </c>
      <c r="F3013" t="s">
        <v>535404</v>
      </c>
    </row>
    <row r="3014" spans="1:6" x14ac:dyDescent="0.25">
      <c r="A3014" t="s">
        <v>567078</v>
      </c>
      <c r="B3014" t="s">
        <v>537563</v>
      </c>
      <c r="C3014" t="s">
        <v>535478</v>
      </c>
      <c r="D3014" t="s">
        <v>535479</v>
      </c>
      <c r="E3014" t="s">
        <v>535514</v>
      </c>
      <c r="F3014" t="s">
        <v>535404</v>
      </c>
    </row>
    <row r="3015" spans="1:6" x14ac:dyDescent="0.25">
      <c r="A3015" t="s">
        <v>567079</v>
      </c>
      <c r="B3015" t="s">
        <v>537564</v>
      </c>
      <c r="C3015" t="s">
        <v>535478</v>
      </c>
      <c r="D3015" t="s">
        <v>535479</v>
      </c>
      <c r="E3015" t="s">
        <v>535514</v>
      </c>
      <c r="F3015" t="s">
        <v>535404</v>
      </c>
    </row>
    <row r="3016" spans="1:6" x14ac:dyDescent="0.25">
      <c r="A3016" t="s">
        <v>567080</v>
      </c>
      <c r="B3016" t="s">
        <v>537565</v>
      </c>
      <c r="C3016" t="s">
        <v>535478</v>
      </c>
      <c r="D3016" t="s">
        <v>535479</v>
      </c>
      <c r="E3016" t="s">
        <v>535514</v>
      </c>
      <c r="F3016" t="s">
        <v>535404</v>
      </c>
    </row>
    <row r="3017" spans="1:6" x14ac:dyDescent="0.25">
      <c r="A3017" t="s">
        <v>567081</v>
      </c>
      <c r="B3017" t="s">
        <v>537566</v>
      </c>
      <c r="C3017" t="s">
        <v>535478</v>
      </c>
      <c r="D3017" t="s">
        <v>535479</v>
      </c>
      <c r="E3017" t="s">
        <v>535514</v>
      </c>
      <c r="F3017" t="s">
        <v>535404</v>
      </c>
    </row>
    <row r="3018" spans="1:6" x14ac:dyDescent="0.25">
      <c r="A3018" t="s">
        <v>567082</v>
      </c>
      <c r="B3018" t="s">
        <v>537560</v>
      </c>
      <c r="C3018" t="s">
        <v>535478</v>
      </c>
      <c r="D3018" t="s">
        <v>535479</v>
      </c>
      <c r="E3018" t="s">
        <v>535514</v>
      </c>
      <c r="F3018" t="s">
        <v>535404</v>
      </c>
    </row>
    <row r="3019" spans="1:6" x14ac:dyDescent="0.25">
      <c r="A3019" t="s">
        <v>567083</v>
      </c>
      <c r="B3019" t="s">
        <v>537560</v>
      </c>
      <c r="C3019" t="s">
        <v>535478</v>
      </c>
      <c r="D3019" t="s">
        <v>535479</v>
      </c>
      <c r="E3019" t="s">
        <v>535514</v>
      </c>
      <c r="F3019" t="s">
        <v>535404</v>
      </c>
    </row>
    <row r="3020" spans="1:6" x14ac:dyDescent="0.25">
      <c r="A3020" t="s">
        <v>567084</v>
      </c>
      <c r="B3020" t="s">
        <v>537560</v>
      </c>
      <c r="C3020" t="s">
        <v>535478</v>
      </c>
      <c r="D3020" t="s">
        <v>535479</v>
      </c>
      <c r="E3020" t="s">
        <v>535514</v>
      </c>
      <c r="F3020" t="s">
        <v>535404</v>
      </c>
    </row>
    <row r="3021" spans="1:6" x14ac:dyDescent="0.25">
      <c r="A3021" t="s">
        <v>567085</v>
      </c>
      <c r="B3021" t="s">
        <v>537567</v>
      </c>
      <c r="C3021" t="s">
        <v>535478</v>
      </c>
      <c r="D3021" t="s">
        <v>535479</v>
      </c>
      <c r="E3021" t="s">
        <v>535514</v>
      </c>
      <c r="F3021" t="s">
        <v>535404</v>
      </c>
    </row>
    <row r="3022" spans="1:6" x14ac:dyDescent="0.25">
      <c r="A3022" t="s">
        <v>567086</v>
      </c>
      <c r="B3022" t="s">
        <v>537568</v>
      </c>
      <c r="C3022" t="s">
        <v>535478</v>
      </c>
      <c r="D3022" t="s">
        <v>535479</v>
      </c>
      <c r="E3022" t="s">
        <v>535514</v>
      </c>
      <c r="F3022" t="s">
        <v>535404</v>
      </c>
    </row>
    <row r="3023" spans="1:6" x14ac:dyDescent="0.25">
      <c r="A3023" t="s">
        <v>567087</v>
      </c>
      <c r="B3023" t="s">
        <v>537569</v>
      </c>
      <c r="C3023" t="s">
        <v>535478</v>
      </c>
      <c r="D3023" t="s">
        <v>535479</v>
      </c>
      <c r="E3023" t="s">
        <v>535514</v>
      </c>
      <c r="F3023" t="s">
        <v>535404</v>
      </c>
    </row>
    <row r="3024" spans="1:6" x14ac:dyDescent="0.25">
      <c r="A3024" t="s">
        <v>567088</v>
      </c>
      <c r="B3024" t="s">
        <v>537570</v>
      </c>
      <c r="C3024" t="s">
        <v>535478</v>
      </c>
      <c r="D3024" t="s">
        <v>535479</v>
      </c>
      <c r="E3024" t="s">
        <v>535514</v>
      </c>
      <c r="F3024" t="s">
        <v>535404</v>
      </c>
    </row>
    <row r="3025" spans="1:6" x14ac:dyDescent="0.25">
      <c r="A3025" t="s">
        <v>567089</v>
      </c>
      <c r="B3025" t="s">
        <v>537571</v>
      </c>
      <c r="C3025" t="s">
        <v>535478</v>
      </c>
      <c r="D3025" t="s">
        <v>535479</v>
      </c>
      <c r="E3025" t="s">
        <v>535514</v>
      </c>
      <c r="F3025" t="s">
        <v>535404</v>
      </c>
    </row>
    <row r="3026" spans="1:6" x14ac:dyDescent="0.25">
      <c r="A3026" t="s">
        <v>567090</v>
      </c>
      <c r="B3026" t="s">
        <v>537572</v>
      </c>
      <c r="C3026" t="s">
        <v>535478</v>
      </c>
      <c r="D3026" t="s">
        <v>535479</v>
      </c>
      <c r="E3026" t="s">
        <v>535514</v>
      </c>
      <c r="F3026" t="s">
        <v>535404</v>
      </c>
    </row>
    <row r="3027" spans="1:6" x14ac:dyDescent="0.25">
      <c r="A3027" t="s">
        <v>567091</v>
      </c>
      <c r="B3027" t="s">
        <v>537573</v>
      </c>
      <c r="C3027" t="s">
        <v>535478</v>
      </c>
      <c r="D3027" t="s">
        <v>535479</v>
      </c>
      <c r="E3027" t="s">
        <v>535514</v>
      </c>
      <c r="F3027" t="s">
        <v>535404</v>
      </c>
    </row>
    <row r="3028" spans="1:6" x14ac:dyDescent="0.25">
      <c r="A3028" t="s">
        <v>567092</v>
      </c>
      <c r="B3028" t="s">
        <v>537574</v>
      </c>
      <c r="C3028" t="s">
        <v>535478</v>
      </c>
      <c r="D3028" t="s">
        <v>535479</v>
      </c>
      <c r="E3028" t="s">
        <v>535514</v>
      </c>
      <c r="F3028" t="s">
        <v>535404</v>
      </c>
    </row>
    <row r="3029" spans="1:6" x14ac:dyDescent="0.25">
      <c r="A3029" t="s">
        <v>567093</v>
      </c>
      <c r="B3029" t="s">
        <v>537575</v>
      </c>
      <c r="C3029" t="s">
        <v>535478</v>
      </c>
      <c r="D3029" t="s">
        <v>535479</v>
      </c>
      <c r="E3029" t="s">
        <v>535514</v>
      </c>
      <c r="F3029" t="s">
        <v>535404</v>
      </c>
    </row>
    <row r="3030" spans="1:6" x14ac:dyDescent="0.25">
      <c r="A3030" t="s">
        <v>567094</v>
      </c>
      <c r="B3030" t="s">
        <v>537576</v>
      </c>
      <c r="C3030" t="s">
        <v>535478</v>
      </c>
      <c r="D3030" t="s">
        <v>535479</v>
      </c>
      <c r="E3030" t="s">
        <v>535514</v>
      </c>
      <c r="F3030" t="s">
        <v>535404</v>
      </c>
    </row>
    <row r="3031" spans="1:6" x14ac:dyDescent="0.25">
      <c r="A3031" t="s">
        <v>567095</v>
      </c>
      <c r="B3031" t="s">
        <v>537577</v>
      </c>
      <c r="C3031" t="s">
        <v>535478</v>
      </c>
      <c r="D3031" t="s">
        <v>535479</v>
      </c>
      <c r="E3031" t="s">
        <v>535514</v>
      </c>
      <c r="F3031" t="s">
        <v>535404</v>
      </c>
    </row>
    <row r="3032" spans="1:6" x14ac:dyDescent="0.25">
      <c r="A3032" t="s">
        <v>567096</v>
      </c>
      <c r="B3032" t="s">
        <v>537578</v>
      </c>
      <c r="C3032" t="s">
        <v>535478</v>
      </c>
      <c r="D3032" t="s">
        <v>535479</v>
      </c>
      <c r="E3032" t="s">
        <v>535514</v>
      </c>
      <c r="F3032" t="s">
        <v>535404</v>
      </c>
    </row>
    <row r="3033" spans="1:6" x14ac:dyDescent="0.25">
      <c r="A3033" t="s">
        <v>567097</v>
      </c>
      <c r="B3033" t="s">
        <v>537579</v>
      </c>
      <c r="C3033" t="s">
        <v>535478</v>
      </c>
      <c r="D3033" t="s">
        <v>535479</v>
      </c>
      <c r="E3033" t="s">
        <v>535514</v>
      </c>
      <c r="F3033" t="s">
        <v>535404</v>
      </c>
    </row>
    <row r="3034" spans="1:6" x14ac:dyDescent="0.25">
      <c r="A3034" t="s">
        <v>567098</v>
      </c>
      <c r="B3034" t="s">
        <v>537580</v>
      </c>
      <c r="C3034" t="s">
        <v>535478</v>
      </c>
      <c r="D3034" t="s">
        <v>535479</v>
      </c>
      <c r="E3034" t="s">
        <v>535514</v>
      </c>
      <c r="F3034" t="s">
        <v>535404</v>
      </c>
    </row>
    <row r="3035" spans="1:6" x14ac:dyDescent="0.25">
      <c r="A3035" t="s">
        <v>567099</v>
      </c>
      <c r="B3035" t="s">
        <v>537581</v>
      </c>
      <c r="C3035" t="s">
        <v>535478</v>
      </c>
      <c r="D3035" t="s">
        <v>535479</v>
      </c>
      <c r="E3035" t="s">
        <v>535514</v>
      </c>
      <c r="F3035" t="s">
        <v>535404</v>
      </c>
    </row>
    <row r="3036" spans="1:6" x14ac:dyDescent="0.25">
      <c r="A3036" t="s">
        <v>567100</v>
      </c>
      <c r="B3036" t="s">
        <v>537582</v>
      </c>
      <c r="C3036" t="s">
        <v>535478</v>
      </c>
      <c r="D3036" t="s">
        <v>535479</v>
      </c>
      <c r="E3036" t="s">
        <v>535514</v>
      </c>
      <c r="F3036" t="s">
        <v>535404</v>
      </c>
    </row>
    <row r="3037" spans="1:6" x14ac:dyDescent="0.25">
      <c r="A3037" t="s">
        <v>567101</v>
      </c>
      <c r="B3037" t="s">
        <v>537583</v>
      </c>
      <c r="C3037" t="s">
        <v>535478</v>
      </c>
      <c r="D3037" t="s">
        <v>535479</v>
      </c>
      <c r="E3037" t="s">
        <v>535514</v>
      </c>
      <c r="F3037" t="s">
        <v>535404</v>
      </c>
    </row>
    <row r="3038" spans="1:6" x14ac:dyDescent="0.25">
      <c r="A3038" t="s">
        <v>567102</v>
      </c>
      <c r="B3038" t="s">
        <v>537584</v>
      </c>
      <c r="C3038" t="s">
        <v>535478</v>
      </c>
      <c r="D3038" t="s">
        <v>535479</v>
      </c>
      <c r="E3038" t="s">
        <v>535514</v>
      </c>
      <c r="F3038" t="s">
        <v>535404</v>
      </c>
    </row>
    <row r="3039" spans="1:6" x14ac:dyDescent="0.25">
      <c r="A3039" t="s">
        <v>567103</v>
      </c>
      <c r="B3039" t="s">
        <v>537585</v>
      </c>
      <c r="C3039" t="s">
        <v>535478</v>
      </c>
      <c r="D3039" t="s">
        <v>535479</v>
      </c>
      <c r="E3039" t="s">
        <v>535514</v>
      </c>
      <c r="F3039" t="s">
        <v>535404</v>
      </c>
    </row>
    <row r="3040" spans="1:6" x14ac:dyDescent="0.25">
      <c r="A3040" t="s">
        <v>567104</v>
      </c>
      <c r="B3040" t="s">
        <v>537586</v>
      </c>
      <c r="C3040" t="s">
        <v>535478</v>
      </c>
      <c r="D3040" t="s">
        <v>535479</v>
      </c>
      <c r="E3040" t="s">
        <v>535514</v>
      </c>
      <c r="F3040" t="s">
        <v>535404</v>
      </c>
    </row>
    <row r="3041" spans="1:6" x14ac:dyDescent="0.25">
      <c r="A3041" t="s">
        <v>567105</v>
      </c>
      <c r="B3041" t="s">
        <v>537587</v>
      </c>
      <c r="C3041" t="s">
        <v>535478</v>
      </c>
      <c r="D3041" t="s">
        <v>535479</v>
      </c>
      <c r="E3041" t="s">
        <v>535514</v>
      </c>
      <c r="F3041" t="s">
        <v>535404</v>
      </c>
    </row>
    <row r="3042" spans="1:6" x14ac:dyDescent="0.25">
      <c r="A3042" t="s">
        <v>567106</v>
      </c>
      <c r="B3042" t="s">
        <v>537588</v>
      </c>
      <c r="C3042" t="s">
        <v>535478</v>
      </c>
      <c r="D3042" t="s">
        <v>535479</v>
      </c>
      <c r="E3042" t="s">
        <v>535514</v>
      </c>
      <c r="F3042" t="s">
        <v>535404</v>
      </c>
    </row>
    <row r="3043" spans="1:6" x14ac:dyDescent="0.25">
      <c r="A3043" t="s">
        <v>567107</v>
      </c>
      <c r="B3043" t="s">
        <v>537589</v>
      </c>
      <c r="C3043" t="s">
        <v>535478</v>
      </c>
      <c r="D3043" t="s">
        <v>535479</v>
      </c>
      <c r="E3043" t="s">
        <v>535514</v>
      </c>
      <c r="F3043" t="s">
        <v>535404</v>
      </c>
    </row>
    <row r="3044" spans="1:6" x14ac:dyDescent="0.25">
      <c r="A3044" t="s">
        <v>567108</v>
      </c>
      <c r="B3044" t="s">
        <v>537590</v>
      </c>
      <c r="C3044" t="s">
        <v>535478</v>
      </c>
      <c r="D3044" t="s">
        <v>535479</v>
      </c>
      <c r="E3044" t="s">
        <v>535514</v>
      </c>
      <c r="F3044" t="s">
        <v>535404</v>
      </c>
    </row>
    <row r="3045" spans="1:6" x14ac:dyDescent="0.25">
      <c r="A3045" t="s">
        <v>567109</v>
      </c>
      <c r="B3045" t="s">
        <v>537591</v>
      </c>
      <c r="C3045" t="s">
        <v>535478</v>
      </c>
      <c r="D3045" t="s">
        <v>535479</v>
      </c>
      <c r="E3045" t="s">
        <v>535514</v>
      </c>
      <c r="F3045" t="s">
        <v>535404</v>
      </c>
    </row>
    <row r="3046" spans="1:6" x14ac:dyDescent="0.25">
      <c r="A3046" t="s">
        <v>567110</v>
      </c>
      <c r="B3046" t="s">
        <v>537591</v>
      </c>
      <c r="C3046" t="s">
        <v>535478</v>
      </c>
      <c r="D3046" t="s">
        <v>535479</v>
      </c>
      <c r="E3046" t="s">
        <v>535514</v>
      </c>
      <c r="F3046" t="s">
        <v>535404</v>
      </c>
    </row>
    <row r="3047" spans="1:6" x14ac:dyDescent="0.25">
      <c r="A3047" t="s">
        <v>567111</v>
      </c>
      <c r="B3047" t="s">
        <v>537591</v>
      </c>
      <c r="C3047" t="s">
        <v>535478</v>
      </c>
      <c r="D3047" t="s">
        <v>535479</v>
      </c>
      <c r="E3047" t="s">
        <v>535514</v>
      </c>
      <c r="F3047" t="s">
        <v>535404</v>
      </c>
    </row>
    <row r="3048" spans="1:6" x14ac:dyDescent="0.25">
      <c r="A3048" t="s">
        <v>567112</v>
      </c>
      <c r="B3048" t="s">
        <v>537591</v>
      </c>
      <c r="C3048" t="s">
        <v>535478</v>
      </c>
      <c r="D3048" t="s">
        <v>535479</v>
      </c>
      <c r="E3048" t="s">
        <v>535514</v>
      </c>
      <c r="F3048" t="s">
        <v>535404</v>
      </c>
    </row>
    <row r="3049" spans="1:6" x14ac:dyDescent="0.25">
      <c r="A3049" t="s">
        <v>567113</v>
      </c>
      <c r="B3049" t="s">
        <v>537591</v>
      </c>
      <c r="C3049" t="s">
        <v>535478</v>
      </c>
      <c r="D3049" t="s">
        <v>535479</v>
      </c>
      <c r="E3049" t="s">
        <v>535514</v>
      </c>
      <c r="F3049" t="s">
        <v>535404</v>
      </c>
    </row>
    <row r="3050" spans="1:6" x14ac:dyDescent="0.25">
      <c r="A3050" t="s">
        <v>567114</v>
      </c>
      <c r="B3050" t="s">
        <v>537591</v>
      </c>
      <c r="C3050" t="s">
        <v>535478</v>
      </c>
      <c r="D3050" t="s">
        <v>535479</v>
      </c>
      <c r="E3050" t="s">
        <v>535514</v>
      </c>
      <c r="F3050" t="s">
        <v>535404</v>
      </c>
    </row>
    <row r="3051" spans="1:6" x14ac:dyDescent="0.25">
      <c r="A3051" t="s">
        <v>567115</v>
      </c>
      <c r="B3051" t="s">
        <v>537591</v>
      </c>
      <c r="C3051" t="s">
        <v>535478</v>
      </c>
      <c r="D3051" t="s">
        <v>535479</v>
      </c>
      <c r="E3051" t="s">
        <v>535514</v>
      </c>
      <c r="F3051" t="s">
        <v>535404</v>
      </c>
    </row>
    <row r="3052" spans="1:6" x14ac:dyDescent="0.25">
      <c r="A3052" t="s">
        <v>567116</v>
      </c>
      <c r="B3052" t="s">
        <v>537591</v>
      </c>
      <c r="C3052" t="s">
        <v>535478</v>
      </c>
      <c r="D3052" t="s">
        <v>535479</v>
      </c>
      <c r="E3052" t="s">
        <v>535514</v>
      </c>
      <c r="F3052" t="s">
        <v>535404</v>
      </c>
    </row>
    <row r="3053" spans="1:6" x14ac:dyDescent="0.25">
      <c r="A3053" t="s">
        <v>567117</v>
      </c>
      <c r="B3053" t="s">
        <v>537591</v>
      </c>
      <c r="C3053" t="s">
        <v>535478</v>
      </c>
      <c r="D3053" t="s">
        <v>535479</v>
      </c>
      <c r="E3053" t="s">
        <v>535514</v>
      </c>
      <c r="F3053" t="s">
        <v>535404</v>
      </c>
    </row>
    <row r="3054" spans="1:6" x14ac:dyDescent="0.25">
      <c r="A3054" t="s">
        <v>567118</v>
      </c>
      <c r="B3054" t="s">
        <v>537591</v>
      </c>
      <c r="C3054" t="s">
        <v>535478</v>
      </c>
      <c r="D3054" t="s">
        <v>535479</v>
      </c>
      <c r="E3054" t="s">
        <v>535514</v>
      </c>
      <c r="F3054" t="s">
        <v>535404</v>
      </c>
    </row>
    <row r="3055" spans="1:6" x14ac:dyDescent="0.25">
      <c r="A3055" t="s">
        <v>567119</v>
      </c>
      <c r="B3055" t="s">
        <v>537592</v>
      </c>
      <c r="C3055" t="s">
        <v>535478</v>
      </c>
      <c r="D3055" t="s">
        <v>535479</v>
      </c>
      <c r="E3055" t="s">
        <v>535514</v>
      </c>
      <c r="F3055" t="s">
        <v>535404</v>
      </c>
    </row>
    <row r="3056" spans="1:6" x14ac:dyDescent="0.25">
      <c r="A3056" t="s">
        <v>567120</v>
      </c>
      <c r="B3056" t="s">
        <v>537591</v>
      </c>
      <c r="C3056" t="s">
        <v>535478</v>
      </c>
      <c r="D3056" t="s">
        <v>535479</v>
      </c>
      <c r="E3056" t="s">
        <v>535514</v>
      </c>
      <c r="F3056" t="s">
        <v>535404</v>
      </c>
    </row>
    <row r="3057" spans="1:6" x14ac:dyDescent="0.25">
      <c r="A3057" t="s">
        <v>567121</v>
      </c>
      <c r="B3057" t="s">
        <v>537591</v>
      </c>
      <c r="C3057" t="s">
        <v>535478</v>
      </c>
      <c r="D3057" t="s">
        <v>535479</v>
      </c>
      <c r="E3057" t="s">
        <v>535514</v>
      </c>
      <c r="F3057" t="s">
        <v>535404</v>
      </c>
    </row>
    <row r="3058" spans="1:6" x14ac:dyDescent="0.25">
      <c r="A3058" t="s">
        <v>567122</v>
      </c>
      <c r="B3058" t="s">
        <v>537591</v>
      </c>
      <c r="C3058" t="s">
        <v>535478</v>
      </c>
      <c r="D3058" t="s">
        <v>535479</v>
      </c>
      <c r="E3058" t="s">
        <v>535514</v>
      </c>
      <c r="F3058" t="s">
        <v>535404</v>
      </c>
    </row>
    <row r="3059" spans="1:6" x14ac:dyDescent="0.25">
      <c r="A3059" t="s">
        <v>567123</v>
      </c>
      <c r="B3059" t="s">
        <v>537591</v>
      </c>
      <c r="C3059" t="s">
        <v>535478</v>
      </c>
      <c r="D3059" t="s">
        <v>535479</v>
      </c>
      <c r="E3059" t="s">
        <v>535514</v>
      </c>
      <c r="F3059" t="s">
        <v>535404</v>
      </c>
    </row>
    <row r="3060" spans="1:6" x14ac:dyDescent="0.25">
      <c r="A3060" t="s">
        <v>567124</v>
      </c>
      <c r="B3060" t="s">
        <v>537591</v>
      </c>
      <c r="C3060" t="s">
        <v>535478</v>
      </c>
      <c r="D3060" t="s">
        <v>535479</v>
      </c>
      <c r="E3060" t="s">
        <v>535514</v>
      </c>
      <c r="F3060" t="s">
        <v>535404</v>
      </c>
    </row>
    <row r="3061" spans="1:6" x14ac:dyDescent="0.25">
      <c r="A3061" t="s">
        <v>567125</v>
      </c>
      <c r="B3061" t="s">
        <v>537593</v>
      </c>
      <c r="C3061" t="s">
        <v>535478</v>
      </c>
      <c r="D3061" t="s">
        <v>535479</v>
      </c>
      <c r="E3061" t="s">
        <v>535514</v>
      </c>
      <c r="F3061" t="s">
        <v>535404</v>
      </c>
    </row>
    <row r="3062" spans="1:6" x14ac:dyDescent="0.25">
      <c r="A3062" t="s">
        <v>567126</v>
      </c>
      <c r="B3062" t="s">
        <v>537593</v>
      </c>
      <c r="C3062" t="s">
        <v>535478</v>
      </c>
      <c r="D3062" t="s">
        <v>535479</v>
      </c>
      <c r="E3062" t="s">
        <v>535514</v>
      </c>
      <c r="F3062" t="s">
        <v>535404</v>
      </c>
    </row>
    <row r="3063" spans="1:6" x14ac:dyDescent="0.25">
      <c r="A3063" t="s">
        <v>567127</v>
      </c>
      <c r="B3063" t="s">
        <v>537594</v>
      </c>
      <c r="C3063" t="s">
        <v>535478</v>
      </c>
      <c r="D3063" t="s">
        <v>535479</v>
      </c>
      <c r="E3063" t="s">
        <v>535514</v>
      </c>
      <c r="F3063" t="s">
        <v>535404</v>
      </c>
    </row>
    <row r="3064" spans="1:6" x14ac:dyDescent="0.25">
      <c r="A3064" t="s">
        <v>567128</v>
      </c>
      <c r="B3064" t="s">
        <v>537595</v>
      </c>
      <c r="C3064" t="s">
        <v>535478</v>
      </c>
      <c r="D3064" t="s">
        <v>535479</v>
      </c>
      <c r="E3064" t="s">
        <v>535514</v>
      </c>
      <c r="F3064" t="s">
        <v>535404</v>
      </c>
    </row>
    <row r="3065" spans="1:6" x14ac:dyDescent="0.25">
      <c r="A3065" t="s">
        <v>567129</v>
      </c>
      <c r="B3065" t="s">
        <v>537593</v>
      </c>
      <c r="C3065" t="s">
        <v>535478</v>
      </c>
      <c r="D3065" t="s">
        <v>535479</v>
      </c>
      <c r="E3065" t="s">
        <v>535514</v>
      </c>
      <c r="F3065" t="s">
        <v>535404</v>
      </c>
    </row>
    <row r="3066" spans="1:6" x14ac:dyDescent="0.25">
      <c r="A3066" t="s">
        <v>567130</v>
      </c>
      <c r="B3066" t="s">
        <v>537596</v>
      </c>
      <c r="C3066" t="s">
        <v>535478</v>
      </c>
      <c r="D3066" t="s">
        <v>535479</v>
      </c>
      <c r="E3066" t="s">
        <v>535514</v>
      </c>
      <c r="F3066" t="s">
        <v>535404</v>
      </c>
    </row>
    <row r="3067" spans="1:6" x14ac:dyDescent="0.25">
      <c r="A3067" t="s">
        <v>567131</v>
      </c>
      <c r="B3067" t="s">
        <v>537595</v>
      </c>
      <c r="C3067" t="s">
        <v>535478</v>
      </c>
      <c r="D3067" t="s">
        <v>535479</v>
      </c>
      <c r="E3067" t="s">
        <v>535514</v>
      </c>
      <c r="F3067" t="s">
        <v>535404</v>
      </c>
    </row>
    <row r="3068" spans="1:6" x14ac:dyDescent="0.25">
      <c r="A3068" t="s">
        <v>567132</v>
      </c>
      <c r="B3068" t="s">
        <v>537597</v>
      </c>
      <c r="C3068" t="s">
        <v>535478</v>
      </c>
      <c r="D3068" t="s">
        <v>535479</v>
      </c>
      <c r="E3068" t="s">
        <v>535514</v>
      </c>
      <c r="F3068" t="s">
        <v>535404</v>
      </c>
    </row>
    <row r="3069" spans="1:6" x14ac:dyDescent="0.25">
      <c r="A3069" t="s">
        <v>567133</v>
      </c>
      <c r="B3069" t="s">
        <v>537596</v>
      </c>
      <c r="C3069" t="s">
        <v>535478</v>
      </c>
      <c r="D3069" t="s">
        <v>535479</v>
      </c>
      <c r="E3069" t="s">
        <v>535514</v>
      </c>
      <c r="F3069" t="s">
        <v>535404</v>
      </c>
    </row>
    <row r="3070" spans="1:6" x14ac:dyDescent="0.25">
      <c r="A3070" t="s">
        <v>567134</v>
      </c>
      <c r="B3070" t="s">
        <v>537595</v>
      </c>
      <c r="C3070" t="s">
        <v>535478</v>
      </c>
      <c r="D3070" t="s">
        <v>535479</v>
      </c>
      <c r="E3070" t="s">
        <v>535514</v>
      </c>
      <c r="F3070" t="s">
        <v>535404</v>
      </c>
    </row>
    <row r="3071" spans="1:6" x14ac:dyDescent="0.25">
      <c r="A3071" t="s">
        <v>567135</v>
      </c>
      <c r="B3071" t="s">
        <v>537596</v>
      </c>
      <c r="C3071" t="s">
        <v>535478</v>
      </c>
      <c r="D3071" t="s">
        <v>535479</v>
      </c>
      <c r="E3071" t="s">
        <v>535514</v>
      </c>
      <c r="F3071" t="s">
        <v>535404</v>
      </c>
    </row>
    <row r="3072" spans="1:6" x14ac:dyDescent="0.25">
      <c r="A3072" t="s">
        <v>567136</v>
      </c>
      <c r="B3072" t="s">
        <v>537595</v>
      </c>
      <c r="C3072" t="s">
        <v>535478</v>
      </c>
      <c r="D3072" t="s">
        <v>535479</v>
      </c>
      <c r="E3072" t="s">
        <v>535514</v>
      </c>
      <c r="F3072" t="s">
        <v>535404</v>
      </c>
    </row>
    <row r="3073" spans="1:6" x14ac:dyDescent="0.25">
      <c r="A3073" t="s">
        <v>567137</v>
      </c>
      <c r="B3073" t="s">
        <v>537595</v>
      </c>
      <c r="C3073" t="s">
        <v>535478</v>
      </c>
      <c r="D3073" t="s">
        <v>535479</v>
      </c>
      <c r="E3073" t="s">
        <v>535514</v>
      </c>
      <c r="F3073" t="s">
        <v>535404</v>
      </c>
    </row>
    <row r="3074" spans="1:6" x14ac:dyDescent="0.25">
      <c r="A3074" t="s">
        <v>567138</v>
      </c>
      <c r="B3074" t="s">
        <v>537595</v>
      </c>
      <c r="C3074" t="s">
        <v>535478</v>
      </c>
      <c r="D3074" t="s">
        <v>535479</v>
      </c>
      <c r="E3074" t="s">
        <v>535514</v>
      </c>
      <c r="F3074" t="s">
        <v>535404</v>
      </c>
    </row>
    <row r="3075" spans="1:6" x14ac:dyDescent="0.25">
      <c r="A3075" t="s">
        <v>567139</v>
      </c>
      <c r="B3075" t="s">
        <v>537598</v>
      </c>
      <c r="C3075" t="s">
        <v>535478</v>
      </c>
      <c r="D3075" t="s">
        <v>535479</v>
      </c>
      <c r="E3075" t="s">
        <v>535514</v>
      </c>
      <c r="F3075" t="s">
        <v>535404</v>
      </c>
    </row>
    <row r="3076" spans="1:6" x14ac:dyDescent="0.25">
      <c r="A3076" t="s">
        <v>567140</v>
      </c>
      <c r="B3076" t="s">
        <v>537594</v>
      </c>
      <c r="C3076" t="s">
        <v>535478</v>
      </c>
      <c r="D3076" t="s">
        <v>535479</v>
      </c>
      <c r="E3076" t="s">
        <v>535514</v>
      </c>
      <c r="F3076" t="s">
        <v>535404</v>
      </c>
    </row>
    <row r="3077" spans="1:6" x14ac:dyDescent="0.25">
      <c r="A3077" t="s">
        <v>567141</v>
      </c>
      <c r="B3077" t="s">
        <v>537594</v>
      </c>
      <c r="C3077" t="s">
        <v>535478</v>
      </c>
      <c r="D3077" t="s">
        <v>535479</v>
      </c>
      <c r="E3077" t="s">
        <v>535514</v>
      </c>
      <c r="F3077" t="s">
        <v>535404</v>
      </c>
    </row>
    <row r="3078" spans="1:6" x14ac:dyDescent="0.25">
      <c r="A3078" t="s">
        <v>567142</v>
      </c>
      <c r="B3078" t="s">
        <v>537594</v>
      </c>
      <c r="C3078" t="s">
        <v>535478</v>
      </c>
      <c r="D3078" t="s">
        <v>535479</v>
      </c>
      <c r="E3078" t="s">
        <v>535514</v>
      </c>
      <c r="F3078" t="s">
        <v>535404</v>
      </c>
    </row>
    <row r="3079" spans="1:6" x14ac:dyDescent="0.25">
      <c r="A3079" t="s">
        <v>567143</v>
      </c>
      <c r="B3079" t="s">
        <v>537598</v>
      </c>
      <c r="C3079" t="s">
        <v>535478</v>
      </c>
      <c r="D3079" t="s">
        <v>535479</v>
      </c>
      <c r="E3079" t="s">
        <v>535514</v>
      </c>
      <c r="F3079" t="s">
        <v>535404</v>
      </c>
    </row>
    <row r="3080" spans="1:6" x14ac:dyDescent="0.25">
      <c r="A3080" t="s">
        <v>567144</v>
      </c>
      <c r="B3080" t="s">
        <v>537598</v>
      </c>
      <c r="C3080" t="s">
        <v>535478</v>
      </c>
      <c r="D3080" t="s">
        <v>535479</v>
      </c>
      <c r="E3080" t="s">
        <v>535514</v>
      </c>
      <c r="F3080" t="s">
        <v>535404</v>
      </c>
    </row>
    <row r="3081" spans="1:6" x14ac:dyDescent="0.25">
      <c r="A3081" t="s">
        <v>567145</v>
      </c>
      <c r="B3081" t="s">
        <v>537595</v>
      </c>
      <c r="C3081" t="s">
        <v>535478</v>
      </c>
      <c r="D3081" t="s">
        <v>535479</v>
      </c>
      <c r="E3081" t="s">
        <v>535514</v>
      </c>
      <c r="F3081" t="s">
        <v>535404</v>
      </c>
    </row>
    <row r="3082" spans="1:6" x14ac:dyDescent="0.25">
      <c r="A3082" t="s">
        <v>567146</v>
      </c>
      <c r="B3082" t="s">
        <v>537593</v>
      </c>
      <c r="C3082" t="s">
        <v>535478</v>
      </c>
      <c r="D3082" t="s">
        <v>535479</v>
      </c>
      <c r="E3082" t="s">
        <v>535514</v>
      </c>
      <c r="F3082" t="s">
        <v>535404</v>
      </c>
    </row>
    <row r="3083" spans="1:6" x14ac:dyDescent="0.25">
      <c r="A3083" t="s">
        <v>567147</v>
      </c>
      <c r="B3083" t="s">
        <v>537595</v>
      </c>
      <c r="C3083" t="s">
        <v>535478</v>
      </c>
      <c r="D3083" t="s">
        <v>535479</v>
      </c>
      <c r="E3083" t="s">
        <v>535514</v>
      </c>
      <c r="F3083" t="s">
        <v>535404</v>
      </c>
    </row>
    <row r="3084" spans="1:6" x14ac:dyDescent="0.25">
      <c r="A3084" t="s">
        <v>567148</v>
      </c>
      <c r="B3084" t="s">
        <v>537595</v>
      </c>
      <c r="C3084" t="s">
        <v>535478</v>
      </c>
      <c r="D3084" t="s">
        <v>535479</v>
      </c>
      <c r="E3084" t="s">
        <v>535514</v>
      </c>
      <c r="F3084" t="s">
        <v>535404</v>
      </c>
    </row>
    <row r="3085" spans="1:6" x14ac:dyDescent="0.25">
      <c r="A3085" t="s">
        <v>567149</v>
      </c>
      <c r="B3085" t="s">
        <v>537595</v>
      </c>
      <c r="C3085" t="s">
        <v>535478</v>
      </c>
      <c r="D3085" t="s">
        <v>535479</v>
      </c>
      <c r="E3085" t="s">
        <v>535514</v>
      </c>
      <c r="F3085" t="s">
        <v>535404</v>
      </c>
    </row>
    <row r="3086" spans="1:6" x14ac:dyDescent="0.25">
      <c r="A3086" t="s">
        <v>567150</v>
      </c>
      <c r="B3086" t="s">
        <v>537594</v>
      </c>
      <c r="C3086" t="s">
        <v>535478</v>
      </c>
      <c r="D3086" t="s">
        <v>535479</v>
      </c>
      <c r="E3086" t="s">
        <v>535514</v>
      </c>
      <c r="F3086" t="s">
        <v>535404</v>
      </c>
    </row>
    <row r="3087" spans="1:6" x14ac:dyDescent="0.25">
      <c r="A3087" t="s">
        <v>567151</v>
      </c>
      <c r="B3087" t="s">
        <v>537598</v>
      </c>
      <c r="C3087" t="s">
        <v>535478</v>
      </c>
      <c r="D3087" t="s">
        <v>535479</v>
      </c>
      <c r="E3087" t="s">
        <v>535514</v>
      </c>
      <c r="F3087" t="s">
        <v>535404</v>
      </c>
    </row>
    <row r="3088" spans="1:6" x14ac:dyDescent="0.25">
      <c r="A3088" t="s">
        <v>567152</v>
      </c>
      <c r="B3088" t="s">
        <v>537599</v>
      </c>
      <c r="C3088" t="s">
        <v>535478</v>
      </c>
      <c r="D3088" t="s">
        <v>535479</v>
      </c>
      <c r="E3088" t="s">
        <v>535514</v>
      </c>
      <c r="F3088" t="s">
        <v>535404</v>
      </c>
    </row>
    <row r="3089" spans="1:6" x14ac:dyDescent="0.25">
      <c r="A3089" t="s">
        <v>567153</v>
      </c>
      <c r="B3089" t="s">
        <v>537595</v>
      </c>
      <c r="C3089" t="s">
        <v>535478</v>
      </c>
      <c r="D3089" t="s">
        <v>535479</v>
      </c>
      <c r="E3089" t="s">
        <v>535514</v>
      </c>
      <c r="F3089" t="s">
        <v>535404</v>
      </c>
    </row>
    <row r="3090" spans="1:6" x14ac:dyDescent="0.25">
      <c r="A3090" t="s">
        <v>567154</v>
      </c>
      <c r="B3090" t="s">
        <v>537599</v>
      </c>
      <c r="C3090" t="s">
        <v>535478</v>
      </c>
      <c r="D3090" t="s">
        <v>535479</v>
      </c>
      <c r="E3090" t="s">
        <v>535514</v>
      </c>
      <c r="F3090" t="s">
        <v>535404</v>
      </c>
    </row>
    <row r="3091" spans="1:6" x14ac:dyDescent="0.25">
      <c r="A3091" t="s">
        <v>567155</v>
      </c>
      <c r="B3091" t="s">
        <v>537595</v>
      </c>
      <c r="C3091" t="s">
        <v>535478</v>
      </c>
      <c r="D3091" t="s">
        <v>535479</v>
      </c>
      <c r="E3091" t="s">
        <v>535514</v>
      </c>
      <c r="F3091" t="s">
        <v>535404</v>
      </c>
    </row>
    <row r="3092" spans="1:6" x14ac:dyDescent="0.25">
      <c r="A3092" t="s">
        <v>567156</v>
      </c>
      <c r="B3092" t="s">
        <v>537595</v>
      </c>
      <c r="C3092" t="s">
        <v>535478</v>
      </c>
      <c r="D3092" t="s">
        <v>535479</v>
      </c>
      <c r="E3092" t="s">
        <v>535514</v>
      </c>
      <c r="F3092" t="s">
        <v>535404</v>
      </c>
    </row>
    <row r="3093" spans="1:6" x14ac:dyDescent="0.25">
      <c r="A3093" t="s">
        <v>567157</v>
      </c>
      <c r="B3093" t="s">
        <v>537598</v>
      </c>
      <c r="C3093" t="s">
        <v>535478</v>
      </c>
      <c r="D3093" t="s">
        <v>535479</v>
      </c>
      <c r="E3093" t="s">
        <v>535514</v>
      </c>
      <c r="F3093" t="s">
        <v>535404</v>
      </c>
    </row>
    <row r="3094" spans="1:6" x14ac:dyDescent="0.25">
      <c r="A3094" t="s">
        <v>567158</v>
      </c>
      <c r="B3094" t="s">
        <v>537594</v>
      </c>
      <c r="C3094" t="s">
        <v>535478</v>
      </c>
      <c r="D3094" t="s">
        <v>535479</v>
      </c>
      <c r="E3094" t="s">
        <v>535514</v>
      </c>
      <c r="F3094" t="s">
        <v>535404</v>
      </c>
    </row>
    <row r="3095" spans="1:6" x14ac:dyDescent="0.25">
      <c r="A3095" t="s">
        <v>567159</v>
      </c>
      <c r="B3095" t="s">
        <v>537600</v>
      </c>
      <c r="C3095" t="s">
        <v>535478</v>
      </c>
      <c r="D3095" t="s">
        <v>535479</v>
      </c>
      <c r="E3095" t="s">
        <v>535514</v>
      </c>
      <c r="F3095" t="s">
        <v>535404</v>
      </c>
    </row>
    <row r="3096" spans="1:6" x14ac:dyDescent="0.25">
      <c r="A3096" t="s">
        <v>567160</v>
      </c>
      <c r="B3096" t="s">
        <v>537601</v>
      </c>
      <c r="C3096" t="s">
        <v>535478</v>
      </c>
      <c r="D3096" t="s">
        <v>535479</v>
      </c>
      <c r="E3096" t="s">
        <v>535514</v>
      </c>
      <c r="F3096" t="s">
        <v>535404</v>
      </c>
    </row>
    <row r="3097" spans="1:6" x14ac:dyDescent="0.25">
      <c r="A3097" t="s">
        <v>567161</v>
      </c>
      <c r="B3097" t="s">
        <v>537602</v>
      </c>
      <c r="C3097" t="s">
        <v>535478</v>
      </c>
      <c r="D3097" t="s">
        <v>535479</v>
      </c>
      <c r="E3097" t="s">
        <v>535514</v>
      </c>
      <c r="F3097" t="s">
        <v>535404</v>
      </c>
    </row>
    <row r="3098" spans="1:6" x14ac:dyDescent="0.25">
      <c r="A3098" t="s">
        <v>567162</v>
      </c>
      <c r="B3098" t="s">
        <v>537603</v>
      </c>
      <c r="C3098" t="s">
        <v>535478</v>
      </c>
      <c r="D3098" t="s">
        <v>535479</v>
      </c>
      <c r="E3098" t="s">
        <v>535514</v>
      </c>
      <c r="F3098" t="s">
        <v>535404</v>
      </c>
    </row>
    <row r="3099" spans="1:6" x14ac:dyDescent="0.25">
      <c r="A3099" t="s">
        <v>567163</v>
      </c>
      <c r="B3099" t="s">
        <v>537604</v>
      </c>
      <c r="C3099" t="s">
        <v>535478</v>
      </c>
      <c r="D3099" t="s">
        <v>535479</v>
      </c>
      <c r="E3099" t="s">
        <v>535514</v>
      </c>
      <c r="F3099" t="s">
        <v>535404</v>
      </c>
    </row>
    <row r="3100" spans="1:6" x14ac:dyDescent="0.25">
      <c r="A3100" t="s">
        <v>567164</v>
      </c>
      <c r="B3100" t="s">
        <v>537605</v>
      </c>
      <c r="C3100" t="s">
        <v>535478</v>
      </c>
      <c r="D3100" t="s">
        <v>535479</v>
      </c>
      <c r="E3100" t="s">
        <v>535514</v>
      </c>
      <c r="F3100" t="s">
        <v>535404</v>
      </c>
    </row>
    <row r="3101" spans="1:6" x14ac:dyDescent="0.25">
      <c r="A3101" t="s">
        <v>567165</v>
      </c>
      <c r="B3101" t="s">
        <v>537606</v>
      </c>
      <c r="C3101" t="s">
        <v>535478</v>
      </c>
      <c r="D3101" t="s">
        <v>535479</v>
      </c>
      <c r="E3101" t="s">
        <v>535514</v>
      </c>
      <c r="F3101" t="s">
        <v>535404</v>
      </c>
    </row>
    <row r="3102" spans="1:6" x14ac:dyDescent="0.25">
      <c r="A3102" t="s">
        <v>567166</v>
      </c>
      <c r="B3102" t="s">
        <v>537607</v>
      </c>
      <c r="C3102" t="s">
        <v>535478</v>
      </c>
      <c r="D3102" t="s">
        <v>535479</v>
      </c>
      <c r="E3102" t="s">
        <v>535514</v>
      </c>
      <c r="F3102" t="s">
        <v>535404</v>
      </c>
    </row>
    <row r="3103" spans="1:6" x14ac:dyDescent="0.25">
      <c r="A3103" t="s">
        <v>567167</v>
      </c>
      <c r="B3103" t="s">
        <v>537608</v>
      </c>
      <c r="C3103" t="s">
        <v>535478</v>
      </c>
      <c r="D3103" t="s">
        <v>535479</v>
      </c>
      <c r="E3103" t="s">
        <v>535514</v>
      </c>
      <c r="F3103" t="s">
        <v>535404</v>
      </c>
    </row>
    <row r="3104" spans="1:6" x14ac:dyDescent="0.25">
      <c r="A3104" t="s">
        <v>567168</v>
      </c>
      <c r="B3104" t="s">
        <v>537609</v>
      </c>
      <c r="C3104" t="s">
        <v>535478</v>
      </c>
      <c r="D3104" t="s">
        <v>535479</v>
      </c>
      <c r="E3104" t="s">
        <v>535514</v>
      </c>
      <c r="F3104" t="s">
        <v>535404</v>
      </c>
    </row>
    <row r="3105" spans="1:6" x14ac:dyDescent="0.25">
      <c r="A3105" t="s">
        <v>567169</v>
      </c>
      <c r="B3105" t="s">
        <v>537610</v>
      </c>
      <c r="C3105" t="s">
        <v>535478</v>
      </c>
      <c r="D3105" t="s">
        <v>535479</v>
      </c>
      <c r="E3105" t="s">
        <v>535514</v>
      </c>
      <c r="F3105" t="s">
        <v>535404</v>
      </c>
    </row>
    <row r="3106" spans="1:6" x14ac:dyDescent="0.25">
      <c r="A3106" t="s">
        <v>567170</v>
      </c>
      <c r="B3106" t="s">
        <v>537611</v>
      </c>
      <c r="C3106" t="s">
        <v>535478</v>
      </c>
      <c r="D3106" t="s">
        <v>535479</v>
      </c>
      <c r="E3106" t="s">
        <v>535514</v>
      </c>
      <c r="F3106" t="s">
        <v>535404</v>
      </c>
    </row>
    <row r="3107" spans="1:6" x14ac:dyDescent="0.25">
      <c r="A3107" t="s">
        <v>567171</v>
      </c>
      <c r="B3107" t="s">
        <v>537612</v>
      </c>
      <c r="C3107" t="s">
        <v>535478</v>
      </c>
      <c r="D3107" t="s">
        <v>535479</v>
      </c>
      <c r="E3107" t="s">
        <v>535514</v>
      </c>
      <c r="F3107" t="s">
        <v>535404</v>
      </c>
    </row>
    <row r="3108" spans="1:6" x14ac:dyDescent="0.25">
      <c r="A3108" t="s">
        <v>567172</v>
      </c>
      <c r="B3108" t="s">
        <v>537613</v>
      </c>
      <c r="C3108" t="s">
        <v>535478</v>
      </c>
      <c r="D3108" t="s">
        <v>535479</v>
      </c>
      <c r="E3108" t="s">
        <v>535514</v>
      </c>
      <c r="F3108" t="s">
        <v>535404</v>
      </c>
    </row>
    <row r="3109" spans="1:6" x14ac:dyDescent="0.25">
      <c r="A3109" t="s">
        <v>567173</v>
      </c>
      <c r="B3109" t="s">
        <v>537614</v>
      </c>
      <c r="C3109" t="s">
        <v>535478</v>
      </c>
      <c r="D3109" t="s">
        <v>535479</v>
      </c>
      <c r="E3109" t="s">
        <v>535514</v>
      </c>
      <c r="F3109" t="s">
        <v>535404</v>
      </c>
    </row>
    <row r="3110" spans="1:6" x14ac:dyDescent="0.25">
      <c r="A3110" t="s">
        <v>567174</v>
      </c>
      <c r="B3110" t="s">
        <v>537615</v>
      </c>
      <c r="C3110" t="s">
        <v>535478</v>
      </c>
      <c r="D3110" t="s">
        <v>535479</v>
      </c>
      <c r="E3110" t="s">
        <v>535514</v>
      </c>
      <c r="F3110" t="s">
        <v>535404</v>
      </c>
    </row>
    <row r="3111" spans="1:6" x14ac:dyDescent="0.25">
      <c r="A3111" t="s">
        <v>567175</v>
      </c>
      <c r="B3111" t="s">
        <v>537616</v>
      </c>
      <c r="C3111" t="s">
        <v>535478</v>
      </c>
      <c r="D3111" t="s">
        <v>535479</v>
      </c>
      <c r="E3111" t="s">
        <v>535514</v>
      </c>
      <c r="F3111" t="s">
        <v>535404</v>
      </c>
    </row>
    <row r="3112" spans="1:6" x14ac:dyDescent="0.25">
      <c r="A3112" t="s">
        <v>567176</v>
      </c>
      <c r="B3112" t="s">
        <v>537617</v>
      </c>
      <c r="C3112" t="s">
        <v>535478</v>
      </c>
      <c r="D3112" t="s">
        <v>535479</v>
      </c>
      <c r="E3112" t="s">
        <v>535514</v>
      </c>
      <c r="F3112" t="s">
        <v>535404</v>
      </c>
    </row>
    <row r="3113" spans="1:6" x14ac:dyDescent="0.25">
      <c r="A3113" t="s">
        <v>567177</v>
      </c>
      <c r="B3113" t="s">
        <v>537618</v>
      </c>
      <c r="C3113" t="s">
        <v>535478</v>
      </c>
      <c r="D3113" t="s">
        <v>535479</v>
      </c>
      <c r="E3113" t="s">
        <v>535514</v>
      </c>
      <c r="F3113" t="s">
        <v>535404</v>
      </c>
    </row>
    <row r="3114" spans="1:6" x14ac:dyDescent="0.25">
      <c r="A3114" t="s">
        <v>567178</v>
      </c>
      <c r="B3114" t="s">
        <v>537619</v>
      </c>
      <c r="C3114" t="s">
        <v>535478</v>
      </c>
      <c r="D3114" t="s">
        <v>535479</v>
      </c>
      <c r="E3114" t="s">
        <v>535514</v>
      </c>
      <c r="F3114" t="s">
        <v>535404</v>
      </c>
    </row>
    <row r="3115" spans="1:6" x14ac:dyDescent="0.25">
      <c r="A3115" t="s">
        <v>567179</v>
      </c>
      <c r="B3115" t="s">
        <v>537620</v>
      </c>
      <c r="C3115" t="s">
        <v>535478</v>
      </c>
      <c r="D3115" t="s">
        <v>535479</v>
      </c>
      <c r="E3115" t="s">
        <v>535514</v>
      </c>
      <c r="F3115" t="s">
        <v>535404</v>
      </c>
    </row>
    <row r="3116" spans="1:6" x14ac:dyDescent="0.25">
      <c r="A3116" t="s">
        <v>567180</v>
      </c>
      <c r="B3116" t="s">
        <v>537621</v>
      </c>
      <c r="C3116" t="s">
        <v>535478</v>
      </c>
      <c r="D3116" t="s">
        <v>535479</v>
      </c>
      <c r="E3116" t="s">
        <v>535514</v>
      </c>
      <c r="F3116" t="s">
        <v>535404</v>
      </c>
    </row>
    <row r="3117" spans="1:6" x14ac:dyDescent="0.25">
      <c r="A3117" t="s">
        <v>567181</v>
      </c>
      <c r="B3117" t="s">
        <v>537622</v>
      </c>
      <c r="C3117" t="s">
        <v>535478</v>
      </c>
      <c r="D3117" t="s">
        <v>535479</v>
      </c>
      <c r="E3117" t="s">
        <v>535514</v>
      </c>
      <c r="F3117" t="s">
        <v>535404</v>
      </c>
    </row>
    <row r="3118" spans="1:6" x14ac:dyDescent="0.25">
      <c r="A3118" t="s">
        <v>567182</v>
      </c>
      <c r="B3118" t="s">
        <v>537623</v>
      </c>
      <c r="C3118" t="s">
        <v>535478</v>
      </c>
      <c r="D3118" t="s">
        <v>535479</v>
      </c>
      <c r="E3118" t="s">
        <v>535514</v>
      </c>
      <c r="F3118" t="s">
        <v>535404</v>
      </c>
    </row>
    <row r="3119" spans="1:6" x14ac:dyDescent="0.25">
      <c r="A3119" t="s">
        <v>567183</v>
      </c>
      <c r="B3119" t="s">
        <v>537624</v>
      </c>
      <c r="C3119" t="s">
        <v>535478</v>
      </c>
      <c r="D3119" t="s">
        <v>535479</v>
      </c>
      <c r="E3119" t="s">
        <v>535514</v>
      </c>
      <c r="F3119" t="s">
        <v>535404</v>
      </c>
    </row>
    <row r="3120" spans="1:6" x14ac:dyDescent="0.25">
      <c r="A3120" t="s">
        <v>567184</v>
      </c>
      <c r="B3120" t="s">
        <v>537625</v>
      </c>
      <c r="C3120" t="s">
        <v>535478</v>
      </c>
      <c r="D3120" t="s">
        <v>535479</v>
      </c>
      <c r="E3120" t="s">
        <v>535514</v>
      </c>
      <c r="F3120" t="s">
        <v>535404</v>
      </c>
    </row>
    <row r="3121" spans="1:6" x14ac:dyDescent="0.25">
      <c r="A3121" t="s">
        <v>567185</v>
      </c>
      <c r="B3121" t="s">
        <v>537626</v>
      </c>
      <c r="C3121" t="s">
        <v>535478</v>
      </c>
      <c r="D3121" t="s">
        <v>535479</v>
      </c>
      <c r="E3121" t="s">
        <v>535514</v>
      </c>
      <c r="F3121" t="s">
        <v>535404</v>
      </c>
    </row>
    <row r="3122" spans="1:6" x14ac:dyDescent="0.25">
      <c r="A3122" t="s">
        <v>567186</v>
      </c>
      <c r="B3122" t="s">
        <v>537627</v>
      </c>
      <c r="C3122" t="s">
        <v>535478</v>
      </c>
      <c r="D3122" t="s">
        <v>535479</v>
      </c>
      <c r="E3122" t="s">
        <v>535514</v>
      </c>
      <c r="F3122" t="s">
        <v>535404</v>
      </c>
    </row>
    <row r="3123" spans="1:6" x14ac:dyDescent="0.25">
      <c r="A3123" t="s">
        <v>567187</v>
      </c>
      <c r="B3123" t="s">
        <v>537628</v>
      </c>
      <c r="C3123" t="s">
        <v>535478</v>
      </c>
      <c r="D3123" t="s">
        <v>535479</v>
      </c>
      <c r="E3123" t="s">
        <v>535514</v>
      </c>
      <c r="F3123" t="s">
        <v>535404</v>
      </c>
    </row>
    <row r="3124" spans="1:6" x14ac:dyDescent="0.25">
      <c r="A3124" t="s">
        <v>567188</v>
      </c>
      <c r="B3124" t="s">
        <v>537629</v>
      </c>
      <c r="C3124" t="s">
        <v>535478</v>
      </c>
      <c r="D3124" t="s">
        <v>535479</v>
      </c>
      <c r="E3124" t="s">
        <v>535514</v>
      </c>
      <c r="F3124" t="s">
        <v>535404</v>
      </c>
    </row>
    <row r="3125" spans="1:6" x14ac:dyDescent="0.25">
      <c r="A3125" t="s">
        <v>567189</v>
      </c>
      <c r="B3125" t="s">
        <v>537630</v>
      </c>
      <c r="C3125" t="s">
        <v>535478</v>
      </c>
      <c r="D3125" t="s">
        <v>535479</v>
      </c>
      <c r="E3125" t="s">
        <v>535514</v>
      </c>
      <c r="F3125" t="s">
        <v>535404</v>
      </c>
    </row>
    <row r="3126" spans="1:6" x14ac:dyDescent="0.25">
      <c r="A3126" t="s">
        <v>567190</v>
      </c>
      <c r="B3126" t="s">
        <v>537631</v>
      </c>
      <c r="C3126" t="s">
        <v>535478</v>
      </c>
      <c r="D3126" t="s">
        <v>535479</v>
      </c>
      <c r="E3126" t="s">
        <v>535514</v>
      </c>
      <c r="F3126" t="s">
        <v>535404</v>
      </c>
    </row>
    <row r="3127" spans="1:6" x14ac:dyDescent="0.25">
      <c r="A3127" t="s">
        <v>567191</v>
      </c>
      <c r="B3127" t="s">
        <v>537632</v>
      </c>
      <c r="C3127" t="s">
        <v>535478</v>
      </c>
      <c r="D3127" t="s">
        <v>535479</v>
      </c>
      <c r="E3127" t="s">
        <v>535514</v>
      </c>
      <c r="F3127" t="s">
        <v>535404</v>
      </c>
    </row>
    <row r="3128" spans="1:6" x14ac:dyDescent="0.25">
      <c r="A3128" t="s">
        <v>567192</v>
      </c>
      <c r="B3128" t="s">
        <v>537633</v>
      </c>
      <c r="C3128" t="s">
        <v>535478</v>
      </c>
      <c r="D3128" t="s">
        <v>535479</v>
      </c>
      <c r="E3128" t="s">
        <v>535514</v>
      </c>
      <c r="F3128" t="s">
        <v>535404</v>
      </c>
    </row>
    <row r="3129" spans="1:6" x14ac:dyDescent="0.25">
      <c r="A3129" t="s">
        <v>567193</v>
      </c>
      <c r="B3129" t="s">
        <v>537634</v>
      </c>
      <c r="C3129" t="s">
        <v>535478</v>
      </c>
      <c r="D3129" t="s">
        <v>535479</v>
      </c>
      <c r="E3129" t="s">
        <v>535514</v>
      </c>
      <c r="F3129" t="s">
        <v>535404</v>
      </c>
    </row>
    <row r="3130" spans="1:6" x14ac:dyDescent="0.25">
      <c r="A3130" t="s">
        <v>567194</v>
      </c>
      <c r="B3130" t="s">
        <v>537635</v>
      </c>
      <c r="C3130" t="s">
        <v>535478</v>
      </c>
      <c r="D3130" t="s">
        <v>535479</v>
      </c>
      <c r="E3130" t="s">
        <v>535514</v>
      </c>
      <c r="F3130" t="s">
        <v>535404</v>
      </c>
    </row>
    <row r="3131" spans="1:6" x14ac:dyDescent="0.25">
      <c r="A3131" t="s">
        <v>567195</v>
      </c>
      <c r="B3131" t="s">
        <v>537636</v>
      </c>
      <c r="C3131" t="s">
        <v>535478</v>
      </c>
      <c r="D3131" t="s">
        <v>535479</v>
      </c>
      <c r="E3131" t="s">
        <v>535514</v>
      </c>
      <c r="F3131" t="s">
        <v>535404</v>
      </c>
    </row>
    <row r="3132" spans="1:6" x14ac:dyDescent="0.25">
      <c r="A3132" t="s">
        <v>567196</v>
      </c>
      <c r="B3132" t="s">
        <v>537637</v>
      </c>
      <c r="C3132" t="s">
        <v>535478</v>
      </c>
      <c r="D3132" t="s">
        <v>535479</v>
      </c>
      <c r="E3132" t="s">
        <v>535514</v>
      </c>
      <c r="F3132" t="s">
        <v>535404</v>
      </c>
    </row>
    <row r="3133" spans="1:6" x14ac:dyDescent="0.25">
      <c r="A3133" t="s">
        <v>567197</v>
      </c>
      <c r="B3133" t="s">
        <v>537638</v>
      </c>
      <c r="C3133" t="s">
        <v>535478</v>
      </c>
      <c r="D3133" t="s">
        <v>535479</v>
      </c>
      <c r="E3133" t="s">
        <v>535514</v>
      </c>
      <c r="F3133" t="s">
        <v>535404</v>
      </c>
    </row>
    <row r="3134" spans="1:6" x14ac:dyDescent="0.25">
      <c r="A3134" t="s">
        <v>567198</v>
      </c>
      <c r="B3134" t="s">
        <v>537638</v>
      </c>
      <c r="C3134" t="s">
        <v>535478</v>
      </c>
      <c r="D3134" t="s">
        <v>535479</v>
      </c>
      <c r="E3134" t="s">
        <v>535514</v>
      </c>
      <c r="F3134" t="s">
        <v>535404</v>
      </c>
    </row>
    <row r="3135" spans="1:6" x14ac:dyDescent="0.25">
      <c r="A3135" t="s">
        <v>567199</v>
      </c>
      <c r="B3135" t="s">
        <v>537638</v>
      </c>
      <c r="C3135" t="s">
        <v>535478</v>
      </c>
      <c r="D3135" t="s">
        <v>535479</v>
      </c>
      <c r="E3135" t="s">
        <v>535514</v>
      </c>
      <c r="F3135" t="s">
        <v>535404</v>
      </c>
    </row>
    <row r="3136" spans="1:6" x14ac:dyDescent="0.25">
      <c r="A3136" t="s">
        <v>567200</v>
      </c>
      <c r="B3136" t="s">
        <v>537638</v>
      </c>
      <c r="C3136" t="s">
        <v>535478</v>
      </c>
      <c r="D3136" t="s">
        <v>535479</v>
      </c>
      <c r="E3136" t="s">
        <v>535514</v>
      </c>
      <c r="F3136" t="s">
        <v>535404</v>
      </c>
    </row>
    <row r="3137" spans="1:6" x14ac:dyDescent="0.25">
      <c r="A3137" t="s">
        <v>567201</v>
      </c>
      <c r="B3137" t="s">
        <v>537639</v>
      </c>
      <c r="C3137" t="s">
        <v>535478</v>
      </c>
      <c r="D3137" t="s">
        <v>535479</v>
      </c>
      <c r="E3137" t="s">
        <v>535514</v>
      </c>
      <c r="F3137" t="s">
        <v>535404</v>
      </c>
    </row>
    <row r="3138" spans="1:6" x14ac:dyDescent="0.25">
      <c r="A3138" t="s">
        <v>567202</v>
      </c>
      <c r="B3138" t="s">
        <v>537640</v>
      </c>
      <c r="C3138" t="s">
        <v>535478</v>
      </c>
      <c r="D3138" t="s">
        <v>535479</v>
      </c>
      <c r="E3138" t="s">
        <v>535514</v>
      </c>
      <c r="F3138" t="s">
        <v>535404</v>
      </c>
    </row>
    <row r="3139" spans="1:6" x14ac:dyDescent="0.25">
      <c r="A3139" t="s">
        <v>567203</v>
      </c>
      <c r="B3139" t="s">
        <v>537641</v>
      </c>
      <c r="C3139" t="s">
        <v>535478</v>
      </c>
      <c r="D3139" t="s">
        <v>535479</v>
      </c>
      <c r="E3139" t="s">
        <v>535514</v>
      </c>
      <c r="F3139" t="s">
        <v>535404</v>
      </c>
    </row>
    <row r="3140" spans="1:6" x14ac:dyDescent="0.25">
      <c r="A3140" t="s">
        <v>567204</v>
      </c>
      <c r="B3140" t="s">
        <v>537642</v>
      </c>
      <c r="C3140" t="s">
        <v>535478</v>
      </c>
      <c r="D3140" t="s">
        <v>535479</v>
      </c>
      <c r="E3140" t="s">
        <v>535514</v>
      </c>
      <c r="F3140" t="s">
        <v>535404</v>
      </c>
    </row>
    <row r="3141" spans="1:6" x14ac:dyDescent="0.25">
      <c r="A3141" t="s">
        <v>567205</v>
      </c>
      <c r="B3141" t="s">
        <v>537643</v>
      </c>
      <c r="C3141" t="s">
        <v>535478</v>
      </c>
      <c r="D3141" t="s">
        <v>535479</v>
      </c>
      <c r="E3141" t="s">
        <v>535514</v>
      </c>
      <c r="F3141" t="s">
        <v>535404</v>
      </c>
    </row>
    <row r="3142" spans="1:6" x14ac:dyDescent="0.25">
      <c r="A3142" t="s">
        <v>567206</v>
      </c>
      <c r="B3142" t="s">
        <v>537644</v>
      </c>
      <c r="C3142" t="s">
        <v>535478</v>
      </c>
      <c r="D3142" t="s">
        <v>535479</v>
      </c>
      <c r="E3142" t="s">
        <v>535514</v>
      </c>
      <c r="F3142" t="s">
        <v>535404</v>
      </c>
    </row>
    <row r="3143" spans="1:6" x14ac:dyDescent="0.25">
      <c r="A3143" t="s">
        <v>567207</v>
      </c>
      <c r="B3143" t="s">
        <v>537645</v>
      </c>
      <c r="C3143" t="s">
        <v>535478</v>
      </c>
      <c r="D3143" t="s">
        <v>535479</v>
      </c>
      <c r="E3143" t="s">
        <v>535514</v>
      </c>
      <c r="F3143" t="s">
        <v>535404</v>
      </c>
    </row>
    <row r="3144" spans="1:6" x14ac:dyDescent="0.25">
      <c r="A3144" t="s">
        <v>567208</v>
      </c>
      <c r="B3144" t="s">
        <v>537646</v>
      </c>
      <c r="C3144" t="s">
        <v>535478</v>
      </c>
      <c r="D3144" t="s">
        <v>535479</v>
      </c>
      <c r="E3144" t="s">
        <v>535514</v>
      </c>
      <c r="F3144" t="s">
        <v>535404</v>
      </c>
    </row>
    <row r="3145" spans="1:6" x14ac:dyDescent="0.25">
      <c r="A3145" t="s">
        <v>567209</v>
      </c>
      <c r="B3145" t="s">
        <v>537647</v>
      </c>
      <c r="C3145" t="s">
        <v>535478</v>
      </c>
      <c r="D3145" t="s">
        <v>535479</v>
      </c>
      <c r="E3145" t="s">
        <v>535514</v>
      </c>
      <c r="F3145" t="s">
        <v>535404</v>
      </c>
    </row>
    <row r="3146" spans="1:6" x14ac:dyDescent="0.25">
      <c r="A3146" t="s">
        <v>567210</v>
      </c>
      <c r="B3146" t="s">
        <v>537648</v>
      </c>
      <c r="C3146" t="s">
        <v>535478</v>
      </c>
      <c r="D3146" t="s">
        <v>535479</v>
      </c>
      <c r="E3146" t="s">
        <v>535514</v>
      </c>
      <c r="F3146" t="s">
        <v>535404</v>
      </c>
    </row>
    <row r="3147" spans="1:6" x14ac:dyDescent="0.25">
      <c r="A3147" t="s">
        <v>567211</v>
      </c>
      <c r="B3147" t="s">
        <v>537649</v>
      </c>
      <c r="C3147" t="s">
        <v>535478</v>
      </c>
      <c r="D3147" t="s">
        <v>535479</v>
      </c>
      <c r="E3147" t="s">
        <v>535514</v>
      </c>
      <c r="F3147" t="s">
        <v>535404</v>
      </c>
    </row>
    <row r="3148" spans="1:6" x14ac:dyDescent="0.25">
      <c r="A3148" t="s">
        <v>567212</v>
      </c>
      <c r="B3148" t="s">
        <v>537650</v>
      </c>
      <c r="C3148" t="s">
        <v>535478</v>
      </c>
      <c r="D3148" t="s">
        <v>535479</v>
      </c>
      <c r="E3148" t="s">
        <v>535514</v>
      </c>
      <c r="F3148" t="s">
        <v>535404</v>
      </c>
    </row>
    <row r="3149" spans="1:6" x14ac:dyDescent="0.25">
      <c r="A3149" t="s">
        <v>567213</v>
      </c>
      <c r="B3149" t="s">
        <v>537651</v>
      </c>
      <c r="C3149" t="s">
        <v>535478</v>
      </c>
      <c r="D3149" t="s">
        <v>535479</v>
      </c>
      <c r="E3149" t="s">
        <v>535514</v>
      </c>
      <c r="F3149" t="s">
        <v>535404</v>
      </c>
    </row>
    <row r="3150" spans="1:6" x14ac:dyDescent="0.25">
      <c r="A3150" t="s">
        <v>567214</v>
      </c>
      <c r="B3150" t="s">
        <v>537652</v>
      </c>
      <c r="C3150" t="s">
        <v>535478</v>
      </c>
      <c r="D3150" t="s">
        <v>535479</v>
      </c>
      <c r="E3150" t="s">
        <v>535514</v>
      </c>
      <c r="F3150" t="s">
        <v>535404</v>
      </c>
    </row>
    <row r="3151" spans="1:6" x14ac:dyDescent="0.25">
      <c r="A3151" t="s">
        <v>567215</v>
      </c>
      <c r="B3151" t="s">
        <v>537653</v>
      </c>
      <c r="C3151" t="s">
        <v>535478</v>
      </c>
      <c r="D3151" t="s">
        <v>535479</v>
      </c>
      <c r="E3151" t="s">
        <v>535514</v>
      </c>
      <c r="F3151" t="s">
        <v>535404</v>
      </c>
    </row>
    <row r="3152" spans="1:6" x14ac:dyDescent="0.25">
      <c r="A3152" t="s">
        <v>567216</v>
      </c>
      <c r="B3152" t="s">
        <v>537654</v>
      </c>
      <c r="C3152" t="s">
        <v>535478</v>
      </c>
      <c r="D3152" t="s">
        <v>535479</v>
      </c>
      <c r="E3152" t="s">
        <v>535514</v>
      </c>
      <c r="F3152" t="s">
        <v>535404</v>
      </c>
    </row>
    <row r="3153" spans="1:6" x14ac:dyDescent="0.25">
      <c r="A3153" t="s">
        <v>567217</v>
      </c>
      <c r="B3153" t="s">
        <v>537655</v>
      </c>
      <c r="C3153" t="s">
        <v>535478</v>
      </c>
      <c r="D3153" t="s">
        <v>535479</v>
      </c>
      <c r="E3153" t="s">
        <v>535514</v>
      </c>
      <c r="F3153" t="s">
        <v>535404</v>
      </c>
    </row>
    <row r="3154" spans="1:6" x14ac:dyDescent="0.25">
      <c r="A3154" t="s">
        <v>567218</v>
      </c>
      <c r="B3154" t="s">
        <v>537656</v>
      </c>
      <c r="C3154" t="s">
        <v>535478</v>
      </c>
      <c r="D3154" t="s">
        <v>535479</v>
      </c>
      <c r="E3154" t="s">
        <v>535514</v>
      </c>
      <c r="F3154" t="s">
        <v>535404</v>
      </c>
    </row>
    <row r="3155" spans="1:6" x14ac:dyDescent="0.25">
      <c r="A3155" t="s">
        <v>567219</v>
      </c>
      <c r="B3155" t="s">
        <v>537657</v>
      </c>
      <c r="C3155" t="s">
        <v>535478</v>
      </c>
      <c r="D3155" t="s">
        <v>535479</v>
      </c>
      <c r="E3155" t="s">
        <v>535514</v>
      </c>
      <c r="F3155" t="s">
        <v>535404</v>
      </c>
    </row>
    <row r="3156" spans="1:6" x14ac:dyDescent="0.25">
      <c r="A3156" t="s">
        <v>567220</v>
      </c>
      <c r="B3156" t="s">
        <v>537658</v>
      </c>
      <c r="C3156" t="s">
        <v>535478</v>
      </c>
      <c r="D3156" t="s">
        <v>535479</v>
      </c>
      <c r="E3156" t="s">
        <v>535514</v>
      </c>
      <c r="F3156" t="s">
        <v>535404</v>
      </c>
    </row>
    <row r="3157" spans="1:6" x14ac:dyDescent="0.25">
      <c r="A3157" t="s">
        <v>567221</v>
      </c>
      <c r="B3157" t="s">
        <v>537659</v>
      </c>
      <c r="C3157" t="s">
        <v>535478</v>
      </c>
      <c r="D3157" t="s">
        <v>535479</v>
      </c>
      <c r="E3157" t="s">
        <v>535514</v>
      </c>
      <c r="F3157" t="s">
        <v>535404</v>
      </c>
    </row>
    <row r="3158" spans="1:6" x14ac:dyDescent="0.25">
      <c r="A3158" t="s">
        <v>567222</v>
      </c>
      <c r="B3158" t="s">
        <v>537660</v>
      </c>
      <c r="C3158" t="s">
        <v>535478</v>
      </c>
      <c r="D3158" t="s">
        <v>535479</v>
      </c>
      <c r="E3158" t="s">
        <v>535514</v>
      </c>
      <c r="F3158" t="s">
        <v>535404</v>
      </c>
    </row>
    <row r="3159" spans="1:6" x14ac:dyDescent="0.25">
      <c r="A3159" t="s">
        <v>567223</v>
      </c>
      <c r="B3159" t="s">
        <v>537661</v>
      </c>
      <c r="C3159" t="s">
        <v>535478</v>
      </c>
      <c r="D3159" t="s">
        <v>535479</v>
      </c>
      <c r="E3159" t="s">
        <v>535514</v>
      </c>
      <c r="F3159" t="s">
        <v>535404</v>
      </c>
    </row>
    <row r="3160" spans="1:6" x14ac:dyDescent="0.25">
      <c r="A3160" t="s">
        <v>567224</v>
      </c>
      <c r="B3160" t="s">
        <v>537662</v>
      </c>
      <c r="C3160" t="s">
        <v>535478</v>
      </c>
      <c r="D3160" t="s">
        <v>535479</v>
      </c>
      <c r="E3160" t="s">
        <v>535514</v>
      </c>
      <c r="F3160" t="s">
        <v>535404</v>
      </c>
    </row>
    <row r="3161" spans="1:6" x14ac:dyDescent="0.25">
      <c r="A3161" t="s">
        <v>567225</v>
      </c>
      <c r="B3161" t="s">
        <v>537663</v>
      </c>
      <c r="C3161" t="s">
        <v>535478</v>
      </c>
      <c r="D3161" t="s">
        <v>535479</v>
      </c>
      <c r="E3161" t="s">
        <v>535514</v>
      </c>
      <c r="F3161" t="s">
        <v>535404</v>
      </c>
    </row>
    <row r="3162" spans="1:6" x14ac:dyDescent="0.25">
      <c r="A3162" t="s">
        <v>567226</v>
      </c>
      <c r="B3162" t="s">
        <v>537664</v>
      </c>
      <c r="C3162" t="s">
        <v>535478</v>
      </c>
      <c r="D3162" t="s">
        <v>535479</v>
      </c>
      <c r="E3162" t="s">
        <v>535514</v>
      </c>
      <c r="F3162" t="s">
        <v>535404</v>
      </c>
    </row>
    <row r="3163" spans="1:6" x14ac:dyDescent="0.25">
      <c r="A3163" t="s">
        <v>567227</v>
      </c>
      <c r="B3163" t="s">
        <v>537665</v>
      </c>
      <c r="C3163" t="s">
        <v>535478</v>
      </c>
      <c r="D3163" t="s">
        <v>535479</v>
      </c>
      <c r="E3163" t="s">
        <v>535514</v>
      </c>
      <c r="F3163" t="s">
        <v>535404</v>
      </c>
    </row>
    <row r="3164" spans="1:6" x14ac:dyDescent="0.25">
      <c r="A3164" t="s">
        <v>567228</v>
      </c>
      <c r="B3164" t="s">
        <v>537666</v>
      </c>
      <c r="C3164" t="s">
        <v>535478</v>
      </c>
      <c r="D3164" t="s">
        <v>535479</v>
      </c>
      <c r="E3164" t="s">
        <v>535514</v>
      </c>
      <c r="F3164" t="s">
        <v>535404</v>
      </c>
    </row>
    <row r="3165" spans="1:6" x14ac:dyDescent="0.25">
      <c r="A3165" t="s">
        <v>567229</v>
      </c>
      <c r="B3165" t="s">
        <v>537667</v>
      </c>
      <c r="C3165" t="s">
        <v>535478</v>
      </c>
      <c r="D3165" t="s">
        <v>535479</v>
      </c>
      <c r="E3165" t="s">
        <v>535514</v>
      </c>
      <c r="F3165" t="s">
        <v>535404</v>
      </c>
    </row>
    <row r="3166" spans="1:6" x14ac:dyDescent="0.25">
      <c r="A3166" t="s">
        <v>567230</v>
      </c>
      <c r="B3166" t="s">
        <v>537668</v>
      </c>
      <c r="C3166" t="s">
        <v>535478</v>
      </c>
      <c r="D3166" t="s">
        <v>535479</v>
      </c>
      <c r="E3166" t="s">
        <v>535514</v>
      </c>
      <c r="F3166" t="s">
        <v>535404</v>
      </c>
    </row>
    <row r="3167" spans="1:6" x14ac:dyDescent="0.25">
      <c r="A3167" t="s">
        <v>567231</v>
      </c>
      <c r="B3167" t="s">
        <v>537669</v>
      </c>
      <c r="C3167" t="s">
        <v>535478</v>
      </c>
      <c r="D3167" t="s">
        <v>535479</v>
      </c>
      <c r="E3167" t="s">
        <v>535514</v>
      </c>
      <c r="F3167" t="s">
        <v>535404</v>
      </c>
    </row>
    <row r="3168" spans="1:6" x14ac:dyDescent="0.25">
      <c r="A3168" t="s">
        <v>567232</v>
      </c>
      <c r="B3168" t="s">
        <v>537670</v>
      </c>
      <c r="C3168" t="s">
        <v>535478</v>
      </c>
      <c r="D3168" t="s">
        <v>535479</v>
      </c>
      <c r="E3168" t="s">
        <v>535514</v>
      </c>
      <c r="F3168" t="s">
        <v>535404</v>
      </c>
    </row>
    <row r="3169" spans="1:6" x14ac:dyDescent="0.25">
      <c r="A3169" t="s">
        <v>567233</v>
      </c>
      <c r="B3169" t="s">
        <v>537671</v>
      </c>
      <c r="C3169" t="s">
        <v>535478</v>
      </c>
      <c r="D3169" t="s">
        <v>535479</v>
      </c>
      <c r="E3169" t="s">
        <v>535514</v>
      </c>
      <c r="F3169" t="s">
        <v>535404</v>
      </c>
    </row>
    <row r="3170" spans="1:6" x14ac:dyDescent="0.25">
      <c r="A3170" t="s">
        <v>567234</v>
      </c>
      <c r="B3170" t="s">
        <v>537672</v>
      </c>
      <c r="C3170" t="s">
        <v>535478</v>
      </c>
      <c r="D3170" t="s">
        <v>535479</v>
      </c>
      <c r="E3170" t="s">
        <v>535514</v>
      </c>
      <c r="F3170" t="s">
        <v>535404</v>
      </c>
    </row>
    <row r="3171" spans="1:6" x14ac:dyDescent="0.25">
      <c r="A3171" t="s">
        <v>567235</v>
      </c>
      <c r="B3171" t="s">
        <v>537673</v>
      </c>
      <c r="C3171" t="s">
        <v>535478</v>
      </c>
      <c r="D3171" t="s">
        <v>535479</v>
      </c>
      <c r="E3171" t="s">
        <v>535514</v>
      </c>
      <c r="F3171" t="s">
        <v>535404</v>
      </c>
    </row>
    <row r="3172" spans="1:6" x14ac:dyDescent="0.25">
      <c r="A3172" t="s">
        <v>567236</v>
      </c>
      <c r="B3172" t="s">
        <v>537674</v>
      </c>
      <c r="C3172" t="s">
        <v>535478</v>
      </c>
      <c r="D3172" t="s">
        <v>535479</v>
      </c>
      <c r="E3172" t="s">
        <v>535514</v>
      </c>
      <c r="F3172" t="s">
        <v>535404</v>
      </c>
    </row>
    <row r="3173" spans="1:6" x14ac:dyDescent="0.25">
      <c r="A3173" t="s">
        <v>567237</v>
      </c>
      <c r="B3173" t="s">
        <v>537675</v>
      </c>
      <c r="C3173" t="s">
        <v>535478</v>
      </c>
      <c r="D3173" t="s">
        <v>535479</v>
      </c>
      <c r="E3173" t="s">
        <v>535514</v>
      </c>
      <c r="F3173" t="s">
        <v>535404</v>
      </c>
    </row>
    <row r="3174" spans="1:6" x14ac:dyDescent="0.25">
      <c r="A3174" t="s">
        <v>567238</v>
      </c>
      <c r="B3174" t="s">
        <v>537676</v>
      </c>
      <c r="C3174" t="s">
        <v>535478</v>
      </c>
      <c r="D3174" t="s">
        <v>535479</v>
      </c>
      <c r="E3174" t="s">
        <v>535514</v>
      </c>
      <c r="F3174" t="s">
        <v>535404</v>
      </c>
    </row>
    <row r="3175" spans="1:6" x14ac:dyDescent="0.25">
      <c r="A3175" t="s">
        <v>567239</v>
      </c>
      <c r="B3175" t="s">
        <v>537677</v>
      </c>
      <c r="C3175" t="s">
        <v>535478</v>
      </c>
      <c r="D3175" t="s">
        <v>535479</v>
      </c>
      <c r="E3175" t="s">
        <v>535514</v>
      </c>
      <c r="F3175" t="s">
        <v>535404</v>
      </c>
    </row>
    <row r="3176" spans="1:6" x14ac:dyDescent="0.25">
      <c r="A3176" t="s">
        <v>567240</v>
      </c>
      <c r="B3176" t="s">
        <v>537678</v>
      </c>
      <c r="C3176" t="s">
        <v>535478</v>
      </c>
      <c r="D3176" t="s">
        <v>535479</v>
      </c>
      <c r="E3176" t="s">
        <v>535514</v>
      </c>
      <c r="F3176" t="s">
        <v>535404</v>
      </c>
    </row>
    <row r="3177" spans="1:6" x14ac:dyDescent="0.25">
      <c r="A3177" t="s">
        <v>567241</v>
      </c>
      <c r="B3177" t="s">
        <v>537678</v>
      </c>
      <c r="C3177" t="s">
        <v>535478</v>
      </c>
      <c r="D3177" t="s">
        <v>535479</v>
      </c>
      <c r="E3177" t="s">
        <v>535514</v>
      </c>
      <c r="F3177" t="s">
        <v>535404</v>
      </c>
    </row>
    <row r="3178" spans="1:6" x14ac:dyDescent="0.25">
      <c r="A3178" t="s">
        <v>567242</v>
      </c>
      <c r="B3178" t="s">
        <v>537678</v>
      </c>
      <c r="C3178" t="s">
        <v>535478</v>
      </c>
      <c r="D3178" t="s">
        <v>535479</v>
      </c>
      <c r="E3178" t="s">
        <v>535514</v>
      </c>
      <c r="F3178" t="s">
        <v>535404</v>
      </c>
    </row>
    <row r="3179" spans="1:6" x14ac:dyDescent="0.25">
      <c r="A3179" t="s">
        <v>567243</v>
      </c>
      <c r="B3179" t="s">
        <v>537678</v>
      </c>
      <c r="C3179" t="s">
        <v>535478</v>
      </c>
      <c r="D3179" t="s">
        <v>535479</v>
      </c>
      <c r="E3179" t="s">
        <v>535514</v>
      </c>
      <c r="F3179" t="s">
        <v>535404</v>
      </c>
    </row>
    <row r="3180" spans="1:6" x14ac:dyDescent="0.25">
      <c r="A3180" t="s">
        <v>567244</v>
      </c>
      <c r="B3180" t="s">
        <v>537678</v>
      </c>
      <c r="C3180" t="s">
        <v>535478</v>
      </c>
      <c r="D3180" t="s">
        <v>535479</v>
      </c>
      <c r="E3180" t="s">
        <v>535514</v>
      </c>
      <c r="F3180" t="s">
        <v>535404</v>
      </c>
    </row>
    <row r="3181" spans="1:6" x14ac:dyDescent="0.25">
      <c r="A3181" t="s">
        <v>567245</v>
      </c>
      <c r="B3181" t="s">
        <v>537678</v>
      </c>
      <c r="C3181" t="s">
        <v>535478</v>
      </c>
      <c r="D3181" t="s">
        <v>535479</v>
      </c>
      <c r="E3181" t="s">
        <v>535514</v>
      </c>
      <c r="F3181" t="s">
        <v>535404</v>
      </c>
    </row>
    <row r="3182" spans="1:6" x14ac:dyDescent="0.25">
      <c r="A3182" t="s">
        <v>567246</v>
      </c>
      <c r="B3182" t="s">
        <v>537678</v>
      </c>
      <c r="C3182" t="s">
        <v>535478</v>
      </c>
      <c r="D3182" t="s">
        <v>535479</v>
      </c>
      <c r="E3182" t="s">
        <v>535514</v>
      </c>
      <c r="F3182" t="s">
        <v>535404</v>
      </c>
    </row>
    <row r="3183" spans="1:6" x14ac:dyDescent="0.25">
      <c r="A3183" t="s">
        <v>567247</v>
      </c>
      <c r="B3183" t="s">
        <v>537678</v>
      </c>
      <c r="C3183" t="s">
        <v>535478</v>
      </c>
      <c r="D3183" t="s">
        <v>535479</v>
      </c>
      <c r="E3183" t="s">
        <v>535514</v>
      </c>
      <c r="F3183" t="s">
        <v>535404</v>
      </c>
    </row>
    <row r="3184" spans="1:6" x14ac:dyDescent="0.25">
      <c r="A3184" t="s">
        <v>567248</v>
      </c>
      <c r="B3184" t="s">
        <v>537678</v>
      </c>
      <c r="C3184" t="s">
        <v>535478</v>
      </c>
      <c r="D3184" t="s">
        <v>535479</v>
      </c>
      <c r="E3184" t="s">
        <v>535514</v>
      </c>
      <c r="F3184" t="s">
        <v>535404</v>
      </c>
    </row>
    <row r="3185" spans="1:6" x14ac:dyDescent="0.25">
      <c r="A3185" t="s">
        <v>567249</v>
      </c>
      <c r="B3185" t="s">
        <v>537678</v>
      </c>
      <c r="C3185" t="s">
        <v>535478</v>
      </c>
      <c r="D3185" t="s">
        <v>535479</v>
      </c>
      <c r="E3185" t="s">
        <v>535514</v>
      </c>
      <c r="F3185" t="s">
        <v>535404</v>
      </c>
    </row>
    <row r="3186" spans="1:6" x14ac:dyDescent="0.25">
      <c r="A3186" t="s">
        <v>567250</v>
      </c>
      <c r="B3186" t="s">
        <v>537678</v>
      </c>
      <c r="C3186" t="s">
        <v>535478</v>
      </c>
      <c r="D3186" t="s">
        <v>535479</v>
      </c>
      <c r="E3186" t="s">
        <v>535514</v>
      </c>
      <c r="F3186" t="s">
        <v>535404</v>
      </c>
    </row>
    <row r="3187" spans="1:6" x14ac:dyDescent="0.25">
      <c r="A3187" t="s">
        <v>567251</v>
      </c>
      <c r="B3187" t="s">
        <v>537678</v>
      </c>
      <c r="C3187" t="s">
        <v>535478</v>
      </c>
      <c r="D3187" t="s">
        <v>535479</v>
      </c>
      <c r="E3187" t="s">
        <v>535514</v>
      </c>
      <c r="F3187" t="s">
        <v>535404</v>
      </c>
    </row>
    <row r="3188" spans="1:6" x14ac:dyDescent="0.25">
      <c r="A3188" t="s">
        <v>567252</v>
      </c>
      <c r="B3188" t="s">
        <v>537678</v>
      </c>
      <c r="C3188" t="s">
        <v>535478</v>
      </c>
      <c r="D3188" t="s">
        <v>535479</v>
      </c>
      <c r="E3188" t="s">
        <v>535514</v>
      </c>
      <c r="F3188" t="s">
        <v>535404</v>
      </c>
    </row>
    <row r="3189" spans="1:6" x14ac:dyDescent="0.25">
      <c r="A3189" t="s">
        <v>567253</v>
      </c>
      <c r="B3189" t="s">
        <v>537678</v>
      </c>
      <c r="C3189" t="s">
        <v>535478</v>
      </c>
      <c r="D3189" t="s">
        <v>535479</v>
      </c>
      <c r="E3189" t="s">
        <v>535514</v>
      </c>
      <c r="F3189" t="s">
        <v>535404</v>
      </c>
    </row>
    <row r="3190" spans="1:6" x14ac:dyDescent="0.25">
      <c r="A3190" t="s">
        <v>567254</v>
      </c>
      <c r="B3190" t="s">
        <v>537678</v>
      </c>
      <c r="C3190" t="s">
        <v>535478</v>
      </c>
      <c r="D3190" t="s">
        <v>535479</v>
      </c>
      <c r="E3190" t="s">
        <v>535514</v>
      </c>
      <c r="F3190" t="s">
        <v>535404</v>
      </c>
    </row>
    <row r="3191" spans="1:6" x14ac:dyDescent="0.25">
      <c r="A3191" t="s">
        <v>567255</v>
      </c>
      <c r="B3191" t="s">
        <v>537678</v>
      </c>
      <c r="C3191" t="s">
        <v>535478</v>
      </c>
      <c r="D3191" t="s">
        <v>535479</v>
      </c>
      <c r="E3191" t="s">
        <v>535514</v>
      </c>
      <c r="F3191" t="s">
        <v>535404</v>
      </c>
    </row>
    <row r="3192" spans="1:6" x14ac:dyDescent="0.25">
      <c r="A3192" t="s">
        <v>567256</v>
      </c>
      <c r="B3192" t="s">
        <v>537678</v>
      </c>
      <c r="C3192" t="s">
        <v>535478</v>
      </c>
      <c r="D3192" t="s">
        <v>535479</v>
      </c>
      <c r="E3192" t="s">
        <v>535514</v>
      </c>
      <c r="F3192" t="s">
        <v>535404</v>
      </c>
    </row>
    <row r="3193" spans="1:6" x14ac:dyDescent="0.25">
      <c r="A3193" t="s">
        <v>567257</v>
      </c>
      <c r="B3193" t="s">
        <v>537678</v>
      </c>
      <c r="C3193" t="s">
        <v>535478</v>
      </c>
      <c r="D3193" t="s">
        <v>535479</v>
      </c>
      <c r="E3193" t="s">
        <v>535514</v>
      </c>
      <c r="F3193" t="s">
        <v>535404</v>
      </c>
    </row>
    <row r="3194" spans="1:6" x14ac:dyDescent="0.25">
      <c r="A3194" t="s">
        <v>567258</v>
      </c>
      <c r="B3194" t="s">
        <v>537678</v>
      </c>
      <c r="C3194" t="s">
        <v>535478</v>
      </c>
      <c r="D3194" t="s">
        <v>535479</v>
      </c>
      <c r="E3194" t="s">
        <v>535514</v>
      </c>
      <c r="F3194" t="s">
        <v>535404</v>
      </c>
    </row>
    <row r="3195" spans="1:6" x14ac:dyDescent="0.25">
      <c r="A3195" t="s">
        <v>567259</v>
      </c>
      <c r="B3195" t="s">
        <v>537678</v>
      </c>
      <c r="C3195" t="s">
        <v>535478</v>
      </c>
      <c r="D3195" t="s">
        <v>535479</v>
      </c>
      <c r="E3195" t="s">
        <v>535514</v>
      </c>
      <c r="F3195" t="s">
        <v>535404</v>
      </c>
    </row>
    <row r="3196" spans="1:6" x14ac:dyDescent="0.25">
      <c r="A3196" t="s">
        <v>567260</v>
      </c>
      <c r="B3196" t="s">
        <v>537678</v>
      </c>
      <c r="C3196" t="s">
        <v>535478</v>
      </c>
      <c r="D3196" t="s">
        <v>535479</v>
      </c>
      <c r="E3196" t="s">
        <v>535514</v>
      </c>
      <c r="F3196" t="s">
        <v>535404</v>
      </c>
    </row>
    <row r="3197" spans="1:6" x14ac:dyDescent="0.25">
      <c r="A3197" t="s">
        <v>567261</v>
      </c>
      <c r="B3197" t="s">
        <v>537678</v>
      </c>
      <c r="C3197" t="s">
        <v>535478</v>
      </c>
      <c r="D3197" t="s">
        <v>535479</v>
      </c>
      <c r="E3197" t="s">
        <v>535514</v>
      </c>
      <c r="F3197" t="s">
        <v>535404</v>
      </c>
    </row>
    <row r="3198" spans="1:6" x14ac:dyDescent="0.25">
      <c r="A3198" t="s">
        <v>567262</v>
      </c>
      <c r="B3198" t="s">
        <v>537678</v>
      </c>
      <c r="C3198" t="s">
        <v>535478</v>
      </c>
      <c r="D3198" t="s">
        <v>535479</v>
      </c>
      <c r="E3198" t="s">
        <v>535514</v>
      </c>
      <c r="F3198" t="s">
        <v>535404</v>
      </c>
    </row>
    <row r="3199" spans="1:6" x14ac:dyDescent="0.25">
      <c r="A3199" t="s">
        <v>567263</v>
      </c>
      <c r="B3199" t="s">
        <v>537678</v>
      </c>
      <c r="C3199" t="s">
        <v>535478</v>
      </c>
      <c r="D3199" t="s">
        <v>535479</v>
      </c>
      <c r="E3199" t="s">
        <v>535514</v>
      </c>
      <c r="F3199" t="s">
        <v>535404</v>
      </c>
    </row>
    <row r="3200" spans="1:6" x14ac:dyDescent="0.25">
      <c r="A3200" t="s">
        <v>567264</v>
      </c>
      <c r="B3200" t="s">
        <v>537678</v>
      </c>
      <c r="C3200" t="s">
        <v>535478</v>
      </c>
      <c r="D3200" t="s">
        <v>535479</v>
      </c>
      <c r="E3200" t="s">
        <v>535514</v>
      </c>
      <c r="F3200" t="s">
        <v>535404</v>
      </c>
    </row>
    <row r="3201" spans="1:6" x14ac:dyDescent="0.25">
      <c r="A3201" t="s">
        <v>567265</v>
      </c>
      <c r="B3201" t="s">
        <v>537678</v>
      </c>
      <c r="C3201" t="s">
        <v>535478</v>
      </c>
      <c r="D3201" t="s">
        <v>535479</v>
      </c>
      <c r="E3201" t="s">
        <v>535514</v>
      </c>
      <c r="F3201" t="s">
        <v>535404</v>
      </c>
    </row>
    <row r="3202" spans="1:6" x14ac:dyDescent="0.25">
      <c r="A3202" t="s">
        <v>567266</v>
      </c>
      <c r="B3202" t="s">
        <v>537678</v>
      </c>
      <c r="C3202" t="s">
        <v>535478</v>
      </c>
      <c r="D3202" t="s">
        <v>535479</v>
      </c>
      <c r="E3202" t="s">
        <v>535514</v>
      </c>
      <c r="F3202" t="s">
        <v>535404</v>
      </c>
    </row>
    <row r="3203" spans="1:6" x14ac:dyDescent="0.25">
      <c r="A3203" t="s">
        <v>567267</v>
      </c>
      <c r="B3203" t="s">
        <v>537678</v>
      </c>
      <c r="C3203" t="s">
        <v>535478</v>
      </c>
      <c r="D3203" t="s">
        <v>535479</v>
      </c>
      <c r="E3203" t="s">
        <v>535514</v>
      </c>
      <c r="F3203" t="s">
        <v>535404</v>
      </c>
    </row>
    <row r="3204" spans="1:6" x14ac:dyDescent="0.25">
      <c r="A3204" t="s">
        <v>567268</v>
      </c>
      <c r="B3204" t="s">
        <v>537678</v>
      </c>
      <c r="C3204" t="s">
        <v>535478</v>
      </c>
      <c r="D3204" t="s">
        <v>535479</v>
      </c>
      <c r="E3204" t="s">
        <v>535514</v>
      </c>
      <c r="F3204" t="s">
        <v>535404</v>
      </c>
    </row>
    <row r="3205" spans="1:6" x14ac:dyDescent="0.25">
      <c r="A3205" t="s">
        <v>567269</v>
      </c>
      <c r="B3205" t="s">
        <v>537678</v>
      </c>
      <c r="C3205" t="s">
        <v>535478</v>
      </c>
      <c r="D3205" t="s">
        <v>535479</v>
      </c>
      <c r="E3205" t="s">
        <v>535514</v>
      </c>
      <c r="F3205" t="s">
        <v>535404</v>
      </c>
    </row>
    <row r="3206" spans="1:6" x14ac:dyDescent="0.25">
      <c r="A3206" t="s">
        <v>567270</v>
      </c>
      <c r="B3206" t="s">
        <v>537679</v>
      </c>
      <c r="C3206" t="s">
        <v>535478</v>
      </c>
      <c r="D3206" t="s">
        <v>535479</v>
      </c>
      <c r="E3206" t="s">
        <v>535480</v>
      </c>
      <c r="F3206" t="s">
        <v>535404</v>
      </c>
    </row>
    <row r="3207" spans="1:6" x14ac:dyDescent="0.25">
      <c r="A3207" t="s">
        <v>567271</v>
      </c>
      <c r="B3207" t="s">
        <v>537680</v>
      </c>
      <c r="C3207" t="s">
        <v>535478</v>
      </c>
      <c r="D3207" t="s">
        <v>535479</v>
      </c>
      <c r="E3207" t="s">
        <v>535480</v>
      </c>
      <c r="F3207" t="s">
        <v>535404</v>
      </c>
    </row>
    <row r="3208" spans="1:6" x14ac:dyDescent="0.25">
      <c r="A3208" t="s">
        <v>567272</v>
      </c>
      <c r="B3208" t="s">
        <v>537681</v>
      </c>
      <c r="C3208" t="s">
        <v>535478</v>
      </c>
      <c r="D3208" t="s">
        <v>535479</v>
      </c>
      <c r="E3208" t="s">
        <v>535480</v>
      </c>
      <c r="F3208" t="s">
        <v>535404</v>
      </c>
    </row>
    <row r="3209" spans="1:6" x14ac:dyDescent="0.25">
      <c r="A3209" t="s">
        <v>567273</v>
      </c>
      <c r="B3209" t="s">
        <v>537682</v>
      </c>
      <c r="C3209" t="s">
        <v>535478</v>
      </c>
      <c r="D3209" t="s">
        <v>535479</v>
      </c>
      <c r="E3209" t="s">
        <v>535480</v>
      </c>
      <c r="F3209" t="s">
        <v>535404</v>
      </c>
    </row>
    <row r="3210" spans="1:6" x14ac:dyDescent="0.25">
      <c r="A3210" t="s">
        <v>567274</v>
      </c>
      <c r="B3210" t="s">
        <v>537683</v>
      </c>
      <c r="C3210" t="s">
        <v>535478</v>
      </c>
      <c r="D3210" t="s">
        <v>535479</v>
      </c>
      <c r="E3210" t="s">
        <v>535480</v>
      </c>
      <c r="F3210" t="s">
        <v>535404</v>
      </c>
    </row>
    <row r="3211" spans="1:6" x14ac:dyDescent="0.25">
      <c r="A3211" t="s">
        <v>567275</v>
      </c>
      <c r="B3211" t="s">
        <v>537684</v>
      </c>
      <c r="C3211" t="s">
        <v>535478</v>
      </c>
      <c r="D3211" t="s">
        <v>535479</v>
      </c>
      <c r="E3211" t="s">
        <v>535480</v>
      </c>
      <c r="F3211" t="s">
        <v>535404</v>
      </c>
    </row>
    <row r="3212" spans="1:6" x14ac:dyDescent="0.25">
      <c r="A3212" t="s">
        <v>567276</v>
      </c>
      <c r="B3212" t="s">
        <v>537685</v>
      </c>
      <c r="C3212" t="s">
        <v>535478</v>
      </c>
      <c r="D3212" t="s">
        <v>535479</v>
      </c>
      <c r="E3212" t="s">
        <v>535514</v>
      </c>
      <c r="F3212" t="s">
        <v>535404</v>
      </c>
    </row>
    <row r="3213" spans="1:6" x14ac:dyDescent="0.25">
      <c r="A3213" t="s">
        <v>567277</v>
      </c>
      <c r="B3213" t="s">
        <v>537686</v>
      </c>
      <c r="C3213" t="s">
        <v>535478</v>
      </c>
      <c r="D3213" t="s">
        <v>535479</v>
      </c>
      <c r="E3213" t="s">
        <v>535480</v>
      </c>
      <c r="F3213" t="s">
        <v>535404</v>
      </c>
    </row>
    <row r="3214" spans="1:6" x14ac:dyDescent="0.25">
      <c r="A3214" t="s">
        <v>567278</v>
      </c>
      <c r="B3214" t="s">
        <v>537687</v>
      </c>
      <c r="C3214" t="s">
        <v>535478</v>
      </c>
      <c r="D3214" t="s">
        <v>535479</v>
      </c>
      <c r="E3214" t="s">
        <v>535480</v>
      </c>
      <c r="F3214" t="s">
        <v>535404</v>
      </c>
    </row>
    <row r="3215" spans="1:6" x14ac:dyDescent="0.25">
      <c r="A3215" t="s">
        <v>567279</v>
      </c>
      <c r="B3215" t="s">
        <v>537688</v>
      </c>
      <c r="C3215" t="s">
        <v>535478</v>
      </c>
      <c r="D3215" t="s">
        <v>535479</v>
      </c>
      <c r="E3215" t="s">
        <v>535480</v>
      </c>
      <c r="F3215" t="s">
        <v>535404</v>
      </c>
    </row>
    <row r="3216" spans="1:6" x14ac:dyDescent="0.25">
      <c r="A3216" t="s">
        <v>567280</v>
      </c>
      <c r="B3216" t="s">
        <v>537689</v>
      </c>
      <c r="C3216" t="s">
        <v>535478</v>
      </c>
      <c r="D3216" t="s">
        <v>535479</v>
      </c>
      <c r="E3216" t="s">
        <v>535480</v>
      </c>
      <c r="F3216" t="s">
        <v>535404</v>
      </c>
    </row>
    <row r="3217" spans="1:6" x14ac:dyDescent="0.25">
      <c r="A3217" t="s">
        <v>567281</v>
      </c>
      <c r="B3217" t="s">
        <v>537690</v>
      </c>
      <c r="C3217" t="s">
        <v>535478</v>
      </c>
      <c r="D3217" t="s">
        <v>535479</v>
      </c>
      <c r="E3217" t="s">
        <v>535480</v>
      </c>
      <c r="F3217" t="s">
        <v>535404</v>
      </c>
    </row>
    <row r="3218" spans="1:6" x14ac:dyDescent="0.25">
      <c r="A3218" t="s">
        <v>567282</v>
      </c>
      <c r="B3218" t="s">
        <v>537691</v>
      </c>
      <c r="C3218" t="s">
        <v>535478</v>
      </c>
      <c r="D3218" t="s">
        <v>535479</v>
      </c>
      <c r="E3218" t="s">
        <v>535480</v>
      </c>
      <c r="F3218" t="s">
        <v>535404</v>
      </c>
    </row>
    <row r="3219" spans="1:6" x14ac:dyDescent="0.25">
      <c r="A3219" t="s">
        <v>567283</v>
      </c>
      <c r="B3219" t="s">
        <v>537692</v>
      </c>
      <c r="C3219" t="s">
        <v>535478</v>
      </c>
      <c r="D3219" t="s">
        <v>535479</v>
      </c>
      <c r="E3219" t="s">
        <v>535480</v>
      </c>
      <c r="F3219" t="s">
        <v>535404</v>
      </c>
    </row>
    <row r="3220" spans="1:6" x14ac:dyDescent="0.25">
      <c r="A3220" t="s">
        <v>567284</v>
      </c>
      <c r="B3220" t="s">
        <v>537693</v>
      </c>
      <c r="C3220" t="s">
        <v>535478</v>
      </c>
      <c r="D3220" t="s">
        <v>535479</v>
      </c>
      <c r="E3220" t="s">
        <v>535480</v>
      </c>
      <c r="F3220" t="s">
        <v>535404</v>
      </c>
    </row>
    <row r="3221" spans="1:6" x14ac:dyDescent="0.25">
      <c r="A3221" t="s">
        <v>567285</v>
      </c>
      <c r="B3221" t="s">
        <v>537694</v>
      </c>
      <c r="C3221" t="s">
        <v>535478</v>
      </c>
      <c r="D3221" t="s">
        <v>535479</v>
      </c>
      <c r="E3221" t="s">
        <v>535480</v>
      </c>
      <c r="F3221" t="s">
        <v>535404</v>
      </c>
    </row>
    <row r="3222" spans="1:6" x14ac:dyDescent="0.25">
      <c r="A3222" t="s">
        <v>567286</v>
      </c>
      <c r="B3222" t="s">
        <v>537695</v>
      </c>
      <c r="C3222" t="s">
        <v>535478</v>
      </c>
      <c r="D3222" t="s">
        <v>535479</v>
      </c>
      <c r="E3222" t="s">
        <v>535480</v>
      </c>
      <c r="F3222" t="s">
        <v>535404</v>
      </c>
    </row>
    <row r="3223" spans="1:6" x14ac:dyDescent="0.25">
      <c r="A3223" t="s">
        <v>567287</v>
      </c>
      <c r="B3223" t="s">
        <v>537696</v>
      </c>
      <c r="C3223" t="s">
        <v>535478</v>
      </c>
      <c r="D3223" t="s">
        <v>535479</v>
      </c>
      <c r="E3223" t="s">
        <v>535514</v>
      </c>
      <c r="F3223" t="s">
        <v>535404</v>
      </c>
    </row>
    <row r="3224" spans="1:6" x14ac:dyDescent="0.25">
      <c r="A3224" t="s">
        <v>567288</v>
      </c>
      <c r="B3224" t="s">
        <v>537697</v>
      </c>
      <c r="C3224" t="s">
        <v>535478</v>
      </c>
      <c r="D3224" t="s">
        <v>535479</v>
      </c>
      <c r="E3224" t="s">
        <v>535480</v>
      </c>
      <c r="F3224" t="s">
        <v>535404</v>
      </c>
    </row>
    <row r="3225" spans="1:6" x14ac:dyDescent="0.25">
      <c r="A3225" t="s">
        <v>567289</v>
      </c>
      <c r="B3225" t="s">
        <v>537698</v>
      </c>
      <c r="C3225" t="s">
        <v>535478</v>
      </c>
      <c r="D3225" t="s">
        <v>535479</v>
      </c>
      <c r="E3225" t="s">
        <v>535480</v>
      </c>
      <c r="F3225" t="s">
        <v>535404</v>
      </c>
    </row>
    <row r="3226" spans="1:6" x14ac:dyDescent="0.25">
      <c r="A3226" t="s">
        <v>567290</v>
      </c>
      <c r="B3226" t="s">
        <v>537699</v>
      </c>
      <c r="C3226" t="s">
        <v>535478</v>
      </c>
      <c r="D3226" t="s">
        <v>535479</v>
      </c>
      <c r="E3226" t="s">
        <v>535480</v>
      </c>
      <c r="F3226" t="s">
        <v>535404</v>
      </c>
    </row>
    <row r="3227" spans="1:6" x14ac:dyDescent="0.25">
      <c r="A3227" t="s">
        <v>567291</v>
      </c>
      <c r="B3227" t="s">
        <v>537700</v>
      </c>
      <c r="C3227" t="s">
        <v>535478</v>
      </c>
      <c r="D3227" t="s">
        <v>535479</v>
      </c>
      <c r="E3227" t="s">
        <v>535514</v>
      </c>
      <c r="F3227" t="s">
        <v>535404</v>
      </c>
    </row>
    <row r="3228" spans="1:6" x14ac:dyDescent="0.25">
      <c r="A3228" t="s">
        <v>567292</v>
      </c>
      <c r="B3228" t="s">
        <v>537701</v>
      </c>
      <c r="C3228" t="s">
        <v>535478</v>
      </c>
      <c r="D3228" t="s">
        <v>535479</v>
      </c>
      <c r="E3228" t="s">
        <v>535480</v>
      </c>
      <c r="F3228" t="s">
        <v>535404</v>
      </c>
    </row>
    <row r="3229" spans="1:6" x14ac:dyDescent="0.25">
      <c r="A3229" t="s">
        <v>567293</v>
      </c>
      <c r="B3229" t="s">
        <v>537702</v>
      </c>
      <c r="C3229" t="s">
        <v>535478</v>
      </c>
      <c r="D3229" t="s">
        <v>535479</v>
      </c>
      <c r="E3229" t="s">
        <v>535480</v>
      </c>
      <c r="F3229" t="s">
        <v>535404</v>
      </c>
    </row>
    <row r="3230" spans="1:6" x14ac:dyDescent="0.25">
      <c r="A3230" t="s">
        <v>567294</v>
      </c>
      <c r="B3230" t="s">
        <v>537703</v>
      </c>
      <c r="C3230" t="s">
        <v>535478</v>
      </c>
      <c r="D3230" t="s">
        <v>535479</v>
      </c>
      <c r="E3230" t="s">
        <v>535480</v>
      </c>
      <c r="F3230" t="s">
        <v>535404</v>
      </c>
    </row>
    <row r="3231" spans="1:6" x14ac:dyDescent="0.25">
      <c r="A3231" t="s">
        <v>567295</v>
      </c>
      <c r="B3231" t="s">
        <v>537704</v>
      </c>
      <c r="C3231" t="s">
        <v>535478</v>
      </c>
      <c r="D3231" t="s">
        <v>535479</v>
      </c>
      <c r="E3231" t="s">
        <v>535514</v>
      </c>
      <c r="F3231" t="s">
        <v>535404</v>
      </c>
    </row>
    <row r="3232" spans="1:6" x14ac:dyDescent="0.25">
      <c r="A3232" t="s">
        <v>567296</v>
      </c>
      <c r="B3232" t="s">
        <v>537705</v>
      </c>
      <c r="C3232" t="s">
        <v>535478</v>
      </c>
      <c r="D3232" t="s">
        <v>535479</v>
      </c>
      <c r="E3232" t="s">
        <v>535514</v>
      </c>
      <c r="F3232" t="s">
        <v>535404</v>
      </c>
    </row>
    <row r="3233" spans="1:6" x14ac:dyDescent="0.25">
      <c r="A3233" t="s">
        <v>567297</v>
      </c>
      <c r="B3233" t="s">
        <v>537706</v>
      </c>
      <c r="C3233" t="s">
        <v>535478</v>
      </c>
      <c r="D3233" t="s">
        <v>535479</v>
      </c>
      <c r="E3233" t="s">
        <v>535480</v>
      </c>
      <c r="F3233" t="s">
        <v>535404</v>
      </c>
    </row>
    <row r="3234" spans="1:6" x14ac:dyDescent="0.25">
      <c r="A3234" t="s">
        <v>567298</v>
      </c>
      <c r="B3234" t="s">
        <v>537707</v>
      </c>
      <c r="C3234" t="s">
        <v>535478</v>
      </c>
      <c r="D3234" t="s">
        <v>535479</v>
      </c>
      <c r="E3234" t="s">
        <v>535514</v>
      </c>
      <c r="F3234" t="s">
        <v>535404</v>
      </c>
    </row>
    <row r="3235" spans="1:6" x14ac:dyDescent="0.25">
      <c r="A3235" t="s">
        <v>567299</v>
      </c>
      <c r="B3235" t="s">
        <v>537708</v>
      </c>
      <c r="C3235" t="s">
        <v>535478</v>
      </c>
      <c r="D3235" t="s">
        <v>535479</v>
      </c>
      <c r="E3235" t="s">
        <v>535514</v>
      </c>
      <c r="F3235" t="s">
        <v>535404</v>
      </c>
    </row>
    <row r="3236" spans="1:6" x14ac:dyDescent="0.25">
      <c r="A3236" t="s">
        <v>567300</v>
      </c>
      <c r="B3236" t="s">
        <v>537709</v>
      </c>
      <c r="C3236" t="s">
        <v>535478</v>
      </c>
      <c r="D3236" t="s">
        <v>535479</v>
      </c>
      <c r="E3236" t="s">
        <v>535480</v>
      </c>
      <c r="F3236" t="s">
        <v>535404</v>
      </c>
    </row>
    <row r="3237" spans="1:6" x14ac:dyDescent="0.25">
      <c r="A3237" t="s">
        <v>567301</v>
      </c>
      <c r="B3237" t="s">
        <v>537710</v>
      </c>
      <c r="C3237" t="s">
        <v>535478</v>
      </c>
      <c r="D3237" t="s">
        <v>535479</v>
      </c>
      <c r="E3237" t="s">
        <v>535480</v>
      </c>
      <c r="F3237" t="s">
        <v>535404</v>
      </c>
    </row>
    <row r="3238" spans="1:6" x14ac:dyDescent="0.25">
      <c r="A3238" t="s">
        <v>567302</v>
      </c>
      <c r="B3238" t="s">
        <v>537711</v>
      </c>
      <c r="C3238" t="s">
        <v>535478</v>
      </c>
      <c r="D3238" t="s">
        <v>535479</v>
      </c>
      <c r="E3238" t="s">
        <v>535514</v>
      </c>
      <c r="F3238" t="s">
        <v>535404</v>
      </c>
    </row>
    <row r="3239" spans="1:6" x14ac:dyDescent="0.25">
      <c r="A3239" t="s">
        <v>567303</v>
      </c>
      <c r="B3239" t="s">
        <v>537712</v>
      </c>
      <c r="C3239" t="s">
        <v>535478</v>
      </c>
      <c r="D3239" t="s">
        <v>535479</v>
      </c>
      <c r="E3239" t="s">
        <v>535480</v>
      </c>
      <c r="F3239" t="s">
        <v>535404</v>
      </c>
    </row>
    <row r="3240" spans="1:6" x14ac:dyDescent="0.25">
      <c r="A3240" t="s">
        <v>567304</v>
      </c>
      <c r="B3240" t="s">
        <v>537713</v>
      </c>
      <c r="C3240" t="s">
        <v>535478</v>
      </c>
      <c r="D3240" t="s">
        <v>535479</v>
      </c>
      <c r="E3240" t="s">
        <v>535480</v>
      </c>
      <c r="F3240" t="s">
        <v>535404</v>
      </c>
    </row>
    <row r="3241" spans="1:6" x14ac:dyDescent="0.25">
      <c r="A3241" t="s">
        <v>567305</v>
      </c>
      <c r="B3241" t="s">
        <v>537714</v>
      </c>
      <c r="C3241" t="s">
        <v>535478</v>
      </c>
      <c r="D3241" t="s">
        <v>535479</v>
      </c>
      <c r="E3241" t="s">
        <v>535514</v>
      </c>
      <c r="F3241" t="s">
        <v>535404</v>
      </c>
    </row>
    <row r="3242" spans="1:6" x14ac:dyDescent="0.25">
      <c r="A3242" t="s">
        <v>567306</v>
      </c>
      <c r="B3242" t="s">
        <v>537715</v>
      </c>
      <c r="C3242" t="s">
        <v>535478</v>
      </c>
      <c r="D3242" t="s">
        <v>535479</v>
      </c>
      <c r="E3242" t="s">
        <v>535480</v>
      </c>
      <c r="F3242" t="s">
        <v>535404</v>
      </c>
    </row>
    <row r="3243" spans="1:6" x14ac:dyDescent="0.25">
      <c r="A3243" t="s">
        <v>567307</v>
      </c>
      <c r="B3243" t="s">
        <v>537716</v>
      </c>
      <c r="C3243" t="s">
        <v>535478</v>
      </c>
      <c r="D3243" t="s">
        <v>535479</v>
      </c>
      <c r="E3243" t="s">
        <v>535480</v>
      </c>
      <c r="F3243" t="s">
        <v>535404</v>
      </c>
    </row>
    <row r="3244" spans="1:6" x14ac:dyDescent="0.25">
      <c r="A3244" t="s">
        <v>567308</v>
      </c>
      <c r="B3244" t="s">
        <v>537717</v>
      </c>
      <c r="C3244" t="s">
        <v>535478</v>
      </c>
      <c r="D3244" t="s">
        <v>535479</v>
      </c>
      <c r="E3244" t="s">
        <v>535514</v>
      </c>
      <c r="F3244" t="s">
        <v>535404</v>
      </c>
    </row>
    <row r="3245" spans="1:6" x14ac:dyDescent="0.25">
      <c r="A3245" t="s">
        <v>567309</v>
      </c>
      <c r="B3245" t="s">
        <v>537718</v>
      </c>
      <c r="C3245" t="s">
        <v>535478</v>
      </c>
      <c r="D3245" t="s">
        <v>535479</v>
      </c>
      <c r="E3245" t="s">
        <v>535480</v>
      </c>
      <c r="F3245" t="s">
        <v>535404</v>
      </c>
    </row>
    <row r="3246" spans="1:6" x14ac:dyDescent="0.25">
      <c r="A3246" t="s">
        <v>567310</v>
      </c>
      <c r="B3246" t="s">
        <v>537719</v>
      </c>
      <c r="C3246" t="s">
        <v>535478</v>
      </c>
      <c r="D3246" t="s">
        <v>535479</v>
      </c>
      <c r="E3246" t="s">
        <v>535480</v>
      </c>
      <c r="F3246" t="s">
        <v>535404</v>
      </c>
    </row>
    <row r="3247" spans="1:6" x14ac:dyDescent="0.25">
      <c r="A3247" t="s">
        <v>567311</v>
      </c>
      <c r="B3247" t="s">
        <v>537720</v>
      </c>
      <c r="C3247" t="s">
        <v>535478</v>
      </c>
      <c r="D3247" t="s">
        <v>535479</v>
      </c>
      <c r="E3247" t="s">
        <v>535480</v>
      </c>
      <c r="F3247" t="s">
        <v>535404</v>
      </c>
    </row>
    <row r="3248" spans="1:6" x14ac:dyDescent="0.25">
      <c r="A3248" t="s">
        <v>567312</v>
      </c>
      <c r="B3248" t="s">
        <v>537721</v>
      </c>
      <c r="C3248" t="s">
        <v>535478</v>
      </c>
      <c r="D3248" t="s">
        <v>535479</v>
      </c>
      <c r="E3248" t="s">
        <v>535480</v>
      </c>
      <c r="F3248" t="s">
        <v>535404</v>
      </c>
    </row>
    <row r="3249" spans="1:6" x14ac:dyDescent="0.25">
      <c r="A3249" t="s">
        <v>567313</v>
      </c>
      <c r="B3249" t="s">
        <v>537722</v>
      </c>
      <c r="C3249" t="s">
        <v>535478</v>
      </c>
      <c r="D3249" t="s">
        <v>535479</v>
      </c>
      <c r="E3249" t="s">
        <v>535480</v>
      </c>
      <c r="F3249" t="s">
        <v>535404</v>
      </c>
    </row>
    <row r="3250" spans="1:6" x14ac:dyDescent="0.25">
      <c r="A3250" t="s">
        <v>567314</v>
      </c>
      <c r="B3250" t="s">
        <v>537723</v>
      </c>
      <c r="C3250" t="s">
        <v>535478</v>
      </c>
      <c r="D3250" t="s">
        <v>535479</v>
      </c>
      <c r="E3250" t="s">
        <v>535480</v>
      </c>
      <c r="F3250" t="s">
        <v>535404</v>
      </c>
    </row>
    <row r="3251" spans="1:6" x14ac:dyDescent="0.25">
      <c r="A3251" t="s">
        <v>567315</v>
      </c>
      <c r="B3251" t="s">
        <v>537724</v>
      </c>
      <c r="C3251" t="s">
        <v>535478</v>
      </c>
      <c r="D3251" t="s">
        <v>535479</v>
      </c>
      <c r="E3251" t="s">
        <v>535480</v>
      </c>
      <c r="F3251" t="s">
        <v>535404</v>
      </c>
    </row>
    <row r="3252" spans="1:6" x14ac:dyDescent="0.25">
      <c r="A3252" t="s">
        <v>567316</v>
      </c>
      <c r="B3252" t="s">
        <v>537725</v>
      </c>
      <c r="C3252" t="s">
        <v>535478</v>
      </c>
      <c r="D3252" t="s">
        <v>535479</v>
      </c>
      <c r="E3252" t="s">
        <v>535480</v>
      </c>
      <c r="F3252" t="s">
        <v>535404</v>
      </c>
    </row>
    <row r="3253" spans="1:6" x14ac:dyDescent="0.25">
      <c r="A3253" t="s">
        <v>567317</v>
      </c>
      <c r="B3253" t="s">
        <v>537726</v>
      </c>
      <c r="C3253" t="s">
        <v>535478</v>
      </c>
      <c r="D3253" t="s">
        <v>535479</v>
      </c>
      <c r="E3253" t="s">
        <v>535480</v>
      </c>
      <c r="F3253" t="s">
        <v>535404</v>
      </c>
    </row>
    <row r="3254" spans="1:6" x14ac:dyDescent="0.25">
      <c r="A3254" t="s">
        <v>567318</v>
      </c>
      <c r="B3254" t="s">
        <v>537727</v>
      </c>
      <c r="C3254" t="s">
        <v>535478</v>
      </c>
      <c r="D3254" t="s">
        <v>535479</v>
      </c>
      <c r="E3254" t="s">
        <v>535480</v>
      </c>
      <c r="F3254" t="s">
        <v>535404</v>
      </c>
    </row>
    <row r="3255" spans="1:6" x14ac:dyDescent="0.25">
      <c r="A3255" t="s">
        <v>567319</v>
      </c>
      <c r="B3255" t="s">
        <v>537728</v>
      </c>
      <c r="C3255" t="s">
        <v>535478</v>
      </c>
      <c r="D3255" t="s">
        <v>535479</v>
      </c>
      <c r="E3255" t="s">
        <v>535480</v>
      </c>
      <c r="F3255" t="s">
        <v>535404</v>
      </c>
    </row>
    <row r="3256" spans="1:6" x14ac:dyDescent="0.25">
      <c r="A3256" t="s">
        <v>567320</v>
      </c>
      <c r="B3256" t="s">
        <v>537729</v>
      </c>
      <c r="C3256" t="s">
        <v>535478</v>
      </c>
      <c r="D3256" t="s">
        <v>535479</v>
      </c>
      <c r="E3256" t="s">
        <v>535480</v>
      </c>
      <c r="F3256" t="s">
        <v>535404</v>
      </c>
    </row>
    <row r="3257" spans="1:6" x14ac:dyDescent="0.25">
      <c r="A3257" t="s">
        <v>567321</v>
      </c>
      <c r="B3257" t="s">
        <v>537730</v>
      </c>
      <c r="C3257" t="s">
        <v>535478</v>
      </c>
      <c r="D3257" t="s">
        <v>535479</v>
      </c>
      <c r="E3257" t="s">
        <v>535480</v>
      </c>
      <c r="F3257" t="s">
        <v>535404</v>
      </c>
    </row>
    <row r="3258" spans="1:6" x14ac:dyDescent="0.25">
      <c r="A3258" t="s">
        <v>567322</v>
      </c>
      <c r="B3258" t="s">
        <v>537731</v>
      </c>
      <c r="C3258" t="s">
        <v>535478</v>
      </c>
      <c r="D3258" t="s">
        <v>535479</v>
      </c>
      <c r="E3258" t="s">
        <v>535514</v>
      </c>
      <c r="F3258" t="s">
        <v>535404</v>
      </c>
    </row>
    <row r="3259" spans="1:6" x14ac:dyDescent="0.25">
      <c r="A3259" t="s">
        <v>567323</v>
      </c>
      <c r="B3259" t="s">
        <v>537732</v>
      </c>
      <c r="C3259" t="s">
        <v>535478</v>
      </c>
      <c r="D3259" t="s">
        <v>535479</v>
      </c>
      <c r="E3259" t="s">
        <v>535514</v>
      </c>
      <c r="F3259" t="s">
        <v>535404</v>
      </c>
    </row>
    <row r="3260" spans="1:6" x14ac:dyDescent="0.25">
      <c r="A3260" t="s">
        <v>567324</v>
      </c>
      <c r="B3260" t="s">
        <v>537733</v>
      </c>
      <c r="C3260" t="s">
        <v>535478</v>
      </c>
      <c r="D3260" t="s">
        <v>535479</v>
      </c>
      <c r="E3260" t="s">
        <v>535514</v>
      </c>
      <c r="F3260" t="s">
        <v>535404</v>
      </c>
    </row>
    <row r="3261" spans="1:6" x14ac:dyDescent="0.25">
      <c r="A3261" t="s">
        <v>567325</v>
      </c>
      <c r="B3261" t="s">
        <v>537734</v>
      </c>
      <c r="C3261" t="s">
        <v>535478</v>
      </c>
      <c r="D3261" t="s">
        <v>535479</v>
      </c>
      <c r="E3261" t="s">
        <v>535514</v>
      </c>
      <c r="F3261" t="s">
        <v>535404</v>
      </c>
    </row>
    <row r="3262" spans="1:6" x14ac:dyDescent="0.25">
      <c r="A3262" t="s">
        <v>567326</v>
      </c>
      <c r="B3262" t="s">
        <v>537735</v>
      </c>
      <c r="C3262" t="s">
        <v>535478</v>
      </c>
      <c r="D3262" t="s">
        <v>535479</v>
      </c>
      <c r="E3262" t="s">
        <v>535514</v>
      </c>
      <c r="F3262" t="s">
        <v>535404</v>
      </c>
    </row>
    <row r="3263" spans="1:6" x14ac:dyDescent="0.25">
      <c r="A3263" t="s">
        <v>567327</v>
      </c>
      <c r="B3263" t="s">
        <v>537736</v>
      </c>
      <c r="C3263" t="s">
        <v>535478</v>
      </c>
      <c r="D3263" t="s">
        <v>535479</v>
      </c>
      <c r="E3263" t="s">
        <v>535514</v>
      </c>
      <c r="F3263" t="s">
        <v>535404</v>
      </c>
    </row>
    <row r="3264" spans="1:6" x14ac:dyDescent="0.25">
      <c r="A3264" t="s">
        <v>567328</v>
      </c>
      <c r="B3264" t="s">
        <v>537737</v>
      </c>
      <c r="C3264" t="s">
        <v>535478</v>
      </c>
      <c r="D3264" t="s">
        <v>535479</v>
      </c>
      <c r="E3264" t="s">
        <v>535514</v>
      </c>
      <c r="F3264" t="s">
        <v>535404</v>
      </c>
    </row>
    <row r="3265" spans="1:6" x14ac:dyDescent="0.25">
      <c r="A3265" t="s">
        <v>567329</v>
      </c>
      <c r="B3265" t="s">
        <v>537738</v>
      </c>
      <c r="C3265" t="s">
        <v>535478</v>
      </c>
      <c r="D3265" t="s">
        <v>535479</v>
      </c>
      <c r="E3265" t="s">
        <v>535514</v>
      </c>
      <c r="F3265" t="s">
        <v>535404</v>
      </c>
    </row>
    <row r="3266" spans="1:6" x14ac:dyDescent="0.25">
      <c r="A3266" t="s">
        <v>567330</v>
      </c>
      <c r="B3266" t="s">
        <v>537739</v>
      </c>
      <c r="C3266" t="s">
        <v>535478</v>
      </c>
      <c r="D3266" t="s">
        <v>535479</v>
      </c>
      <c r="E3266" t="s">
        <v>535480</v>
      </c>
      <c r="F3266" t="s">
        <v>535404</v>
      </c>
    </row>
    <row r="3267" spans="1:6" x14ac:dyDescent="0.25">
      <c r="A3267" t="s">
        <v>567331</v>
      </c>
      <c r="B3267" t="s">
        <v>537740</v>
      </c>
      <c r="C3267" t="s">
        <v>535478</v>
      </c>
      <c r="D3267" t="s">
        <v>535479</v>
      </c>
      <c r="E3267" t="s">
        <v>535480</v>
      </c>
      <c r="F3267" t="s">
        <v>535404</v>
      </c>
    </row>
    <row r="3268" spans="1:6" x14ac:dyDescent="0.25">
      <c r="A3268" t="s">
        <v>567332</v>
      </c>
      <c r="B3268" t="s">
        <v>537741</v>
      </c>
      <c r="C3268" t="s">
        <v>535478</v>
      </c>
      <c r="D3268" t="s">
        <v>535479</v>
      </c>
      <c r="E3268" t="s">
        <v>535514</v>
      </c>
      <c r="F3268" t="s">
        <v>535404</v>
      </c>
    </row>
    <row r="3269" spans="1:6" x14ac:dyDescent="0.25">
      <c r="A3269" t="s">
        <v>567333</v>
      </c>
      <c r="B3269" t="s">
        <v>537742</v>
      </c>
      <c r="C3269" t="s">
        <v>535478</v>
      </c>
      <c r="D3269" t="s">
        <v>535479</v>
      </c>
      <c r="E3269" t="s">
        <v>535514</v>
      </c>
      <c r="F3269" t="s">
        <v>535404</v>
      </c>
    </row>
    <row r="3270" spans="1:6" x14ac:dyDescent="0.25">
      <c r="A3270" t="s">
        <v>567334</v>
      </c>
      <c r="B3270" t="s">
        <v>537743</v>
      </c>
      <c r="C3270" t="s">
        <v>535478</v>
      </c>
      <c r="D3270" t="s">
        <v>535479</v>
      </c>
      <c r="E3270" t="s">
        <v>535514</v>
      </c>
      <c r="F3270" t="s">
        <v>535404</v>
      </c>
    </row>
    <row r="3271" spans="1:6" x14ac:dyDescent="0.25">
      <c r="A3271" t="s">
        <v>567335</v>
      </c>
      <c r="B3271" t="s">
        <v>537744</v>
      </c>
      <c r="C3271" t="s">
        <v>535478</v>
      </c>
      <c r="D3271" t="s">
        <v>535479</v>
      </c>
      <c r="E3271" t="s">
        <v>535514</v>
      </c>
      <c r="F3271" t="s">
        <v>535404</v>
      </c>
    </row>
    <row r="3272" spans="1:6" x14ac:dyDescent="0.25">
      <c r="A3272" t="s">
        <v>567336</v>
      </c>
      <c r="B3272" t="s">
        <v>537745</v>
      </c>
      <c r="C3272" t="s">
        <v>535478</v>
      </c>
      <c r="D3272" t="s">
        <v>535479</v>
      </c>
      <c r="E3272" t="s">
        <v>535514</v>
      </c>
      <c r="F3272" t="s">
        <v>535404</v>
      </c>
    </row>
    <row r="3273" spans="1:6" x14ac:dyDescent="0.25">
      <c r="A3273" t="s">
        <v>567337</v>
      </c>
      <c r="B3273" t="s">
        <v>537746</v>
      </c>
      <c r="C3273" t="s">
        <v>535478</v>
      </c>
      <c r="D3273" t="s">
        <v>535479</v>
      </c>
      <c r="E3273" t="s">
        <v>535480</v>
      </c>
      <c r="F3273" t="s">
        <v>535404</v>
      </c>
    </row>
    <row r="3274" spans="1:6" x14ac:dyDescent="0.25">
      <c r="A3274" t="s">
        <v>567338</v>
      </c>
      <c r="B3274" t="s">
        <v>537747</v>
      </c>
      <c r="C3274" t="s">
        <v>535478</v>
      </c>
      <c r="D3274" t="s">
        <v>535479</v>
      </c>
      <c r="E3274" t="s">
        <v>535514</v>
      </c>
      <c r="F3274" t="s">
        <v>535404</v>
      </c>
    </row>
    <row r="3275" spans="1:6" x14ac:dyDescent="0.25">
      <c r="A3275" t="s">
        <v>567339</v>
      </c>
      <c r="B3275" t="s">
        <v>537748</v>
      </c>
      <c r="C3275" t="s">
        <v>535478</v>
      </c>
      <c r="D3275" t="s">
        <v>535479</v>
      </c>
      <c r="E3275" t="s">
        <v>535480</v>
      </c>
      <c r="F3275" t="s">
        <v>535404</v>
      </c>
    </row>
    <row r="3276" spans="1:6" x14ac:dyDescent="0.25">
      <c r="A3276" t="s">
        <v>567340</v>
      </c>
      <c r="B3276" t="s">
        <v>537749</v>
      </c>
      <c r="C3276" t="s">
        <v>535478</v>
      </c>
      <c r="D3276" t="s">
        <v>535479</v>
      </c>
      <c r="E3276" t="s">
        <v>535514</v>
      </c>
      <c r="F3276" t="s">
        <v>535404</v>
      </c>
    </row>
    <row r="3277" spans="1:6" x14ac:dyDescent="0.25">
      <c r="A3277" t="s">
        <v>567341</v>
      </c>
      <c r="B3277" t="s">
        <v>537750</v>
      </c>
      <c r="C3277" t="s">
        <v>535478</v>
      </c>
      <c r="D3277" t="s">
        <v>535479</v>
      </c>
      <c r="E3277" t="s">
        <v>535514</v>
      </c>
      <c r="F3277" t="s">
        <v>535404</v>
      </c>
    </row>
    <row r="3278" spans="1:6" x14ac:dyDescent="0.25">
      <c r="A3278" t="s">
        <v>567342</v>
      </c>
      <c r="B3278" t="s">
        <v>537751</v>
      </c>
      <c r="C3278" t="s">
        <v>535478</v>
      </c>
      <c r="D3278" t="s">
        <v>535479</v>
      </c>
      <c r="E3278" t="s">
        <v>535514</v>
      </c>
      <c r="F3278" t="s">
        <v>535404</v>
      </c>
    </row>
    <row r="3279" spans="1:6" x14ac:dyDescent="0.25">
      <c r="A3279" t="s">
        <v>567343</v>
      </c>
      <c r="B3279" t="s">
        <v>537752</v>
      </c>
      <c r="C3279" t="s">
        <v>535478</v>
      </c>
      <c r="D3279" t="s">
        <v>535479</v>
      </c>
      <c r="E3279" t="s">
        <v>535514</v>
      </c>
      <c r="F3279" t="s">
        <v>535404</v>
      </c>
    </row>
    <row r="3280" spans="1:6" x14ac:dyDescent="0.25">
      <c r="A3280" t="s">
        <v>567344</v>
      </c>
      <c r="B3280" t="s">
        <v>537753</v>
      </c>
      <c r="C3280" t="s">
        <v>535478</v>
      </c>
      <c r="D3280" t="s">
        <v>535479</v>
      </c>
      <c r="E3280" t="s">
        <v>535514</v>
      </c>
      <c r="F3280" t="s">
        <v>535404</v>
      </c>
    </row>
    <row r="3281" spans="1:6" x14ac:dyDescent="0.25">
      <c r="A3281" t="s">
        <v>567345</v>
      </c>
      <c r="B3281" t="s">
        <v>537754</v>
      </c>
      <c r="C3281" t="s">
        <v>535478</v>
      </c>
      <c r="D3281" t="s">
        <v>535479</v>
      </c>
      <c r="E3281" t="s">
        <v>535514</v>
      </c>
      <c r="F3281" t="s">
        <v>535404</v>
      </c>
    </row>
    <row r="3282" spans="1:6" x14ac:dyDescent="0.25">
      <c r="A3282" t="s">
        <v>567346</v>
      </c>
      <c r="B3282" t="s">
        <v>537755</v>
      </c>
      <c r="C3282" t="s">
        <v>535478</v>
      </c>
      <c r="D3282" t="s">
        <v>535479</v>
      </c>
      <c r="E3282" t="s">
        <v>535514</v>
      </c>
      <c r="F3282" t="s">
        <v>535404</v>
      </c>
    </row>
    <row r="3283" spans="1:6" x14ac:dyDescent="0.25">
      <c r="A3283" t="s">
        <v>567347</v>
      </c>
      <c r="B3283" t="s">
        <v>537756</v>
      </c>
      <c r="C3283" t="s">
        <v>535478</v>
      </c>
      <c r="D3283" t="s">
        <v>535479</v>
      </c>
      <c r="E3283" t="s">
        <v>535514</v>
      </c>
      <c r="F3283" t="s">
        <v>535404</v>
      </c>
    </row>
    <row r="3284" spans="1:6" x14ac:dyDescent="0.25">
      <c r="A3284" t="s">
        <v>567348</v>
      </c>
      <c r="B3284" t="s">
        <v>537757</v>
      </c>
      <c r="C3284" t="s">
        <v>535478</v>
      </c>
      <c r="D3284" t="s">
        <v>535479</v>
      </c>
      <c r="E3284" t="s">
        <v>535480</v>
      </c>
      <c r="F3284" t="s">
        <v>535404</v>
      </c>
    </row>
    <row r="3285" spans="1:6" x14ac:dyDescent="0.25">
      <c r="A3285" t="s">
        <v>567349</v>
      </c>
      <c r="B3285" t="s">
        <v>537758</v>
      </c>
      <c r="C3285" t="s">
        <v>535478</v>
      </c>
      <c r="D3285" t="s">
        <v>535479</v>
      </c>
      <c r="E3285" t="s">
        <v>535480</v>
      </c>
      <c r="F3285" t="s">
        <v>535404</v>
      </c>
    </row>
    <row r="3286" spans="1:6" x14ac:dyDescent="0.25">
      <c r="A3286" t="s">
        <v>567350</v>
      </c>
      <c r="B3286" t="s">
        <v>537759</v>
      </c>
      <c r="C3286" t="s">
        <v>535478</v>
      </c>
      <c r="D3286" t="s">
        <v>535479</v>
      </c>
      <c r="E3286" t="s">
        <v>535514</v>
      </c>
      <c r="F3286" t="s">
        <v>535404</v>
      </c>
    </row>
    <row r="3287" spans="1:6" x14ac:dyDescent="0.25">
      <c r="A3287" t="s">
        <v>567351</v>
      </c>
      <c r="B3287" t="s">
        <v>537760</v>
      </c>
      <c r="C3287" t="s">
        <v>535478</v>
      </c>
      <c r="D3287" t="s">
        <v>535479</v>
      </c>
      <c r="E3287" t="s">
        <v>535514</v>
      </c>
      <c r="F3287" t="s">
        <v>535404</v>
      </c>
    </row>
    <row r="3288" spans="1:6" x14ac:dyDescent="0.25">
      <c r="A3288" t="s">
        <v>567352</v>
      </c>
      <c r="B3288" t="s">
        <v>537761</v>
      </c>
      <c r="C3288" t="s">
        <v>535478</v>
      </c>
      <c r="D3288" t="s">
        <v>535479</v>
      </c>
      <c r="E3288" t="s">
        <v>535480</v>
      </c>
      <c r="F3288" t="s">
        <v>535404</v>
      </c>
    </row>
    <row r="3289" spans="1:6" x14ac:dyDescent="0.25">
      <c r="A3289" t="s">
        <v>567353</v>
      </c>
      <c r="B3289" t="s">
        <v>537762</v>
      </c>
      <c r="C3289" t="s">
        <v>535478</v>
      </c>
      <c r="D3289" t="s">
        <v>535479</v>
      </c>
      <c r="E3289" t="s">
        <v>535514</v>
      </c>
      <c r="F3289" t="s">
        <v>535404</v>
      </c>
    </row>
    <row r="3290" spans="1:6" x14ac:dyDescent="0.25">
      <c r="A3290" t="s">
        <v>567354</v>
      </c>
      <c r="B3290" t="s">
        <v>537763</v>
      </c>
      <c r="C3290" t="s">
        <v>535478</v>
      </c>
      <c r="D3290" t="s">
        <v>535479</v>
      </c>
      <c r="E3290" t="s">
        <v>535514</v>
      </c>
      <c r="F3290" t="s">
        <v>535404</v>
      </c>
    </row>
    <row r="3291" spans="1:6" x14ac:dyDescent="0.25">
      <c r="A3291" t="s">
        <v>567355</v>
      </c>
      <c r="B3291" t="s">
        <v>537764</v>
      </c>
      <c r="C3291" t="s">
        <v>535478</v>
      </c>
      <c r="D3291" t="s">
        <v>535479</v>
      </c>
      <c r="E3291" t="s">
        <v>535480</v>
      </c>
      <c r="F3291" t="s">
        <v>535404</v>
      </c>
    </row>
    <row r="3292" spans="1:6" x14ac:dyDescent="0.25">
      <c r="A3292" t="s">
        <v>567356</v>
      </c>
      <c r="B3292" t="s">
        <v>537765</v>
      </c>
      <c r="C3292" t="s">
        <v>535478</v>
      </c>
      <c r="D3292" t="s">
        <v>535479</v>
      </c>
      <c r="E3292" t="s">
        <v>535514</v>
      </c>
      <c r="F3292" t="s">
        <v>535404</v>
      </c>
    </row>
    <row r="3293" spans="1:6" x14ac:dyDescent="0.25">
      <c r="A3293" t="s">
        <v>567357</v>
      </c>
      <c r="B3293" t="s">
        <v>537766</v>
      </c>
      <c r="C3293" t="s">
        <v>535478</v>
      </c>
      <c r="D3293" t="s">
        <v>535479</v>
      </c>
      <c r="E3293" t="s">
        <v>535514</v>
      </c>
      <c r="F3293" t="s">
        <v>535404</v>
      </c>
    </row>
    <row r="3294" spans="1:6" x14ac:dyDescent="0.25">
      <c r="A3294" t="s">
        <v>567358</v>
      </c>
      <c r="B3294" t="s">
        <v>537767</v>
      </c>
      <c r="C3294" t="s">
        <v>535478</v>
      </c>
      <c r="D3294" t="s">
        <v>535479</v>
      </c>
      <c r="E3294" t="s">
        <v>535514</v>
      </c>
      <c r="F3294" t="s">
        <v>535404</v>
      </c>
    </row>
    <row r="3295" spans="1:6" x14ac:dyDescent="0.25">
      <c r="A3295" t="s">
        <v>567359</v>
      </c>
      <c r="B3295" t="s">
        <v>537768</v>
      </c>
      <c r="C3295" t="s">
        <v>535478</v>
      </c>
      <c r="D3295" t="s">
        <v>535479</v>
      </c>
      <c r="E3295" t="s">
        <v>535480</v>
      </c>
      <c r="F3295" t="s">
        <v>535404</v>
      </c>
    </row>
    <row r="3296" spans="1:6" x14ac:dyDescent="0.25">
      <c r="A3296" t="s">
        <v>567360</v>
      </c>
      <c r="B3296" t="s">
        <v>537769</v>
      </c>
      <c r="C3296" t="s">
        <v>535478</v>
      </c>
      <c r="D3296" t="s">
        <v>535479</v>
      </c>
      <c r="E3296" t="s">
        <v>535480</v>
      </c>
      <c r="F3296" t="s">
        <v>535404</v>
      </c>
    </row>
    <row r="3297" spans="1:6" x14ac:dyDescent="0.25">
      <c r="A3297" t="s">
        <v>567361</v>
      </c>
      <c r="B3297" t="s">
        <v>537770</v>
      </c>
      <c r="C3297" t="s">
        <v>535478</v>
      </c>
      <c r="D3297" t="s">
        <v>535479</v>
      </c>
      <c r="E3297" t="s">
        <v>535480</v>
      </c>
      <c r="F3297" t="s">
        <v>535404</v>
      </c>
    </row>
    <row r="3298" spans="1:6" x14ac:dyDescent="0.25">
      <c r="A3298" t="s">
        <v>567362</v>
      </c>
      <c r="B3298" t="s">
        <v>537771</v>
      </c>
      <c r="C3298" t="s">
        <v>535478</v>
      </c>
      <c r="D3298" t="s">
        <v>535479</v>
      </c>
      <c r="E3298" t="s">
        <v>535514</v>
      </c>
      <c r="F3298" t="s">
        <v>535404</v>
      </c>
    </row>
    <row r="3299" spans="1:6" x14ac:dyDescent="0.25">
      <c r="A3299" t="s">
        <v>567363</v>
      </c>
      <c r="B3299" t="s">
        <v>537772</v>
      </c>
      <c r="C3299" t="s">
        <v>535478</v>
      </c>
      <c r="D3299" t="s">
        <v>535479</v>
      </c>
      <c r="E3299" t="s">
        <v>535480</v>
      </c>
      <c r="F3299" t="s">
        <v>535404</v>
      </c>
    </row>
    <row r="3300" spans="1:6" x14ac:dyDescent="0.25">
      <c r="A3300" t="s">
        <v>567364</v>
      </c>
      <c r="B3300" t="s">
        <v>537773</v>
      </c>
      <c r="C3300" t="s">
        <v>535478</v>
      </c>
      <c r="D3300" t="s">
        <v>535479</v>
      </c>
      <c r="E3300" t="s">
        <v>535480</v>
      </c>
      <c r="F3300" t="s">
        <v>535404</v>
      </c>
    </row>
    <row r="3301" spans="1:6" x14ac:dyDescent="0.25">
      <c r="A3301" t="s">
        <v>567365</v>
      </c>
      <c r="B3301" t="s">
        <v>537774</v>
      </c>
      <c r="C3301" t="s">
        <v>535478</v>
      </c>
      <c r="D3301" t="s">
        <v>535479</v>
      </c>
      <c r="E3301" t="s">
        <v>535514</v>
      </c>
      <c r="F3301" t="s">
        <v>535404</v>
      </c>
    </row>
    <row r="3302" spans="1:6" x14ac:dyDescent="0.25">
      <c r="A3302" t="s">
        <v>567366</v>
      </c>
      <c r="B3302" t="s">
        <v>537775</v>
      </c>
      <c r="C3302" t="s">
        <v>535478</v>
      </c>
      <c r="D3302" t="s">
        <v>535479</v>
      </c>
      <c r="E3302" t="s">
        <v>535480</v>
      </c>
      <c r="F3302" t="s">
        <v>535404</v>
      </c>
    </row>
    <row r="3303" spans="1:6" x14ac:dyDescent="0.25">
      <c r="A3303" t="s">
        <v>567367</v>
      </c>
      <c r="B3303" t="s">
        <v>537776</v>
      </c>
      <c r="C3303" t="s">
        <v>535478</v>
      </c>
      <c r="D3303" t="s">
        <v>535479</v>
      </c>
      <c r="E3303" t="s">
        <v>535480</v>
      </c>
      <c r="F3303" t="s">
        <v>535404</v>
      </c>
    </row>
    <row r="3304" spans="1:6" x14ac:dyDescent="0.25">
      <c r="A3304" t="s">
        <v>567368</v>
      </c>
      <c r="B3304" t="s">
        <v>537777</v>
      </c>
      <c r="C3304" t="s">
        <v>535478</v>
      </c>
      <c r="D3304" t="s">
        <v>535479</v>
      </c>
      <c r="E3304" t="s">
        <v>535480</v>
      </c>
      <c r="F3304" t="s">
        <v>535404</v>
      </c>
    </row>
    <row r="3305" spans="1:6" x14ac:dyDescent="0.25">
      <c r="A3305" t="s">
        <v>567369</v>
      </c>
      <c r="B3305" t="s">
        <v>537778</v>
      </c>
      <c r="C3305" t="s">
        <v>535478</v>
      </c>
      <c r="D3305" t="s">
        <v>535479</v>
      </c>
      <c r="E3305" t="s">
        <v>535480</v>
      </c>
      <c r="F3305" t="s">
        <v>535404</v>
      </c>
    </row>
    <row r="3306" spans="1:6" x14ac:dyDescent="0.25">
      <c r="A3306" t="s">
        <v>567370</v>
      </c>
      <c r="B3306" t="s">
        <v>537779</v>
      </c>
      <c r="C3306" t="s">
        <v>535478</v>
      </c>
      <c r="D3306" t="s">
        <v>535479</v>
      </c>
      <c r="E3306" t="s">
        <v>535480</v>
      </c>
      <c r="F3306" t="s">
        <v>535404</v>
      </c>
    </row>
    <row r="3307" spans="1:6" x14ac:dyDescent="0.25">
      <c r="A3307" t="s">
        <v>567371</v>
      </c>
      <c r="B3307" t="s">
        <v>537780</v>
      </c>
      <c r="C3307" t="s">
        <v>535478</v>
      </c>
      <c r="D3307" t="s">
        <v>535479</v>
      </c>
      <c r="E3307" t="s">
        <v>535514</v>
      </c>
      <c r="F3307" t="s">
        <v>535404</v>
      </c>
    </row>
    <row r="3308" spans="1:6" x14ac:dyDescent="0.25">
      <c r="A3308" t="s">
        <v>567372</v>
      </c>
      <c r="B3308" t="s">
        <v>537781</v>
      </c>
      <c r="C3308" t="s">
        <v>535478</v>
      </c>
      <c r="D3308" t="s">
        <v>535479</v>
      </c>
      <c r="E3308" t="s">
        <v>535514</v>
      </c>
      <c r="F3308" t="s">
        <v>535404</v>
      </c>
    </row>
    <row r="3309" spans="1:6" x14ac:dyDescent="0.25">
      <c r="A3309" t="s">
        <v>567373</v>
      </c>
      <c r="B3309" t="s">
        <v>537782</v>
      </c>
      <c r="C3309" t="s">
        <v>535478</v>
      </c>
      <c r="D3309" t="s">
        <v>535479</v>
      </c>
      <c r="E3309" t="s">
        <v>535514</v>
      </c>
      <c r="F3309" t="s">
        <v>535404</v>
      </c>
    </row>
    <row r="3310" spans="1:6" x14ac:dyDescent="0.25">
      <c r="A3310" t="s">
        <v>567374</v>
      </c>
      <c r="B3310" t="s">
        <v>537783</v>
      </c>
      <c r="C3310" t="s">
        <v>535478</v>
      </c>
      <c r="D3310" t="s">
        <v>535479</v>
      </c>
      <c r="E3310" t="s">
        <v>535514</v>
      </c>
      <c r="F3310" t="s">
        <v>535404</v>
      </c>
    </row>
    <row r="3311" spans="1:6" x14ac:dyDescent="0.25">
      <c r="A3311" t="s">
        <v>567375</v>
      </c>
      <c r="B3311" t="s">
        <v>537784</v>
      </c>
      <c r="C3311" t="s">
        <v>535478</v>
      </c>
      <c r="D3311" t="s">
        <v>535479</v>
      </c>
      <c r="E3311" t="s">
        <v>535480</v>
      </c>
      <c r="F3311" t="s">
        <v>535404</v>
      </c>
    </row>
    <row r="3312" spans="1:6" x14ac:dyDescent="0.25">
      <c r="A3312" t="s">
        <v>567376</v>
      </c>
      <c r="B3312" t="s">
        <v>537785</v>
      </c>
      <c r="C3312" t="s">
        <v>535478</v>
      </c>
      <c r="D3312" t="s">
        <v>535479</v>
      </c>
      <c r="E3312" t="s">
        <v>535480</v>
      </c>
      <c r="F3312" t="s">
        <v>535404</v>
      </c>
    </row>
    <row r="3313" spans="1:6" x14ac:dyDescent="0.25">
      <c r="A3313" t="s">
        <v>567377</v>
      </c>
      <c r="B3313" t="s">
        <v>537786</v>
      </c>
      <c r="C3313" t="s">
        <v>535478</v>
      </c>
      <c r="D3313" t="s">
        <v>535479</v>
      </c>
      <c r="E3313" t="s">
        <v>535480</v>
      </c>
      <c r="F3313" t="s">
        <v>535404</v>
      </c>
    </row>
    <row r="3314" spans="1:6" x14ac:dyDescent="0.25">
      <c r="A3314" t="s">
        <v>567378</v>
      </c>
      <c r="B3314" t="s">
        <v>537787</v>
      </c>
      <c r="C3314" t="s">
        <v>535478</v>
      </c>
      <c r="D3314" t="s">
        <v>535479</v>
      </c>
      <c r="E3314" t="s">
        <v>535480</v>
      </c>
      <c r="F3314" t="s">
        <v>535404</v>
      </c>
    </row>
    <row r="3315" spans="1:6" x14ac:dyDescent="0.25">
      <c r="A3315" t="s">
        <v>567379</v>
      </c>
      <c r="B3315" t="s">
        <v>537788</v>
      </c>
      <c r="C3315" t="s">
        <v>535478</v>
      </c>
      <c r="D3315" t="s">
        <v>535479</v>
      </c>
      <c r="E3315" t="s">
        <v>535514</v>
      </c>
      <c r="F3315" t="s">
        <v>535404</v>
      </c>
    </row>
    <row r="3316" spans="1:6" x14ac:dyDescent="0.25">
      <c r="A3316" t="s">
        <v>567380</v>
      </c>
      <c r="B3316" t="s">
        <v>537789</v>
      </c>
      <c r="C3316" t="s">
        <v>535478</v>
      </c>
      <c r="D3316" t="s">
        <v>535479</v>
      </c>
      <c r="E3316" t="s">
        <v>535514</v>
      </c>
      <c r="F3316" t="s">
        <v>535404</v>
      </c>
    </row>
    <row r="3317" spans="1:6" x14ac:dyDescent="0.25">
      <c r="A3317" t="s">
        <v>567381</v>
      </c>
      <c r="B3317" t="s">
        <v>537790</v>
      </c>
      <c r="C3317" t="s">
        <v>535478</v>
      </c>
      <c r="D3317" t="s">
        <v>535479</v>
      </c>
      <c r="E3317" t="s">
        <v>535480</v>
      </c>
      <c r="F3317" t="s">
        <v>535404</v>
      </c>
    </row>
    <row r="3318" spans="1:6" x14ac:dyDescent="0.25">
      <c r="A3318" t="s">
        <v>567382</v>
      </c>
      <c r="B3318" t="s">
        <v>537791</v>
      </c>
      <c r="C3318" t="s">
        <v>535478</v>
      </c>
      <c r="D3318" t="s">
        <v>535479</v>
      </c>
      <c r="E3318" t="s">
        <v>535514</v>
      </c>
      <c r="F3318" t="s">
        <v>535404</v>
      </c>
    </row>
    <row r="3319" spans="1:6" x14ac:dyDescent="0.25">
      <c r="A3319" t="s">
        <v>567383</v>
      </c>
      <c r="B3319" t="s">
        <v>537792</v>
      </c>
      <c r="C3319" t="s">
        <v>535478</v>
      </c>
      <c r="D3319" t="s">
        <v>535479</v>
      </c>
      <c r="E3319" t="s">
        <v>535480</v>
      </c>
      <c r="F3319" t="s">
        <v>535404</v>
      </c>
    </row>
    <row r="3320" spans="1:6" x14ac:dyDescent="0.25">
      <c r="A3320" t="s">
        <v>567384</v>
      </c>
      <c r="B3320" t="s">
        <v>537793</v>
      </c>
      <c r="C3320" t="s">
        <v>535478</v>
      </c>
      <c r="D3320" t="s">
        <v>535479</v>
      </c>
      <c r="E3320" t="s">
        <v>535480</v>
      </c>
      <c r="F3320" t="s">
        <v>535404</v>
      </c>
    </row>
    <row r="3321" spans="1:6" x14ac:dyDescent="0.25">
      <c r="A3321" t="s">
        <v>567385</v>
      </c>
      <c r="B3321" t="s">
        <v>537794</v>
      </c>
      <c r="C3321" t="s">
        <v>535478</v>
      </c>
      <c r="D3321" t="s">
        <v>535479</v>
      </c>
      <c r="E3321" t="s">
        <v>535480</v>
      </c>
      <c r="F3321" t="s">
        <v>535404</v>
      </c>
    </row>
    <row r="3322" spans="1:6" x14ac:dyDescent="0.25">
      <c r="A3322" t="s">
        <v>567386</v>
      </c>
      <c r="B3322" t="s">
        <v>537795</v>
      </c>
      <c r="C3322" t="s">
        <v>535478</v>
      </c>
      